>
    </row>
    <row r="199230" spans="1:5" x14ac:dyDescent="0.45">
      <c r="A199230">
        <v>6334</v>
      </c>
      <c r="B199230" t="s">
        <v>198184</v>
      </c>
      <c r="C199230" t="s">
        <v>6</v>
      </c>
      <c r="D199230" t="s">
        <v>7</v>
      </c>
      <c r="E199230">
        <v>0</v>
      </c>
    </row>
    <row r="199231" spans="1:5" x14ac:dyDescent="0.45">
      <c r="A199231">
        <v>6334</v>
      </c>
      <c r="B199231" t="s">
        <v>198185</v>
      </c>
      <c r="C199231" t="s">
        <v>6</v>
      </c>
      <c r="D199231" t="s">
        <v>7</v>
      </c>
      <c r="E199231">
        <v>0</v>
      </c>
    </row>
    <row r="199232" spans="1:5" x14ac:dyDescent="0.45">
      <c r="A199232">
        <v>6334</v>
      </c>
      <c r="B199232" t="s">
        <v>198186</v>
      </c>
      <c r="C199232" t="s">
        <v>6</v>
      </c>
      <c r="D199232" t="s">
        <v>7</v>
      </c>
      <c r="E199232">
        <v>0</v>
      </c>
    </row>
    <row r="199233" spans="1:5" x14ac:dyDescent="0.45">
      <c r="A199233">
        <v>6334</v>
      </c>
      <c r="B199233" t="s">
        <v>198187</v>
      </c>
      <c r="C199233" t="s">
        <v>6</v>
      </c>
      <c r="D199233" t="s">
        <v>7</v>
      </c>
      <c r="E199233">
        <v>0</v>
      </c>
    </row>
    <row r="199234" spans="1:5" x14ac:dyDescent="0.45">
      <c r="A199234">
        <v>6334</v>
      </c>
      <c r="B199234" t="s">
        <v>198188</v>
      </c>
      <c r="C199234" t="s">
        <v>6</v>
      </c>
      <c r="D199234" t="s">
        <v>7</v>
      </c>
      <c r="E199234">
        <v>0</v>
      </c>
    </row>
    <row r="199235" spans="1:5" x14ac:dyDescent="0.45">
      <c r="A199235">
        <v>6334</v>
      </c>
      <c r="B199235" t="s">
        <v>198189</v>
      </c>
      <c r="C199235" t="s">
        <v>6</v>
      </c>
      <c r="D199235" t="s">
        <v>7</v>
      </c>
      <c r="E199235">
        <v>0</v>
      </c>
    </row>
    <row r="199236" spans="1:5" x14ac:dyDescent="0.45">
      <c r="A199236">
        <v>6334</v>
      </c>
      <c r="B199236" t="s">
        <v>198190</v>
      </c>
      <c r="C199236" t="s">
        <v>6</v>
      </c>
      <c r="D199236" t="s">
        <v>7</v>
      </c>
      <c r="E199236">
        <v>0</v>
      </c>
    </row>
    <row r="199237" spans="1:5" x14ac:dyDescent="0.45">
      <c r="A199237">
        <v>6334</v>
      </c>
      <c r="B199237" t="s">
        <v>198191</v>
      </c>
      <c r="C199237" t="s">
        <v>6</v>
      </c>
      <c r="D199237" t="s">
        <v>7</v>
      </c>
      <c r="E199237">
        <v>0</v>
      </c>
    </row>
    <row r="199238" spans="1:5" x14ac:dyDescent="0.45">
      <c r="A199238">
        <v>6334</v>
      </c>
      <c r="B199238" t="s">
        <v>198192</v>
      </c>
      <c r="C199238" t="s">
        <v>6</v>
      </c>
      <c r="D199238" t="s">
        <v>7</v>
      </c>
      <c r="E199238">
        <v>0</v>
      </c>
    </row>
    <row r="199239" spans="1:5" x14ac:dyDescent="0.45">
      <c r="A199239">
        <v>6334</v>
      </c>
      <c r="B199239" t="s">
        <v>198193</v>
      </c>
      <c r="C199239" t="s">
        <v>6</v>
      </c>
      <c r="D199239" t="s">
        <v>7</v>
      </c>
      <c r="E199239">
        <v>0</v>
      </c>
    </row>
    <row r="199240" spans="1:5" x14ac:dyDescent="0.45">
      <c r="A199240">
        <v>6334</v>
      </c>
      <c r="B199240" t="s">
        <v>198194</v>
      </c>
      <c r="C199240" t="s">
        <v>6</v>
      </c>
      <c r="D199240" t="s">
        <v>7</v>
      </c>
      <c r="E199240">
        <v>0</v>
      </c>
    </row>
    <row r="199241" spans="1:5" x14ac:dyDescent="0.45">
      <c r="A199241">
        <v>6334</v>
      </c>
      <c r="B199241" t="s">
        <v>198195</v>
      </c>
      <c r="C199241" t="s">
        <v>6</v>
      </c>
      <c r="D199241" t="s">
        <v>7</v>
      </c>
      <c r="E199241">
        <v>0</v>
      </c>
    </row>
    <row r="199242" spans="1:5" x14ac:dyDescent="0.45">
      <c r="A199242">
        <v>6334</v>
      </c>
      <c r="B199242" t="s">
        <v>198196</v>
      </c>
      <c r="C199242" t="s">
        <v>6</v>
      </c>
      <c r="D199242" t="s">
        <v>7</v>
      </c>
      <c r="E199242">
        <v>0</v>
      </c>
    </row>
    <row r="199243" spans="1:5" x14ac:dyDescent="0.45">
      <c r="A199243">
        <v>6334</v>
      </c>
      <c r="B199243" t="s">
        <v>198197</v>
      </c>
      <c r="C199243" t="s">
        <v>6</v>
      </c>
      <c r="D199243" t="s">
        <v>7</v>
      </c>
      <c r="E199243">
        <v>0</v>
      </c>
    </row>
    <row r="199244" spans="1:5" x14ac:dyDescent="0.45">
      <c r="A199244">
        <v>6334</v>
      </c>
      <c r="B199244" t="s">
        <v>198198</v>
      </c>
      <c r="C199244" t="s">
        <v>6</v>
      </c>
      <c r="D199244" t="s">
        <v>7</v>
      </c>
      <c r="E199244">
        <v>0</v>
      </c>
    </row>
    <row r="199245" spans="1:5" x14ac:dyDescent="0.45">
      <c r="A199245">
        <v>6334</v>
      </c>
      <c r="B199245" t="s">
        <v>198199</v>
      </c>
      <c r="C199245" t="s">
        <v>6</v>
      </c>
      <c r="D199245" t="s">
        <v>7</v>
      </c>
      <c r="E199245">
        <v>0</v>
      </c>
    </row>
    <row r="199246" spans="1:5" x14ac:dyDescent="0.45">
      <c r="A199246">
        <v>6334</v>
      </c>
      <c r="B199246" t="s">
        <v>198200</v>
      </c>
      <c r="C199246" t="s">
        <v>6</v>
      </c>
      <c r="D199246" t="s">
        <v>7</v>
      </c>
      <c r="E199246">
        <v>0</v>
      </c>
    </row>
    <row r="199247" spans="1:5" x14ac:dyDescent="0.45">
      <c r="A199247">
        <v>6334</v>
      </c>
      <c r="B199247" t="s">
        <v>198201</v>
      </c>
      <c r="C199247" t="s">
        <v>6</v>
      </c>
      <c r="D199247" t="s">
        <v>7</v>
      </c>
      <c r="E199247">
        <v>0</v>
      </c>
    </row>
    <row r="199248" spans="1:5" x14ac:dyDescent="0.45">
      <c r="A199248">
        <v>6334</v>
      </c>
      <c r="B199248" t="s">
        <v>198202</v>
      </c>
      <c r="C199248" t="s">
        <v>6</v>
      </c>
      <c r="D199248" t="s">
        <v>7</v>
      </c>
      <c r="E199248">
        <v>0</v>
      </c>
    </row>
    <row r="199249" spans="1:5" x14ac:dyDescent="0.45">
      <c r="A199249">
        <v>6334</v>
      </c>
      <c r="B199249" t="s">
        <v>198203</v>
      </c>
      <c r="C199249" t="s">
        <v>6</v>
      </c>
      <c r="D199249" t="s">
        <v>7</v>
      </c>
      <c r="E199249">
        <v>0</v>
      </c>
    </row>
    <row r="199250" spans="1:5" x14ac:dyDescent="0.45">
      <c r="A199250">
        <v>6334</v>
      </c>
      <c r="B199250" t="s">
        <v>198204</v>
      </c>
      <c r="C199250" t="s">
        <v>6</v>
      </c>
      <c r="D199250" t="s">
        <v>7</v>
      </c>
      <c r="E199250">
        <v>0</v>
      </c>
    </row>
    <row r="199251" spans="1:5" x14ac:dyDescent="0.45">
      <c r="A199251">
        <v>6334</v>
      </c>
      <c r="B199251" t="s">
        <v>198205</v>
      </c>
      <c r="C199251" t="s">
        <v>6</v>
      </c>
      <c r="D199251" t="s">
        <v>7</v>
      </c>
      <c r="E199251">
        <v>0</v>
      </c>
    </row>
    <row r="199252" spans="1:5" x14ac:dyDescent="0.45">
      <c r="A199252">
        <v>6334</v>
      </c>
      <c r="B199252" t="s">
        <v>198206</v>
      </c>
      <c r="C199252" t="s">
        <v>6</v>
      </c>
      <c r="D199252" t="s">
        <v>7</v>
      </c>
      <c r="E199252">
        <v>0</v>
      </c>
    </row>
    <row r="199253" spans="1:5" x14ac:dyDescent="0.45">
      <c r="A199253">
        <v>6334</v>
      </c>
      <c r="B199253" t="s">
        <v>198207</v>
      </c>
      <c r="C199253" t="s">
        <v>6</v>
      </c>
      <c r="D199253" t="s">
        <v>7</v>
      </c>
      <c r="E199253">
        <v>0</v>
      </c>
    </row>
    <row r="199254" spans="1:5" x14ac:dyDescent="0.45">
      <c r="A199254">
        <v>6334</v>
      </c>
      <c r="B199254" t="s">
        <v>198208</v>
      </c>
      <c r="C199254" t="s">
        <v>6</v>
      </c>
      <c r="D199254" t="s">
        <v>7</v>
      </c>
      <c r="E199254">
        <v>0</v>
      </c>
    </row>
    <row r="199255" spans="1:5" x14ac:dyDescent="0.45">
      <c r="A199255">
        <v>6334</v>
      </c>
      <c r="B199255" t="s">
        <v>198209</v>
      </c>
      <c r="C199255" t="s">
        <v>6</v>
      </c>
      <c r="D199255" t="s">
        <v>7</v>
      </c>
      <c r="E199255">
        <v>0</v>
      </c>
    </row>
    <row r="199256" spans="1:5" x14ac:dyDescent="0.45">
      <c r="A199256">
        <v>6334</v>
      </c>
      <c r="B199256" t="s">
        <v>198210</v>
      </c>
      <c r="C199256" t="s">
        <v>6</v>
      </c>
      <c r="D199256" t="s">
        <v>7</v>
      </c>
      <c r="E199256">
        <v>0</v>
      </c>
    </row>
    <row r="199257" spans="1:5" x14ac:dyDescent="0.45">
      <c r="A199257">
        <v>6334</v>
      </c>
      <c r="B199257" t="s">
        <v>198211</v>
      </c>
      <c r="C199257" t="s">
        <v>6</v>
      </c>
      <c r="D199257" t="s">
        <v>7</v>
      </c>
      <c r="E199257">
        <v>0</v>
      </c>
    </row>
    <row r="199258" spans="1:5" x14ac:dyDescent="0.45">
      <c r="A199258">
        <v>6334</v>
      </c>
      <c r="B199258" t="s">
        <v>198212</v>
      </c>
      <c r="C199258" t="s">
        <v>6</v>
      </c>
      <c r="D199258" t="s">
        <v>7</v>
      </c>
      <c r="E199258">
        <v>0</v>
      </c>
    </row>
    <row r="199259" spans="1:5" x14ac:dyDescent="0.45">
      <c r="A199259">
        <v>6334</v>
      </c>
      <c r="B199259" t="s">
        <v>198213</v>
      </c>
      <c r="C199259" t="s">
        <v>6</v>
      </c>
      <c r="D199259" t="s">
        <v>7</v>
      </c>
      <c r="E199259">
        <v>0</v>
      </c>
    </row>
    <row r="199260" spans="1:5" x14ac:dyDescent="0.45">
      <c r="A199260">
        <v>6334</v>
      </c>
      <c r="B199260" t="s">
        <v>198214</v>
      </c>
      <c r="C199260" t="s">
        <v>6</v>
      </c>
      <c r="D199260" t="s">
        <v>7</v>
      </c>
      <c r="E199260">
        <v>0</v>
      </c>
    </row>
    <row r="199261" spans="1:5" x14ac:dyDescent="0.45">
      <c r="A199261">
        <v>6334</v>
      </c>
      <c r="B199261" t="s">
        <v>198215</v>
      </c>
      <c r="C199261" t="s">
        <v>6</v>
      </c>
      <c r="D199261" t="s">
        <v>7</v>
      </c>
      <c r="E199261">
        <v>0</v>
      </c>
    </row>
    <row r="199262" spans="1:5" x14ac:dyDescent="0.45">
      <c r="A199262">
        <v>6334</v>
      </c>
      <c r="B199262" t="s">
        <v>198216</v>
      </c>
      <c r="C199262" t="s">
        <v>6</v>
      </c>
      <c r="D199262" t="s">
        <v>7</v>
      </c>
      <c r="E199262">
        <v>0</v>
      </c>
    </row>
    <row r="199263" spans="1:5" x14ac:dyDescent="0.45">
      <c r="A199263">
        <v>6334</v>
      </c>
      <c r="B199263" t="s">
        <v>198217</v>
      </c>
      <c r="C199263" t="s">
        <v>6</v>
      </c>
      <c r="D199263" t="s">
        <v>7</v>
      </c>
      <c r="E199263">
        <v>0</v>
      </c>
    </row>
    <row r="199264" spans="1:5" x14ac:dyDescent="0.45">
      <c r="A199264">
        <v>6337</v>
      </c>
      <c r="B199264" t="s">
        <v>198218</v>
      </c>
      <c r="C199264" t="s">
        <v>6</v>
      </c>
      <c r="D199264" t="s">
        <v>7</v>
      </c>
      <c r="E199264">
        <v>0</v>
      </c>
    </row>
    <row r="199265" spans="1:5" x14ac:dyDescent="0.45">
      <c r="A199265">
        <v>6337</v>
      </c>
      <c r="B199265" t="s">
        <v>198219</v>
      </c>
      <c r="C199265" t="s">
        <v>6</v>
      </c>
      <c r="D199265" t="s">
        <v>7</v>
      </c>
      <c r="E199265">
        <v>0</v>
      </c>
    </row>
    <row r="199266" spans="1:5" x14ac:dyDescent="0.45">
      <c r="A199266">
        <v>6337</v>
      </c>
      <c r="B199266" t="s">
        <v>198220</v>
      </c>
      <c r="C199266" t="s">
        <v>6</v>
      </c>
      <c r="D199266" t="s">
        <v>7</v>
      </c>
      <c r="E199266">
        <v>0</v>
      </c>
    </row>
    <row r="199267" spans="1:5" x14ac:dyDescent="0.45">
      <c r="A199267">
        <v>6337</v>
      </c>
      <c r="B199267" t="s">
        <v>198221</v>
      </c>
      <c r="C199267" t="s">
        <v>6</v>
      </c>
      <c r="D199267" t="s">
        <v>7</v>
      </c>
      <c r="E199267">
        <v>0</v>
      </c>
    </row>
    <row r="199268" spans="1:5" x14ac:dyDescent="0.45">
      <c r="A199268">
        <v>6337</v>
      </c>
      <c r="B199268" t="s">
        <v>198222</v>
      </c>
      <c r="C199268" t="s">
        <v>6</v>
      </c>
      <c r="D199268" t="s">
        <v>7</v>
      </c>
      <c r="E199268">
        <v>0</v>
      </c>
    </row>
    <row r="199269" spans="1:5" x14ac:dyDescent="0.45">
      <c r="A199269">
        <v>6337</v>
      </c>
      <c r="B199269" t="s">
        <v>198223</v>
      </c>
      <c r="C199269" t="s">
        <v>6</v>
      </c>
      <c r="D199269" t="s">
        <v>7</v>
      </c>
      <c r="E199269">
        <v>0</v>
      </c>
    </row>
    <row r="199270" spans="1:5" x14ac:dyDescent="0.45">
      <c r="A199270">
        <v>6340</v>
      </c>
      <c r="B199270" t="s">
        <v>198224</v>
      </c>
      <c r="C199270" t="s">
        <v>6</v>
      </c>
      <c r="D199270" t="s">
        <v>7</v>
      </c>
      <c r="E199270">
        <v>0</v>
      </c>
    </row>
    <row r="199271" spans="1:5" x14ac:dyDescent="0.45">
      <c r="A199271">
        <v>7302</v>
      </c>
      <c r="B199271" t="s">
        <v>198225</v>
      </c>
      <c r="C199271" t="s">
        <v>6</v>
      </c>
      <c r="D199271" t="s">
        <v>7</v>
      </c>
      <c r="E199271">
        <v>0</v>
      </c>
    </row>
    <row r="199272" spans="1:5" x14ac:dyDescent="0.45">
      <c r="A199272">
        <v>7311</v>
      </c>
      <c r="B199272" t="s">
        <v>198226</v>
      </c>
      <c r="C199272" t="s">
        <v>6</v>
      </c>
      <c r="D199272" t="s">
        <v>7</v>
      </c>
      <c r="E199272">
        <v>0</v>
      </c>
    </row>
    <row r="199273" spans="1:5" x14ac:dyDescent="0.45">
      <c r="A199273">
        <v>7311</v>
      </c>
      <c r="B199273" t="s">
        <v>198227</v>
      </c>
      <c r="C199273" t="s">
        <v>6</v>
      </c>
      <c r="D199273" t="s">
        <v>7</v>
      </c>
      <c r="E199273">
        <v>0</v>
      </c>
    </row>
    <row r="199274" spans="1:5" x14ac:dyDescent="0.45">
      <c r="A199274">
        <v>7311</v>
      </c>
      <c r="B199274" t="s">
        <v>198228</v>
      </c>
      <c r="C199274" t="s">
        <v>6</v>
      </c>
      <c r="D199274" t="s">
        <v>7</v>
      </c>
      <c r="E199274">
        <v>0</v>
      </c>
    </row>
    <row r="199275" spans="1:5" x14ac:dyDescent="0.45">
      <c r="A199275">
        <v>7311</v>
      </c>
      <c r="B199275" t="s">
        <v>198229</v>
      </c>
      <c r="C199275" t="s">
        <v>6</v>
      </c>
      <c r="D199275" t="s">
        <v>7</v>
      </c>
      <c r="E199275">
        <v>0</v>
      </c>
    </row>
    <row r="199276" spans="1:5" x14ac:dyDescent="0.45">
      <c r="A199276">
        <v>7311</v>
      </c>
      <c r="B199276" t="s">
        <v>198230</v>
      </c>
      <c r="C199276" t="s">
        <v>6</v>
      </c>
      <c r="D199276" t="s">
        <v>7</v>
      </c>
      <c r="E199276">
        <v>0</v>
      </c>
    </row>
    <row r="199277" spans="1:5" x14ac:dyDescent="0.45">
      <c r="A199277">
        <v>7311</v>
      </c>
      <c r="B199277" t="s">
        <v>198231</v>
      </c>
      <c r="C199277" t="s">
        <v>6</v>
      </c>
      <c r="D199277" t="s">
        <v>7</v>
      </c>
      <c r="E199277">
        <v>0</v>
      </c>
    </row>
    <row r="199278" spans="1:5" x14ac:dyDescent="0.45">
      <c r="A199278">
        <v>7311</v>
      </c>
      <c r="B199278" t="s">
        <v>198232</v>
      </c>
      <c r="C199278" t="s">
        <v>6</v>
      </c>
      <c r="D199278" t="s">
        <v>7</v>
      </c>
      <c r="E199278">
        <v>0</v>
      </c>
    </row>
    <row r="199279" spans="1:5" x14ac:dyDescent="0.45">
      <c r="A199279">
        <v>7311</v>
      </c>
      <c r="B199279" t="s">
        <v>198233</v>
      </c>
      <c r="C199279" t="s">
        <v>6</v>
      </c>
      <c r="D199279" t="s">
        <v>7</v>
      </c>
      <c r="E199279">
        <v>0</v>
      </c>
    </row>
    <row r="199280" spans="1:5" x14ac:dyDescent="0.45">
      <c r="A199280">
        <v>7311</v>
      </c>
      <c r="B199280" t="s">
        <v>198234</v>
      </c>
      <c r="C199280" t="s">
        <v>6</v>
      </c>
      <c r="D199280" t="s">
        <v>7</v>
      </c>
      <c r="E199280">
        <v>0</v>
      </c>
    </row>
    <row r="199281" spans="1:5" x14ac:dyDescent="0.45">
      <c r="A199281">
        <v>7311</v>
      </c>
      <c r="B199281" t="s">
        <v>198235</v>
      </c>
      <c r="C199281" t="s">
        <v>6</v>
      </c>
      <c r="D199281" t="s">
        <v>7</v>
      </c>
      <c r="E199281">
        <v>0</v>
      </c>
    </row>
    <row r="199282" spans="1:5" x14ac:dyDescent="0.45">
      <c r="A199282">
        <v>7311</v>
      </c>
      <c r="B199282" t="s">
        <v>198236</v>
      </c>
      <c r="C199282" t="s">
        <v>6</v>
      </c>
      <c r="D199282" t="s">
        <v>7</v>
      </c>
      <c r="E199282">
        <v>0</v>
      </c>
    </row>
    <row r="199283" spans="1:5" x14ac:dyDescent="0.45">
      <c r="A199283">
        <v>7311</v>
      </c>
      <c r="B199283" t="s">
        <v>198237</v>
      </c>
      <c r="C199283" t="s">
        <v>6</v>
      </c>
      <c r="D199283" t="s">
        <v>7</v>
      </c>
      <c r="E199283">
        <v>0</v>
      </c>
    </row>
    <row r="199284" spans="1:5" x14ac:dyDescent="0.45">
      <c r="A199284">
        <v>7311</v>
      </c>
      <c r="B199284" t="s">
        <v>198238</v>
      </c>
      <c r="C199284" t="s">
        <v>6</v>
      </c>
      <c r="D199284" t="s">
        <v>7</v>
      </c>
      <c r="E199284">
        <v>0</v>
      </c>
    </row>
    <row r="199285" spans="1:5" x14ac:dyDescent="0.45">
      <c r="A199285">
        <v>7311</v>
      </c>
      <c r="B199285" t="s">
        <v>198239</v>
      </c>
      <c r="C199285" t="s">
        <v>6</v>
      </c>
      <c r="D199285" t="s">
        <v>7</v>
      </c>
      <c r="E199285">
        <v>0</v>
      </c>
    </row>
    <row r="199286" spans="1:5" x14ac:dyDescent="0.45">
      <c r="A199286">
        <v>7311</v>
      </c>
      <c r="B199286" t="s">
        <v>198240</v>
      </c>
      <c r="C199286" t="s">
        <v>6</v>
      </c>
      <c r="D199286" t="s">
        <v>7</v>
      </c>
      <c r="E199286">
        <v>0</v>
      </c>
    </row>
    <row r="199287" spans="1:5" x14ac:dyDescent="0.45">
      <c r="A199287">
        <v>7311</v>
      </c>
      <c r="B199287" t="s">
        <v>198241</v>
      </c>
      <c r="C199287" t="s">
        <v>6</v>
      </c>
      <c r="D199287" t="s">
        <v>7</v>
      </c>
      <c r="E199287">
        <v>0</v>
      </c>
    </row>
    <row r="199288" spans="1:5" x14ac:dyDescent="0.45">
      <c r="A199288">
        <v>7311</v>
      </c>
      <c r="B199288" t="s">
        <v>198242</v>
      </c>
      <c r="C199288" t="s">
        <v>6</v>
      </c>
      <c r="D199288" t="s">
        <v>7</v>
      </c>
      <c r="E199288">
        <v>0</v>
      </c>
    </row>
    <row r="199289" spans="1:5" x14ac:dyDescent="0.45">
      <c r="A199289">
        <v>7311</v>
      </c>
      <c r="B199289" t="s">
        <v>198243</v>
      </c>
      <c r="C199289" t="s">
        <v>6</v>
      </c>
      <c r="D199289" t="s">
        <v>7</v>
      </c>
      <c r="E199289">
        <v>0</v>
      </c>
    </row>
    <row r="199290" spans="1:5" x14ac:dyDescent="0.45">
      <c r="A199290">
        <v>7311</v>
      </c>
      <c r="B199290" t="s">
        <v>198244</v>
      </c>
      <c r="C199290" t="s">
        <v>6</v>
      </c>
      <c r="D199290" t="s">
        <v>7</v>
      </c>
      <c r="E199290">
        <v>0</v>
      </c>
    </row>
    <row r="199291" spans="1:5" x14ac:dyDescent="0.45">
      <c r="A199291">
        <v>7311</v>
      </c>
      <c r="B199291" t="s">
        <v>198245</v>
      </c>
      <c r="C199291" t="s">
        <v>6</v>
      </c>
      <c r="D199291" t="s">
        <v>7</v>
      </c>
      <c r="E199291">
        <v>0</v>
      </c>
    </row>
    <row r="199292" spans="1:5" x14ac:dyDescent="0.45">
      <c r="A199292">
        <v>7311</v>
      </c>
      <c r="B199292" t="s">
        <v>198246</v>
      </c>
      <c r="C199292" t="s">
        <v>6</v>
      </c>
      <c r="D199292" t="s">
        <v>7</v>
      </c>
      <c r="E199292">
        <v>0</v>
      </c>
    </row>
    <row r="199293" spans="1:5" x14ac:dyDescent="0.45">
      <c r="A199293">
        <v>7311</v>
      </c>
      <c r="B199293" t="s">
        <v>198247</v>
      </c>
      <c r="C199293" t="s">
        <v>6</v>
      </c>
      <c r="D199293" t="s">
        <v>7</v>
      </c>
      <c r="E199293">
        <v>0</v>
      </c>
    </row>
    <row r="199294" spans="1:5" x14ac:dyDescent="0.45">
      <c r="A199294">
        <v>7312</v>
      </c>
      <c r="B199294" t="s">
        <v>198248</v>
      </c>
      <c r="C199294" t="s">
        <v>6</v>
      </c>
      <c r="D199294" t="s">
        <v>7</v>
      </c>
      <c r="E199294">
        <v>0</v>
      </c>
    </row>
    <row r="199295" spans="1:5" x14ac:dyDescent="0.45">
      <c r="A199295">
        <v>7312</v>
      </c>
      <c r="B199295" t="s">
        <v>198249</v>
      </c>
      <c r="C199295" t="s">
        <v>6</v>
      </c>
      <c r="D199295" t="s">
        <v>7</v>
      </c>
      <c r="E199295">
        <v>0</v>
      </c>
    </row>
    <row r="199296" spans="1:5" x14ac:dyDescent="0.45">
      <c r="A199296">
        <v>7312</v>
      </c>
      <c r="B199296" t="s">
        <v>198250</v>
      </c>
      <c r="C199296" t="s">
        <v>6</v>
      </c>
      <c r="D199296" t="s">
        <v>7</v>
      </c>
      <c r="E199296">
        <v>0</v>
      </c>
    </row>
    <row r="199297" spans="1:5" x14ac:dyDescent="0.45">
      <c r="A199297">
        <v>7312</v>
      </c>
      <c r="B199297" t="s">
        <v>198251</v>
      </c>
      <c r="C199297" t="s">
        <v>6</v>
      </c>
      <c r="D199297" t="s">
        <v>7</v>
      </c>
      <c r="E199297">
        <v>0</v>
      </c>
    </row>
    <row r="199298" spans="1:5" x14ac:dyDescent="0.45">
      <c r="A199298">
        <v>7312</v>
      </c>
      <c r="B199298" t="s">
        <v>198252</v>
      </c>
      <c r="C199298" t="s">
        <v>6</v>
      </c>
      <c r="D199298" t="s">
        <v>7</v>
      </c>
      <c r="E199298">
        <v>0</v>
      </c>
    </row>
    <row r="199299" spans="1:5" x14ac:dyDescent="0.45">
      <c r="A199299">
        <v>7312</v>
      </c>
      <c r="B199299" t="s">
        <v>198253</v>
      </c>
      <c r="C199299" t="s">
        <v>6</v>
      </c>
      <c r="D199299" t="s">
        <v>7</v>
      </c>
      <c r="E199299">
        <v>0</v>
      </c>
    </row>
    <row r="199300" spans="1:5" x14ac:dyDescent="0.45">
      <c r="A199300">
        <v>7312</v>
      </c>
      <c r="B199300" t="s">
        <v>198254</v>
      </c>
      <c r="C199300" t="s">
        <v>6</v>
      </c>
      <c r="D199300" t="s">
        <v>7</v>
      </c>
      <c r="E199300">
        <v>0</v>
      </c>
    </row>
    <row r="199301" spans="1:5" x14ac:dyDescent="0.45">
      <c r="A199301">
        <v>7312</v>
      </c>
      <c r="B199301" t="s">
        <v>198255</v>
      </c>
      <c r="C199301" t="s">
        <v>6</v>
      </c>
      <c r="D199301" t="s">
        <v>7</v>
      </c>
      <c r="E199301">
        <v>0</v>
      </c>
    </row>
    <row r="199302" spans="1:5" x14ac:dyDescent="0.45">
      <c r="A199302">
        <v>7312</v>
      </c>
      <c r="B199302" t="s">
        <v>198256</v>
      </c>
      <c r="C199302" t="s">
        <v>6</v>
      </c>
      <c r="D199302" t="s">
        <v>7</v>
      </c>
      <c r="E199302">
        <v>0</v>
      </c>
    </row>
    <row r="199303" spans="1:5" x14ac:dyDescent="0.45">
      <c r="A199303">
        <v>7312</v>
      </c>
      <c r="B199303" t="s">
        <v>198257</v>
      </c>
      <c r="C199303" t="s">
        <v>6</v>
      </c>
      <c r="D199303" t="s">
        <v>7</v>
      </c>
      <c r="E199303">
        <v>0</v>
      </c>
    </row>
    <row r="199304" spans="1:5" x14ac:dyDescent="0.45">
      <c r="A199304">
        <v>7312</v>
      </c>
      <c r="B199304" t="s">
        <v>198258</v>
      </c>
      <c r="C199304" t="s">
        <v>6</v>
      </c>
      <c r="D199304" t="s">
        <v>7</v>
      </c>
      <c r="E199304">
        <v>0</v>
      </c>
    </row>
    <row r="199305" spans="1:5" x14ac:dyDescent="0.45">
      <c r="A199305">
        <v>7312</v>
      </c>
      <c r="B199305" t="s">
        <v>198259</v>
      </c>
      <c r="C199305" t="s">
        <v>6</v>
      </c>
      <c r="D199305" t="s">
        <v>7</v>
      </c>
      <c r="E199305">
        <v>0</v>
      </c>
    </row>
    <row r="199306" spans="1:5" x14ac:dyDescent="0.45">
      <c r="A199306">
        <v>7312</v>
      </c>
      <c r="B199306" t="s">
        <v>198260</v>
      </c>
      <c r="C199306" t="s">
        <v>6</v>
      </c>
      <c r="D199306" t="s">
        <v>7</v>
      </c>
      <c r="E199306">
        <v>0</v>
      </c>
    </row>
    <row r="199307" spans="1:5" x14ac:dyDescent="0.45">
      <c r="A199307">
        <v>7312</v>
      </c>
      <c r="B199307" t="s">
        <v>198261</v>
      </c>
      <c r="C199307" t="s">
        <v>6</v>
      </c>
      <c r="D199307" t="s">
        <v>7</v>
      </c>
      <c r="E199307">
        <v>0</v>
      </c>
    </row>
    <row r="199308" spans="1:5" x14ac:dyDescent="0.45">
      <c r="A199308">
        <v>7312</v>
      </c>
      <c r="B199308" t="s">
        <v>198262</v>
      </c>
      <c r="C199308" t="s">
        <v>6</v>
      </c>
      <c r="D199308" t="s">
        <v>7</v>
      </c>
      <c r="E199308">
        <v>0</v>
      </c>
    </row>
    <row r="199309" spans="1:5" x14ac:dyDescent="0.45">
      <c r="A199309">
        <v>7312</v>
      </c>
      <c r="B199309" t="s">
        <v>198263</v>
      </c>
      <c r="C199309" t="s">
        <v>6</v>
      </c>
      <c r="D199309" t="s">
        <v>7</v>
      </c>
      <c r="E199309">
        <v>0</v>
      </c>
    </row>
    <row r="199310" spans="1:5" x14ac:dyDescent="0.45">
      <c r="A199310">
        <v>7312</v>
      </c>
      <c r="B199310" t="s">
        <v>198264</v>
      </c>
      <c r="C199310" t="s">
        <v>6</v>
      </c>
      <c r="D199310" t="s">
        <v>7</v>
      </c>
      <c r="E199310">
        <v>0</v>
      </c>
    </row>
    <row r="199311" spans="1:5" x14ac:dyDescent="0.45">
      <c r="A199311">
        <v>7312</v>
      </c>
      <c r="B199311" t="s">
        <v>198265</v>
      </c>
      <c r="C199311" t="s">
        <v>6</v>
      </c>
      <c r="D199311" t="s">
        <v>7</v>
      </c>
      <c r="E199311">
        <v>0</v>
      </c>
    </row>
    <row r="199312" spans="1:5" x14ac:dyDescent="0.45">
      <c r="A199312">
        <v>7312</v>
      </c>
      <c r="B199312" t="s">
        <v>198266</v>
      </c>
      <c r="C199312" t="s">
        <v>6</v>
      </c>
      <c r="D199312" t="s">
        <v>7</v>
      </c>
      <c r="E199312">
        <v>0</v>
      </c>
    </row>
    <row r="199313" spans="1:5" x14ac:dyDescent="0.45">
      <c r="A199313">
        <v>7312</v>
      </c>
      <c r="B199313" t="s">
        <v>198267</v>
      </c>
      <c r="C199313" t="s">
        <v>6</v>
      </c>
      <c r="D199313" t="s">
        <v>7</v>
      </c>
      <c r="E199313">
        <v>0</v>
      </c>
    </row>
    <row r="199314" spans="1:5" x14ac:dyDescent="0.45">
      <c r="A199314">
        <v>7312</v>
      </c>
      <c r="B199314" t="s">
        <v>198268</v>
      </c>
      <c r="C199314" t="s">
        <v>6</v>
      </c>
      <c r="D199314" t="s">
        <v>7</v>
      </c>
      <c r="E199314">
        <v>0</v>
      </c>
    </row>
    <row r="199315" spans="1:5" x14ac:dyDescent="0.45">
      <c r="A199315">
        <v>7312</v>
      </c>
      <c r="B199315" t="s">
        <v>198269</v>
      </c>
      <c r="C199315" t="s">
        <v>6</v>
      </c>
      <c r="D199315" t="s">
        <v>7</v>
      </c>
      <c r="E199315">
        <v>0</v>
      </c>
    </row>
    <row r="199316" spans="1:5" x14ac:dyDescent="0.45">
      <c r="A199316">
        <v>7312</v>
      </c>
      <c r="B199316" t="s">
        <v>198270</v>
      </c>
      <c r="C199316" t="s">
        <v>6</v>
      </c>
      <c r="D199316" t="s">
        <v>7</v>
      </c>
      <c r="E199316">
        <v>0</v>
      </c>
    </row>
    <row r="199317" spans="1:5" x14ac:dyDescent="0.45">
      <c r="A199317">
        <v>7312</v>
      </c>
      <c r="B199317" t="s">
        <v>198271</v>
      </c>
      <c r="C199317" t="s">
        <v>6</v>
      </c>
      <c r="D199317" t="s">
        <v>7</v>
      </c>
      <c r="E199317">
        <v>0</v>
      </c>
    </row>
    <row r="199318" spans="1:5" x14ac:dyDescent="0.45">
      <c r="A199318">
        <v>7312</v>
      </c>
      <c r="B199318" t="s">
        <v>198272</v>
      </c>
      <c r="C199318" t="s">
        <v>6</v>
      </c>
      <c r="D199318" t="s">
        <v>7</v>
      </c>
      <c r="E199318">
        <v>0</v>
      </c>
    </row>
    <row r="199319" spans="1:5" x14ac:dyDescent="0.45">
      <c r="A199319">
        <v>7312</v>
      </c>
      <c r="B199319" t="s">
        <v>198273</v>
      </c>
      <c r="C199319" t="s">
        <v>6</v>
      </c>
      <c r="D199319" t="s">
        <v>7</v>
      </c>
      <c r="E199319">
        <v>0</v>
      </c>
    </row>
    <row r="199320" spans="1:5" x14ac:dyDescent="0.45">
      <c r="A199320">
        <v>7312</v>
      </c>
      <c r="B199320" t="s">
        <v>198274</v>
      </c>
      <c r="C199320" t="s">
        <v>6</v>
      </c>
      <c r="D199320" t="s">
        <v>7</v>
      </c>
      <c r="E199320">
        <v>0</v>
      </c>
    </row>
    <row r="199321" spans="1:5" x14ac:dyDescent="0.45">
      <c r="A199321">
        <v>7312</v>
      </c>
      <c r="B199321" t="s">
        <v>198275</v>
      </c>
      <c r="C199321" t="s">
        <v>6</v>
      </c>
      <c r="D199321" t="s">
        <v>7</v>
      </c>
      <c r="E199321">
        <v>0</v>
      </c>
    </row>
    <row r="199322" spans="1:5" x14ac:dyDescent="0.45">
      <c r="A199322">
        <v>7312</v>
      </c>
      <c r="B199322" t="s">
        <v>198276</v>
      </c>
      <c r="C199322" t="s">
        <v>6</v>
      </c>
      <c r="D199322" t="s">
        <v>7</v>
      </c>
      <c r="E199322">
        <v>0</v>
      </c>
    </row>
    <row r="199323" spans="1:5" x14ac:dyDescent="0.45">
      <c r="A199323">
        <v>7312</v>
      </c>
      <c r="B199323" t="s">
        <v>198277</v>
      </c>
      <c r="C199323" t="s">
        <v>6</v>
      </c>
      <c r="D199323" t="s">
        <v>7</v>
      </c>
      <c r="E199323">
        <v>0</v>
      </c>
    </row>
    <row r="199324" spans="1:5" x14ac:dyDescent="0.45">
      <c r="A199324">
        <v>7312</v>
      </c>
      <c r="B199324" t="s">
        <v>198278</v>
      </c>
      <c r="C199324" t="s">
        <v>6</v>
      </c>
      <c r="D199324" t="s">
        <v>7</v>
      </c>
      <c r="E199324">
        <v>0</v>
      </c>
    </row>
    <row r="199325" spans="1:5" x14ac:dyDescent="0.45">
      <c r="A199325">
        <v>7312</v>
      </c>
      <c r="B199325" t="s">
        <v>198279</v>
      </c>
      <c r="C199325" t="s">
        <v>6</v>
      </c>
      <c r="D199325" t="s">
        <v>7</v>
      </c>
      <c r="E199325">
        <v>0</v>
      </c>
    </row>
    <row r="199326" spans="1:5" x14ac:dyDescent="0.45">
      <c r="A199326">
        <v>7312</v>
      </c>
      <c r="B199326" t="s">
        <v>198280</v>
      </c>
      <c r="C199326" t="s">
        <v>6</v>
      </c>
      <c r="D199326" t="s">
        <v>7</v>
      </c>
      <c r="E199326">
        <v>0</v>
      </c>
    </row>
    <row r="199327" spans="1:5" x14ac:dyDescent="0.45">
      <c r="A199327">
        <v>7312</v>
      </c>
      <c r="B199327" t="s">
        <v>198281</v>
      </c>
      <c r="C199327" t="s">
        <v>6</v>
      </c>
      <c r="D199327" t="s">
        <v>7</v>
      </c>
      <c r="E199327">
        <v>0</v>
      </c>
    </row>
    <row r="199328" spans="1:5" x14ac:dyDescent="0.45">
      <c r="A199328">
        <v>7312</v>
      </c>
      <c r="B199328" t="s">
        <v>198282</v>
      </c>
      <c r="C199328" t="s">
        <v>6</v>
      </c>
      <c r="D199328" t="s">
        <v>7</v>
      </c>
      <c r="E199328">
        <v>0</v>
      </c>
    </row>
    <row r="199329" spans="1:5" x14ac:dyDescent="0.45">
      <c r="A199329">
        <v>7312</v>
      </c>
      <c r="B199329" t="s">
        <v>198283</v>
      </c>
      <c r="C199329" t="s">
        <v>6</v>
      </c>
      <c r="D199329" t="s">
        <v>7</v>
      </c>
      <c r="E199329">
        <v>0</v>
      </c>
    </row>
    <row r="199330" spans="1:5" x14ac:dyDescent="0.45">
      <c r="A199330">
        <v>7312</v>
      </c>
      <c r="B199330" t="s">
        <v>198284</v>
      </c>
      <c r="C199330" t="s">
        <v>6</v>
      </c>
      <c r="D199330" t="s">
        <v>7</v>
      </c>
      <c r="E199330">
        <v>0</v>
      </c>
    </row>
    <row r="199331" spans="1:5" x14ac:dyDescent="0.45">
      <c r="A199331">
        <v>7312</v>
      </c>
      <c r="B199331" t="s">
        <v>198285</v>
      </c>
      <c r="C199331" t="s">
        <v>6</v>
      </c>
      <c r="D199331" t="s">
        <v>7</v>
      </c>
      <c r="E199331">
        <v>0</v>
      </c>
    </row>
    <row r="199332" spans="1:5" x14ac:dyDescent="0.45">
      <c r="A199332">
        <v>7312</v>
      </c>
      <c r="B199332" t="s">
        <v>198286</v>
      </c>
      <c r="C199332" t="s">
        <v>6</v>
      </c>
      <c r="D199332" t="s">
        <v>7</v>
      </c>
      <c r="E199332">
        <v>0</v>
      </c>
    </row>
    <row r="199333" spans="1:5" x14ac:dyDescent="0.45">
      <c r="A199333">
        <v>7312</v>
      </c>
      <c r="B199333" t="s">
        <v>198287</v>
      </c>
      <c r="C199333" t="s">
        <v>6</v>
      </c>
      <c r="D199333" t="s">
        <v>7</v>
      </c>
      <c r="E199333">
        <v>0</v>
      </c>
    </row>
    <row r="199334" spans="1:5" x14ac:dyDescent="0.45">
      <c r="A199334">
        <v>7312</v>
      </c>
      <c r="B199334" t="s">
        <v>198288</v>
      </c>
      <c r="C199334" t="s">
        <v>6</v>
      </c>
      <c r="D199334" t="s">
        <v>7</v>
      </c>
      <c r="E199334">
        <v>0</v>
      </c>
    </row>
    <row r="199335" spans="1:5" x14ac:dyDescent="0.45">
      <c r="A199335">
        <v>7312</v>
      </c>
      <c r="B199335" t="s">
        <v>198289</v>
      </c>
      <c r="C199335" t="s">
        <v>6</v>
      </c>
      <c r="D199335" t="s">
        <v>7</v>
      </c>
      <c r="E199335">
        <v>0</v>
      </c>
    </row>
    <row r="199336" spans="1:5" x14ac:dyDescent="0.45">
      <c r="A199336">
        <v>7312</v>
      </c>
      <c r="B199336" t="s">
        <v>198290</v>
      </c>
      <c r="C199336" t="s">
        <v>6</v>
      </c>
      <c r="D199336" t="s">
        <v>7</v>
      </c>
      <c r="E199336">
        <v>0</v>
      </c>
    </row>
    <row r="199337" spans="1:5" x14ac:dyDescent="0.45">
      <c r="A199337">
        <v>7312</v>
      </c>
      <c r="B199337" t="s">
        <v>198291</v>
      </c>
      <c r="C199337" t="s">
        <v>6</v>
      </c>
      <c r="D199337" t="s">
        <v>7</v>
      </c>
      <c r="E199337">
        <v>0</v>
      </c>
    </row>
    <row r="199338" spans="1:5" x14ac:dyDescent="0.45">
      <c r="A199338">
        <v>7312</v>
      </c>
      <c r="B199338" t="s">
        <v>198292</v>
      </c>
      <c r="C199338" t="s">
        <v>6</v>
      </c>
      <c r="D199338" t="s">
        <v>7</v>
      </c>
      <c r="E199338">
        <v>0</v>
      </c>
    </row>
    <row r="199339" spans="1:5" x14ac:dyDescent="0.45">
      <c r="A199339">
        <v>7312</v>
      </c>
      <c r="B199339" t="s">
        <v>198293</v>
      </c>
      <c r="C199339" t="s">
        <v>6</v>
      </c>
      <c r="D199339" t="s">
        <v>7</v>
      </c>
      <c r="E199339">
        <v>0</v>
      </c>
    </row>
    <row r="199340" spans="1:5" x14ac:dyDescent="0.45">
      <c r="A199340">
        <v>7312</v>
      </c>
      <c r="B199340" t="s">
        <v>198294</v>
      </c>
      <c r="C199340" t="s">
        <v>6</v>
      </c>
      <c r="D199340" t="s">
        <v>7</v>
      </c>
      <c r="E199340">
        <v>0</v>
      </c>
    </row>
    <row r="199341" spans="1:5" x14ac:dyDescent="0.45">
      <c r="A199341">
        <v>7312</v>
      </c>
      <c r="B199341" t="s">
        <v>198295</v>
      </c>
      <c r="C199341" t="s">
        <v>6</v>
      </c>
      <c r="D199341" t="s">
        <v>7</v>
      </c>
      <c r="E199341">
        <v>0</v>
      </c>
    </row>
    <row r="199342" spans="1:5" x14ac:dyDescent="0.45">
      <c r="A199342">
        <v>7312</v>
      </c>
      <c r="B199342" t="s">
        <v>198296</v>
      </c>
      <c r="C199342" t="s">
        <v>6</v>
      </c>
      <c r="D199342" t="s">
        <v>7</v>
      </c>
      <c r="E199342">
        <v>0</v>
      </c>
    </row>
    <row r="199343" spans="1:5" x14ac:dyDescent="0.45">
      <c r="A199343">
        <v>7312</v>
      </c>
      <c r="B199343" t="s">
        <v>198297</v>
      </c>
      <c r="C199343" t="s">
        <v>6</v>
      </c>
      <c r="D199343" t="s">
        <v>7</v>
      </c>
      <c r="E199343">
        <v>0</v>
      </c>
    </row>
    <row r="199344" spans="1:5" x14ac:dyDescent="0.45">
      <c r="A199344">
        <v>7312</v>
      </c>
      <c r="B199344" t="s">
        <v>198298</v>
      </c>
      <c r="C199344" t="s">
        <v>6</v>
      </c>
      <c r="D199344" t="s">
        <v>7</v>
      </c>
      <c r="E199344">
        <v>0</v>
      </c>
    </row>
    <row r="199345" spans="1:5" x14ac:dyDescent="0.45">
      <c r="A199345">
        <v>7312</v>
      </c>
      <c r="B199345" t="s">
        <v>198299</v>
      </c>
      <c r="C199345" t="s">
        <v>6</v>
      </c>
      <c r="D199345" t="s">
        <v>7</v>
      </c>
      <c r="E199345">
        <v>0</v>
      </c>
    </row>
    <row r="199346" spans="1:5" x14ac:dyDescent="0.45">
      <c r="A199346">
        <v>7312</v>
      </c>
      <c r="B199346" t="s">
        <v>198300</v>
      </c>
      <c r="C199346" t="s">
        <v>6</v>
      </c>
      <c r="D199346" t="s">
        <v>7</v>
      </c>
      <c r="E199346">
        <v>0</v>
      </c>
    </row>
    <row r="199347" spans="1:5" x14ac:dyDescent="0.45">
      <c r="A199347">
        <v>7312</v>
      </c>
      <c r="B199347" t="s">
        <v>198301</v>
      </c>
      <c r="C199347" t="s">
        <v>6</v>
      </c>
      <c r="D199347" t="s">
        <v>7</v>
      </c>
      <c r="E199347">
        <v>0</v>
      </c>
    </row>
    <row r="199348" spans="1:5" x14ac:dyDescent="0.45">
      <c r="A199348">
        <v>7312</v>
      </c>
      <c r="B199348" t="s">
        <v>198302</v>
      </c>
      <c r="C199348" t="s">
        <v>6</v>
      </c>
      <c r="D199348" t="s">
        <v>7</v>
      </c>
      <c r="E199348">
        <v>0</v>
      </c>
    </row>
    <row r="199349" spans="1:5" x14ac:dyDescent="0.45">
      <c r="A199349">
        <v>7312</v>
      </c>
      <c r="B199349" t="s">
        <v>198303</v>
      </c>
      <c r="C199349" t="s">
        <v>6</v>
      </c>
      <c r="D199349" t="s">
        <v>7</v>
      </c>
      <c r="E199349">
        <v>0</v>
      </c>
    </row>
    <row r="199350" spans="1:5" x14ac:dyDescent="0.45">
      <c r="A199350">
        <v>7312</v>
      </c>
      <c r="B199350" t="s">
        <v>198304</v>
      </c>
      <c r="C199350" t="s">
        <v>6</v>
      </c>
      <c r="D199350" t="s">
        <v>7</v>
      </c>
      <c r="E199350">
        <v>0</v>
      </c>
    </row>
    <row r="199351" spans="1:5" x14ac:dyDescent="0.45">
      <c r="A199351">
        <v>7312</v>
      </c>
      <c r="B199351" t="s">
        <v>198305</v>
      </c>
      <c r="C199351" t="s">
        <v>6</v>
      </c>
      <c r="D199351" t="s">
        <v>7</v>
      </c>
      <c r="E199351">
        <v>0</v>
      </c>
    </row>
    <row r="199352" spans="1:5" x14ac:dyDescent="0.45">
      <c r="A199352">
        <v>7312</v>
      </c>
      <c r="B199352" t="s">
        <v>198306</v>
      </c>
      <c r="C199352" t="s">
        <v>6</v>
      </c>
      <c r="D199352" t="s">
        <v>7</v>
      </c>
      <c r="E199352">
        <v>0</v>
      </c>
    </row>
    <row r="199353" spans="1:5" x14ac:dyDescent="0.45">
      <c r="A199353">
        <v>7312</v>
      </c>
      <c r="B199353" t="s">
        <v>198307</v>
      </c>
      <c r="C199353" t="s">
        <v>6</v>
      </c>
      <c r="D199353" t="s">
        <v>7</v>
      </c>
      <c r="E199353">
        <v>0</v>
      </c>
    </row>
    <row r="199354" spans="1:5" x14ac:dyDescent="0.45">
      <c r="A199354">
        <v>7312</v>
      </c>
      <c r="B199354" t="s">
        <v>198308</v>
      </c>
      <c r="C199354" t="s">
        <v>6</v>
      </c>
      <c r="D199354" t="s">
        <v>7</v>
      </c>
      <c r="E199354">
        <v>0</v>
      </c>
    </row>
    <row r="199355" spans="1:5" x14ac:dyDescent="0.45">
      <c r="A199355">
        <v>7312</v>
      </c>
      <c r="B199355" t="s">
        <v>198309</v>
      </c>
      <c r="C199355" t="s">
        <v>6</v>
      </c>
      <c r="D199355" t="s">
        <v>7</v>
      </c>
      <c r="E199355">
        <v>0</v>
      </c>
    </row>
    <row r="199356" spans="1:5" x14ac:dyDescent="0.45">
      <c r="A199356">
        <v>7312</v>
      </c>
      <c r="B199356" t="s">
        <v>198310</v>
      </c>
      <c r="C199356" t="s">
        <v>6</v>
      </c>
      <c r="D199356" t="s">
        <v>7</v>
      </c>
      <c r="E199356">
        <v>0</v>
      </c>
    </row>
    <row r="199357" spans="1:5" x14ac:dyDescent="0.45">
      <c r="A199357">
        <v>7312</v>
      </c>
      <c r="B199357" t="s">
        <v>198311</v>
      </c>
      <c r="C199357" t="s">
        <v>6</v>
      </c>
      <c r="D199357" t="s">
        <v>7</v>
      </c>
      <c r="E199357">
        <v>0</v>
      </c>
    </row>
    <row r="199358" spans="1:5" x14ac:dyDescent="0.45">
      <c r="A199358">
        <v>7312</v>
      </c>
      <c r="B199358" t="s">
        <v>198312</v>
      </c>
      <c r="C199358" t="s">
        <v>6</v>
      </c>
      <c r="D199358" t="s">
        <v>7</v>
      </c>
      <c r="E199358">
        <v>0</v>
      </c>
    </row>
    <row r="199359" spans="1:5" x14ac:dyDescent="0.45">
      <c r="A199359">
        <v>7312</v>
      </c>
      <c r="B199359" t="s">
        <v>198313</v>
      </c>
      <c r="C199359" t="s">
        <v>6</v>
      </c>
      <c r="D199359" t="s">
        <v>7</v>
      </c>
      <c r="E199359">
        <v>0</v>
      </c>
    </row>
    <row r="199360" spans="1:5" x14ac:dyDescent="0.45">
      <c r="A199360">
        <v>7312</v>
      </c>
      <c r="B199360" t="s">
        <v>198314</v>
      </c>
      <c r="C199360" t="s">
        <v>6</v>
      </c>
      <c r="D199360" t="s">
        <v>7</v>
      </c>
      <c r="E199360">
        <v>0</v>
      </c>
    </row>
    <row r="199361" spans="1:5" x14ac:dyDescent="0.45">
      <c r="A199361">
        <v>7312</v>
      </c>
      <c r="B199361" t="s">
        <v>198315</v>
      </c>
      <c r="C199361" t="s">
        <v>6</v>
      </c>
      <c r="D199361" t="s">
        <v>7</v>
      </c>
      <c r="E199361">
        <v>0</v>
      </c>
    </row>
    <row r="199362" spans="1:5" x14ac:dyDescent="0.45">
      <c r="A199362">
        <v>7312</v>
      </c>
      <c r="B199362" t="s">
        <v>198316</v>
      </c>
      <c r="C199362" t="s">
        <v>6</v>
      </c>
      <c r="D199362" t="s">
        <v>7</v>
      </c>
      <c r="E199362">
        <v>0</v>
      </c>
    </row>
    <row r="199363" spans="1:5" x14ac:dyDescent="0.45">
      <c r="A199363">
        <v>7312</v>
      </c>
      <c r="B199363" t="s">
        <v>198317</v>
      </c>
      <c r="C199363" t="s">
        <v>6</v>
      </c>
      <c r="D199363" t="s">
        <v>7</v>
      </c>
      <c r="E199363">
        <v>0</v>
      </c>
    </row>
    <row r="199364" spans="1:5" x14ac:dyDescent="0.45">
      <c r="A199364">
        <v>7312</v>
      </c>
      <c r="B199364" t="s">
        <v>198318</v>
      </c>
      <c r="C199364" t="s">
        <v>6</v>
      </c>
      <c r="D199364" t="s">
        <v>7</v>
      </c>
      <c r="E199364">
        <v>0</v>
      </c>
    </row>
    <row r="199365" spans="1:5" x14ac:dyDescent="0.45">
      <c r="A199365">
        <v>7312</v>
      </c>
      <c r="B199365" t="s">
        <v>198319</v>
      </c>
      <c r="C199365" t="s">
        <v>6</v>
      </c>
      <c r="D199365" t="s">
        <v>7</v>
      </c>
      <c r="E199365">
        <v>0</v>
      </c>
    </row>
    <row r="199366" spans="1:5" x14ac:dyDescent="0.45">
      <c r="A199366">
        <v>7312</v>
      </c>
      <c r="B199366" t="s">
        <v>198320</v>
      </c>
      <c r="C199366" t="s">
        <v>6</v>
      </c>
      <c r="D199366" t="s">
        <v>7</v>
      </c>
      <c r="E199366">
        <v>0</v>
      </c>
    </row>
    <row r="199367" spans="1:5" x14ac:dyDescent="0.45">
      <c r="A199367">
        <v>7312</v>
      </c>
      <c r="B199367" t="s">
        <v>198321</v>
      </c>
      <c r="C199367" t="s">
        <v>6</v>
      </c>
      <c r="D199367" t="s">
        <v>7</v>
      </c>
      <c r="E199367">
        <v>0</v>
      </c>
    </row>
    <row r="199368" spans="1:5" x14ac:dyDescent="0.45">
      <c r="A199368">
        <v>7312</v>
      </c>
      <c r="B199368" t="s">
        <v>198322</v>
      </c>
      <c r="C199368" t="s">
        <v>6</v>
      </c>
      <c r="D199368" t="s">
        <v>7</v>
      </c>
      <c r="E199368">
        <v>0</v>
      </c>
    </row>
    <row r="199369" spans="1:5" x14ac:dyDescent="0.45">
      <c r="A199369">
        <v>7312</v>
      </c>
      <c r="B199369" t="s">
        <v>198323</v>
      </c>
      <c r="C199369" t="s">
        <v>6</v>
      </c>
      <c r="D199369" t="s">
        <v>7</v>
      </c>
      <c r="E199369">
        <v>0</v>
      </c>
    </row>
    <row r="199370" spans="1:5" x14ac:dyDescent="0.45">
      <c r="A199370">
        <v>7312</v>
      </c>
      <c r="B199370" t="s">
        <v>198324</v>
      </c>
      <c r="C199370" t="s">
        <v>6</v>
      </c>
      <c r="D199370" t="s">
        <v>7</v>
      </c>
      <c r="E199370">
        <v>0</v>
      </c>
    </row>
    <row r="199371" spans="1:5" x14ac:dyDescent="0.45">
      <c r="A199371">
        <v>7312</v>
      </c>
      <c r="B199371" t="s">
        <v>198325</v>
      </c>
      <c r="C199371" t="s">
        <v>6</v>
      </c>
      <c r="D199371" t="s">
        <v>7</v>
      </c>
      <c r="E199371">
        <v>0</v>
      </c>
    </row>
    <row r="199372" spans="1:5" x14ac:dyDescent="0.45">
      <c r="A199372">
        <v>7312</v>
      </c>
      <c r="B199372" t="s">
        <v>198326</v>
      </c>
      <c r="C199372" t="s">
        <v>6</v>
      </c>
      <c r="D199372" t="s">
        <v>7</v>
      </c>
      <c r="E199372">
        <v>0</v>
      </c>
    </row>
    <row r="199373" spans="1:5" x14ac:dyDescent="0.45">
      <c r="A199373">
        <v>7312</v>
      </c>
      <c r="B199373" t="s">
        <v>198327</v>
      </c>
      <c r="C199373" t="s">
        <v>6</v>
      </c>
      <c r="D199373" t="s">
        <v>7</v>
      </c>
      <c r="E199373">
        <v>0</v>
      </c>
    </row>
    <row r="199374" spans="1:5" x14ac:dyDescent="0.45">
      <c r="A199374">
        <v>7312</v>
      </c>
      <c r="B199374" t="s">
        <v>198328</v>
      </c>
      <c r="C199374" t="s">
        <v>6</v>
      </c>
      <c r="D199374" t="s">
        <v>7</v>
      </c>
      <c r="E199374">
        <v>0</v>
      </c>
    </row>
    <row r="199375" spans="1:5" x14ac:dyDescent="0.45">
      <c r="A199375">
        <v>7312</v>
      </c>
      <c r="B199375" t="s">
        <v>198329</v>
      </c>
      <c r="C199375" t="s">
        <v>6</v>
      </c>
      <c r="D199375" t="s">
        <v>7</v>
      </c>
      <c r="E199375">
        <v>0</v>
      </c>
    </row>
    <row r="199376" spans="1:5" x14ac:dyDescent="0.45">
      <c r="A199376">
        <v>7312</v>
      </c>
      <c r="B199376" t="s">
        <v>198330</v>
      </c>
      <c r="C199376" t="s">
        <v>6</v>
      </c>
      <c r="D199376" t="s">
        <v>7</v>
      </c>
      <c r="E199376">
        <v>0</v>
      </c>
    </row>
    <row r="199377" spans="1:5" x14ac:dyDescent="0.45">
      <c r="A199377">
        <v>7312</v>
      </c>
      <c r="B199377" t="s">
        <v>198331</v>
      </c>
      <c r="C199377" t="s">
        <v>6</v>
      </c>
      <c r="D199377" t="s">
        <v>7</v>
      </c>
      <c r="E199377">
        <v>0</v>
      </c>
    </row>
    <row r="199378" spans="1:5" x14ac:dyDescent="0.45">
      <c r="A199378">
        <v>7312</v>
      </c>
      <c r="B199378" t="s">
        <v>198332</v>
      </c>
      <c r="C199378" t="s">
        <v>6</v>
      </c>
      <c r="D199378" t="s">
        <v>7</v>
      </c>
      <c r="E199378">
        <v>0</v>
      </c>
    </row>
    <row r="199379" spans="1:5" x14ac:dyDescent="0.45">
      <c r="A199379">
        <v>7312</v>
      </c>
      <c r="B199379" t="s">
        <v>198333</v>
      </c>
      <c r="C199379" t="s">
        <v>6</v>
      </c>
      <c r="D199379" t="s">
        <v>7</v>
      </c>
      <c r="E199379">
        <v>0</v>
      </c>
    </row>
    <row r="199380" spans="1:5" x14ac:dyDescent="0.45">
      <c r="A199380">
        <v>7312</v>
      </c>
      <c r="B199380" t="s">
        <v>198334</v>
      </c>
      <c r="C199380" t="s">
        <v>6</v>
      </c>
      <c r="D199380" t="s">
        <v>7</v>
      </c>
      <c r="E199380">
        <v>0</v>
      </c>
    </row>
    <row r="199381" spans="1:5" x14ac:dyDescent="0.45">
      <c r="A199381">
        <v>7312</v>
      </c>
      <c r="B199381" t="s">
        <v>198335</v>
      </c>
      <c r="C199381" t="s">
        <v>6</v>
      </c>
      <c r="D199381" t="s">
        <v>7</v>
      </c>
      <c r="E199381">
        <v>0</v>
      </c>
    </row>
    <row r="199382" spans="1:5" x14ac:dyDescent="0.45">
      <c r="A199382">
        <v>7312</v>
      </c>
      <c r="B199382" t="s">
        <v>198336</v>
      </c>
      <c r="C199382" t="s">
        <v>6</v>
      </c>
      <c r="D199382" t="s">
        <v>7</v>
      </c>
      <c r="E199382">
        <v>0</v>
      </c>
    </row>
    <row r="199383" spans="1:5" x14ac:dyDescent="0.45">
      <c r="A199383">
        <v>7312</v>
      </c>
      <c r="B199383" t="s">
        <v>198337</v>
      </c>
      <c r="C199383" t="s">
        <v>6</v>
      </c>
      <c r="D199383" t="s">
        <v>7</v>
      </c>
      <c r="E199383">
        <v>0</v>
      </c>
    </row>
    <row r="199384" spans="1:5" x14ac:dyDescent="0.45">
      <c r="A199384">
        <v>7312</v>
      </c>
      <c r="B199384" t="s">
        <v>198338</v>
      </c>
      <c r="C199384" t="s">
        <v>6</v>
      </c>
      <c r="D199384" t="s">
        <v>7</v>
      </c>
      <c r="E199384">
        <v>0</v>
      </c>
    </row>
    <row r="199385" spans="1:5" x14ac:dyDescent="0.45">
      <c r="A199385">
        <v>7312</v>
      </c>
      <c r="B199385" t="s">
        <v>198339</v>
      </c>
      <c r="C199385" t="s">
        <v>6</v>
      </c>
      <c r="D199385" t="s">
        <v>7</v>
      </c>
      <c r="E199385">
        <v>0</v>
      </c>
    </row>
    <row r="199386" spans="1:5" x14ac:dyDescent="0.45">
      <c r="A199386">
        <v>7312</v>
      </c>
      <c r="B199386" t="s">
        <v>198340</v>
      </c>
      <c r="C199386" t="s">
        <v>6</v>
      </c>
      <c r="D199386" t="s">
        <v>7</v>
      </c>
      <c r="E199386">
        <v>0</v>
      </c>
    </row>
    <row r="199387" spans="1:5" x14ac:dyDescent="0.45">
      <c r="A199387">
        <v>7312</v>
      </c>
      <c r="B199387" t="s">
        <v>198341</v>
      </c>
      <c r="C199387" t="s">
        <v>6</v>
      </c>
      <c r="D199387" t="s">
        <v>7</v>
      </c>
      <c r="E199387">
        <v>0</v>
      </c>
    </row>
    <row r="199388" spans="1:5" x14ac:dyDescent="0.45">
      <c r="A199388">
        <v>7312</v>
      </c>
      <c r="B199388" t="s">
        <v>198342</v>
      </c>
      <c r="C199388" t="s">
        <v>6</v>
      </c>
      <c r="D199388" t="s">
        <v>7</v>
      </c>
      <c r="E199388">
        <v>0</v>
      </c>
    </row>
    <row r="199389" spans="1:5" x14ac:dyDescent="0.45">
      <c r="A199389">
        <v>7312</v>
      </c>
      <c r="B199389" t="s">
        <v>198343</v>
      </c>
      <c r="C199389" t="s">
        <v>6</v>
      </c>
      <c r="D199389" t="s">
        <v>7</v>
      </c>
      <c r="E199389">
        <v>0</v>
      </c>
    </row>
    <row r="199390" spans="1:5" x14ac:dyDescent="0.45">
      <c r="A199390">
        <v>7312</v>
      </c>
      <c r="B199390" t="s">
        <v>198344</v>
      </c>
      <c r="C199390" t="s">
        <v>6</v>
      </c>
      <c r="D199390" t="s">
        <v>7</v>
      </c>
      <c r="E199390">
        <v>0</v>
      </c>
    </row>
    <row r="199391" spans="1:5" x14ac:dyDescent="0.45">
      <c r="A199391">
        <v>7312</v>
      </c>
      <c r="B199391" t="s">
        <v>198345</v>
      </c>
      <c r="C199391" t="s">
        <v>6</v>
      </c>
      <c r="D199391" t="s">
        <v>7</v>
      </c>
      <c r="E199391">
        <v>0</v>
      </c>
    </row>
    <row r="199392" spans="1:5" x14ac:dyDescent="0.45">
      <c r="A199392">
        <v>7312</v>
      </c>
      <c r="B199392" t="s">
        <v>198346</v>
      </c>
      <c r="C199392" t="s">
        <v>6</v>
      </c>
      <c r="D199392" t="s">
        <v>7</v>
      </c>
      <c r="E199392">
        <v>0</v>
      </c>
    </row>
    <row r="199393" spans="1:5" x14ac:dyDescent="0.45">
      <c r="A199393">
        <v>7312</v>
      </c>
      <c r="B199393" t="s">
        <v>198347</v>
      </c>
      <c r="C199393" t="s">
        <v>6</v>
      </c>
      <c r="D199393" t="s">
        <v>7</v>
      </c>
      <c r="E199393">
        <v>0</v>
      </c>
    </row>
    <row r="199394" spans="1:5" x14ac:dyDescent="0.45">
      <c r="A199394">
        <v>7312</v>
      </c>
      <c r="B199394" t="s">
        <v>198348</v>
      </c>
      <c r="C199394" t="s">
        <v>6</v>
      </c>
      <c r="D199394" t="s">
        <v>7</v>
      </c>
      <c r="E199394">
        <v>0</v>
      </c>
    </row>
    <row r="199395" spans="1:5" x14ac:dyDescent="0.45">
      <c r="A199395">
        <v>7312</v>
      </c>
      <c r="B199395" t="s">
        <v>198349</v>
      </c>
      <c r="C199395" t="s">
        <v>6</v>
      </c>
      <c r="D199395" t="s">
        <v>7</v>
      </c>
      <c r="E199395">
        <v>0</v>
      </c>
    </row>
    <row r="199396" spans="1:5" x14ac:dyDescent="0.45">
      <c r="A199396">
        <v>7312</v>
      </c>
      <c r="B199396" t="s">
        <v>198350</v>
      </c>
      <c r="C199396" t="s">
        <v>6</v>
      </c>
      <c r="D199396" t="s">
        <v>7</v>
      </c>
      <c r="E199396">
        <v>0</v>
      </c>
    </row>
    <row r="199397" spans="1:5" x14ac:dyDescent="0.45">
      <c r="A199397">
        <v>7312</v>
      </c>
      <c r="B199397" t="s">
        <v>198351</v>
      </c>
      <c r="C199397" t="s">
        <v>6</v>
      </c>
      <c r="D199397" t="s">
        <v>7</v>
      </c>
      <c r="E199397">
        <v>0</v>
      </c>
    </row>
    <row r="199398" spans="1:5" x14ac:dyDescent="0.45">
      <c r="A199398">
        <v>7312</v>
      </c>
      <c r="B199398" t="s">
        <v>198352</v>
      </c>
      <c r="C199398" t="s">
        <v>6</v>
      </c>
      <c r="D199398" t="s">
        <v>7</v>
      </c>
      <c r="E199398">
        <v>0</v>
      </c>
    </row>
    <row r="199399" spans="1:5" x14ac:dyDescent="0.45">
      <c r="A199399">
        <v>7312</v>
      </c>
      <c r="B199399" t="s">
        <v>198353</v>
      </c>
      <c r="C199399" t="s">
        <v>6</v>
      </c>
      <c r="D199399" t="s">
        <v>7</v>
      </c>
      <c r="E199399">
        <v>0</v>
      </c>
    </row>
    <row r="199400" spans="1:5" x14ac:dyDescent="0.45">
      <c r="A199400">
        <v>7312</v>
      </c>
      <c r="B199400" t="s">
        <v>198354</v>
      </c>
      <c r="C199400" t="s">
        <v>6</v>
      </c>
      <c r="D199400" t="s">
        <v>7</v>
      </c>
      <c r="E199400">
        <v>0</v>
      </c>
    </row>
    <row r="199401" spans="1:5" x14ac:dyDescent="0.45">
      <c r="A199401">
        <v>7312</v>
      </c>
      <c r="B199401" t="s">
        <v>198355</v>
      </c>
      <c r="C199401" t="s">
        <v>6</v>
      </c>
      <c r="D199401" t="s">
        <v>7</v>
      </c>
      <c r="E199401">
        <v>0</v>
      </c>
    </row>
    <row r="199402" spans="1:5" x14ac:dyDescent="0.45">
      <c r="A199402">
        <v>7312</v>
      </c>
      <c r="B199402" t="s">
        <v>198356</v>
      </c>
      <c r="C199402" t="s">
        <v>6</v>
      </c>
      <c r="D199402" t="s">
        <v>7</v>
      </c>
      <c r="E199402">
        <v>0</v>
      </c>
    </row>
    <row r="199403" spans="1:5" x14ac:dyDescent="0.45">
      <c r="A199403">
        <v>7312</v>
      </c>
      <c r="B199403" t="s">
        <v>198357</v>
      </c>
      <c r="C199403" t="s">
        <v>6</v>
      </c>
      <c r="D199403" t="s">
        <v>7</v>
      </c>
      <c r="E199403">
        <v>0</v>
      </c>
    </row>
    <row r="199404" spans="1:5" x14ac:dyDescent="0.45">
      <c r="A199404">
        <v>7312</v>
      </c>
      <c r="B199404" t="s">
        <v>198358</v>
      </c>
      <c r="C199404" t="s">
        <v>6</v>
      </c>
      <c r="D199404" t="s">
        <v>7</v>
      </c>
      <c r="E199404">
        <v>0</v>
      </c>
    </row>
    <row r="199405" spans="1:5" x14ac:dyDescent="0.45">
      <c r="A199405">
        <v>7312</v>
      </c>
      <c r="B199405" t="s">
        <v>198359</v>
      </c>
      <c r="C199405" t="s">
        <v>6</v>
      </c>
      <c r="D199405" t="s">
        <v>7</v>
      </c>
      <c r="E199405">
        <v>0</v>
      </c>
    </row>
    <row r="199406" spans="1:5" x14ac:dyDescent="0.45">
      <c r="A199406">
        <v>7312</v>
      </c>
      <c r="B199406" t="s">
        <v>198360</v>
      </c>
      <c r="C199406" t="s">
        <v>6</v>
      </c>
      <c r="D199406" t="s">
        <v>7</v>
      </c>
      <c r="E199406">
        <v>0</v>
      </c>
    </row>
    <row r="199407" spans="1:5" x14ac:dyDescent="0.45">
      <c r="A199407">
        <v>7312</v>
      </c>
      <c r="B199407" t="s">
        <v>198361</v>
      </c>
      <c r="C199407" t="s">
        <v>6</v>
      </c>
      <c r="D199407" t="s">
        <v>7</v>
      </c>
      <c r="E199407">
        <v>0</v>
      </c>
    </row>
    <row r="199408" spans="1:5" x14ac:dyDescent="0.45">
      <c r="A199408">
        <v>7312</v>
      </c>
      <c r="B199408" t="s">
        <v>198362</v>
      </c>
      <c r="C199408" t="s">
        <v>6</v>
      </c>
      <c r="D199408" t="s">
        <v>7</v>
      </c>
      <c r="E199408">
        <v>0</v>
      </c>
    </row>
    <row r="199409" spans="1:5" x14ac:dyDescent="0.45">
      <c r="A199409">
        <v>7312</v>
      </c>
      <c r="B199409" t="s">
        <v>198363</v>
      </c>
      <c r="C199409" t="s">
        <v>6</v>
      </c>
      <c r="D199409" t="s">
        <v>7</v>
      </c>
      <c r="E199409">
        <v>0</v>
      </c>
    </row>
    <row r="199410" spans="1:5" x14ac:dyDescent="0.45">
      <c r="A199410">
        <v>7312</v>
      </c>
      <c r="B199410" t="s">
        <v>198364</v>
      </c>
      <c r="C199410" t="s">
        <v>6</v>
      </c>
      <c r="D199410" t="s">
        <v>7</v>
      </c>
      <c r="E199410">
        <v>0</v>
      </c>
    </row>
    <row r="199411" spans="1:5" x14ac:dyDescent="0.45">
      <c r="A199411">
        <v>7312</v>
      </c>
      <c r="B199411" t="s">
        <v>198365</v>
      </c>
      <c r="C199411" t="s">
        <v>6</v>
      </c>
      <c r="D199411" t="s">
        <v>7</v>
      </c>
      <c r="E199411">
        <v>0</v>
      </c>
    </row>
    <row r="199412" spans="1:5" x14ac:dyDescent="0.45">
      <c r="A199412">
        <v>7312</v>
      </c>
      <c r="B199412" t="s">
        <v>198366</v>
      </c>
      <c r="C199412" t="s">
        <v>6</v>
      </c>
      <c r="D199412" t="s">
        <v>7</v>
      </c>
      <c r="E199412">
        <v>0</v>
      </c>
    </row>
    <row r="199413" spans="1:5" x14ac:dyDescent="0.45">
      <c r="A199413">
        <v>7312</v>
      </c>
      <c r="B199413" t="s">
        <v>198367</v>
      </c>
      <c r="C199413" t="s">
        <v>6</v>
      </c>
      <c r="D199413" t="s">
        <v>7</v>
      </c>
      <c r="E199413">
        <v>0</v>
      </c>
    </row>
    <row r="199414" spans="1:5" x14ac:dyDescent="0.45">
      <c r="A199414">
        <v>7312</v>
      </c>
      <c r="B199414" t="s">
        <v>198368</v>
      </c>
      <c r="C199414" t="s">
        <v>6</v>
      </c>
      <c r="D199414" t="s">
        <v>7</v>
      </c>
      <c r="E199414">
        <v>0</v>
      </c>
    </row>
    <row r="199415" spans="1:5" x14ac:dyDescent="0.45">
      <c r="A199415">
        <v>7312</v>
      </c>
      <c r="B199415" t="s">
        <v>198369</v>
      </c>
      <c r="C199415" t="s">
        <v>6</v>
      </c>
      <c r="D199415" t="s">
        <v>7</v>
      </c>
      <c r="E199415">
        <v>0</v>
      </c>
    </row>
    <row r="199416" spans="1:5" x14ac:dyDescent="0.45">
      <c r="A199416">
        <v>7312</v>
      </c>
      <c r="B199416" t="s">
        <v>198370</v>
      </c>
      <c r="C199416" t="s">
        <v>6</v>
      </c>
      <c r="D199416" t="s">
        <v>7</v>
      </c>
      <c r="E199416">
        <v>0</v>
      </c>
    </row>
    <row r="199417" spans="1:5" x14ac:dyDescent="0.45">
      <c r="A199417">
        <v>7312</v>
      </c>
      <c r="B199417" t="s">
        <v>198371</v>
      </c>
      <c r="C199417" t="s">
        <v>6</v>
      </c>
      <c r="D199417" t="s">
        <v>7</v>
      </c>
      <c r="E199417">
        <v>0</v>
      </c>
    </row>
    <row r="199418" spans="1:5" x14ac:dyDescent="0.45">
      <c r="A199418">
        <v>7312</v>
      </c>
      <c r="B199418" t="s">
        <v>198372</v>
      </c>
      <c r="C199418" t="s">
        <v>6</v>
      </c>
      <c r="D199418" t="s">
        <v>7</v>
      </c>
      <c r="E199418">
        <v>0</v>
      </c>
    </row>
    <row r="199419" spans="1:5" x14ac:dyDescent="0.45">
      <c r="A199419">
        <v>7312</v>
      </c>
      <c r="B199419" t="s">
        <v>198373</v>
      </c>
      <c r="C199419" t="s">
        <v>6</v>
      </c>
      <c r="D199419" t="s">
        <v>7</v>
      </c>
      <c r="E199419">
        <v>0</v>
      </c>
    </row>
    <row r="199420" spans="1:5" x14ac:dyDescent="0.45">
      <c r="A199420">
        <v>7312</v>
      </c>
      <c r="B199420" t="s">
        <v>198374</v>
      </c>
      <c r="C199420" t="s">
        <v>6</v>
      </c>
      <c r="D199420" t="s">
        <v>7</v>
      </c>
      <c r="E199420">
        <v>0</v>
      </c>
    </row>
    <row r="199421" spans="1:5" x14ac:dyDescent="0.45">
      <c r="A199421">
        <v>7312</v>
      </c>
      <c r="B199421" t="s">
        <v>198375</v>
      </c>
      <c r="C199421" t="s">
        <v>6</v>
      </c>
      <c r="D199421" t="s">
        <v>7</v>
      </c>
      <c r="E199421">
        <v>0</v>
      </c>
    </row>
    <row r="199422" spans="1:5" x14ac:dyDescent="0.45">
      <c r="A199422">
        <v>7312</v>
      </c>
      <c r="B199422" t="s">
        <v>198376</v>
      </c>
      <c r="C199422" t="s">
        <v>6</v>
      </c>
      <c r="D199422" t="s">
        <v>7</v>
      </c>
      <c r="E199422">
        <v>0</v>
      </c>
    </row>
    <row r="199423" spans="1:5" x14ac:dyDescent="0.45">
      <c r="A199423">
        <v>7312</v>
      </c>
      <c r="B199423" t="s">
        <v>198377</v>
      </c>
      <c r="C199423" t="s">
        <v>6</v>
      </c>
      <c r="D199423" t="s">
        <v>7</v>
      </c>
      <c r="E199423">
        <v>0</v>
      </c>
    </row>
    <row r="199424" spans="1:5" x14ac:dyDescent="0.45">
      <c r="A199424">
        <v>7312</v>
      </c>
      <c r="B199424" t="s">
        <v>198378</v>
      </c>
      <c r="C199424" t="s">
        <v>6</v>
      </c>
      <c r="D199424" t="s">
        <v>7</v>
      </c>
      <c r="E199424">
        <v>0</v>
      </c>
    </row>
    <row r="199425" spans="1:5" x14ac:dyDescent="0.45">
      <c r="A199425">
        <v>7312</v>
      </c>
      <c r="B199425" t="s">
        <v>198379</v>
      </c>
      <c r="C199425" t="s">
        <v>6</v>
      </c>
      <c r="D199425" t="s">
        <v>7</v>
      </c>
      <c r="E199425">
        <v>0</v>
      </c>
    </row>
    <row r="199426" spans="1:5" x14ac:dyDescent="0.45">
      <c r="A199426">
        <v>7312</v>
      </c>
      <c r="B199426" t="s">
        <v>198380</v>
      </c>
      <c r="C199426" t="s">
        <v>6</v>
      </c>
      <c r="D199426" t="s">
        <v>7</v>
      </c>
      <c r="E199426">
        <v>0</v>
      </c>
    </row>
    <row r="199427" spans="1:5" x14ac:dyDescent="0.45">
      <c r="A199427">
        <v>7312</v>
      </c>
      <c r="B199427" t="s">
        <v>198381</v>
      </c>
      <c r="C199427" t="s">
        <v>6</v>
      </c>
      <c r="D199427" t="s">
        <v>7</v>
      </c>
      <c r="E199427">
        <v>0</v>
      </c>
    </row>
    <row r="199428" spans="1:5" x14ac:dyDescent="0.45">
      <c r="A199428">
        <v>7312</v>
      </c>
      <c r="B199428" t="s">
        <v>198382</v>
      </c>
      <c r="C199428" t="s">
        <v>6</v>
      </c>
      <c r="D199428" t="s">
        <v>7</v>
      </c>
      <c r="E199428">
        <v>0</v>
      </c>
    </row>
    <row r="199429" spans="1:5" x14ac:dyDescent="0.45">
      <c r="A199429">
        <v>7312</v>
      </c>
      <c r="B199429" t="s">
        <v>198383</v>
      </c>
      <c r="C199429" t="s">
        <v>6</v>
      </c>
      <c r="D199429" t="s">
        <v>7</v>
      </c>
      <c r="E199429">
        <v>0</v>
      </c>
    </row>
    <row r="199430" spans="1:5" x14ac:dyDescent="0.45">
      <c r="A199430">
        <v>7312</v>
      </c>
      <c r="B199430" t="s">
        <v>198384</v>
      </c>
      <c r="C199430" t="s">
        <v>6</v>
      </c>
      <c r="D199430" t="s">
        <v>7</v>
      </c>
      <c r="E199430">
        <v>0</v>
      </c>
    </row>
    <row r="199431" spans="1:5" x14ac:dyDescent="0.45">
      <c r="A199431">
        <v>7312</v>
      </c>
      <c r="B199431" t="s">
        <v>198385</v>
      </c>
      <c r="C199431" t="s">
        <v>6</v>
      </c>
      <c r="D199431" t="s">
        <v>7</v>
      </c>
      <c r="E199431">
        <v>0</v>
      </c>
    </row>
    <row r="199432" spans="1:5" x14ac:dyDescent="0.45">
      <c r="A199432">
        <v>7312</v>
      </c>
      <c r="B199432" t="s">
        <v>198386</v>
      </c>
      <c r="C199432" t="s">
        <v>6</v>
      </c>
      <c r="D199432" t="s">
        <v>7</v>
      </c>
      <c r="E199432">
        <v>0</v>
      </c>
    </row>
    <row r="199433" spans="1:5" x14ac:dyDescent="0.45">
      <c r="A199433">
        <v>7312</v>
      </c>
      <c r="B199433" t="s">
        <v>198387</v>
      </c>
      <c r="C199433" t="s">
        <v>6</v>
      </c>
      <c r="D199433" t="s">
        <v>7</v>
      </c>
      <c r="E199433">
        <v>0</v>
      </c>
    </row>
    <row r="199434" spans="1:5" x14ac:dyDescent="0.45">
      <c r="A199434">
        <v>7312</v>
      </c>
      <c r="B199434" t="s">
        <v>198388</v>
      </c>
      <c r="C199434" t="s">
        <v>6</v>
      </c>
      <c r="D199434" t="s">
        <v>7</v>
      </c>
      <c r="E199434">
        <v>0</v>
      </c>
    </row>
    <row r="199435" spans="1:5" x14ac:dyDescent="0.45">
      <c r="A199435">
        <v>7312</v>
      </c>
      <c r="B199435" t="s">
        <v>198389</v>
      </c>
      <c r="C199435" t="s">
        <v>6</v>
      </c>
      <c r="D199435" t="s">
        <v>7</v>
      </c>
      <c r="E199435">
        <v>0</v>
      </c>
    </row>
    <row r="199436" spans="1:5" x14ac:dyDescent="0.45">
      <c r="A199436">
        <v>7312</v>
      </c>
      <c r="B199436" t="s">
        <v>198390</v>
      </c>
      <c r="C199436" t="s">
        <v>6</v>
      </c>
      <c r="D199436" t="s">
        <v>7</v>
      </c>
      <c r="E199436">
        <v>0</v>
      </c>
    </row>
    <row r="199437" spans="1:5" x14ac:dyDescent="0.45">
      <c r="A199437">
        <v>7312</v>
      </c>
      <c r="B199437" t="s">
        <v>198391</v>
      </c>
      <c r="C199437" t="s">
        <v>6</v>
      </c>
      <c r="D199437" t="s">
        <v>7</v>
      </c>
      <c r="E199437">
        <v>0</v>
      </c>
    </row>
    <row r="199438" spans="1:5" x14ac:dyDescent="0.45">
      <c r="A199438">
        <v>7312</v>
      </c>
      <c r="B199438" t="s">
        <v>198392</v>
      </c>
      <c r="C199438" t="s">
        <v>6</v>
      </c>
      <c r="D199438" t="s">
        <v>7</v>
      </c>
      <c r="E199438">
        <v>0</v>
      </c>
    </row>
    <row r="199439" spans="1:5" x14ac:dyDescent="0.45">
      <c r="A199439">
        <v>7312</v>
      </c>
      <c r="B199439" t="s">
        <v>198393</v>
      </c>
      <c r="C199439" t="s">
        <v>6</v>
      </c>
      <c r="D199439" t="s">
        <v>7</v>
      </c>
      <c r="E199439">
        <v>0</v>
      </c>
    </row>
    <row r="199440" spans="1:5" x14ac:dyDescent="0.45">
      <c r="A199440">
        <v>7312</v>
      </c>
      <c r="B199440" t="s">
        <v>198394</v>
      </c>
      <c r="C199440" t="s">
        <v>6</v>
      </c>
      <c r="D199440" t="s">
        <v>7</v>
      </c>
      <c r="E199440">
        <v>0</v>
      </c>
    </row>
    <row r="199441" spans="1:5" x14ac:dyDescent="0.45">
      <c r="A199441">
        <v>7312</v>
      </c>
      <c r="B199441" t="s">
        <v>198395</v>
      </c>
      <c r="C199441" t="s">
        <v>6</v>
      </c>
      <c r="D199441" t="s">
        <v>7</v>
      </c>
      <c r="E199441">
        <v>0</v>
      </c>
    </row>
    <row r="199442" spans="1:5" x14ac:dyDescent="0.45">
      <c r="A199442">
        <v>7312</v>
      </c>
      <c r="B199442" t="s">
        <v>198396</v>
      </c>
      <c r="C199442" t="s">
        <v>6</v>
      </c>
      <c r="D199442" t="s">
        <v>7</v>
      </c>
      <c r="E199442">
        <v>0</v>
      </c>
    </row>
    <row r="199443" spans="1:5" x14ac:dyDescent="0.45">
      <c r="A199443">
        <v>7312</v>
      </c>
      <c r="B199443" t="s">
        <v>198397</v>
      </c>
      <c r="C199443" t="s">
        <v>6</v>
      </c>
      <c r="D199443" t="s">
        <v>7</v>
      </c>
      <c r="E199443">
        <v>0</v>
      </c>
    </row>
    <row r="199444" spans="1:5" x14ac:dyDescent="0.45">
      <c r="A199444">
        <v>7312</v>
      </c>
      <c r="B199444" t="s">
        <v>198398</v>
      </c>
      <c r="C199444" t="s">
        <v>6</v>
      </c>
      <c r="D199444" t="s">
        <v>7</v>
      </c>
      <c r="E199444">
        <v>0</v>
      </c>
    </row>
    <row r="199445" spans="1:5" x14ac:dyDescent="0.45">
      <c r="A199445">
        <v>7312</v>
      </c>
      <c r="B199445" t="s">
        <v>198399</v>
      </c>
      <c r="C199445" t="s">
        <v>6</v>
      </c>
      <c r="D199445" t="s">
        <v>7</v>
      </c>
      <c r="E199445">
        <v>0</v>
      </c>
    </row>
    <row r="199446" spans="1:5" x14ac:dyDescent="0.45">
      <c r="A199446">
        <v>7312</v>
      </c>
      <c r="B199446" t="s">
        <v>198400</v>
      </c>
      <c r="C199446" t="s">
        <v>6</v>
      </c>
      <c r="D199446" t="s">
        <v>7</v>
      </c>
      <c r="E199446">
        <v>0</v>
      </c>
    </row>
    <row r="199447" spans="1:5" x14ac:dyDescent="0.45">
      <c r="A199447">
        <v>7312</v>
      </c>
      <c r="B199447" t="s">
        <v>198401</v>
      </c>
      <c r="C199447" t="s">
        <v>6</v>
      </c>
      <c r="D199447" t="s">
        <v>7</v>
      </c>
      <c r="E199447">
        <v>0</v>
      </c>
    </row>
    <row r="199448" spans="1:5" x14ac:dyDescent="0.45">
      <c r="A199448">
        <v>7312</v>
      </c>
      <c r="B199448" t="s">
        <v>198402</v>
      </c>
      <c r="C199448" t="s">
        <v>6</v>
      </c>
      <c r="D199448" t="s">
        <v>7</v>
      </c>
      <c r="E199448">
        <v>0</v>
      </c>
    </row>
    <row r="199449" spans="1:5" x14ac:dyDescent="0.45">
      <c r="A199449">
        <v>7312</v>
      </c>
      <c r="B199449" t="s">
        <v>198403</v>
      </c>
      <c r="C199449" t="s">
        <v>6</v>
      </c>
      <c r="D199449" t="s">
        <v>7</v>
      </c>
      <c r="E199449">
        <v>0</v>
      </c>
    </row>
    <row r="199450" spans="1:5" x14ac:dyDescent="0.45">
      <c r="A199450">
        <v>7312</v>
      </c>
      <c r="B199450" t="s">
        <v>198404</v>
      </c>
      <c r="C199450" t="s">
        <v>6</v>
      </c>
      <c r="D199450" t="s">
        <v>7</v>
      </c>
      <c r="E199450">
        <v>0</v>
      </c>
    </row>
    <row r="199451" spans="1:5" x14ac:dyDescent="0.45">
      <c r="A199451">
        <v>7312</v>
      </c>
      <c r="B199451" t="s">
        <v>198405</v>
      </c>
      <c r="C199451" t="s">
        <v>6</v>
      </c>
      <c r="D199451" t="s">
        <v>7</v>
      </c>
      <c r="E199451">
        <v>0</v>
      </c>
    </row>
    <row r="199452" spans="1:5" x14ac:dyDescent="0.45">
      <c r="A199452">
        <v>7312</v>
      </c>
      <c r="B199452" t="s">
        <v>198406</v>
      </c>
      <c r="C199452" t="s">
        <v>6</v>
      </c>
      <c r="D199452" t="s">
        <v>7</v>
      </c>
      <c r="E199452">
        <v>0</v>
      </c>
    </row>
    <row r="199453" spans="1:5" x14ac:dyDescent="0.45">
      <c r="A199453">
        <v>7312</v>
      </c>
      <c r="B199453" t="s">
        <v>198407</v>
      </c>
      <c r="C199453" t="s">
        <v>6</v>
      </c>
      <c r="D199453" t="s">
        <v>7</v>
      </c>
      <c r="E199453">
        <v>0</v>
      </c>
    </row>
    <row r="199454" spans="1:5" x14ac:dyDescent="0.45">
      <c r="A199454">
        <v>7312</v>
      </c>
      <c r="B199454" t="s">
        <v>198408</v>
      </c>
      <c r="C199454" t="s">
        <v>6</v>
      </c>
      <c r="D199454" t="s">
        <v>7</v>
      </c>
      <c r="E199454">
        <v>0</v>
      </c>
    </row>
    <row r="199455" spans="1:5" x14ac:dyDescent="0.45">
      <c r="A199455">
        <v>7312</v>
      </c>
      <c r="B199455" t="s">
        <v>198409</v>
      </c>
      <c r="C199455" t="s">
        <v>6</v>
      </c>
      <c r="D199455" t="s">
        <v>7</v>
      </c>
      <c r="E199455">
        <v>0</v>
      </c>
    </row>
    <row r="199456" spans="1:5" x14ac:dyDescent="0.45">
      <c r="A199456">
        <v>7312</v>
      </c>
      <c r="B199456" t="s">
        <v>198410</v>
      </c>
      <c r="C199456" t="s">
        <v>6</v>
      </c>
      <c r="D199456" t="s">
        <v>7</v>
      </c>
      <c r="E199456">
        <v>0</v>
      </c>
    </row>
    <row r="199457" spans="1:5" x14ac:dyDescent="0.45">
      <c r="A199457">
        <v>7312</v>
      </c>
      <c r="B199457" t="s">
        <v>198411</v>
      </c>
      <c r="C199457" t="s">
        <v>6</v>
      </c>
      <c r="D199457" t="s">
        <v>7</v>
      </c>
      <c r="E199457">
        <v>0</v>
      </c>
    </row>
    <row r="199458" spans="1:5" x14ac:dyDescent="0.45">
      <c r="A199458">
        <v>7312</v>
      </c>
      <c r="B199458" t="s">
        <v>198412</v>
      </c>
      <c r="C199458" t="s">
        <v>6</v>
      </c>
      <c r="D199458" t="s">
        <v>7</v>
      </c>
      <c r="E199458">
        <v>0</v>
      </c>
    </row>
    <row r="199459" spans="1:5" x14ac:dyDescent="0.45">
      <c r="A199459">
        <v>7312</v>
      </c>
      <c r="B199459" t="s">
        <v>198413</v>
      </c>
      <c r="C199459" t="s">
        <v>6</v>
      </c>
      <c r="D199459" t="s">
        <v>7</v>
      </c>
      <c r="E199459">
        <v>0</v>
      </c>
    </row>
    <row r="199460" spans="1:5" x14ac:dyDescent="0.45">
      <c r="A199460">
        <v>7312</v>
      </c>
      <c r="B199460" t="s">
        <v>198414</v>
      </c>
      <c r="C199460" t="s">
        <v>6</v>
      </c>
      <c r="D199460" t="s">
        <v>7</v>
      </c>
      <c r="E199460">
        <v>0</v>
      </c>
    </row>
    <row r="199461" spans="1:5" x14ac:dyDescent="0.45">
      <c r="A199461">
        <v>7312</v>
      </c>
      <c r="B199461" t="s">
        <v>198415</v>
      </c>
      <c r="C199461" t="s">
        <v>6</v>
      </c>
      <c r="D199461" t="s">
        <v>7</v>
      </c>
      <c r="E199461">
        <v>0</v>
      </c>
    </row>
    <row r="199462" spans="1:5" x14ac:dyDescent="0.45">
      <c r="A199462">
        <v>7312</v>
      </c>
      <c r="B199462" t="s">
        <v>198416</v>
      </c>
      <c r="C199462" t="s">
        <v>6</v>
      </c>
      <c r="D199462" t="s">
        <v>7</v>
      </c>
      <c r="E199462">
        <v>0</v>
      </c>
    </row>
    <row r="199463" spans="1:5" x14ac:dyDescent="0.45">
      <c r="A199463">
        <v>7312</v>
      </c>
      <c r="B199463" t="s">
        <v>198417</v>
      </c>
      <c r="C199463" t="s">
        <v>6</v>
      </c>
      <c r="D199463" t="s">
        <v>7</v>
      </c>
      <c r="E199463">
        <v>0</v>
      </c>
    </row>
    <row r="199464" spans="1:5" x14ac:dyDescent="0.45">
      <c r="A199464">
        <v>7312</v>
      </c>
      <c r="B199464" t="s">
        <v>198418</v>
      </c>
      <c r="C199464" t="s">
        <v>6</v>
      </c>
      <c r="D199464" t="s">
        <v>7</v>
      </c>
      <c r="E199464">
        <v>0</v>
      </c>
    </row>
    <row r="199465" spans="1:5" x14ac:dyDescent="0.45">
      <c r="A199465">
        <v>7312</v>
      </c>
      <c r="B199465" t="s">
        <v>198419</v>
      </c>
      <c r="C199465" t="s">
        <v>6</v>
      </c>
      <c r="D199465" t="s">
        <v>7</v>
      </c>
      <c r="E199465">
        <v>0</v>
      </c>
    </row>
    <row r="199466" spans="1:5" x14ac:dyDescent="0.45">
      <c r="A199466">
        <v>7312</v>
      </c>
      <c r="B199466" t="s">
        <v>198420</v>
      </c>
      <c r="C199466" t="s">
        <v>6</v>
      </c>
      <c r="D199466" t="s">
        <v>7</v>
      </c>
      <c r="E199466">
        <v>0</v>
      </c>
    </row>
    <row r="199467" spans="1:5" x14ac:dyDescent="0.45">
      <c r="A199467">
        <v>7312</v>
      </c>
      <c r="B199467" t="s">
        <v>198421</v>
      </c>
      <c r="C199467" t="s">
        <v>6</v>
      </c>
      <c r="D199467" t="s">
        <v>7</v>
      </c>
      <c r="E199467">
        <v>0</v>
      </c>
    </row>
    <row r="199468" spans="1:5" x14ac:dyDescent="0.45">
      <c r="A199468">
        <v>7312</v>
      </c>
      <c r="B199468" t="s">
        <v>198422</v>
      </c>
      <c r="C199468" t="s">
        <v>6</v>
      </c>
      <c r="D199468" t="s">
        <v>7</v>
      </c>
      <c r="E199468">
        <v>0</v>
      </c>
    </row>
    <row r="199469" spans="1:5" x14ac:dyDescent="0.45">
      <c r="A199469">
        <v>7312</v>
      </c>
      <c r="B199469" t="s">
        <v>198423</v>
      </c>
      <c r="C199469" t="s">
        <v>6</v>
      </c>
      <c r="D199469" t="s">
        <v>7</v>
      </c>
      <c r="E199469">
        <v>0</v>
      </c>
    </row>
    <row r="199470" spans="1:5" x14ac:dyDescent="0.45">
      <c r="A199470">
        <v>7312</v>
      </c>
      <c r="B199470" t="s">
        <v>198424</v>
      </c>
      <c r="C199470" t="s">
        <v>6</v>
      </c>
      <c r="D199470" t="s">
        <v>7</v>
      </c>
      <c r="E199470">
        <v>0</v>
      </c>
    </row>
    <row r="199471" spans="1:5" x14ac:dyDescent="0.45">
      <c r="A199471">
        <v>7312</v>
      </c>
      <c r="B199471" t="s">
        <v>198425</v>
      </c>
      <c r="C199471" t="s">
        <v>6</v>
      </c>
      <c r="D199471" t="s">
        <v>7</v>
      </c>
      <c r="E199471">
        <v>0</v>
      </c>
    </row>
    <row r="199472" spans="1:5" x14ac:dyDescent="0.45">
      <c r="A199472">
        <v>7312</v>
      </c>
      <c r="B199472" t="s">
        <v>198426</v>
      </c>
      <c r="C199472" t="s">
        <v>6</v>
      </c>
      <c r="D199472" t="s">
        <v>7</v>
      </c>
      <c r="E199472">
        <v>0</v>
      </c>
    </row>
    <row r="199473" spans="1:5" x14ac:dyDescent="0.45">
      <c r="A199473">
        <v>7312</v>
      </c>
      <c r="B199473" t="s">
        <v>198427</v>
      </c>
      <c r="C199473" t="s">
        <v>6</v>
      </c>
      <c r="D199473" t="s">
        <v>7</v>
      </c>
      <c r="E199473">
        <v>0</v>
      </c>
    </row>
    <row r="199474" spans="1:5" x14ac:dyDescent="0.45">
      <c r="A199474">
        <v>7312</v>
      </c>
      <c r="B199474" t="s">
        <v>198428</v>
      </c>
      <c r="C199474" t="s">
        <v>6</v>
      </c>
      <c r="D199474" t="s">
        <v>7</v>
      </c>
      <c r="E199474">
        <v>0</v>
      </c>
    </row>
    <row r="199475" spans="1:5" x14ac:dyDescent="0.45">
      <c r="A199475">
        <v>7312</v>
      </c>
      <c r="B199475" t="s">
        <v>198429</v>
      </c>
      <c r="C199475" t="s">
        <v>6</v>
      </c>
      <c r="D199475" t="s">
        <v>7</v>
      </c>
      <c r="E199475">
        <v>0</v>
      </c>
    </row>
    <row r="199476" spans="1:5" x14ac:dyDescent="0.45">
      <c r="A199476">
        <v>7312</v>
      </c>
      <c r="B199476" t="s">
        <v>198430</v>
      </c>
      <c r="C199476" t="s">
        <v>6</v>
      </c>
      <c r="D199476" t="s">
        <v>7</v>
      </c>
      <c r="E199476">
        <v>0</v>
      </c>
    </row>
    <row r="199477" spans="1:5" x14ac:dyDescent="0.45">
      <c r="A199477">
        <v>7312</v>
      </c>
      <c r="B199477" t="s">
        <v>198431</v>
      </c>
      <c r="C199477" t="s">
        <v>6</v>
      </c>
      <c r="D199477" t="s">
        <v>7</v>
      </c>
      <c r="E199477">
        <v>0</v>
      </c>
    </row>
    <row r="199478" spans="1:5" x14ac:dyDescent="0.45">
      <c r="A199478">
        <v>7312</v>
      </c>
      <c r="B199478" t="s">
        <v>198432</v>
      </c>
      <c r="C199478" t="s">
        <v>6</v>
      </c>
      <c r="D199478" t="s">
        <v>7</v>
      </c>
      <c r="E199478">
        <v>0</v>
      </c>
    </row>
    <row r="199479" spans="1:5" x14ac:dyDescent="0.45">
      <c r="A199479">
        <v>7312</v>
      </c>
      <c r="B199479" t="s">
        <v>198433</v>
      </c>
      <c r="C199479" t="s">
        <v>6</v>
      </c>
      <c r="D199479" t="s">
        <v>7</v>
      </c>
      <c r="E199479">
        <v>0</v>
      </c>
    </row>
    <row r="199480" spans="1:5" x14ac:dyDescent="0.45">
      <c r="A199480">
        <v>7312</v>
      </c>
      <c r="B199480" t="s">
        <v>198434</v>
      </c>
      <c r="C199480" t="s">
        <v>6</v>
      </c>
      <c r="D199480" t="s">
        <v>7</v>
      </c>
      <c r="E199480">
        <v>0</v>
      </c>
    </row>
    <row r="199481" spans="1:5" x14ac:dyDescent="0.45">
      <c r="A199481">
        <v>7312</v>
      </c>
      <c r="B199481" t="s">
        <v>198435</v>
      </c>
      <c r="C199481" t="s">
        <v>6</v>
      </c>
      <c r="D199481" t="s">
        <v>7</v>
      </c>
      <c r="E199481">
        <v>0</v>
      </c>
    </row>
    <row r="199482" spans="1:5" x14ac:dyDescent="0.45">
      <c r="A199482">
        <v>7312</v>
      </c>
      <c r="B199482" t="s">
        <v>198436</v>
      </c>
      <c r="C199482" t="s">
        <v>6</v>
      </c>
      <c r="D199482" t="s">
        <v>7</v>
      </c>
      <c r="E199482">
        <v>0</v>
      </c>
    </row>
    <row r="199483" spans="1:5" x14ac:dyDescent="0.45">
      <c r="A199483">
        <v>7312</v>
      </c>
      <c r="B199483" t="s">
        <v>198437</v>
      </c>
      <c r="C199483" t="s">
        <v>6</v>
      </c>
      <c r="D199483" t="s">
        <v>7</v>
      </c>
      <c r="E199483">
        <v>0</v>
      </c>
    </row>
    <row r="199484" spans="1:5" x14ac:dyDescent="0.45">
      <c r="A199484">
        <v>7312</v>
      </c>
      <c r="B199484" t="s">
        <v>198438</v>
      </c>
      <c r="C199484" t="s">
        <v>6</v>
      </c>
      <c r="D199484" t="s">
        <v>7</v>
      </c>
      <c r="E199484">
        <v>0</v>
      </c>
    </row>
    <row r="199485" spans="1:5" x14ac:dyDescent="0.45">
      <c r="A199485">
        <v>7312</v>
      </c>
      <c r="B199485" t="s">
        <v>198439</v>
      </c>
      <c r="C199485" t="s">
        <v>6</v>
      </c>
      <c r="D199485" t="s">
        <v>7</v>
      </c>
      <c r="E199485">
        <v>0</v>
      </c>
    </row>
    <row r="199486" spans="1:5" x14ac:dyDescent="0.45">
      <c r="A199486">
        <v>7312</v>
      </c>
      <c r="B199486" t="s">
        <v>198440</v>
      </c>
      <c r="C199486" t="s">
        <v>6</v>
      </c>
      <c r="D199486" t="s">
        <v>7</v>
      </c>
      <c r="E199486">
        <v>0</v>
      </c>
    </row>
    <row r="199487" spans="1:5" x14ac:dyDescent="0.45">
      <c r="A199487">
        <v>7312</v>
      </c>
      <c r="B199487" t="s">
        <v>198441</v>
      </c>
      <c r="C199487" t="s">
        <v>6</v>
      </c>
      <c r="D199487" t="s">
        <v>7</v>
      </c>
      <c r="E199487">
        <v>0</v>
      </c>
    </row>
    <row r="199488" spans="1:5" x14ac:dyDescent="0.45">
      <c r="A199488">
        <v>7312</v>
      </c>
      <c r="B199488" t="s">
        <v>198442</v>
      </c>
      <c r="C199488" t="s">
        <v>6</v>
      </c>
      <c r="D199488" t="s">
        <v>7</v>
      </c>
      <c r="E199488">
        <v>0</v>
      </c>
    </row>
    <row r="199489" spans="1:5" x14ac:dyDescent="0.45">
      <c r="A199489">
        <v>7312</v>
      </c>
      <c r="B199489" t="s">
        <v>198443</v>
      </c>
      <c r="C199489" t="s">
        <v>6</v>
      </c>
      <c r="D199489" t="s">
        <v>7</v>
      </c>
      <c r="E199489">
        <v>0</v>
      </c>
    </row>
    <row r="199490" spans="1:5" x14ac:dyDescent="0.45">
      <c r="A199490">
        <v>7312</v>
      </c>
      <c r="B199490" t="s">
        <v>198444</v>
      </c>
      <c r="C199490" t="s">
        <v>6</v>
      </c>
      <c r="D199490" t="s">
        <v>7</v>
      </c>
      <c r="E199490">
        <v>0</v>
      </c>
    </row>
    <row r="199491" spans="1:5" x14ac:dyDescent="0.45">
      <c r="A199491">
        <v>7312</v>
      </c>
      <c r="B199491" t="s">
        <v>198445</v>
      </c>
      <c r="C199491" t="s">
        <v>6</v>
      </c>
      <c r="D199491" t="s">
        <v>7</v>
      </c>
      <c r="E199491">
        <v>0</v>
      </c>
    </row>
    <row r="199492" spans="1:5" x14ac:dyDescent="0.45">
      <c r="A199492">
        <v>7312</v>
      </c>
      <c r="B199492" t="s">
        <v>198446</v>
      </c>
      <c r="C199492" t="s">
        <v>6</v>
      </c>
      <c r="D199492" t="s">
        <v>7</v>
      </c>
      <c r="E199492">
        <v>0</v>
      </c>
    </row>
    <row r="199493" spans="1:5" x14ac:dyDescent="0.45">
      <c r="A199493">
        <v>7312</v>
      </c>
      <c r="B199493" t="s">
        <v>198447</v>
      </c>
      <c r="C199493" t="s">
        <v>6</v>
      </c>
      <c r="D199493" t="s">
        <v>7</v>
      </c>
      <c r="E199493">
        <v>0</v>
      </c>
    </row>
    <row r="199494" spans="1:5" x14ac:dyDescent="0.45">
      <c r="A199494">
        <v>7312</v>
      </c>
      <c r="B199494" t="s">
        <v>198448</v>
      </c>
      <c r="C199494" t="s">
        <v>6</v>
      </c>
      <c r="D199494" t="s">
        <v>7</v>
      </c>
      <c r="E199494">
        <v>0</v>
      </c>
    </row>
    <row r="199495" spans="1:5" x14ac:dyDescent="0.45">
      <c r="A199495">
        <v>7312</v>
      </c>
      <c r="B199495" t="s">
        <v>198449</v>
      </c>
      <c r="C199495" t="s">
        <v>6</v>
      </c>
      <c r="D199495" t="s">
        <v>7</v>
      </c>
      <c r="E199495">
        <v>0</v>
      </c>
    </row>
    <row r="199496" spans="1:5" x14ac:dyDescent="0.45">
      <c r="A199496">
        <v>7312</v>
      </c>
      <c r="B199496" t="s">
        <v>198450</v>
      </c>
      <c r="C199496" t="s">
        <v>6</v>
      </c>
      <c r="D199496" t="s">
        <v>7</v>
      </c>
      <c r="E199496">
        <v>0</v>
      </c>
    </row>
    <row r="199497" spans="1:5" x14ac:dyDescent="0.45">
      <c r="A199497">
        <v>7312</v>
      </c>
      <c r="B199497" t="s">
        <v>198451</v>
      </c>
      <c r="C199497" t="s">
        <v>6</v>
      </c>
      <c r="D199497" t="s">
        <v>7</v>
      </c>
      <c r="E199497">
        <v>0</v>
      </c>
    </row>
    <row r="199498" spans="1:5" x14ac:dyDescent="0.45">
      <c r="A199498">
        <v>7312</v>
      </c>
      <c r="B199498" t="s">
        <v>198452</v>
      </c>
      <c r="C199498" t="s">
        <v>6</v>
      </c>
      <c r="D199498" t="s">
        <v>7</v>
      </c>
      <c r="E199498">
        <v>0</v>
      </c>
    </row>
    <row r="199499" spans="1:5" x14ac:dyDescent="0.45">
      <c r="A199499">
        <v>7312</v>
      </c>
      <c r="B199499" t="s">
        <v>198453</v>
      </c>
      <c r="C199499" t="s">
        <v>6</v>
      </c>
      <c r="D199499" t="s">
        <v>7</v>
      </c>
      <c r="E199499">
        <v>0</v>
      </c>
    </row>
    <row r="199500" spans="1:5" x14ac:dyDescent="0.45">
      <c r="A199500">
        <v>7312</v>
      </c>
      <c r="B199500" t="s">
        <v>198454</v>
      </c>
      <c r="C199500" t="s">
        <v>6</v>
      </c>
      <c r="D199500" t="s">
        <v>7</v>
      </c>
      <c r="E199500">
        <v>0</v>
      </c>
    </row>
    <row r="199501" spans="1:5" x14ac:dyDescent="0.45">
      <c r="A199501">
        <v>7312</v>
      </c>
      <c r="B199501" t="s">
        <v>198455</v>
      </c>
      <c r="C199501" t="s">
        <v>6</v>
      </c>
      <c r="D199501" t="s">
        <v>7</v>
      </c>
      <c r="E199501">
        <v>0</v>
      </c>
    </row>
    <row r="199502" spans="1:5" x14ac:dyDescent="0.45">
      <c r="A199502">
        <v>7312</v>
      </c>
      <c r="B199502" t="s">
        <v>198456</v>
      </c>
      <c r="C199502" t="s">
        <v>6</v>
      </c>
      <c r="D199502" t="s">
        <v>7</v>
      </c>
      <c r="E199502">
        <v>0</v>
      </c>
    </row>
    <row r="199503" spans="1:5" x14ac:dyDescent="0.45">
      <c r="A199503">
        <v>7312</v>
      </c>
      <c r="B199503" t="s">
        <v>198457</v>
      </c>
      <c r="C199503" t="s">
        <v>6</v>
      </c>
      <c r="D199503" t="s">
        <v>7</v>
      </c>
      <c r="E199503">
        <v>0</v>
      </c>
    </row>
    <row r="199504" spans="1:5" x14ac:dyDescent="0.45">
      <c r="A199504">
        <v>7312</v>
      </c>
      <c r="B199504" t="s">
        <v>198458</v>
      </c>
      <c r="C199504" t="s">
        <v>6</v>
      </c>
      <c r="D199504" t="s">
        <v>7</v>
      </c>
      <c r="E199504">
        <v>0</v>
      </c>
    </row>
    <row r="199505" spans="1:5" x14ac:dyDescent="0.45">
      <c r="A199505">
        <v>7312</v>
      </c>
      <c r="B199505" t="s">
        <v>198459</v>
      </c>
      <c r="C199505" t="s">
        <v>6</v>
      </c>
      <c r="D199505" t="s">
        <v>7</v>
      </c>
      <c r="E199505">
        <v>0</v>
      </c>
    </row>
    <row r="199506" spans="1:5" x14ac:dyDescent="0.45">
      <c r="A199506">
        <v>7312</v>
      </c>
      <c r="B199506" t="s">
        <v>198460</v>
      </c>
      <c r="C199506" t="s">
        <v>6</v>
      </c>
      <c r="D199506" t="s">
        <v>7</v>
      </c>
      <c r="E199506">
        <v>0</v>
      </c>
    </row>
    <row r="199507" spans="1:5" x14ac:dyDescent="0.45">
      <c r="A199507">
        <v>7312</v>
      </c>
      <c r="B199507" t="s">
        <v>198461</v>
      </c>
      <c r="C199507" t="s">
        <v>6</v>
      </c>
      <c r="D199507" t="s">
        <v>7</v>
      </c>
      <c r="E199507">
        <v>0</v>
      </c>
    </row>
    <row r="199508" spans="1:5" x14ac:dyDescent="0.45">
      <c r="A199508">
        <v>7312</v>
      </c>
      <c r="B199508" t="s">
        <v>198462</v>
      </c>
      <c r="C199508" t="s">
        <v>6</v>
      </c>
      <c r="D199508" t="s">
        <v>7</v>
      </c>
      <c r="E199508">
        <v>0</v>
      </c>
    </row>
    <row r="199509" spans="1:5" x14ac:dyDescent="0.45">
      <c r="A199509">
        <v>7312</v>
      </c>
      <c r="B199509" t="s">
        <v>198463</v>
      </c>
      <c r="C199509" t="s">
        <v>6</v>
      </c>
      <c r="D199509" t="s">
        <v>7</v>
      </c>
      <c r="E199509">
        <v>0</v>
      </c>
    </row>
    <row r="199510" spans="1:5" x14ac:dyDescent="0.45">
      <c r="A199510">
        <v>7312</v>
      </c>
      <c r="B199510" t="s">
        <v>198464</v>
      </c>
      <c r="C199510" t="s">
        <v>6</v>
      </c>
      <c r="D199510" t="s">
        <v>7</v>
      </c>
      <c r="E199510">
        <v>0</v>
      </c>
    </row>
    <row r="199511" spans="1:5" x14ac:dyDescent="0.45">
      <c r="A199511">
        <v>7312</v>
      </c>
      <c r="B199511" t="s">
        <v>198465</v>
      </c>
      <c r="C199511" t="s">
        <v>6</v>
      </c>
      <c r="D199511" t="s">
        <v>7</v>
      </c>
      <c r="E199511">
        <v>0</v>
      </c>
    </row>
    <row r="199512" spans="1:5" x14ac:dyDescent="0.45">
      <c r="A199512">
        <v>7312</v>
      </c>
      <c r="B199512" t="s">
        <v>198466</v>
      </c>
      <c r="C199512" t="s">
        <v>6</v>
      </c>
      <c r="D199512" t="s">
        <v>7</v>
      </c>
      <c r="E199512">
        <v>0</v>
      </c>
    </row>
    <row r="199513" spans="1:5" x14ac:dyDescent="0.45">
      <c r="A199513">
        <v>7312</v>
      </c>
      <c r="B199513" t="s">
        <v>198467</v>
      </c>
      <c r="C199513" t="s">
        <v>6</v>
      </c>
      <c r="D199513" t="s">
        <v>7</v>
      </c>
      <c r="E199513">
        <v>0</v>
      </c>
    </row>
    <row r="199514" spans="1:5" x14ac:dyDescent="0.45">
      <c r="A199514">
        <v>7312</v>
      </c>
      <c r="B199514" t="s">
        <v>198468</v>
      </c>
      <c r="C199514" t="s">
        <v>6</v>
      </c>
      <c r="D199514" t="s">
        <v>7</v>
      </c>
      <c r="E199514">
        <v>0</v>
      </c>
    </row>
    <row r="199515" spans="1:5" x14ac:dyDescent="0.45">
      <c r="A199515">
        <v>7312</v>
      </c>
      <c r="B199515" t="s">
        <v>198469</v>
      </c>
      <c r="C199515" t="s">
        <v>6</v>
      </c>
      <c r="D199515" t="s">
        <v>7</v>
      </c>
      <c r="E199515">
        <v>0</v>
      </c>
    </row>
    <row r="199516" spans="1:5" x14ac:dyDescent="0.45">
      <c r="A199516">
        <v>7312</v>
      </c>
      <c r="B199516" t="s">
        <v>198470</v>
      </c>
      <c r="C199516" t="s">
        <v>6</v>
      </c>
      <c r="D199516" t="s">
        <v>7</v>
      </c>
      <c r="E199516">
        <v>0</v>
      </c>
    </row>
    <row r="199517" spans="1:5" x14ac:dyDescent="0.45">
      <c r="A199517">
        <v>7312</v>
      </c>
      <c r="B199517" t="s">
        <v>198471</v>
      </c>
      <c r="C199517" t="s">
        <v>6</v>
      </c>
      <c r="D199517" t="s">
        <v>7</v>
      </c>
      <c r="E199517">
        <v>0</v>
      </c>
    </row>
    <row r="199518" spans="1:5" x14ac:dyDescent="0.45">
      <c r="A199518">
        <v>7312</v>
      </c>
      <c r="B199518" t="s">
        <v>198472</v>
      </c>
      <c r="C199518" t="s">
        <v>6</v>
      </c>
      <c r="D199518" t="s">
        <v>7</v>
      </c>
      <c r="E199518">
        <v>0</v>
      </c>
    </row>
    <row r="199519" spans="1:5" x14ac:dyDescent="0.45">
      <c r="A199519">
        <v>7312</v>
      </c>
      <c r="B199519" t="s">
        <v>198473</v>
      </c>
      <c r="C199519" t="s">
        <v>6</v>
      </c>
      <c r="D199519" t="s">
        <v>7</v>
      </c>
      <c r="E199519">
        <v>0</v>
      </c>
    </row>
    <row r="199520" spans="1:5" x14ac:dyDescent="0.45">
      <c r="A199520">
        <v>7312</v>
      </c>
      <c r="B199520" t="s">
        <v>198474</v>
      </c>
      <c r="C199520" t="s">
        <v>6</v>
      </c>
      <c r="D199520" t="s">
        <v>7</v>
      </c>
      <c r="E199520">
        <v>0</v>
      </c>
    </row>
    <row r="199521" spans="1:5" x14ac:dyDescent="0.45">
      <c r="A199521">
        <v>7312</v>
      </c>
      <c r="B199521" t="s">
        <v>198475</v>
      </c>
      <c r="C199521" t="s">
        <v>6</v>
      </c>
      <c r="D199521" t="s">
        <v>7</v>
      </c>
      <c r="E199521">
        <v>0</v>
      </c>
    </row>
    <row r="199522" spans="1:5" x14ac:dyDescent="0.45">
      <c r="A199522">
        <v>7312</v>
      </c>
      <c r="B199522" t="s">
        <v>198476</v>
      </c>
      <c r="C199522" t="s">
        <v>6</v>
      </c>
      <c r="D199522" t="s">
        <v>7</v>
      </c>
      <c r="E199522">
        <v>0</v>
      </c>
    </row>
    <row r="199523" spans="1:5" x14ac:dyDescent="0.45">
      <c r="A199523">
        <v>7312</v>
      </c>
      <c r="B199523" t="s">
        <v>198477</v>
      </c>
      <c r="C199523" t="s">
        <v>6</v>
      </c>
      <c r="D199523" t="s">
        <v>7</v>
      </c>
      <c r="E199523">
        <v>0</v>
      </c>
    </row>
    <row r="199524" spans="1:5" x14ac:dyDescent="0.45">
      <c r="A199524">
        <v>7312</v>
      </c>
      <c r="B199524" t="s">
        <v>198478</v>
      </c>
      <c r="C199524" t="s">
        <v>6</v>
      </c>
      <c r="D199524" t="s">
        <v>7</v>
      </c>
      <c r="E199524">
        <v>0</v>
      </c>
    </row>
    <row r="199525" spans="1:5" x14ac:dyDescent="0.45">
      <c r="A199525">
        <v>7312</v>
      </c>
      <c r="B199525" t="s">
        <v>198479</v>
      </c>
      <c r="C199525" t="s">
        <v>6</v>
      </c>
      <c r="D199525" t="s">
        <v>7</v>
      </c>
      <c r="E199525">
        <v>0</v>
      </c>
    </row>
    <row r="199526" spans="1:5" x14ac:dyDescent="0.45">
      <c r="A199526">
        <v>7312</v>
      </c>
      <c r="B199526" t="s">
        <v>198480</v>
      </c>
      <c r="C199526" t="s">
        <v>6</v>
      </c>
      <c r="D199526" t="s">
        <v>7</v>
      </c>
      <c r="E199526">
        <v>0</v>
      </c>
    </row>
    <row r="199527" spans="1:5" x14ac:dyDescent="0.45">
      <c r="A199527">
        <v>7312</v>
      </c>
      <c r="B199527" t="s">
        <v>198481</v>
      </c>
      <c r="C199527" t="s">
        <v>6</v>
      </c>
      <c r="D199527" t="s">
        <v>7</v>
      </c>
      <c r="E199527">
        <v>0</v>
      </c>
    </row>
    <row r="199528" spans="1:5" x14ac:dyDescent="0.45">
      <c r="A199528">
        <v>7312</v>
      </c>
      <c r="B199528" t="s">
        <v>198482</v>
      </c>
      <c r="C199528" t="s">
        <v>6</v>
      </c>
      <c r="D199528" t="s">
        <v>7</v>
      </c>
      <c r="E199528">
        <v>0</v>
      </c>
    </row>
    <row r="199529" spans="1:5" x14ac:dyDescent="0.45">
      <c r="A199529">
        <v>7312</v>
      </c>
      <c r="B199529" t="s">
        <v>198483</v>
      </c>
      <c r="C199529" t="s">
        <v>6</v>
      </c>
      <c r="D199529" t="s">
        <v>7</v>
      </c>
      <c r="E199529">
        <v>0</v>
      </c>
    </row>
    <row r="199530" spans="1:5" x14ac:dyDescent="0.45">
      <c r="A199530">
        <v>7312</v>
      </c>
      <c r="B199530" t="s">
        <v>198484</v>
      </c>
      <c r="C199530" t="s">
        <v>6</v>
      </c>
      <c r="D199530" t="s">
        <v>7</v>
      </c>
      <c r="E199530">
        <v>0</v>
      </c>
    </row>
    <row r="199531" spans="1:5" x14ac:dyDescent="0.45">
      <c r="A199531">
        <v>7312</v>
      </c>
      <c r="B199531" t="s">
        <v>198485</v>
      </c>
      <c r="C199531" t="s">
        <v>6</v>
      </c>
      <c r="D199531" t="s">
        <v>7</v>
      </c>
      <c r="E199531">
        <v>0</v>
      </c>
    </row>
    <row r="199532" spans="1:5" x14ac:dyDescent="0.45">
      <c r="A199532">
        <v>7312</v>
      </c>
      <c r="B199532" t="s">
        <v>198486</v>
      </c>
      <c r="C199532" t="s">
        <v>6</v>
      </c>
      <c r="D199532" t="s">
        <v>7</v>
      </c>
      <c r="E199532">
        <v>0</v>
      </c>
    </row>
    <row r="199533" spans="1:5" x14ac:dyDescent="0.45">
      <c r="A199533">
        <v>7312</v>
      </c>
      <c r="B199533" t="s">
        <v>198487</v>
      </c>
      <c r="C199533" t="s">
        <v>6</v>
      </c>
      <c r="D199533" t="s">
        <v>7</v>
      </c>
      <c r="E199533">
        <v>0</v>
      </c>
    </row>
    <row r="199534" spans="1:5" x14ac:dyDescent="0.45">
      <c r="A199534">
        <v>7312</v>
      </c>
      <c r="B199534" t="s">
        <v>198488</v>
      </c>
      <c r="C199534" t="s">
        <v>6</v>
      </c>
      <c r="D199534" t="s">
        <v>7</v>
      </c>
      <c r="E199534">
        <v>0</v>
      </c>
    </row>
    <row r="199535" spans="1:5" x14ac:dyDescent="0.45">
      <c r="A199535">
        <v>7312</v>
      </c>
      <c r="B199535" t="s">
        <v>198489</v>
      </c>
      <c r="C199535" t="s">
        <v>6</v>
      </c>
      <c r="D199535" t="s">
        <v>7</v>
      </c>
      <c r="E199535">
        <v>0</v>
      </c>
    </row>
    <row r="199536" spans="1:5" x14ac:dyDescent="0.45">
      <c r="A199536">
        <v>7312</v>
      </c>
      <c r="B199536" t="s">
        <v>198490</v>
      </c>
      <c r="C199536" t="s">
        <v>6</v>
      </c>
      <c r="D199536" t="s">
        <v>7</v>
      </c>
      <c r="E199536">
        <v>0</v>
      </c>
    </row>
    <row r="199537" spans="1:5" x14ac:dyDescent="0.45">
      <c r="A199537">
        <v>7312</v>
      </c>
      <c r="B199537" t="s">
        <v>198491</v>
      </c>
      <c r="C199537" t="s">
        <v>6</v>
      </c>
      <c r="D199537" t="s">
        <v>7</v>
      </c>
      <c r="E199537">
        <v>0</v>
      </c>
    </row>
    <row r="199538" spans="1:5" x14ac:dyDescent="0.45">
      <c r="A199538">
        <v>7312</v>
      </c>
      <c r="B199538" t="s">
        <v>198492</v>
      </c>
      <c r="C199538" t="s">
        <v>6</v>
      </c>
      <c r="D199538" t="s">
        <v>7</v>
      </c>
      <c r="E199538">
        <v>0</v>
      </c>
    </row>
    <row r="199539" spans="1:5" x14ac:dyDescent="0.45">
      <c r="A199539">
        <v>7312</v>
      </c>
      <c r="B199539" t="s">
        <v>198493</v>
      </c>
      <c r="C199539" t="s">
        <v>6</v>
      </c>
      <c r="D199539" t="s">
        <v>7</v>
      </c>
      <c r="E199539">
        <v>0</v>
      </c>
    </row>
    <row r="199540" spans="1:5" x14ac:dyDescent="0.45">
      <c r="A199540">
        <v>7312</v>
      </c>
      <c r="B199540" t="s">
        <v>198494</v>
      </c>
      <c r="C199540" t="s">
        <v>6</v>
      </c>
      <c r="D199540" t="s">
        <v>7</v>
      </c>
      <c r="E199540">
        <v>0</v>
      </c>
    </row>
    <row r="199541" spans="1:5" x14ac:dyDescent="0.45">
      <c r="A199541">
        <v>7312</v>
      </c>
      <c r="B199541" t="s">
        <v>198495</v>
      </c>
      <c r="C199541" t="s">
        <v>6</v>
      </c>
      <c r="D199541" t="s">
        <v>7</v>
      </c>
      <c r="E199541">
        <v>0</v>
      </c>
    </row>
    <row r="199542" spans="1:5" x14ac:dyDescent="0.45">
      <c r="A199542">
        <v>7312</v>
      </c>
      <c r="B199542" t="s">
        <v>198496</v>
      </c>
      <c r="C199542" t="s">
        <v>6</v>
      </c>
      <c r="D199542" t="s">
        <v>7</v>
      </c>
      <c r="E199542">
        <v>0</v>
      </c>
    </row>
    <row r="199543" spans="1:5" x14ac:dyDescent="0.45">
      <c r="A199543">
        <v>7312</v>
      </c>
      <c r="B199543" t="s">
        <v>198497</v>
      </c>
      <c r="C199543" t="s">
        <v>6</v>
      </c>
      <c r="D199543" t="s">
        <v>7</v>
      </c>
      <c r="E199543">
        <v>0</v>
      </c>
    </row>
    <row r="199544" spans="1:5" x14ac:dyDescent="0.45">
      <c r="A199544">
        <v>7312</v>
      </c>
      <c r="B199544" t="s">
        <v>198498</v>
      </c>
      <c r="C199544" t="s">
        <v>6</v>
      </c>
      <c r="D199544" t="s">
        <v>7</v>
      </c>
      <c r="E199544">
        <v>0</v>
      </c>
    </row>
    <row r="199545" spans="1:5" x14ac:dyDescent="0.45">
      <c r="A199545">
        <v>7312</v>
      </c>
      <c r="B199545" t="s">
        <v>198499</v>
      </c>
      <c r="C199545" t="s">
        <v>6</v>
      </c>
      <c r="D199545" t="s">
        <v>7</v>
      </c>
      <c r="E199545">
        <v>0</v>
      </c>
    </row>
    <row r="199546" spans="1:5" x14ac:dyDescent="0.45">
      <c r="A199546">
        <v>7312</v>
      </c>
      <c r="B199546" t="s">
        <v>198500</v>
      </c>
      <c r="C199546" t="s">
        <v>6</v>
      </c>
      <c r="D199546" t="s">
        <v>7</v>
      </c>
      <c r="E199546">
        <v>0</v>
      </c>
    </row>
    <row r="199547" spans="1:5" x14ac:dyDescent="0.45">
      <c r="A199547">
        <v>7312</v>
      </c>
      <c r="B199547" t="s">
        <v>198501</v>
      </c>
      <c r="C199547" t="s">
        <v>6</v>
      </c>
      <c r="D199547" t="s">
        <v>7</v>
      </c>
      <c r="E199547">
        <v>0</v>
      </c>
    </row>
    <row r="199548" spans="1:5" x14ac:dyDescent="0.45">
      <c r="A199548">
        <v>7312</v>
      </c>
      <c r="B199548" t="s">
        <v>198502</v>
      </c>
      <c r="C199548" t="s">
        <v>6</v>
      </c>
      <c r="D199548" t="s">
        <v>7</v>
      </c>
      <c r="E199548">
        <v>0</v>
      </c>
    </row>
    <row r="199549" spans="1:5" x14ac:dyDescent="0.45">
      <c r="A199549">
        <v>7312</v>
      </c>
      <c r="B199549" t="s">
        <v>198503</v>
      </c>
      <c r="C199549" t="s">
        <v>6</v>
      </c>
      <c r="D199549" t="s">
        <v>7</v>
      </c>
      <c r="E199549">
        <v>0</v>
      </c>
    </row>
    <row r="199550" spans="1:5" x14ac:dyDescent="0.45">
      <c r="A199550">
        <v>7312</v>
      </c>
      <c r="B199550" t="s">
        <v>198504</v>
      </c>
      <c r="C199550" t="s">
        <v>6</v>
      </c>
      <c r="D199550" t="s">
        <v>7</v>
      </c>
      <c r="E199550">
        <v>0</v>
      </c>
    </row>
    <row r="199551" spans="1:5" x14ac:dyDescent="0.45">
      <c r="A199551">
        <v>7312</v>
      </c>
      <c r="B199551" t="s">
        <v>198505</v>
      </c>
      <c r="C199551" t="s">
        <v>6</v>
      </c>
      <c r="D199551" t="s">
        <v>7</v>
      </c>
      <c r="E199551">
        <v>0</v>
      </c>
    </row>
    <row r="199552" spans="1:5" x14ac:dyDescent="0.45">
      <c r="A199552">
        <v>7312</v>
      </c>
      <c r="B199552" t="s">
        <v>198506</v>
      </c>
      <c r="C199552" t="s">
        <v>6</v>
      </c>
      <c r="D199552" t="s">
        <v>7</v>
      </c>
      <c r="E199552">
        <v>0</v>
      </c>
    </row>
    <row r="199553" spans="1:5" x14ac:dyDescent="0.45">
      <c r="A199553">
        <v>7312</v>
      </c>
      <c r="B199553" t="s">
        <v>198507</v>
      </c>
      <c r="C199553" t="s">
        <v>6</v>
      </c>
      <c r="D199553" t="s">
        <v>7</v>
      </c>
      <c r="E199553">
        <v>0</v>
      </c>
    </row>
    <row r="199554" spans="1:5" x14ac:dyDescent="0.45">
      <c r="A199554">
        <v>7312</v>
      </c>
      <c r="B199554" t="s">
        <v>198508</v>
      </c>
      <c r="C199554" t="s">
        <v>6</v>
      </c>
      <c r="D199554" t="s">
        <v>7</v>
      </c>
      <c r="E199554">
        <v>0</v>
      </c>
    </row>
    <row r="199555" spans="1:5" x14ac:dyDescent="0.45">
      <c r="A199555">
        <v>7312</v>
      </c>
      <c r="B199555" t="s">
        <v>198509</v>
      </c>
      <c r="C199555" t="s">
        <v>6</v>
      </c>
      <c r="D199555" t="s">
        <v>7</v>
      </c>
      <c r="E199555">
        <v>0</v>
      </c>
    </row>
    <row r="199556" spans="1:5" x14ac:dyDescent="0.45">
      <c r="A199556">
        <v>7312</v>
      </c>
      <c r="B199556" t="s">
        <v>198510</v>
      </c>
      <c r="C199556" t="s">
        <v>6</v>
      </c>
      <c r="D199556" t="s">
        <v>7</v>
      </c>
      <c r="E199556">
        <v>0</v>
      </c>
    </row>
    <row r="199557" spans="1:5" x14ac:dyDescent="0.45">
      <c r="A199557">
        <v>7312</v>
      </c>
      <c r="B199557" t="s">
        <v>198511</v>
      </c>
      <c r="C199557" t="s">
        <v>6</v>
      </c>
      <c r="D199557" t="s">
        <v>7</v>
      </c>
      <c r="E199557">
        <v>0</v>
      </c>
    </row>
    <row r="199558" spans="1:5" x14ac:dyDescent="0.45">
      <c r="A199558">
        <v>7312</v>
      </c>
      <c r="B199558" t="s">
        <v>198512</v>
      </c>
      <c r="C199558" t="s">
        <v>6</v>
      </c>
      <c r="D199558" t="s">
        <v>7</v>
      </c>
      <c r="E199558">
        <v>0</v>
      </c>
    </row>
    <row r="199559" spans="1:5" x14ac:dyDescent="0.45">
      <c r="A199559">
        <v>7312</v>
      </c>
      <c r="B199559" t="s">
        <v>198513</v>
      </c>
      <c r="C199559" t="s">
        <v>6</v>
      </c>
      <c r="D199559" t="s">
        <v>7</v>
      </c>
      <c r="E199559">
        <v>0</v>
      </c>
    </row>
    <row r="199560" spans="1:5" x14ac:dyDescent="0.45">
      <c r="A199560">
        <v>7312</v>
      </c>
      <c r="B199560" t="s">
        <v>198514</v>
      </c>
      <c r="C199560" t="s">
        <v>6</v>
      </c>
      <c r="D199560" t="s">
        <v>7</v>
      </c>
      <c r="E199560">
        <v>0</v>
      </c>
    </row>
    <row r="199561" spans="1:5" x14ac:dyDescent="0.45">
      <c r="A199561">
        <v>7312</v>
      </c>
      <c r="B199561" t="s">
        <v>198515</v>
      </c>
      <c r="C199561" t="s">
        <v>6</v>
      </c>
      <c r="D199561" t="s">
        <v>7</v>
      </c>
      <c r="E199561">
        <v>0</v>
      </c>
    </row>
    <row r="199562" spans="1:5" x14ac:dyDescent="0.45">
      <c r="A199562">
        <v>7312</v>
      </c>
      <c r="B199562" t="s">
        <v>198516</v>
      </c>
      <c r="C199562" t="s">
        <v>6</v>
      </c>
      <c r="D199562" t="s">
        <v>7</v>
      </c>
      <c r="E199562">
        <v>0</v>
      </c>
    </row>
    <row r="199563" spans="1:5" x14ac:dyDescent="0.45">
      <c r="A199563">
        <v>7312</v>
      </c>
      <c r="B199563" t="s">
        <v>198517</v>
      </c>
      <c r="C199563" t="s">
        <v>6</v>
      </c>
      <c r="D199563" t="s">
        <v>7</v>
      </c>
      <c r="E199563">
        <v>0</v>
      </c>
    </row>
    <row r="199564" spans="1:5" x14ac:dyDescent="0.45">
      <c r="A199564">
        <v>7312</v>
      </c>
      <c r="B199564" t="s">
        <v>198518</v>
      </c>
      <c r="C199564" t="s">
        <v>6</v>
      </c>
      <c r="D199564" t="s">
        <v>7</v>
      </c>
      <c r="E199564">
        <v>0</v>
      </c>
    </row>
    <row r="199565" spans="1:5" x14ac:dyDescent="0.45">
      <c r="A199565">
        <v>7312</v>
      </c>
      <c r="B199565" t="s">
        <v>198519</v>
      </c>
      <c r="C199565" t="s">
        <v>6</v>
      </c>
      <c r="D199565" t="s">
        <v>7</v>
      </c>
      <c r="E199565">
        <v>0</v>
      </c>
    </row>
    <row r="199566" spans="1:5" x14ac:dyDescent="0.45">
      <c r="A199566">
        <v>7312</v>
      </c>
      <c r="B199566" t="s">
        <v>198520</v>
      </c>
      <c r="C199566" t="s">
        <v>6</v>
      </c>
      <c r="D199566" t="s">
        <v>7</v>
      </c>
      <c r="E199566">
        <v>0</v>
      </c>
    </row>
    <row r="199567" spans="1:5" x14ac:dyDescent="0.45">
      <c r="A199567">
        <v>7312</v>
      </c>
      <c r="B199567" t="s">
        <v>198521</v>
      </c>
      <c r="C199567" t="s">
        <v>6</v>
      </c>
      <c r="D199567" t="s">
        <v>7</v>
      </c>
      <c r="E199567">
        <v>0</v>
      </c>
    </row>
    <row r="199568" spans="1:5" x14ac:dyDescent="0.45">
      <c r="A199568">
        <v>7312</v>
      </c>
      <c r="B199568" t="s">
        <v>198522</v>
      </c>
      <c r="C199568" t="s">
        <v>6</v>
      </c>
      <c r="D199568" t="s">
        <v>7</v>
      </c>
      <c r="E199568">
        <v>0</v>
      </c>
    </row>
    <row r="199569" spans="1:5" x14ac:dyDescent="0.45">
      <c r="A199569">
        <v>7312</v>
      </c>
      <c r="B199569" t="s">
        <v>198523</v>
      </c>
      <c r="C199569" t="s">
        <v>6</v>
      </c>
      <c r="D199569" t="s">
        <v>7</v>
      </c>
      <c r="E199569">
        <v>0</v>
      </c>
    </row>
    <row r="199570" spans="1:5" x14ac:dyDescent="0.45">
      <c r="A199570">
        <v>7312</v>
      </c>
      <c r="B199570" t="s">
        <v>198524</v>
      </c>
      <c r="C199570" t="s">
        <v>6</v>
      </c>
      <c r="D199570" t="s">
        <v>7</v>
      </c>
      <c r="E199570">
        <v>0</v>
      </c>
    </row>
    <row r="199571" spans="1:5" x14ac:dyDescent="0.45">
      <c r="A199571">
        <v>7312</v>
      </c>
      <c r="B199571" t="s">
        <v>198525</v>
      </c>
      <c r="C199571" t="s">
        <v>6</v>
      </c>
      <c r="D199571" t="s">
        <v>7</v>
      </c>
      <c r="E199571">
        <v>0</v>
      </c>
    </row>
    <row r="199572" spans="1:5" x14ac:dyDescent="0.45">
      <c r="A199572">
        <v>7312</v>
      </c>
      <c r="B199572" t="s">
        <v>198526</v>
      </c>
      <c r="C199572" t="s">
        <v>6</v>
      </c>
      <c r="D199572" t="s">
        <v>7</v>
      </c>
      <c r="E199572">
        <v>0</v>
      </c>
    </row>
    <row r="199573" spans="1:5" x14ac:dyDescent="0.45">
      <c r="A199573">
        <v>7312</v>
      </c>
      <c r="B199573" t="s">
        <v>198527</v>
      </c>
      <c r="C199573" t="s">
        <v>6</v>
      </c>
      <c r="D199573" t="s">
        <v>7</v>
      </c>
      <c r="E199573">
        <v>0</v>
      </c>
    </row>
    <row r="199574" spans="1:5" x14ac:dyDescent="0.45">
      <c r="A199574">
        <v>7312</v>
      </c>
      <c r="B199574" t="s">
        <v>198528</v>
      </c>
      <c r="C199574" t="s">
        <v>6</v>
      </c>
      <c r="D199574" t="s">
        <v>7</v>
      </c>
      <c r="E199574">
        <v>0</v>
      </c>
    </row>
    <row r="199575" spans="1:5" x14ac:dyDescent="0.45">
      <c r="A199575">
        <v>7312</v>
      </c>
      <c r="B199575" t="s">
        <v>198529</v>
      </c>
      <c r="C199575" t="s">
        <v>6</v>
      </c>
      <c r="D199575" t="s">
        <v>7</v>
      </c>
      <c r="E199575">
        <v>0</v>
      </c>
    </row>
    <row r="199576" spans="1:5" x14ac:dyDescent="0.45">
      <c r="A199576">
        <v>7312</v>
      </c>
      <c r="B199576" t="s">
        <v>198530</v>
      </c>
      <c r="C199576" t="s">
        <v>6</v>
      </c>
      <c r="D199576" t="s">
        <v>7</v>
      </c>
      <c r="E199576">
        <v>0</v>
      </c>
    </row>
    <row r="199577" spans="1:5" x14ac:dyDescent="0.45">
      <c r="A199577">
        <v>7312</v>
      </c>
      <c r="B199577" t="s">
        <v>198531</v>
      </c>
      <c r="C199577" t="s">
        <v>6</v>
      </c>
      <c r="D199577" t="s">
        <v>7</v>
      </c>
      <c r="E199577">
        <v>0</v>
      </c>
    </row>
    <row r="199578" spans="1:5" x14ac:dyDescent="0.45">
      <c r="A199578">
        <v>7312</v>
      </c>
      <c r="B199578" t="s">
        <v>198532</v>
      </c>
      <c r="C199578" t="s">
        <v>6</v>
      </c>
      <c r="D199578" t="s">
        <v>7</v>
      </c>
      <c r="E199578">
        <v>0</v>
      </c>
    </row>
    <row r="199579" spans="1:5" x14ac:dyDescent="0.45">
      <c r="A199579">
        <v>7312</v>
      </c>
      <c r="B199579" t="s">
        <v>198533</v>
      </c>
      <c r="C199579" t="s">
        <v>6</v>
      </c>
      <c r="D199579" t="s">
        <v>7</v>
      </c>
      <c r="E199579">
        <v>0</v>
      </c>
    </row>
    <row r="199580" spans="1:5" x14ac:dyDescent="0.45">
      <c r="A199580">
        <v>7312</v>
      </c>
      <c r="B199580" t="s">
        <v>198534</v>
      </c>
      <c r="C199580" t="s">
        <v>6</v>
      </c>
      <c r="D199580" t="s">
        <v>7</v>
      </c>
      <c r="E199580">
        <v>0</v>
      </c>
    </row>
    <row r="199581" spans="1:5" x14ac:dyDescent="0.45">
      <c r="A199581">
        <v>7312</v>
      </c>
      <c r="B199581" t="s">
        <v>198535</v>
      </c>
      <c r="C199581" t="s">
        <v>6</v>
      </c>
      <c r="D199581" t="s">
        <v>7</v>
      </c>
      <c r="E199581">
        <v>0</v>
      </c>
    </row>
    <row r="199582" spans="1:5" x14ac:dyDescent="0.45">
      <c r="A199582">
        <v>7312</v>
      </c>
      <c r="B199582" t="s">
        <v>198536</v>
      </c>
      <c r="C199582" t="s">
        <v>6</v>
      </c>
      <c r="D199582" t="s">
        <v>7</v>
      </c>
      <c r="E199582">
        <v>0</v>
      </c>
    </row>
    <row r="199583" spans="1:5" x14ac:dyDescent="0.45">
      <c r="A199583">
        <v>7312</v>
      </c>
      <c r="B199583" t="s">
        <v>198537</v>
      </c>
      <c r="C199583" t="s">
        <v>6</v>
      </c>
      <c r="D199583" t="s">
        <v>7</v>
      </c>
      <c r="E199583">
        <v>0</v>
      </c>
    </row>
    <row r="199584" spans="1:5" x14ac:dyDescent="0.45">
      <c r="A199584">
        <v>7312</v>
      </c>
      <c r="B199584" t="s">
        <v>198538</v>
      </c>
      <c r="C199584" t="s">
        <v>6</v>
      </c>
      <c r="D199584" t="s">
        <v>7</v>
      </c>
      <c r="E199584">
        <v>0</v>
      </c>
    </row>
    <row r="199585" spans="1:5" x14ac:dyDescent="0.45">
      <c r="A199585">
        <v>7312</v>
      </c>
      <c r="B199585" t="s">
        <v>198539</v>
      </c>
      <c r="C199585" t="s">
        <v>6</v>
      </c>
      <c r="D199585" t="s">
        <v>7</v>
      </c>
      <c r="E199585">
        <v>0</v>
      </c>
    </row>
    <row r="199586" spans="1:5" x14ac:dyDescent="0.45">
      <c r="A199586">
        <v>7312</v>
      </c>
      <c r="B199586" t="s">
        <v>198540</v>
      </c>
      <c r="C199586" t="s">
        <v>6</v>
      </c>
      <c r="D199586" t="s">
        <v>7</v>
      </c>
      <c r="E199586">
        <v>0</v>
      </c>
    </row>
    <row r="199587" spans="1:5" x14ac:dyDescent="0.45">
      <c r="A199587">
        <v>7312</v>
      </c>
      <c r="B199587" t="s">
        <v>198541</v>
      </c>
      <c r="C199587" t="s">
        <v>6</v>
      </c>
      <c r="D199587" t="s">
        <v>7</v>
      </c>
      <c r="E199587">
        <v>0</v>
      </c>
    </row>
    <row r="199588" spans="1:5" x14ac:dyDescent="0.45">
      <c r="A199588">
        <v>7312</v>
      </c>
      <c r="B199588" t="s">
        <v>198542</v>
      </c>
      <c r="C199588" t="s">
        <v>6</v>
      </c>
      <c r="D199588" t="s">
        <v>7</v>
      </c>
      <c r="E199588">
        <v>0</v>
      </c>
    </row>
    <row r="199589" spans="1:5" x14ac:dyDescent="0.45">
      <c r="A199589">
        <v>7312</v>
      </c>
      <c r="B199589" t="s">
        <v>198543</v>
      </c>
      <c r="C199589" t="s">
        <v>6</v>
      </c>
      <c r="D199589" t="s">
        <v>7</v>
      </c>
      <c r="E199589">
        <v>0</v>
      </c>
    </row>
    <row r="199590" spans="1:5" x14ac:dyDescent="0.45">
      <c r="A199590">
        <v>7312</v>
      </c>
      <c r="B199590" t="s">
        <v>198544</v>
      </c>
      <c r="C199590" t="s">
        <v>6</v>
      </c>
      <c r="D199590" t="s">
        <v>7</v>
      </c>
      <c r="E199590">
        <v>0</v>
      </c>
    </row>
    <row r="199591" spans="1:5" x14ac:dyDescent="0.45">
      <c r="A199591">
        <v>7312</v>
      </c>
      <c r="B199591" t="s">
        <v>198545</v>
      </c>
      <c r="C199591" t="s">
        <v>6</v>
      </c>
      <c r="D199591" t="s">
        <v>7</v>
      </c>
      <c r="E199591">
        <v>0</v>
      </c>
    </row>
    <row r="199592" spans="1:5" x14ac:dyDescent="0.45">
      <c r="A199592">
        <v>7312</v>
      </c>
      <c r="B199592" t="s">
        <v>198546</v>
      </c>
      <c r="C199592" t="s">
        <v>6</v>
      </c>
      <c r="D199592" t="s">
        <v>7</v>
      </c>
      <c r="E199592">
        <v>0</v>
      </c>
    </row>
    <row r="199593" spans="1:5" x14ac:dyDescent="0.45">
      <c r="A199593">
        <v>7312</v>
      </c>
      <c r="B199593" t="s">
        <v>198547</v>
      </c>
      <c r="C199593" t="s">
        <v>6</v>
      </c>
      <c r="D199593" t="s">
        <v>7</v>
      </c>
      <c r="E199593">
        <v>0</v>
      </c>
    </row>
    <row r="199594" spans="1:5" x14ac:dyDescent="0.45">
      <c r="A199594">
        <v>7312</v>
      </c>
      <c r="B199594" t="s">
        <v>198548</v>
      </c>
      <c r="C199594" t="s">
        <v>6</v>
      </c>
      <c r="D199594" t="s">
        <v>7</v>
      </c>
      <c r="E199594">
        <v>0</v>
      </c>
    </row>
    <row r="199595" spans="1:5" x14ac:dyDescent="0.45">
      <c r="A199595">
        <v>7312</v>
      </c>
      <c r="B199595" t="s">
        <v>198549</v>
      </c>
      <c r="C199595" t="s">
        <v>6</v>
      </c>
      <c r="D199595" t="s">
        <v>7</v>
      </c>
      <c r="E199595">
        <v>0</v>
      </c>
    </row>
    <row r="199596" spans="1:5" x14ac:dyDescent="0.45">
      <c r="A199596">
        <v>7312</v>
      </c>
      <c r="B199596" t="s">
        <v>198550</v>
      </c>
      <c r="C199596" t="s">
        <v>6</v>
      </c>
      <c r="D199596" t="s">
        <v>7</v>
      </c>
      <c r="E199596">
        <v>0</v>
      </c>
    </row>
    <row r="199597" spans="1:5" x14ac:dyDescent="0.45">
      <c r="A199597">
        <v>7312</v>
      </c>
      <c r="B199597" t="s">
        <v>198551</v>
      </c>
      <c r="C199597" t="s">
        <v>6</v>
      </c>
      <c r="D199597" t="s">
        <v>7</v>
      </c>
      <c r="E199597">
        <v>0</v>
      </c>
    </row>
    <row r="199598" spans="1:5" x14ac:dyDescent="0.45">
      <c r="A199598">
        <v>7312</v>
      </c>
      <c r="B199598" t="s">
        <v>198552</v>
      </c>
      <c r="C199598" t="s">
        <v>6</v>
      </c>
      <c r="D199598" t="s">
        <v>7</v>
      </c>
      <c r="E199598">
        <v>0</v>
      </c>
    </row>
    <row r="199599" spans="1:5" x14ac:dyDescent="0.45">
      <c r="A199599">
        <v>7312</v>
      </c>
      <c r="B199599" t="s">
        <v>198553</v>
      </c>
      <c r="C199599" t="s">
        <v>6</v>
      </c>
      <c r="D199599" t="s">
        <v>7</v>
      </c>
      <c r="E199599">
        <v>0</v>
      </c>
    </row>
    <row r="199600" spans="1:5" x14ac:dyDescent="0.45">
      <c r="A199600">
        <v>7312</v>
      </c>
      <c r="B199600" t="s">
        <v>198554</v>
      </c>
      <c r="C199600" t="s">
        <v>6</v>
      </c>
      <c r="D199600" t="s">
        <v>7</v>
      </c>
      <c r="E199600">
        <v>0</v>
      </c>
    </row>
    <row r="199601" spans="1:5" x14ac:dyDescent="0.45">
      <c r="A199601">
        <v>8199</v>
      </c>
      <c r="B199601" t="s">
        <v>198555</v>
      </c>
      <c r="C199601" t="s">
        <v>6</v>
      </c>
      <c r="D199601" t="s">
        <v>7</v>
      </c>
      <c r="E199601">
        <v>0</v>
      </c>
    </row>
    <row r="199602" spans="1:5" x14ac:dyDescent="0.45">
      <c r="A199602">
        <v>8199</v>
      </c>
      <c r="B199602" t="s">
        <v>198556</v>
      </c>
      <c r="C199602" t="s">
        <v>6</v>
      </c>
      <c r="D199602" t="s">
        <v>7</v>
      </c>
      <c r="E199602">
        <v>0</v>
      </c>
    </row>
    <row r="199603" spans="1:5" x14ac:dyDescent="0.45">
      <c r="A199603">
        <v>8199</v>
      </c>
      <c r="B199603" t="s">
        <v>198557</v>
      </c>
      <c r="C199603" t="s">
        <v>6</v>
      </c>
      <c r="D199603" t="s">
        <v>7</v>
      </c>
      <c r="E199603">
        <v>0</v>
      </c>
    </row>
    <row r="199604" spans="1:5" x14ac:dyDescent="0.45">
      <c r="A199604">
        <v>8199</v>
      </c>
      <c r="B199604" t="s">
        <v>198558</v>
      </c>
      <c r="C199604" t="s">
        <v>6</v>
      </c>
      <c r="D199604" t="s">
        <v>7</v>
      </c>
      <c r="E199604">
        <v>0</v>
      </c>
    </row>
    <row r="199605" spans="1:5" x14ac:dyDescent="0.45">
      <c r="A199605">
        <v>8199</v>
      </c>
      <c r="B199605" t="s">
        <v>198559</v>
      </c>
      <c r="C199605" t="s">
        <v>6</v>
      </c>
      <c r="D199605" t="s">
        <v>7</v>
      </c>
      <c r="E199605">
        <v>0</v>
      </c>
    </row>
    <row r="199606" spans="1:5" x14ac:dyDescent="0.45">
      <c r="A199606">
        <v>8199</v>
      </c>
      <c r="B199606" t="s">
        <v>198560</v>
      </c>
      <c r="C199606" t="s">
        <v>6</v>
      </c>
      <c r="D199606" t="s">
        <v>7</v>
      </c>
      <c r="E199606">
        <v>0</v>
      </c>
    </row>
    <row r="199607" spans="1:5" x14ac:dyDescent="0.45">
      <c r="A199607">
        <v>8199</v>
      </c>
      <c r="B199607" t="s">
        <v>198561</v>
      </c>
      <c r="C199607" t="s">
        <v>6</v>
      </c>
      <c r="D199607" t="s">
        <v>7</v>
      </c>
      <c r="E199607">
        <v>0</v>
      </c>
    </row>
    <row r="199608" spans="1:5" x14ac:dyDescent="0.45">
      <c r="A199608">
        <v>8199</v>
      </c>
      <c r="B199608" t="s">
        <v>198562</v>
      </c>
      <c r="C199608" t="s">
        <v>6</v>
      </c>
      <c r="D199608" t="s">
        <v>7</v>
      </c>
      <c r="E199608">
        <v>0</v>
      </c>
    </row>
    <row r="199609" spans="1:5" x14ac:dyDescent="0.45">
      <c r="A199609">
        <v>8199</v>
      </c>
      <c r="B199609" t="s">
        <v>198563</v>
      </c>
      <c r="C199609" t="s">
        <v>6</v>
      </c>
      <c r="D199609" t="s">
        <v>7</v>
      </c>
      <c r="E199609">
        <v>0</v>
      </c>
    </row>
    <row r="199610" spans="1:5" x14ac:dyDescent="0.45">
      <c r="A199610">
        <v>8199</v>
      </c>
      <c r="B199610" t="s">
        <v>198564</v>
      </c>
      <c r="C199610" t="s">
        <v>6</v>
      </c>
      <c r="D199610" t="s">
        <v>7</v>
      </c>
      <c r="E199610">
        <v>0</v>
      </c>
    </row>
    <row r="199611" spans="1:5" x14ac:dyDescent="0.45">
      <c r="A199611">
        <v>8199</v>
      </c>
      <c r="B199611" t="s">
        <v>198565</v>
      </c>
      <c r="C199611" t="s">
        <v>6</v>
      </c>
      <c r="D199611" t="s">
        <v>7</v>
      </c>
      <c r="E199611">
        <v>0</v>
      </c>
    </row>
    <row r="199612" spans="1:5" x14ac:dyDescent="0.45">
      <c r="A199612">
        <v>8199</v>
      </c>
      <c r="B199612" t="s">
        <v>198566</v>
      </c>
      <c r="C199612" t="s">
        <v>6</v>
      </c>
      <c r="D199612" t="s">
        <v>7</v>
      </c>
      <c r="E199612">
        <v>0</v>
      </c>
    </row>
    <row r="199613" spans="1:5" x14ac:dyDescent="0.45">
      <c r="A199613">
        <v>8199</v>
      </c>
      <c r="B199613" t="s">
        <v>198567</v>
      </c>
      <c r="C199613" t="s">
        <v>6</v>
      </c>
      <c r="D199613" t="s">
        <v>7</v>
      </c>
      <c r="E199613">
        <v>0</v>
      </c>
    </row>
    <row r="199614" spans="1:5" x14ac:dyDescent="0.45">
      <c r="A199614">
        <v>8199</v>
      </c>
      <c r="B199614" t="s">
        <v>198568</v>
      </c>
      <c r="C199614" t="s">
        <v>6</v>
      </c>
      <c r="D199614" t="s">
        <v>7</v>
      </c>
      <c r="E199614">
        <v>0</v>
      </c>
    </row>
    <row r="199615" spans="1:5" x14ac:dyDescent="0.45">
      <c r="A199615">
        <v>8199</v>
      </c>
      <c r="B199615" t="s">
        <v>198569</v>
      </c>
      <c r="C199615" t="s">
        <v>6</v>
      </c>
      <c r="D199615" t="s">
        <v>7</v>
      </c>
      <c r="E199615">
        <v>0</v>
      </c>
    </row>
    <row r="199616" spans="1:5" x14ac:dyDescent="0.45">
      <c r="A199616">
        <v>8199</v>
      </c>
      <c r="B199616" t="s">
        <v>198570</v>
      </c>
      <c r="C199616" t="s">
        <v>6</v>
      </c>
      <c r="D199616" t="s">
        <v>7</v>
      </c>
      <c r="E199616">
        <v>0</v>
      </c>
    </row>
    <row r="199617" spans="1:5" x14ac:dyDescent="0.45">
      <c r="A199617">
        <v>8199</v>
      </c>
      <c r="B199617" t="s">
        <v>198571</v>
      </c>
      <c r="C199617" t="s">
        <v>6</v>
      </c>
      <c r="D199617" t="s">
        <v>7</v>
      </c>
      <c r="E199617">
        <v>0</v>
      </c>
    </row>
    <row r="199618" spans="1:5" x14ac:dyDescent="0.45">
      <c r="A199618">
        <v>8199</v>
      </c>
      <c r="B199618" t="s">
        <v>198572</v>
      </c>
      <c r="C199618" t="s">
        <v>6</v>
      </c>
      <c r="D199618" t="s">
        <v>7</v>
      </c>
      <c r="E199618">
        <v>0</v>
      </c>
    </row>
    <row r="199619" spans="1:5" x14ac:dyDescent="0.45">
      <c r="A199619">
        <v>8199</v>
      </c>
      <c r="B199619" t="s">
        <v>198573</v>
      </c>
      <c r="C199619" t="s">
        <v>6</v>
      </c>
      <c r="D199619" t="s">
        <v>7</v>
      </c>
      <c r="E199619">
        <v>0</v>
      </c>
    </row>
    <row r="199620" spans="1:5" x14ac:dyDescent="0.45">
      <c r="A199620">
        <v>8199</v>
      </c>
      <c r="B199620" t="s">
        <v>198574</v>
      </c>
      <c r="C199620" t="s">
        <v>6</v>
      </c>
      <c r="D199620" t="s">
        <v>7</v>
      </c>
      <c r="E199620">
        <v>0</v>
      </c>
    </row>
    <row r="199621" spans="1:5" x14ac:dyDescent="0.45">
      <c r="A199621">
        <v>8199</v>
      </c>
      <c r="B199621" t="s">
        <v>198575</v>
      </c>
      <c r="C199621" t="s">
        <v>6</v>
      </c>
      <c r="D199621" t="s">
        <v>7</v>
      </c>
      <c r="E199621">
        <v>0</v>
      </c>
    </row>
    <row r="199622" spans="1:5" x14ac:dyDescent="0.45">
      <c r="A199622">
        <v>8199</v>
      </c>
      <c r="B199622" t="s">
        <v>198576</v>
      </c>
      <c r="C199622" t="s">
        <v>6</v>
      </c>
      <c r="D199622" t="s">
        <v>7</v>
      </c>
      <c r="E199622">
        <v>0</v>
      </c>
    </row>
    <row r="199623" spans="1:5" x14ac:dyDescent="0.45">
      <c r="A199623">
        <v>8199</v>
      </c>
      <c r="B199623" t="s">
        <v>198577</v>
      </c>
      <c r="C199623" t="s">
        <v>6</v>
      </c>
      <c r="D199623" t="s">
        <v>7</v>
      </c>
      <c r="E199623">
        <v>0</v>
      </c>
    </row>
    <row r="199624" spans="1:5" x14ac:dyDescent="0.45">
      <c r="A199624">
        <v>8199</v>
      </c>
      <c r="B199624" t="s">
        <v>198578</v>
      </c>
      <c r="C199624" t="s">
        <v>6</v>
      </c>
      <c r="D199624" t="s">
        <v>7</v>
      </c>
      <c r="E199624">
        <v>0</v>
      </c>
    </row>
    <row r="199625" spans="1:5" x14ac:dyDescent="0.45">
      <c r="A199625">
        <v>8199</v>
      </c>
      <c r="B199625" t="s">
        <v>198579</v>
      </c>
      <c r="C199625" t="s">
        <v>6</v>
      </c>
      <c r="D199625" t="s">
        <v>7</v>
      </c>
      <c r="E199625">
        <v>0</v>
      </c>
    </row>
    <row r="199626" spans="1:5" x14ac:dyDescent="0.45">
      <c r="A199626">
        <v>8199</v>
      </c>
      <c r="B199626" t="s">
        <v>198580</v>
      </c>
      <c r="C199626" t="s">
        <v>6</v>
      </c>
      <c r="D199626" t="s">
        <v>7</v>
      </c>
      <c r="E199626">
        <v>0</v>
      </c>
    </row>
    <row r="199627" spans="1:5" x14ac:dyDescent="0.45">
      <c r="A199627">
        <v>8199</v>
      </c>
      <c r="B199627" t="s">
        <v>198581</v>
      </c>
      <c r="C199627" t="s">
        <v>6</v>
      </c>
      <c r="D199627" t="s">
        <v>7</v>
      </c>
      <c r="E199627">
        <v>0</v>
      </c>
    </row>
    <row r="199628" spans="1:5" x14ac:dyDescent="0.45">
      <c r="A199628">
        <v>8199</v>
      </c>
      <c r="B199628" t="s">
        <v>198582</v>
      </c>
      <c r="C199628" t="s">
        <v>6</v>
      </c>
      <c r="D199628" t="s">
        <v>7</v>
      </c>
      <c r="E199628">
        <v>0</v>
      </c>
    </row>
    <row r="199629" spans="1:5" x14ac:dyDescent="0.45">
      <c r="A199629">
        <v>8199</v>
      </c>
      <c r="B199629" t="s">
        <v>198583</v>
      </c>
      <c r="C199629" t="s">
        <v>6</v>
      </c>
      <c r="D199629" t="s">
        <v>7</v>
      </c>
      <c r="E199629">
        <v>0</v>
      </c>
    </row>
    <row r="199630" spans="1:5" x14ac:dyDescent="0.45">
      <c r="A199630">
        <v>8199</v>
      </c>
      <c r="B199630" t="s">
        <v>198584</v>
      </c>
      <c r="C199630" t="s">
        <v>6</v>
      </c>
      <c r="D199630" t="s">
        <v>7</v>
      </c>
      <c r="E199630">
        <v>0</v>
      </c>
    </row>
    <row r="199631" spans="1:5" x14ac:dyDescent="0.45">
      <c r="A199631">
        <v>8199</v>
      </c>
      <c r="B199631" t="s">
        <v>198585</v>
      </c>
      <c r="C199631" t="s">
        <v>6</v>
      </c>
      <c r="D199631" t="s">
        <v>7</v>
      </c>
      <c r="E199631">
        <v>0</v>
      </c>
    </row>
    <row r="199632" spans="1:5" x14ac:dyDescent="0.45">
      <c r="A199632">
        <v>8199</v>
      </c>
      <c r="B199632" t="s">
        <v>198586</v>
      </c>
      <c r="C199632" t="s">
        <v>6</v>
      </c>
      <c r="D199632" t="s">
        <v>7</v>
      </c>
      <c r="E199632">
        <v>0</v>
      </c>
    </row>
    <row r="199633" spans="1:5" x14ac:dyDescent="0.45">
      <c r="A199633">
        <v>8199</v>
      </c>
      <c r="B199633" t="s">
        <v>198587</v>
      </c>
      <c r="C199633" t="s">
        <v>6</v>
      </c>
      <c r="D199633" t="s">
        <v>7</v>
      </c>
      <c r="E199633">
        <v>0</v>
      </c>
    </row>
    <row r="199634" spans="1:5" x14ac:dyDescent="0.45">
      <c r="A199634">
        <v>3516</v>
      </c>
      <c r="B199634" t="s">
        <v>198588</v>
      </c>
      <c r="C199634" t="s">
        <v>6</v>
      </c>
      <c r="D199634" t="s">
        <v>7</v>
      </c>
      <c r="E199634">
        <v>0</v>
      </c>
    </row>
    <row r="199635" spans="1:5" x14ac:dyDescent="0.45">
      <c r="A199635">
        <v>3532</v>
      </c>
      <c r="B199635" t="s">
        <v>198589</v>
      </c>
      <c r="C199635" t="s">
        <v>6</v>
      </c>
      <c r="D199635" t="s">
        <v>7</v>
      </c>
      <c r="E199635">
        <v>0</v>
      </c>
    </row>
    <row r="199636" spans="1:5" x14ac:dyDescent="0.45">
      <c r="A199636">
        <v>3534</v>
      </c>
      <c r="B199636" t="s">
        <v>198590</v>
      </c>
      <c r="C199636" t="s">
        <v>6</v>
      </c>
      <c r="D199636" t="s">
        <v>7</v>
      </c>
      <c r="E199636">
        <v>0</v>
      </c>
    </row>
    <row r="199637" spans="1:5" x14ac:dyDescent="0.45">
      <c r="A199637">
        <v>3534</v>
      </c>
      <c r="B199637" t="s">
        <v>198591</v>
      </c>
      <c r="C199637" t="s">
        <v>6</v>
      </c>
      <c r="D199637" t="s">
        <v>7</v>
      </c>
      <c r="E199637">
        <v>0</v>
      </c>
    </row>
    <row r="199638" spans="1:5" x14ac:dyDescent="0.45">
      <c r="A199638">
        <v>3548</v>
      </c>
      <c r="B199638" t="s">
        <v>198592</v>
      </c>
      <c r="C199638" t="s">
        <v>6</v>
      </c>
      <c r="D199638" t="s">
        <v>7</v>
      </c>
      <c r="E199638">
        <v>0</v>
      </c>
    </row>
    <row r="199639" spans="1:5" x14ac:dyDescent="0.45">
      <c r="A199639">
        <v>3548</v>
      </c>
      <c r="B199639" t="s">
        <v>198593</v>
      </c>
      <c r="C199639" t="s">
        <v>6</v>
      </c>
      <c r="D199639" t="s">
        <v>7</v>
      </c>
      <c r="E199639">
        <v>0</v>
      </c>
    </row>
    <row r="199640" spans="1:5" x14ac:dyDescent="0.45">
      <c r="A199640">
        <v>3548</v>
      </c>
      <c r="B199640" t="s">
        <v>198594</v>
      </c>
      <c r="C199640" t="s">
        <v>6</v>
      </c>
      <c r="D199640" t="s">
        <v>7</v>
      </c>
      <c r="E199640">
        <v>0</v>
      </c>
    </row>
    <row r="199641" spans="1:5" x14ac:dyDescent="0.45">
      <c r="A199641">
        <v>4204</v>
      </c>
      <c r="B199641" t="s">
        <v>198595</v>
      </c>
      <c r="C199641" t="s">
        <v>6</v>
      </c>
      <c r="D199641" t="s">
        <v>7</v>
      </c>
      <c r="E199641">
        <v>0</v>
      </c>
    </row>
    <row r="199642" spans="1:5" x14ac:dyDescent="0.45">
      <c r="A199642">
        <v>6212</v>
      </c>
      <c r="B199642" t="s">
        <v>198596</v>
      </c>
      <c r="C199642" t="s">
        <v>6</v>
      </c>
      <c r="D199642" t="s">
        <v>7</v>
      </c>
      <c r="E199642">
        <v>0</v>
      </c>
    </row>
    <row r="199643" spans="1:5" x14ac:dyDescent="0.45">
      <c r="A199643">
        <v>6212</v>
      </c>
      <c r="B199643" t="s">
        <v>198597</v>
      </c>
      <c r="C199643" t="s">
        <v>6</v>
      </c>
      <c r="D199643" t="s">
        <v>7</v>
      </c>
      <c r="E199643">
        <v>0</v>
      </c>
    </row>
    <row r="199644" spans="1:5" x14ac:dyDescent="0.45">
      <c r="A199644">
        <v>6212</v>
      </c>
      <c r="B199644" t="s">
        <v>198598</v>
      </c>
      <c r="C199644" t="s">
        <v>6</v>
      </c>
      <c r="D199644" t="s">
        <v>7</v>
      </c>
      <c r="E199644">
        <v>0</v>
      </c>
    </row>
    <row r="199645" spans="1:5" x14ac:dyDescent="0.45">
      <c r="A199645">
        <v>6212</v>
      </c>
      <c r="B199645" t="s">
        <v>198599</v>
      </c>
      <c r="C199645" t="s">
        <v>6</v>
      </c>
      <c r="D199645" t="s">
        <v>7</v>
      </c>
      <c r="E199645">
        <v>0</v>
      </c>
    </row>
    <row r="199646" spans="1:5" x14ac:dyDescent="0.45">
      <c r="A199646">
        <v>6212</v>
      </c>
      <c r="B199646" t="s">
        <v>198600</v>
      </c>
      <c r="C199646" t="s">
        <v>6</v>
      </c>
      <c r="D199646" t="s">
        <v>7</v>
      </c>
      <c r="E199646">
        <v>0</v>
      </c>
    </row>
    <row r="199647" spans="1:5" x14ac:dyDescent="0.45">
      <c r="A199647">
        <v>6212</v>
      </c>
      <c r="B199647" t="s">
        <v>198601</v>
      </c>
      <c r="C199647" t="s">
        <v>6</v>
      </c>
      <c r="D199647" t="s">
        <v>7</v>
      </c>
      <c r="E199647">
        <v>0</v>
      </c>
    </row>
    <row r="199648" spans="1:5" x14ac:dyDescent="0.45">
      <c r="A199648">
        <v>6212</v>
      </c>
      <c r="B199648" t="s">
        <v>198602</v>
      </c>
      <c r="C199648" t="s">
        <v>6</v>
      </c>
      <c r="D199648" t="s">
        <v>7</v>
      </c>
      <c r="E199648">
        <v>0</v>
      </c>
    </row>
    <row r="199649" spans="1:5" x14ac:dyDescent="0.45">
      <c r="A199649">
        <v>6212</v>
      </c>
      <c r="B199649" t="s">
        <v>198603</v>
      </c>
      <c r="C199649" t="s">
        <v>6</v>
      </c>
      <c r="D199649" t="s">
        <v>7</v>
      </c>
      <c r="E199649">
        <v>0</v>
      </c>
    </row>
    <row r="199650" spans="1:5" x14ac:dyDescent="0.45">
      <c r="A199650">
        <v>6212</v>
      </c>
      <c r="B199650" t="s">
        <v>198604</v>
      </c>
      <c r="C199650" t="s">
        <v>6</v>
      </c>
      <c r="D199650" t="s">
        <v>7</v>
      </c>
      <c r="E199650">
        <v>0</v>
      </c>
    </row>
    <row r="199651" spans="1:5" x14ac:dyDescent="0.45">
      <c r="A199651">
        <v>6212</v>
      </c>
      <c r="B199651" t="s">
        <v>198605</v>
      </c>
      <c r="C199651" t="s">
        <v>6</v>
      </c>
      <c r="D199651" t="s">
        <v>7</v>
      </c>
      <c r="E199651">
        <v>0</v>
      </c>
    </row>
    <row r="199652" spans="1:5" x14ac:dyDescent="0.45">
      <c r="A199652">
        <v>6212</v>
      </c>
      <c r="B199652" t="s">
        <v>198606</v>
      </c>
      <c r="C199652" t="s">
        <v>6</v>
      </c>
      <c r="D199652" t="s">
        <v>7</v>
      </c>
      <c r="E199652">
        <v>0</v>
      </c>
    </row>
    <row r="199653" spans="1:5" x14ac:dyDescent="0.45">
      <c r="A199653">
        <v>6212</v>
      </c>
      <c r="B199653" t="s">
        <v>198607</v>
      </c>
      <c r="C199653" t="s">
        <v>6</v>
      </c>
      <c r="D199653" t="s">
        <v>7</v>
      </c>
      <c r="E199653">
        <v>0</v>
      </c>
    </row>
    <row r="199654" spans="1:5" x14ac:dyDescent="0.45">
      <c r="A199654">
        <v>6212</v>
      </c>
      <c r="B199654" t="s">
        <v>198608</v>
      </c>
      <c r="C199654" t="s">
        <v>6</v>
      </c>
      <c r="D199654" t="s">
        <v>7</v>
      </c>
      <c r="E199654">
        <v>0</v>
      </c>
    </row>
    <row r="199655" spans="1:5" x14ac:dyDescent="0.45">
      <c r="A199655">
        <v>6212</v>
      </c>
      <c r="B199655" t="s">
        <v>198609</v>
      </c>
      <c r="C199655" t="s">
        <v>6</v>
      </c>
      <c r="D199655" t="s">
        <v>7</v>
      </c>
      <c r="E199655">
        <v>0</v>
      </c>
    </row>
    <row r="199656" spans="1:5" x14ac:dyDescent="0.45">
      <c r="A199656">
        <v>6212</v>
      </c>
      <c r="B199656" t="s">
        <v>198610</v>
      </c>
      <c r="C199656" t="s">
        <v>6</v>
      </c>
      <c r="D199656" t="s">
        <v>7</v>
      </c>
      <c r="E199656">
        <v>0</v>
      </c>
    </row>
    <row r="199657" spans="1:5" x14ac:dyDescent="0.45">
      <c r="A199657">
        <v>6212</v>
      </c>
      <c r="B199657" t="s">
        <v>198611</v>
      </c>
      <c r="C199657" t="s">
        <v>6</v>
      </c>
      <c r="D199657" t="s">
        <v>7</v>
      </c>
      <c r="E199657">
        <v>0</v>
      </c>
    </row>
    <row r="199658" spans="1:5" x14ac:dyDescent="0.45">
      <c r="A199658">
        <v>6214</v>
      </c>
      <c r="B199658" t="s">
        <v>198612</v>
      </c>
      <c r="C199658" t="s">
        <v>6</v>
      </c>
      <c r="D199658" t="s">
        <v>7</v>
      </c>
      <c r="E199658">
        <v>0</v>
      </c>
    </row>
    <row r="199659" spans="1:5" x14ac:dyDescent="0.45">
      <c r="A199659">
        <v>6313</v>
      </c>
      <c r="B199659" t="s">
        <v>198613</v>
      </c>
      <c r="C199659" t="s">
        <v>6</v>
      </c>
      <c r="D199659" t="s">
        <v>7</v>
      </c>
      <c r="E199659">
        <v>0</v>
      </c>
    </row>
    <row r="199660" spans="1:5" x14ac:dyDescent="0.45">
      <c r="A199660">
        <v>6319</v>
      </c>
      <c r="B199660" t="s">
        <v>198614</v>
      </c>
      <c r="C199660" t="s">
        <v>6</v>
      </c>
      <c r="D199660" t="s">
        <v>7</v>
      </c>
      <c r="E199660">
        <v>0</v>
      </c>
    </row>
    <row r="199661" spans="1:5" x14ac:dyDescent="0.45">
      <c r="A199661">
        <v>6319</v>
      </c>
      <c r="B199661" t="s">
        <v>198615</v>
      </c>
      <c r="C199661" t="s">
        <v>6</v>
      </c>
      <c r="D199661" t="s">
        <v>7</v>
      </c>
      <c r="E199661">
        <v>0</v>
      </c>
    </row>
    <row r="199662" spans="1:5" x14ac:dyDescent="0.45">
      <c r="A199662">
        <v>6323</v>
      </c>
      <c r="B199662" t="s">
        <v>198616</v>
      </c>
      <c r="C199662" t="s">
        <v>6</v>
      </c>
      <c r="D199662" t="s">
        <v>7</v>
      </c>
      <c r="E199662">
        <v>0</v>
      </c>
    </row>
    <row r="199663" spans="1:5" x14ac:dyDescent="0.45">
      <c r="A199663">
        <v>6323</v>
      </c>
      <c r="B199663" t="s">
        <v>198617</v>
      </c>
      <c r="C199663" t="s">
        <v>6</v>
      </c>
      <c r="D199663" t="s">
        <v>7</v>
      </c>
      <c r="E199663">
        <v>0</v>
      </c>
    </row>
    <row r="199664" spans="1:5" x14ac:dyDescent="0.45">
      <c r="A199664">
        <v>6323</v>
      </c>
      <c r="B199664" t="s">
        <v>198618</v>
      </c>
      <c r="C199664" t="s">
        <v>6</v>
      </c>
      <c r="D199664" t="s">
        <v>7</v>
      </c>
      <c r="E199664">
        <v>0</v>
      </c>
    </row>
    <row r="199665" spans="1:5" x14ac:dyDescent="0.45">
      <c r="A199665">
        <v>6323</v>
      </c>
      <c r="B199665" t="s">
        <v>198619</v>
      </c>
      <c r="C199665" t="s">
        <v>6</v>
      </c>
      <c r="D199665" t="s">
        <v>7</v>
      </c>
      <c r="E199665">
        <v>0</v>
      </c>
    </row>
    <row r="199666" spans="1:5" x14ac:dyDescent="0.45">
      <c r="A199666">
        <v>6323</v>
      </c>
      <c r="B199666" t="s">
        <v>198620</v>
      </c>
      <c r="C199666" t="s">
        <v>6</v>
      </c>
      <c r="D199666" t="s">
        <v>7</v>
      </c>
      <c r="E199666">
        <v>0</v>
      </c>
    </row>
    <row r="199667" spans="1:5" x14ac:dyDescent="0.45">
      <c r="A199667">
        <v>6323</v>
      </c>
      <c r="B199667" t="s">
        <v>198621</v>
      </c>
      <c r="C199667" t="s">
        <v>6</v>
      </c>
      <c r="D199667" t="s">
        <v>7</v>
      </c>
      <c r="E199667">
        <v>0</v>
      </c>
    </row>
    <row r="199668" spans="1:5" x14ac:dyDescent="0.45">
      <c r="A199668">
        <v>6323</v>
      </c>
      <c r="B199668" t="s">
        <v>198622</v>
      </c>
      <c r="C199668" t="s">
        <v>6</v>
      </c>
      <c r="D199668" t="s">
        <v>7</v>
      </c>
      <c r="E199668">
        <v>0</v>
      </c>
    </row>
    <row r="199669" spans="1:5" x14ac:dyDescent="0.45">
      <c r="A199669">
        <v>6331</v>
      </c>
      <c r="B199669" t="s">
        <v>198623</v>
      </c>
      <c r="C199669" t="s">
        <v>6</v>
      </c>
      <c r="D199669" t="s">
        <v>7</v>
      </c>
      <c r="E199669">
        <v>0</v>
      </c>
    </row>
    <row r="199670" spans="1:5" x14ac:dyDescent="0.45">
      <c r="A199670">
        <v>6331</v>
      </c>
      <c r="B199670" t="s">
        <v>198624</v>
      </c>
      <c r="C199670" t="s">
        <v>6</v>
      </c>
      <c r="D199670" t="s">
        <v>7</v>
      </c>
      <c r="E199670">
        <v>0</v>
      </c>
    </row>
    <row r="199671" spans="1:5" x14ac:dyDescent="0.45">
      <c r="A199671">
        <v>6331</v>
      </c>
      <c r="B199671" t="s">
        <v>198625</v>
      </c>
      <c r="C199671" t="s">
        <v>6</v>
      </c>
      <c r="D199671" t="s">
        <v>7</v>
      </c>
      <c r="E199671">
        <v>0</v>
      </c>
    </row>
    <row r="199672" spans="1:5" x14ac:dyDescent="0.45">
      <c r="A199672">
        <v>6331</v>
      </c>
      <c r="B199672" t="s">
        <v>198626</v>
      </c>
      <c r="C199672" t="s">
        <v>6</v>
      </c>
      <c r="D199672" t="s">
        <v>7</v>
      </c>
      <c r="E199672">
        <v>0</v>
      </c>
    </row>
    <row r="199673" spans="1:5" x14ac:dyDescent="0.45">
      <c r="A199673">
        <v>6331</v>
      </c>
      <c r="B199673" t="s">
        <v>198627</v>
      </c>
      <c r="C199673" t="s">
        <v>6</v>
      </c>
      <c r="D199673" t="s">
        <v>7</v>
      </c>
      <c r="E199673">
        <v>0</v>
      </c>
    </row>
    <row r="199674" spans="1:5" x14ac:dyDescent="0.45">
      <c r="A199674">
        <v>6331</v>
      </c>
      <c r="B199674" t="s">
        <v>198628</v>
      </c>
      <c r="C199674" t="s">
        <v>6</v>
      </c>
      <c r="D199674" t="s">
        <v>7</v>
      </c>
      <c r="E199674">
        <v>0</v>
      </c>
    </row>
    <row r="199675" spans="1:5" x14ac:dyDescent="0.45">
      <c r="A199675">
        <v>6331</v>
      </c>
      <c r="B199675" t="s">
        <v>198629</v>
      </c>
      <c r="C199675" t="s">
        <v>6</v>
      </c>
      <c r="D199675" t="s">
        <v>7</v>
      </c>
      <c r="E199675">
        <v>0</v>
      </c>
    </row>
    <row r="199676" spans="1:5" x14ac:dyDescent="0.45">
      <c r="A199676">
        <v>6331</v>
      </c>
      <c r="B199676" t="s">
        <v>198630</v>
      </c>
      <c r="C199676" t="s">
        <v>6</v>
      </c>
      <c r="D199676" t="s">
        <v>7</v>
      </c>
      <c r="E199676">
        <v>0</v>
      </c>
    </row>
    <row r="199677" spans="1:5" x14ac:dyDescent="0.45">
      <c r="A199677">
        <v>6331</v>
      </c>
      <c r="B199677" t="s">
        <v>198631</v>
      </c>
      <c r="C199677" t="s">
        <v>6</v>
      </c>
      <c r="D199677" t="s">
        <v>7</v>
      </c>
      <c r="E199677">
        <v>0</v>
      </c>
    </row>
    <row r="199678" spans="1:5" x14ac:dyDescent="0.45">
      <c r="A199678">
        <v>6331</v>
      </c>
      <c r="B199678" t="s">
        <v>198632</v>
      </c>
      <c r="C199678" t="s">
        <v>6</v>
      </c>
      <c r="D199678" t="s">
        <v>7</v>
      </c>
      <c r="E199678">
        <v>0</v>
      </c>
    </row>
    <row r="199679" spans="1:5" x14ac:dyDescent="0.45">
      <c r="A199679">
        <v>6331</v>
      </c>
      <c r="B199679" t="s">
        <v>198633</v>
      </c>
      <c r="C199679" t="s">
        <v>6</v>
      </c>
      <c r="D199679" t="s">
        <v>7</v>
      </c>
      <c r="E199679">
        <v>0</v>
      </c>
    </row>
    <row r="199680" spans="1:5" x14ac:dyDescent="0.45">
      <c r="A199680">
        <v>6331</v>
      </c>
      <c r="B199680" t="s">
        <v>198634</v>
      </c>
      <c r="C199680" t="s">
        <v>6</v>
      </c>
      <c r="D199680" t="s">
        <v>7</v>
      </c>
      <c r="E199680">
        <v>0</v>
      </c>
    </row>
    <row r="199681" spans="1:5" x14ac:dyDescent="0.45">
      <c r="A199681">
        <v>6331</v>
      </c>
      <c r="B199681" t="s">
        <v>198635</v>
      </c>
      <c r="C199681" t="s">
        <v>6</v>
      </c>
      <c r="D199681" t="s">
        <v>7</v>
      </c>
      <c r="E199681">
        <v>0</v>
      </c>
    </row>
    <row r="199682" spans="1:5" x14ac:dyDescent="0.45">
      <c r="A199682">
        <v>6331</v>
      </c>
      <c r="B199682" t="s">
        <v>198636</v>
      </c>
      <c r="C199682" t="s">
        <v>6</v>
      </c>
      <c r="D199682" t="s">
        <v>7</v>
      </c>
      <c r="E199682">
        <v>0</v>
      </c>
    </row>
    <row r="199683" spans="1:5" x14ac:dyDescent="0.45">
      <c r="A199683">
        <v>6331</v>
      </c>
      <c r="B199683" t="s">
        <v>198637</v>
      </c>
      <c r="C199683" t="s">
        <v>6</v>
      </c>
      <c r="D199683" t="s">
        <v>7</v>
      </c>
      <c r="E199683">
        <v>0</v>
      </c>
    </row>
    <row r="199684" spans="1:5" x14ac:dyDescent="0.45">
      <c r="A199684">
        <v>6331</v>
      </c>
      <c r="B199684" t="s">
        <v>198638</v>
      </c>
      <c r="C199684" t="s">
        <v>6</v>
      </c>
      <c r="D199684" t="s">
        <v>7</v>
      </c>
      <c r="E199684">
        <v>0</v>
      </c>
    </row>
    <row r="199685" spans="1:5" x14ac:dyDescent="0.45">
      <c r="A199685">
        <v>6331</v>
      </c>
      <c r="B199685" t="s">
        <v>198639</v>
      </c>
      <c r="C199685" t="s">
        <v>6</v>
      </c>
      <c r="D199685" t="s">
        <v>7</v>
      </c>
      <c r="E199685">
        <v>0</v>
      </c>
    </row>
    <row r="199686" spans="1:5" x14ac:dyDescent="0.45">
      <c r="A199686">
        <v>6331</v>
      </c>
      <c r="B199686" t="s">
        <v>198640</v>
      </c>
      <c r="C199686" t="s">
        <v>6</v>
      </c>
      <c r="D199686" t="s">
        <v>7</v>
      </c>
      <c r="E199686">
        <v>0</v>
      </c>
    </row>
    <row r="199687" spans="1:5" x14ac:dyDescent="0.45">
      <c r="A199687">
        <v>6331</v>
      </c>
      <c r="B199687" t="s">
        <v>198641</v>
      </c>
      <c r="C199687" t="s">
        <v>6</v>
      </c>
      <c r="D199687" t="s">
        <v>7</v>
      </c>
      <c r="E199687">
        <v>0</v>
      </c>
    </row>
    <row r="199688" spans="1:5" x14ac:dyDescent="0.45">
      <c r="A199688">
        <v>6331</v>
      </c>
      <c r="B199688" t="s">
        <v>198642</v>
      </c>
      <c r="C199688" t="s">
        <v>6</v>
      </c>
      <c r="D199688" t="s">
        <v>7</v>
      </c>
      <c r="E199688">
        <v>0</v>
      </c>
    </row>
    <row r="199689" spans="1:5" x14ac:dyDescent="0.45">
      <c r="A199689">
        <v>6331</v>
      </c>
      <c r="B199689" t="s">
        <v>198643</v>
      </c>
      <c r="C199689" t="s">
        <v>6</v>
      </c>
      <c r="D199689" t="s">
        <v>7</v>
      </c>
      <c r="E199689">
        <v>0</v>
      </c>
    </row>
    <row r="199690" spans="1:5" x14ac:dyDescent="0.45">
      <c r="A199690">
        <v>6331</v>
      </c>
      <c r="B199690" t="s">
        <v>198644</v>
      </c>
      <c r="C199690" t="s">
        <v>6</v>
      </c>
      <c r="D199690" t="s">
        <v>7</v>
      </c>
      <c r="E199690">
        <v>0</v>
      </c>
    </row>
    <row r="199691" spans="1:5" x14ac:dyDescent="0.45">
      <c r="A199691">
        <v>6331</v>
      </c>
      <c r="B199691" t="s">
        <v>198645</v>
      </c>
      <c r="C199691" t="s">
        <v>6</v>
      </c>
      <c r="D199691" t="s">
        <v>7</v>
      </c>
      <c r="E199691">
        <v>0</v>
      </c>
    </row>
    <row r="199692" spans="1:5" x14ac:dyDescent="0.45">
      <c r="A199692">
        <v>6331</v>
      </c>
      <c r="B199692" t="s">
        <v>198646</v>
      </c>
      <c r="C199692" t="s">
        <v>6</v>
      </c>
      <c r="D199692" t="s">
        <v>7</v>
      </c>
      <c r="E199692">
        <v>0</v>
      </c>
    </row>
    <row r="199693" spans="1:5" x14ac:dyDescent="0.45">
      <c r="A199693">
        <v>6331</v>
      </c>
      <c r="B199693" t="s">
        <v>198647</v>
      </c>
      <c r="C199693" t="s">
        <v>6</v>
      </c>
      <c r="D199693" t="s">
        <v>7</v>
      </c>
      <c r="E199693">
        <v>0</v>
      </c>
    </row>
    <row r="199694" spans="1:5" x14ac:dyDescent="0.45">
      <c r="A199694">
        <v>6331</v>
      </c>
      <c r="B199694" t="s">
        <v>198648</v>
      </c>
      <c r="C199694" t="s">
        <v>6</v>
      </c>
      <c r="D199694" t="s">
        <v>7</v>
      </c>
      <c r="E199694">
        <v>0</v>
      </c>
    </row>
    <row r="199695" spans="1:5" x14ac:dyDescent="0.45">
      <c r="A199695">
        <v>6331</v>
      </c>
      <c r="B199695" t="s">
        <v>198649</v>
      </c>
      <c r="C199695" t="s">
        <v>6</v>
      </c>
      <c r="D199695" t="s">
        <v>7</v>
      </c>
      <c r="E199695">
        <v>0</v>
      </c>
    </row>
    <row r="199696" spans="1:5" x14ac:dyDescent="0.45">
      <c r="A199696">
        <v>6331</v>
      </c>
      <c r="B199696" t="s">
        <v>198650</v>
      </c>
      <c r="C199696" t="s">
        <v>6</v>
      </c>
      <c r="D199696" t="s">
        <v>7</v>
      </c>
      <c r="E199696">
        <v>0</v>
      </c>
    </row>
    <row r="199697" spans="1:5" x14ac:dyDescent="0.45">
      <c r="A199697">
        <v>6331</v>
      </c>
      <c r="B199697" t="s">
        <v>198651</v>
      </c>
      <c r="C199697" t="s">
        <v>6</v>
      </c>
      <c r="D199697" t="s">
        <v>7</v>
      </c>
      <c r="E199697">
        <v>0</v>
      </c>
    </row>
    <row r="199698" spans="1:5" x14ac:dyDescent="0.45">
      <c r="A199698">
        <v>6331</v>
      </c>
      <c r="B199698" t="s">
        <v>198652</v>
      </c>
      <c r="C199698" t="s">
        <v>6</v>
      </c>
      <c r="D199698" t="s">
        <v>7</v>
      </c>
      <c r="E199698">
        <v>0</v>
      </c>
    </row>
    <row r="199699" spans="1:5" x14ac:dyDescent="0.45">
      <c r="A199699">
        <v>6331</v>
      </c>
      <c r="B199699" t="s">
        <v>198653</v>
      </c>
      <c r="C199699" t="s">
        <v>6</v>
      </c>
      <c r="D199699" t="s">
        <v>7</v>
      </c>
      <c r="E199699">
        <v>0</v>
      </c>
    </row>
    <row r="199700" spans="1:5" x14ac:dyDescent="0.45">
      <c r="A199700">
        <v>6331</v>
      </c>
      <c r="B199700" t="s">
        <v>198654</v>
      </c>
      <c r="C199700" t="s">
        <v>6</v>
      </c>
      <c r="D199700" t="s">
        <v>7</v>
      </c>
      <c r="E199700">
        <v>0</v>
      </c>
    </row>
    <row r="199701" spans="1:5" x14ac:dyDescent="0.45">
      <c r="A199701">
        <v>6331</v>
      </c>
      <c r="B199701" t="s">
        <v>198655</v>
      </c>
      <c r="C199701" t="s">
        <v>6</v>
      </c>
      <c r="D199701" t="s">
        <v>7</v>
      </c>
      <c r="E199701">
        <v>0</v>
      </c>
    </row>
    <row r="199702" spans="1:5" x14ac:dyDescent="0.45">
      <c r="A199702">
        <v>6331</v>
      </c>
      <c r="B199702" t="s">
        <v>198656</v>
      </c>
      <c r="C199702" t="s">
        <v>6</v>
      </c>
      <c r="D199702" t="s">
        <v>7</v>
      </c>
      <c r="E199702">
        <v>0</v>
      </c>
    </row>
    <row r="199703" spans="1:5" x14ac:dyDescent="0.45">
      <c r="A199703">
        <v>6331</v>
      </c>
      <c r="B199703" t="s">
        <v>198657</v>
      </c>
      <c r="C199703" t="s">
        <v>6</v>
      </c>
      <c r="D199703" t="s">
        <v>7</v>
      </c>
      <c r="E199703">
        <v>0</v>
      </c>
    </row>
    <row r="199704" spans="1:5" x14ac:dyDescent="0.45">
      <c r="A199704">
        <v>6331</v>
      </c>
      <c r="B199704" t="s">
        <v>198658</v>
      </c>
      <c r="C199704" t="s">
        <v>6</v>
      </c>
      <c r="D199704" t="s">
        <v>7</v>
      </c>
      <c r="E199704">
        <v>0</v>
      </c>
    </row>
    <row r="199705" spans="1:5" x14ac:dyDescent="0.45">
      <c r="A199705">
        <v>6331</v>
      </c>
      <c r="B199705" t="s">
        <v>198659</v>
      </c>
      <c r="C199705" t="s">
        <v>6</v>
      </c>
      <c r="D199705" t="s">
        <v>7</v>
      </c>
      <c r="E199705">
        <v>0</v>
      </c>
    </row>
    <row r="199706" spans="1:5" x14ac:dyDescent="0.45">
      <c r="A199706">
        <v>6331</v>
      </c>
      <c r="B199706" t="s">
        <v>198660</v>
      </c>
      <c r="C199706" t="s">
        <v>6</v>
      </c>
      <c r="D199706" t="s">
        <v>7</v>
      </c>
      <c r="E199706">
        <v>0</v>
      </c>
    </row>
    <row r="199707" spans="1:5" x14ac:dyDescent="0.45">
      <c r="A199707">
        <v>6331</v>
      </c>
      <c r="B199707" t="s">
        <v>198661</v>
      </c>
      <c r="C199707" t="s">
        <v>6</v>
      </c>
      <c r="D199707" t="s">
        <v>7</v>
      </c>
      <c r="E199707">
        <v>0</v>
      </c>
    </row>
    <row r="199708" spans="1:5" x14ac:dyDescent="0.45">
      <c r="A199708">
        <v>6331</v>
      </c>
      <c r="B199708" t="s">
        <v>198662</v>
      </c>
      <c r="C199708" t="s">
        <v>6</v>
      </c>
      <c r="D199708" t="s">
        <v>7</v>
      </c>
      <c r="E199708">
        <v>0</v>
      </c>
    </row>
    <row r="199709" spans="1:5" x14ac:dyDescent="0.45">
      <c r="A199709">
        <v>6331</v>
      </c>
      <c r="B199709" t="s">
        <v>198663</v>
      </c>
      <c r="C199709" t="s">
        <v>6</v>
      </c>
      <c r="D199709" t="s">
        <v>7</v>
      </c>
      <c r="E199709">
        <v>0</v>
      </c>
    </row>
    <row r="199710" spans="1:5" x14ac:dyDescent="0.45">
      <c r="A199710">
        <v>6331</v>
      </c>
      <c r="B199710" t="s">
        <v>198664</v>
      </c>
      <c r="C199710" t="s">
        <v>6</v>
      </c>
      <c r="D199710" t="s">
        <v>7</v>
      </c>
      <c r="E199710">
        <v>0</v>
      </c>
    </row>
    <row r="199711" spans="1:5" x14ac:dyDescent="0.45">
      <c r="A199711">
        <v>6331</v>
      </c>
      <c r="B199711" t="s">
        <v>198665</v>
      </c>
      <c r="C199711" t="s">
        <v>6</v>
      </c>
      <c r="D199711" t="s">
        <v>7</v>
      </c>
      <c r="E199711">
        <v>0</v>
      </c>
    </row>
    <row r="199712" spans="1:5" x14ac:dyDescent="0.45">
      <c r="A199712">
        <v>6331</v>
      </c>
      <c r="B199712" t="s">
        <v>198666</v>
      </c>
      <c r="C199712" t="s">
        <v>6</v>
      </c>
      <c r="D199712" t="s">
        <v>7</v>
      </c>
      <c r="E199712">
        <v>0</v>
      </c>
    </row>
    <row r="199713" spans="1:5" x14ac:dyDescent="0.45">
      <c r="A199713">
        <v>6331</v>
      </c>
      <c r="B199713" t="s">
        <v>198667</v>
      </c>
      <c r="C199713" t="s">
        <v>6</v>
      </c>
      <c r="D199713" t="s">
        <v>7</v>
      </c>
      <c r="E199713">
        <v>0</v>
      </c>
    </row>
    <row r="199714" spans="1:5" x14ac:dyDescent="0.45">
      <c r="A199714">
        <v>6331</v>
      </c>
      <c r="B199714" t="s">
        <v>198668</v>
      </c>
      <c r="C199714" t="s">
        <v>6</v>
      </c>
      <c r="D199714" t="s">
        <v>7</v>
      </c>
      <c r="E199714">
        <v>0</v>
      </c>
    </row>
    <row r="199715" spans="1:5" x14ac:dyDescent="0.45">
      <c r="A199715">
        <v>6331</v>
      </c>
      <c r="B199715" t="s">
        <v>198669</v>
      </c>
      <c r="C199715" t="s">
        <v>6</v>
      </c>
      <c r="D199715" t="s">
        <v>7</v>
      </c>
      <c r="E199715">
        <v>0</v>
      </c>
    </row>
    <row r="199716" spans="1:5" x14ac:dyDescent="0.45">
      <c r="A199716">
        <v>6331</v>
      </c>
      <c r="B199716" t="s">
        <v>198670</v>
      </c>
      <c r="C199716" t="s">
        <v>6</v>
      </c>
      <c r="D199716" t="s">
        <v>7</v>
      </c>
      <c r="E199716">
        <v>0</v>
      </c>
    </row>
    <row r="199717" spans="1:5" x14ac:dyDescent="0.45">
      <c r="A199717">
        <v>6331</v>
      </c>
      <c r="B199717" t="s">
        <v>198671</v>
      </c>
      <c r="C199717" t="s">
        <v>6</v>
      </c>
      <c r="D199717" t="s">
        <v>7</v>
      </c>
      <c r="E199717">
        <v>0</v>
      </c>
    </row>
    <row r="199718" spans="1:5" x14ac:dyDescent="0.45">
      <c r="A199718">
        <v>6331</v>
      </c>
      <c r="B199718" t="s">
        <v>198672</v>
      </c>
      <c r="C199718" t="s">
        <v>6</v>
      </c>
      <c r="D199718" t="s">
        <v>7</v>
      </c>
      <c r="E199718">
        <v>0</v>
      </c>
    </row>
    <row r="199719" spans="1:5" x14ac:dyDescent="0.45">
      <c r="A199719">
        <v>6331</v>
      </c>
      <c r="B199719" t="s">
        <v>198673</v>
      </c>
      <c r="C199719" t="s">
        <v>6</v>
      </c>
      <c r="D199719" t="s">
        <v>7</v>
      </c>
      <c r="E199719">
        <v>0</v>
      </c>
    </row>
    <row r="199720" spans="1:5" x14ac:dyDescent="0.45">
      <c r="A199720">
        <v>6332</v>
      </c>
      <c r="B199720" t="s">
        <v>198674</v>
      </c>
      <c r="C199720" t="s">
        <v>6</v>
      </c>
      <c r="D199720" t="s">
        <v>7</v>
      </c>
      <c r="E199720">
        <v>0</v>
      </c>
    </row>
    <row r="199721" spans="1:5" x14ac:dyDescent="0.45">
      <c r="A199721">
        <v>6333</v>
      </c>
      <c r="B199721" t="s">
        <v>198675</v>
      </c>
      <c r="C199721" t="s">
        <v>6</v>
      </c>
      <c r="D199721" t="s">
        <v>7</v>
      </c>
      <c r="E199721">
        <v>0</v>
      </c>
    </row>
    <row r="199722" spans="1:5" x14ac:dyDescent="0.45">
      <c r="A199722">
        <v>6340</v>
      </c>
      <c r="B199722" t="s">
        <v>198676</v>
      </c>
      <c r="C199722" t="s">
        <v>6</v>
      </c>
      <c r="D199722" t="s">
        <v>7</v>
      </c>
      <c r="E199722">
        <v>0</v>
      </c>
    </row>
    <row r="199723" spans="1:5" x14ac:dyDescent="0.45">
      <c r="A199723">
        <v>6340</v>
      </c>
      <c r="B199723" t="s">
        <v>198677</v>
      </c>
      <c r="C199723" t="s">
        <v>6</v>
      </c>
      <c r="D199723" t="s">
        <v>7</v>
      </c>
      <c r="E199723">
        <v>0</v>
      </c>
    </row>
    <row r="199724" spans="1:5" x14ac:dyDescent="0.45">
      <c r="A199724">
        <v>7311</v>
      </c>
      <c r="B199724" t="s">
        <v>198678</v>
      </c>
      <c r="C199724" t="s">
        <v>6</v>
      </c>
      <c r="D199724" t="s">
        <v>7</v>
      </c>
      <c r="E199724">
        <v>0</v>
      </c>
    </row>
    <row r="199725" spans="1:5" x14ac:dyDescent="0.45">
      <c r="A199725">
        <v>7311</v>
      </c>
      <c r="B199725" t="s">
        <v>198679</v>
      </c>
      <c r="C199725" t="s">
        <v>6</v>
      </c>
      <c r="D199725" t="s">
        <v>7</v>
      </c>
      <c r="E199725">
        <v>0</v>
      </c>
    </row>
    <row r="199726" spans="1:5" x14ac:dyDescent="0.45">
      <c r="A199726">
        <v>7311</v>
      </c>
      <c r="B199726" t="s">
        <v>198680</v>
      </c>
      <c r="C199726" t="s">
        <v>6</v>
      </c>
      <c r="D199726" t="s">
        <v>7</v>
      </c>
      <c r="E199726">
        <v>0</v>
      </c>
    </row>
    <row r="199727" spans="1:5" x14ac:dyDescent="0.45">
      <c r="A199727">
        <v>7311</v>
      </c>
      <c r="B199727" t="s">
        <v>198681</v>
      </c>
      <c r="C199727" t="s">
        <v>6</v>
      </c>
      <c r="D199727" t="s">
        <v>7</v>
      </c>
      <c r="E199727">
        <v>0</v>
      </c>
    </row>
    <row r="199728" spans="1:5" x14ac:dyDescent="0.45">
      <c r="A199728">
        <v>7311</v>
      </c>
      <c r="B199728" t="s">
        <v>198682</v>
      </c>
      <c r="C199728" t="s">
        <v>6</v>
      </c>
      <c r="D199728" t="s">
        <v>7</v>
      </c>
      <c r="E199728">
        <v>0</v>
      </c>
    </row>
    <row r="199729" spans="1:5" x14ac:dyDescent="0.45">
      <c r="A199729">
        <v>7312</v>
      </c>
      <c r="B199729" t="s">
        <v>198683</v>
      </c>
      <c r="C199729" t="s">
        <v>6</v>
      </c>
      <c r="D199729" t="s">
        <v>7</v>
      </c>
      <c r="E199729">
        <v>0</v>
      </c>
    </row>
    <row r="199730" spans="1:5" x14ac:dyDescent="0.45">
      <c r="A199730">
        <v>7312</v>
      </c>
      <c r="B199730" t="s">
        <v>198684</v>
      </c>
      <c r="C199730" t="s">
        <v>6</v>
      </c>
      <c r="D199730" t="s">
        <v>7</v>
      </c>
      <c r="E199730">
        <v>0</v>
      </c>
    </row>
    <row r="199731" spans="1:5" x14ac:dyDescent="0.45">
      <c r="A199731">
        <v>7312</v>
      </c>
      <c r="B199731" t="s">
        <v>198685</v>
      </c>
      <c r="C199731" t="s">
        <v>6</v>
      </c>
      <c r="D199731" t="s">
        <v>7</v>
      </c>
      <c r="E199731">
        <v>0</v>
      </c>
    </row>
    <row r="199732" spans="1:5" x14ac:dyDescent="0.45">
      <c r="A199732">
        <v>7312</v>
      </c>
      <c r="B199732" t="s">
        <v>198686</v>
      </c>
      <c r="C199732" t="s">
        <v>6</v>
      </c>
      <c r="D199732" t="s">
        <v>7</v>
      </c>
      <c r="E199732">
        <v>0</v>
      </c>
    </row>
    <row r="199733" spans="1:5" x14ac:dyDescent="0.45">
      <c r="A199733">
        <v>7312</v>
      </c>
      <c r="B199733" t="s">
        <v>198687</v>
      </c>
      <c r="C199733" t="s">
        <v>6</v>
      </c>
      <c r="D199733" t="s">
        <v>7</v>
      </c>
      <c r="E199733">
        <v>0</v>
      </c>
    </row>
    <row r="199734" spans="1:5" x14ac:dyDescent="0.45">
      <c r="A199734">
        <v>7312</v>
      </c>
      <c r="B199734" t="s">
        <v>198688</v>
      </c>
      <c r="C199734" t="s">
        <v>6</v>
      </c>
      <c r="D199734" t="s">
        <v>7</v>
      </c>
      <c r="E199734">
        <v>0</v>
      </c>
    </row>
    <row r="199735" spans="1:5" x14ac:dyDescent="0.45">
      <c r="A199735">
        <v>7312</v>
      </c>
      <c r="B199735" t="s">
        <v>198689</v>
      </c>
      <c r="C199735" t="s">
        <v>6</v>
      </c>
      <c r="D199735" t="s">
        <v>7</v>
      </c>
      <c r="E199735">
        <v>0</v>
      </c>
    </row>
    <row r="199736" spans="1:5" x14ac:dyDescent="0.45">
      <c r="A199736">
        <v>7312</v>
      </c>
      <c r="B199736" t="s">
        <v>198690</v>
      </c>
      <c r="C199736" t="s">
        <v>6</v>
      </c>
      <c r="D199736" t="s">
        <v>7</v>
      </c>
      <c r="E199736">
        <v>0</v>
      </c>
    </row>
    <row r="199737" spans="1:5" x14ac:dyDescent="0.45">
      <c r="A199737">
        <v>7312</v>
      </c>
      <c r="B199737" t="s">
        <v>198691</v>
      </c>
      <c r="C199737" t="s">
        <v>6</v>
      </c>
      <c r="D199737" t="s">
        <v>7</v>
      </c>
      <c r="E199737">
        <v>0</v>
      </c>
    </row>
    <row r="199738" spans="1:5" x14ac:dyDescent="0.45">
      <c r="A199738">
        <v>7312</v>
      </c>
      <c r="B199738" t="s">
        <v>198692</v>
      </c>
      <c r="C199738" t="s">
        <v>6</v>
      </c>
      <c r="D199738" t="s">
        <v>7</v>
      </c>
      <c r="E199738">
        <v>0</v>
      </c>
    </row>
    <row r="199739" spans="1:5" x14ac:dyDescent="0.45">
      <c r="A199739">
        <v>7312</v>
      </c>
      <c r="B199739" t="s">
        <v>198693</v>
      </c>
      <c r="C199739" t="s">
        <v>6</v>
      </c>
      <c r="D199739" t="s">
        <v>7</v>
      </c>
      <c r="E199739">
        <v>0</v>
      </c>
    </row>
    <row r="199740" spans="1:5" x14ac:dyDescent="0.45">
      <c r="A199740">
        <v>7312</v>
      </c>
      <c r="B199740" t="s">
        <v>198694</v>
      </c>
      <c r="C199740" t="s">
        <v>6</v>
      </c>
      <c r="D199740" t="s">
        <v>7</v>
      </c>
      <c r="E199740">
        <v>0</v>
      </c>
    </row>
    <row r="199741" spans="1:5" x14ac:dyDescent="0.45">
      <c r="A199741">
        <v>7312</v>
      </c>
      <c r="B199741" t="s">
        <v>198695</v>
      </c>
      <c r="C199741" t="s">
        <v>6</v>
      </c>
      <c r="D199741" t="s">
        <v>7</v>
      </c>
      <c r="E199741">
        <v>0</v>
      </c>
    </row>
    <row r="199742" spans="1:5" x14ac:dyDescent="0.45">
      <c r="A199742">
        <v>7312</v>
      </c>
      <c r="B199742" t="s">
        <v>198696</v>
      </c>
      <c r="C199742" t="s">
        <v>6</v>
      </c>
      <c r="D199742" t="s">
        <v>7</v>
      </c>
      <c r="E199742">
        <v>0</v>
      </c>
    </row>
    <row r="199743" spans="1:5" x14ac:dyDescent="0.45">
      <c r="A199743">
        <v>8199</v>
      </c>
      <c r="B199743" t="s">
        <v>198697</v>
      </c>
      <c r="C199743" t="s">
        <v>6</v>
      </c>
      <c r="D199743" t="s">
        <v>7</v>
      </c>
      <c r="E199743">
        <v>0</v>
      </c>
    </row>
    <row r="199744" spans="1:5" x14ac:dyDescent="0.45">
      <c r="A199744">
        <v>8199</v>
      </c>
      <c r="B199744" t="s">
        <v>198698</v>
      </c>
      <c r="C199744" t="s">
        <v>6</v>
      </c>
      <c r="D199744" t="s">
        <v>7</v>
      </c>
      <c r="E199744">
        <v>0</v>
      </c>
    </row>
    <row r="199745" spans="1:5" x14ac:dyDescent="0.45">
      <c r="A199745">
        <v>8199</v>
      </c>
      <c r="B199745" t="s">
        <v>198699</v>
      </c>
      <c r="C199745" t="s">
        <v>6</v>
      </c>
      <c r="D199745" t="s">
        <v>7</v>
      </c>
      <c r="E199745">
        <v>0</v>
      </c>
    </row>
    <row r="199746" spans="1:5" x14ac:dyDescent="0.45">
      <c r="A199746">
        <v>8199</v>
      </c>
      <c r="B199746" t="s">
        <v>198700</v>
      </c>
      <c r="C199746" t="s">
        <v>6</v>
      </c>
      <c r="D199746" t="s">
        <v>7</v>
      </c>
      <c r="E199746">
        <v>0</v>
      </c>
    </row>
    <row r="199747" spans="1:5" x14ac:dyDescent="0.45">
      <c r="A199747">
        <v>3526</v>
      </c>
      <c r="B199747" t="s">
        <v>198701</v>
      </c>
      <c r="C199747" t="s">
        <v>6</v>
      </c>
      <c r="D199747" t="s">
        <v>7</v>
      </c>
      <c r="E199747">
        <v>0</v>
      </c>
    </row>
    <row r="199748" spans="1:5" x14ac:dyDescent="0.45">
      <c r="A199748">
        <v>3545</v>
      </c>
      <c r="B199748" t="s">
        <v>198702</v>
      </c>
      <c r="C199748" t="s">
        <v>6</v>
      </c>
      <c r="D199748" t="s">
        <v>7</v>
      </c>
      <c r="E199748">
        <v>0</v>
      </c>
    </row>
    <row r="199749" spans="1:5" x14ac:dyDescent="0.45">
      <c r="A199749">
        <v>3545</v>
      </c>
      <c r="B199749" t="s">
        <v>198703</v>
      </c>
      <c r="C199749" t="s">
        <v>6</v>
      </c>
      <c r="D199749" t="s">
        <v>7</v>
      </c>
      <c r="E199749">
        <v>0</v>
      </c>
    </row>
    <row r="199750" spans="1:5" x14ac:dyDescent="0.45">
      <c r="A199750">
        <v>3545</v>
      </c>
      <c r="B199750" t="s">
        <v>198704</v>
      </c>
      <c r="C199750" t="s">
        <v>6</v>
      </c>
      <c r="D199750" t="s">
        <v>7</v>
      </c>
      <c r="E199750">
        <v>0</v>
      </c>
    </row>
    <row r="199751" spans="1:5" x14ac:dyDescent="0.45">
      <c r="A199751">
        <v>3545</v>
      </c>
      <c r="B199751" t="s">
        <v>198705</v>
      </c>
      <c r="C199751" t="s">
        <v>6</v>
      </c>
      <c r="D199751" t="s">
        <v>7</v>
      </c>
      <c r="E199751">
        <v>0</v>
      </c>
    </row>
    <row r="199752" spans="1:5" x14ac:dyDescent="0.45">
      <c r="A199752">
        <v>3545</v>
      </c>
      <c r="B199752" t="s">
        <v>198706</v>
      </c>
      <c r="C199752" t="s">
        <v>6</v>
      </c>
      <c r="D199752" t="s">
        <v>7</v>
      </c>
      <c r="E199752">
        <v>0</v>
      </c>
    </row>
    <row r="199753" spans="1:5" x14ac:dyDescent="0.45">
      <c r="A199753">
        <v>3545</v>
      </c>
      <c r="B199753" t="s">
        <v>198707</v>
      </c>
      <c r="C199753" t="s">
        <v>6</v>
      </c>
      <c r="D199753" t="s">
        <v>7</v>
      </c>
      <c r="E199753">
        <v>0</v>
      </c>
    </row>
    <row r="199754" spans="1:5" x14ac:dyDescent="0.45">
      <c r="A199754">
        <v>4202</v>
      </c>
      <c r="B199754" t="s">
        <v>198708</v>
      </c>
      <c r="C199754" t="s">
        <v>6</v>
      </c>
      <c r="D199754" t="s">
        <v>7</v>
      </c>
      <c r="E199754">
        <v>0</v>
      </c>
    </row>
    <row r="199755" spans="1:5" x14ac:dyDescent="0.45">
      <c r="A199755">
        <v>4228</v>
      </c>
      <c r="B199755" t="s">
        <v>198709</v>
      </c>
      <c r="C199755" t="s">
        <v>6</v>
      </c>
      <c r="D199755" t="s">
        <v>7</v>
      </c>
      <c r="E199755">
        <v>0</v>
      </c>
    </row>
    <row r="199756" spans="1:5" x14ac:dyDescent="0.45">
      <c r="A199756">
        <v>4228</v>
      </c>
      <c r="B199756" t="s">
        <v>198710</v>
      </c>
      <c r="C199756" t="s">
        <v>6</v>
      </c>
      <c r="D199756" t="s">
        <v>7</v>
      </c>
      <c r="E199756">
        <v>0</v>
      </c>
    </row>
    <row r="199757" spans="1:5" x14ac:dyDescent="0.45">
      <c r="A199757">
        <v>4228</v>
      </c>
      <c r="B199757" t="s">
        <v>198711</v>
      </c>
      <c r="C199757" t="s">
        <v>6</v>
      </c>
      <c r="D199757" t="s">
        <v>7</v>
      </c>
      <c r="E199757">
        <v>0</v>
      </c>
    </row>
    <row r="199758" spans="1:5" x14ac:dyDescent="0.45">
      <c r="A199758">
        <v>4228</v>
      </c>
      <c r="B199758" t="s">
        <v>198712</v>
      </c>
      <c r="C199758" t="s">
        <v>6</v>
      </c>
      <c r="D199758" t="s">
        <v>7</v>
      </c>
      <c r="E199758">
        <v>0</v>
      </c>
    </row>
    <row r="199759" spans="1:5" x14ac:dyDescent="0.45">
      <c r="A199759">
        <v>4228</v>
      </c>
      <c r="B199759" t="s">
        <v>198713</v>
      </c>
      <c r="C199759" t="s">
        <v>6</v>
      </c>
      <c r="D199759" t="s">
        <v>7</v>
      </c>
      <c r="E199759">
        <v>0</v>
      </c>
    </row>
    <row r="199760" spans="1:5" x14ac:dyDescent="0.45">
      <c r="A199760">
        <v>4228</v>
      </c>
      <c r="B199760" t="s">
        <v>198714</v>
      </c>
      <c r="C199760" t="s">
        <v>6</v>
      </c>
      <c r="D199760" t="s">
        <v>7</v>
      </c>
      <c r="E199760">
        <v>0</v>
      </c>
    </row>
    <row r="199761" spans="1:5" x14ac:dyDescent="0.45">
      <c r="A199761">
        <v>4228</v>
      </c>
      <c r="B199761" t="s">
        <v>198715</v>
      </c>
      <c r="C199761" t="s">
        <v>6</v>
      </c>
      <c r="D199761" t="s">
        <v>7</v>
      </c>
      <c r="E199761">
        <v>0</v>
      </c>
    </row>
    <row r="199762" spans="1:5" x14ac:dyDescent="0.45">
      <c r="A199762">
        <v>4228</v>
      </c>
      <c r="B199762" t="s">
        <v>198716</v>
      </c>
      <c r="C199762" t="s">
        <v>6</v>
      </c>
      <c r="D199762" t="s">
        <v>7</v>
      </c>
      <c r="E199762">
        <v>0</v>
      </c>
    </row>
    <row r="199763" spans="1:5" x14ac:dyDescent="0.45">
      <c r="A199763">
        <v>4228</v>
      </c>
      <c r="B199763" t="s">
        <v>198717</v>
      </c>
      <c r="C199763" t="s">
        <v>6</v>
      </c>
      <c r="D199763" t="s">
        <v>7</v>
      </c>
      <c r="E199763">
        <v>0</v>
      </c>
    </row>
    <row r="199764" spans="1:5" x14ac:dyDescent="0.45">
      <c r="A199764">
        <v>4228</v>
      </c>
      <c r="B199764" t="s">
        <v>198718</v>
      </c>
      <c r="C199764" t="s">
        <v>6</v>
      </c>
      <c r="D199764" t="s">
        <v>7</v>
      </c>
      <c r="E199764">
        <v>0</v>
      </c>
    </row>
    <row r="199765" spans="1:5" x14ac:dyDescent="0.45">
      <c r="A199765">
        <v>4228</v>
      </c>
      <c r="B199765" t="s">
        <v>198719</v>
      </c>
      <c r="C199765" t="s">
        <v>6</v>
      </c>
      <c r="D199765" t="s">
        <v>7</v>
      </c>
      <c r="E199765">
        <v>0</v>
      </c>
    </row>
    <row r="199766" spans="1:5" x14ac:dyDescent="0.45">
      <c r="A199766">
        <v>4228</v>
      </c>
      <c r="B199766" t="s">
        <v>198720</v>
      </c>
      <c r="C199766" t="s">
        <v>6</v>
      </c>
      <c r="D199766" t="s">
        <v>7</v>
      </c>
      <c r="E199766">
        <v>0</v>
      </c>
    </row>
    <row r="199767" spans="1:5" x14ac:dyDescent="0.45">
      <c r="A199767">
        <v>4228</v>
      </c>
      <c r="B199767" t="s">
        <v>198721</v>
      </c>
      <c r="C199767" t="s">
        <v>6</v>
      </c>
      <c r="D199767" t="s">
        <v>7</v>
      </c>
      <c r="E199767">
        <v>0</v>
      </c>
    </row>
    <row r="199768" spans="1:5" x14ac:dyDescent="0.45">
      <c r="A199768">
        <v>4228</v>
      </c>
      <c r="B199768" t="s">
        <v>198722</v>
      </c>
      <c r="C199768" t="s">
        <v>6</v>
      </c>
      <c r="D199768" t="s">
        <v>7</v>
      </c>
      <c r="E199768">
        <v>0</v>
      </c>
    </row>
    <row r="199769" spans="1:5" x14ac:dyDescent="0.45">
      <c r="A199769">
        <v>4228</v>
      </c>
      <c r="B199769" t="s">
        <v>198723</v>
      </c>
      <c r="C199769" t="s">
        <v>6</v>
      </c>
      <c r="D199769" t="s">
        <v>7</v>
      </c>
      <c r="E199769">
        <v>0</v>
      </c>
    </row>
    <row r="199770" spans="1:5" x14ac:dyDescent="0.45">
      <c r="A199770">
        <v>4228</v>
      </c>
      <c r="B199770" t="s">
        <v>198724</v>
      </c>
      <c r="C199770" t="s">
        <v>6</v>
      </c>
      <c r="D199770" t="s">
        <v>7</v>
      </c>
      <c r="E199770">
        <v>0</v>
      </c>
    </row>
    <row r="199771" spans="1:5" x14ac:dyDescent="0.45">
      <c r="A199771">
        <v>4236</v>
      </c>
      <c r="B199771" t="s">
        <v>198725</v>
      </c>
      <c r="C199771" t="s">
        <v>6</v>
      </c>
      <c r="D199771" t="s">
        <v>7</v>
      </c>
      <c r="E199771">
        <v>0</v>
      </c>
    </row>
    <row r="199772" spans="1:5" x14ac:dyDescent="0.45">
      <c r="A199772">
        <v>4241</v>
      </c>
      <c r="B199772" t="s">
        <v>198726</v>
      </c>
      <c r="C199772" t="s">
        <v>6</v>
      </c>
      <c r="D199772" t="s">
        <v>7</v>
      </c>
      <c r="E199772">
        <v>0</v>
      </c>
    </row>
    <row r="199773" spans="1:5" x14ac:dyDescent="0.45">
      <c r="A199773">
        <v>5105</v>
      </c>
      <c r="B199773" t="s">
        <v>198727</v>
      </c>
      <c r="C199773" t="s">
        <v>6</v>
      </c>
      <c r="D199773" t="s">
        <v>7</v>
      </c>
      <c r="E199773">
        <v>0</v>
      </c>
    </row>
    <row r="199774" spans="1:5" x14ac:dyDescent="0.45">
      <c r="A199774">
        <v>6212</v>
      </c>
      <c r="B199774" t="s">
        <v>198728</v>
      </c>
      <c r="C199774" t="s">
        <v>6</v>
      </c>
      <c r="D199774" t="s">
        <v>7</v>
      </c>
      <c r="E199774">
        <v>0</v>
      </c>
    </row>
    <row r="199775" spans="1:5" x14ac:dyDescent="0.45">
      <c r="A199775">
        <v>6214</v>
      </c>
      <c r="B199775" t="s">
        <v>198729</v>
      </c>
      <c r="C199775" t="s">
        <v>6</v>
      </c>
      <c r="D199775" t="s">
        <v>7</v>
      </c>
      <c r="E199775">
        <v>0</v>
      </c>
    </row>
    <row r="199776" spans="1:5" x14ac:dyDescent="0.45">
      <c r="A199776">
        <v>6216</v>
      </c>
      <c r="B199776" t="s">
        <v>198730</v>
      </c>
      <c r="C199776" t="s">
        <v>6</v>
      </c>
      <c r="D199776" t="s">
        <v>7</v>
      </c>
      <c r="E199776">
        <v>0</v>
      </c>
    </row>
    <row r="199777" spans="1:5" x14ac:dyDescent="0.45">
      <c r="A199777">
        <v>6216</v>
      </c>
      <c r="B199777" t="s">
        <v>198731</v>
      </c>
      <c r="C199777" t="s">
        <v>6</v>
      </c>
      <c r="D199777" t="s">
        <v>7</v>
      </c>
      <c r="E199777">
        <v>0</v>
      </c>
    </row>
    <row r="199778" spans="1:5" x14ac:dyDescent="0.45">
      <c r="A199778">
        <v>6216</v>
      </c>
      <c r="B199778" t="s">
        <v>198732</v>
      </c>
      <c r="C199778" t="s">
        <v>6</v>
      </c>
      <c r="D199778" t="s">
        <v>7</v>
      </c>
      <c r="E199778">
        <v>0</v>
      </c>
    </row>
    <row r="199779" spans="1:5" x14ac:dyDescent="0.45">
      <c r="A199779">
        <v>6216</v>
      </c>
      <c r="B199779" t="s">
        <v>198733</v>
      </c>
      <c r="C199779" t="s">
        <v>6</v>
      </c>
      <c r="D199779" t="s">
        <v>7</v>
      </c>
      <c r="E199779">
        <v>0</v>
      </c>
    </row>
    <row r="199780" spans="1:5" x14ac:dyDescent="0.45">
      <c r="A199780">
        <v>6216</v>
      </c>
      <c r="B199780" t="s">
        <v>198734</v>
      </c>
      <c r="C199780" t="s">
        <v>6</v>
      </c>
      <c r="D199780" t="s">
        <v>7</v>
      </c>
      <c r="E199780">
        <v>0</v>
      </c>
    </row>
    <row r="199781" spans="1:5" x14ac:dyDescent="0.45">
      <c r="A199781">
        <v>6313</v>
      </c>
      <c r="B199781" t="s">
        <v>198735</v>
      </c>
      <c r="C199781" t="s">
        <v>6</v>
      </c>
      <c r="D199781" t="s">
        <v>7</v>
      </c>
      <c r="E199781">
        <v>0</v>
      </c>
    </row>
    <row r="199782" spans="1:5" x14ac:dyDescent="0.45">
      <c r="A199782">
        <v>6331</v>
      </c>
      <c r="B199782" t="s">
        <v>198736</v>
      </c>
      <c r="C199782" t="s">
        <v>6</v>
      </c>
      <c r="D199782" t="s">
        <v>7</v>
      </c>
      <c r="E199782">
        <v>0</v>
      </c>
    </row>
    <row r="199783" spans="1:5" x14ac:dyDescent="0.45">
      <c r="A199783">
        <v>6331</v>
      </c>
      <c r="B199783" t="s">
        <v>198737</v>
      </c>
      <c r="C199783" t="s">
        <v>6</v>
      </c>
      <c r="D199783" t="s">
        <v>7</v>
      </c>
      <c r="E199783">
        <v>0</v>
      </c>
    </row>
    <row r="199784" spans="1:5" x14ac:dyDescent="0.45">
      <c r="A199784">
        <v>6331</v>
      </c>
      <c r="B199784" t="s">
        <v>198738</v>
      </c>
      <c r="C199784" t="s">
        <v>6</v>
      </c>
      <c r="D199784" t="s">
        <v>7</v>
      </c>
      <c r="E199784">
        <v>0</v>
      </c>
    </row>
    <row r="199785" spans="1:5" x14ac:dyDescent="0.45">
      <c r="A199785">
        <v>6331</v>
      </c>
      <c r="B199785" t="s">
        <v>198739</v>
      </c>
      <c r="C199785" t="s">
        <v>6</v>
      </c>
      <c r="D199785" t="s">
        <v>7</v>
      </c>
      <c r="E199785">
        <v>0</v>
      </c>
    </row>
    <row r="199786" spans="1:5" x14ac:dyDescent="0.45">
      <c r="A199786">
        <v>6331</v>
      </c>
      <c r="B199786" t="s">
        <v>198740</v>
      </c>
      <c r="C199786" t="s">
        <v>6</v>
      </c>
      <c r="D199786" t="s">
        <v>7</v>
      </c>
      <c r="E199786">
        <v>0</v>
      </c>
    </row>
    <row r="199787" spans="1:5" x14ac:dyDescent="0.45">
      <c r="A199787">
        <v>6331</v>
      </c>
      <c r="B199787" t="s">
        <v>198741</v>
      </c>
      <c r="C199787" t="s">
        <v>6</v>
      </c>
      <c r="D199787" t="s">
        <v>7</v>
      </c>
      <c r="E199787">
        <v>0</v>
      </c>
    </row>
    <row r="199788" spans="1:5" x14ac:dyDescent="0.45">
      <c r="A199788">
        <v>6331</v>
      </c>
      <c r="B199788" t="s">
        <v>198742</v>
      </c>
      <c r="C199788" t="s">
        <v>6</v>
      </c>
      <c r="D199788" t="s">
        <v>7</v>
      </c>
      <c r="E199788">
        <v>0</v>
      </c>
    </row>
    <row r="199789" spans="1:5" x14ac:dyDescent="0.45">
      <c r="A199789">
        <v>6331</v>
      </c>
      <c r="B199789" t="s">
        <v>198743</v>
      </c>
      <c r="C199789" t="s">
        <v>6</v>
      </c>
      <c r="D199789" t="s">
        <v>7</v>
      </c>
      <c r="E199789">
        <v>0</v>
      </c>
    </row>
    <row r="199790" spans="1:5" x14ac:dyDescent="0.45">
      <c r="A199790">
        <v>6331</v>
      </c>
      <c r="B199790" t="s">
        <v>198744</v>
      </c>
      <c r="C199790" t="s">
        <v>6</v>
      </c>
      <c r="D199790" t="s">
        <v>7</v>
      </c>
      <c r="E199790">
        <v>0</v>
      </c>
    </row>
    <row r="199791" spans="1:5" x14ac:dyDescent="0.45">
      <c r="A199791">
        <v>6331</v>
      </c>
      <c r="B199791" t="s">
        <v>198745</v>
      </c>
      <c r="C199791" t="s">
        <v>6</v>
      </c>
      <c r="D199791" t="s">
        <v>7</v>
      </c>
      <c r="E199791">
        <v>0</v>
      </c>
    </row>
    <row r="199792" spans="1:5" x14ac:dyDescent="0.45">
      <c r="A199792">
        <v>6331</v>
      </c>
      <c r="B199792" t="s">
        <v>198746</v>
      </c>
      <c r="C199792" t="s">
        <v>6</v>
      </c>
      <c r="D199792" t="s">
        <v>7</v>
      </c>
      <c r="E199792">
        <v>0</v>
      </c>
    </row>
    <row r="199793" spans="1:5" x14ac:dyDescent="0.45">
      <c r="A199793">
        <v>6331</v>
      </c>
      <c r="B199793" t="s">
        <v>198747</v>
      </c>
      <c r="C199793" t="s">
        <v>6</v>
      </c>
      <c r="D199793" t="s">
        <v>7</v>
      </c>
      <c r="E199793">
        <v>0</v>
      </c>
    </row>
    <row r="199794" spans="1:5" x14ac:dyDescent="0.45">
      <c r="A199794">
        <v>6331</v>
      </c>
      <c r="B199794" t="s">
        <v>198748</v>
      </c>
      <c r="C199794" t="s">
        <v>6</v>
      </c>
      <c r="D199794" t="s">
        <v>7</v>
      </c>
      <c r="E199794">
        <v>0</v>
      </c>
    </row>
    <row r="199795" spans="1:5" x14ac:dyDescent="0.45">
      <c r="A199795">
        <v>6331</v>
      </c>
      <c r="B199795" t="s">
        <v>198749</v>
      </c>
      <c r="C199795" t="s">
        <v>6</v>
      </c>
      <c r="D199795" t="s">
        <v>7</v>
      </c>
      <c r="E199795">
        <v>0</v>
      </c>
    </row>
    <row r="199796" spans="1:5" x14ac:dyDescent="0.45">
      <c r="A199796">
        <v>6331</v>
      </c>
      <c r="B199796" t="s">
        <v>198750</v>
      </c>
      <c r="C199796" t="s">
        <v>6</v>
      </c>
      <c r="D199796" t="s">
        <v>7</v>
      </c>
      <c r="E199796">
        <v>0</v>
      </c>
    </row>
    <row r="199797" spans="1:5" x14ac:dyDescent="0.45">
      <c r="A199797">
        <v>6331</v>
      </c>
      <c r="B199797" t="s">
        <v>198751</v>
      </c>
      <c r="C199797" t="s">
        <v>6</v>
      </c>
      <c r="D199797" t="s">
        <v>7</v>
      </c>
      <c r="E199797">
        <v>0</v>
      </c>
    </row>
    <row r="199798" spans="1:5" x14ac:dyDescent="0.45">
      <c r="A199798">
        <v>6331</v>
      </c>
      <c r="B199798" t="s">
        <v>198752</v>
      </c>
      <c r="C199798" t="s">
        <v>6</v>
      </c>
      <c r="D199798" t="s">
        <v>7</v>
      </c>
      <c r="E199798">
        <v>0</v>
      </c>
    </row>
    <row r="199799" spans="1:5" x14ac:dyDescent="0.45">
      <c r="A199799">
        <v>6331</v>
      </c>
      <c r="B199799" t="s">
        <v>198753</v>
      </c>
      <c r="C199799" t="s">
        <v>6</v>
      </c>
      <c r="D199799" t="s">
        <v>7</v>
      </c>
      <c r="E199799">
        <v>0</v>
      </c>
    </row>
    <row r="199800" spans="1:5" x14ac:dyDescent="0.45">
      <c r="A199800">
        <v>6331</v>
      </c>
      <c r="B199800" t="s">
        <v>198754</v>
      </c>
      <c r="C199800" t="s">
        <v>6</v>
      </c>
      <c r="D199800" t="s">
        <v>7</v>
      </c>
      <c r="E199800">
        <v>0</v>
      </c>
    </row>
    <row r="199801" spans="1:5" x14ac:dyDescent="0.45">
      <c r="A199801">
        <v>6331</v>
      </c>
      <c r="B199801" t="s">
        <v>198755</v>
      </c>
      <c r="C199801" t="s">
        <v>6</v>
      </c>
      <c r="D199801" t="s">
        <v>7</v>
      </c>
      <c r="E199801">
        <v>0</v>
      </c>
    </row>
    <row r="199802" spans="1:5" x14ac:dyDescent="0.45">
      <c r="A199802">
        <v>6331</v>
      </c>
      <c r="B199802" t="s">
        <v>198756</v>
      </c>
      <c r="C199802" t="s">
        <v>6</v>
      </c>
      <c r="D199802" t="s">
        <v>7</v>
      </c>
      <c r="E199802">
        <v>0</v>
      </c>
    </row>
    <row r="199803" spans="1:5" x14ac:dyDescent="0.45">
      <c r="A199803">
        <v>6331</v>
      </c>
      <c r="B199803" t="s">
        <v>198757</v>
      </c>
      <c r="C199803" t="s">
        <v>6</v>
      </c>
      <c r="D199803" t="s">
        <v>7</v>
      </c>
      <c r="E199803">
        <v>0</v>
      </c>
    </row>
    <row r="199804" spans="1:5" x14ac:dyDescent="0.45">
      <c r="A199804">
        <v>6331</v>
      </c>
      <c r="B199804" t="s">
        <v>198758</v>
      </c>
      <c r="C199804" t="s">
        <v>6</v>
      </c>
      <c r="D199804" t="s">
        <v>7</v>
      </c>
      <c r="E199804">
        <v>0</v>
      </c>
    </row>
    <row r="199805" spans="1:5" x14ac:dyDescent="0.45">
      <c r="A199805">
        <v>6331</v>
      </c>
      <c r="B199805" t="s">
        <v>198759</v>
      </c>
      <c r="C199805" t="s">
        <v>6</v>
      </c>
      <c r="D199805" t="s">
        <v>7</v>
      </c>
      <c r="E199805">
        <v>0</v>
      </c>
    </row>
    <row r="199806" spans="1:5" x14ac:dyDescent="0.45">
      <c r="A199806">
        <v>6331</v>
      </c>
      <c r="B199806" t="s">
        <v>198760</v>
      </c>
      <c r="C199806" t="s">
        <v>6</v>
      </c>
      <c r="D199806" t="s">
        <v>7</v>
      </c>
      <c r="E199806">
        <v>0</v>
      </c>
    </row>
    <row r="199807" spans="1:5" x14ac:dyDescent="0.45">
      <c r="A199807">
        <v>6331</v>
      </c>
      <c r="B199807" t="s">
        <v>198761</v>
      </c>
      <c r="C199807" t="s">
        <v>6</v>
      </c>
      <c r="D199807" t="s">
        <v>7</v>
      </c>
      <c r="E199807">
        <v>0</v>
      </c>
    </row>
    <row r="199808" spans="1:5" x14ac:dyDescent="0.45">
      <c r="A199808">
        <v>6331</v>
      </c>
      <c r="B199808" t="s">
        <v>198762</v>
      </c>
      <c r="C199808" t="s">
        <v>6</v>
      </c>
      <c r="D199808" t="s">
        <v>7</v>
      </c>
      <c r="E199808">
        <v>0</v>
      </c>
    </row>
    <row r="199809" spans="1:5" x14ac:dyDescent="0.45">
      <c r="A199809">
        <v>6331</v>
      </c>
      <c r="B199809" t="s">
        <v>198763</v>
      </c>
      <c r="C199809" t="s">
        <v>6</v>
      </c>
      <c r="D199809" t="s">
        <v>7</v>
      </c>
      <c r="E199809">
        <v>0</v>
      </c>
    </row>
    <row r="199810" spans="1:5" x14ac:dyDescent="0.45">
      <c r="A199810">
        <v>6331</v>
      </c>
      <c r="B199810" t="s">
        <v>198764</v>
      </c>
      <c r="C199810" t="s">
        <v>6</v>
      </c>
      <c r="D199810" t="s">
        <v>7</v>
      </c>
      <c r="E199810">
        <v>0</v>
      </c>
    </row>
    <row r="199811" spans="1:5" x14ac:dyDescent="0.45">
      <c r="A199811">
        <v>6331</v>
      </c>
      <c r="B199811" t="s">
        <v>198765</v>
      </c>
      <c r="C199811" t="s">
        <v>6</v>
      </c>
      <c r="D199811" t="s">
        <v>7</v>
      </c>
      <c r="E199811">
        <v>0</v>
      </c>
    </row>
    <row r="199812" spans="1:5" x14ac:dyDescent="0.45">
      <c r="A199812">
        <v>6331</v>
      </c>
      <c r="B199812" t="s">
        <v>198766</v>
      </c>
      <c r="C199812" t="s">
        <v>6</v>
      </c>
      <c r="D199812" t="s">
        <v>7</v>
      </c>
      <c r="E199812">
        <v>0</v>
      </c>
    </row>
    <row r="199813" spans="1:5" x14ac:dyDescent="0.45">
      <c r="A199813">
        <v>6331</v>
      </c>
      <c r="B199813" t="s">
        <v>198767</v>
      </c>
      <c r="C199813" t="s">
        <v>6</v>
      </c>
      <c r="D199813" t="s">
        <v>7</v>
      </c>
      <c r="E199813">
        <v>0</v>
      </c>
    </row>
    <row r="199814" spans="1:5" x14ac:dyDescent="0.45">
      <c r="A199814">
        <v>6331</v>
      </c>
      <c r="B199814" t="s">
        <v>198768</v>
      </c>
      <c r="C199814" t="s">
        <v>6</v>
      </c>
      <c r="D199814" t="s">
        <v>7</v>
      </c>
      <c r="E199814">
        <v>0</v>
      </c>
    </row>
    <row r="199815" spans="1:5" x14ac:dyDescent="0.45">
      <c r="A199815">
        <v>6331</v>
      </c>
      <c r="B199815" t="s">
        <v>198769</v>
      </c>
      <c r="C199815" t="s">
        <v>6</v>
      </c>
      <c r="D199815" t="s">
        <v>7</v>
      </c>
      <c r="E199815">
        <v>0</v>
      </c>
    </row>
    <row r="199816" spans="1:5" x14ac:dyDescent="0.45">
      <c r="A199816">
        <v>6331</v>
      </c>
      <c r="B199816" t="s">
        <v>198770</v>
      </c>
      <c r="C199816" t="s">
        <v>6</v>
      </c>
      <c r="D199816" t="s">
        <v>7</v>
      </c>
      <c r="E199816">
        <v>0</v>
      </c>
    </row>
    <row r="199817" spans="1:5" x14ac:dyDescent="0.45">
      <c r="A199817">
        <v>6331</v>
      </c>
      <c r="B199817" t="s">
        <v>198771</v>
      </c>
      <c r="C199817" t="s">
        <v>6</v>
      </c>
      <c r="D199817" t="s">
        <v>7</v>
      </c>
      <c r="E199817">
        <v>0</v>
      </c>
    </row>
    <row r="199818" spans="1:5" x14ac:dyDescent="0.45">
      <c r="A199818">
        <v>6331</v>
      </c>
      <c r="B199818" t="s">
        <v>198772</v>
      </c>
      <c r="C199818" t="s">
        <v>6</v>
      </c>
      <c r="D199818" t="s">
        <v>7</v>
      </c>
      <c r="E199818">
        <v>0</v>
      </c>
    </row>
    <row r="199819" spans="1:5" x14ac:dyDescent="0.45">
      <c r="A199819">
        <v>6331</v>
      </c>
      <c r="B199819" t="s">
        <v>198773</v>
      </c>
      <c r="C199819" t="s">
        <v>6</v>
      </c>
      <c r="D199819" t="s">
        <v>7</v>
      </c>
      <c r="E199819">
        <v>0</v>
      </c>
    </row>
    <row r="199820" spans="1:5" x14ac:dyDescent="0.45">
      <c r="A199820">
        <v>6331</v>
      </c>
      <c r="B199820" t="s">
        <v>198774</v>
      </c>
      <c r="C199820" t="s">
        <v>6</v>
      </c>
      <c r="D199820" t="s">
        <v>7</v>
      </c>
      <c r="E199820">
        <v>0</v>
      </c>
    </row>
    <row r="199821" spans="1:5" x14ac:dyDescent="0.45">
      <c r="A199821">
        <v>6331</v>
      </c>
      <c r="B199821" t="s">
        <v>198775</v>
      </c>
      <c r="C199821" t="s">
        <v>6</v>
      </c>
      <c r="D199821" t="s">
        <v>7</v>
      </c>
      <c r="E199821">
        <v>0</v>
      </c>
    </row>
    <row r="199822" spans="1:5" x14ac:dyDescent="0.45">
      <c r="A199822">
        <v>6331</v>
      </c>
      <c r="B199822" t="s">
        <v>198776</v>
      </c>
      <c r="C199822" t="s">
        <v>6</v>
      </c>
      <c r="D199822" t="s">
        <v>7</v>
      </c>
      <c r="E199822">
        <v>0</v>
      </c>
    </row>
    <row r="199823" spans="1:5" x14ac:dyDescent="0.45">
      <c r="A199823">
        <v>6331</v>
      </c>
      <c r="B199823" t="s">
        <v>198777</v>
      </c>
      <c r="C199823" t="s">
        <v>6</v>
      </c>
      <c r="D199823" t="s">
        <v>7</v>
      </c>
      <c r="E199823">
        <v>0</v>
      </c>
    </row>
    <row r="199824" spans="1:5" x14ac:dyDescent="0.45">
      <c r="A199824">
        <v>6331</v>
      </c>
      <c r="B199824" t="s">
        <v>198778</v>
      </c>
      <c r="C199824" t="s">
        <v>6</v>
      </c>
      <c r="D199824" t="s">
        <v>7</v>
      </c>
      <c r="E199824">
        <v>0</v>
      </c>
    </row>
    <row r="199825" spans="1:5" x14ac:dyDescent="0.45">
      <c r="A199825">
        <v>6331</v>
      </c>
      <c r="B199825" t="s">
        <v>198779</v>
      </c>
      <c r="C199825" t="s">
        <v>6</v>
      </c>
      <c r="D199825" t="s">
        <v>7</v>
      </c>
      <c r="E199825">
        <v>0</v>
      </c>
    </row>
    <row r="199826" spans="1:5" x14ac:dyDescent="0.45">
      <c r="A199826">
        <v>6331</v>
      </c>
      <c r="B199826" t="s">
        <v>198780</v>
      </c>
      <c r="C199826" t="s">
        <v>6</v>
      </c>
      <c r="D199826" t="s">
        <v>7</v>
      </c>
      <c r="E199826">
        <v>0</v>
      </c>
    </row>
    <row r="199827" spans="1:5" x14ac:dyDescent="0.45">
      <c r="A199827">
        <v>6331</v>
      </c>
      <c r="B199827" t="s">
        <v>198781</v>
      </c>
      <c r="C199827" t="s">
        <v>6</v>
      </c>
      <c r="D199827" t="s">
        <v>7</v>
      </c>
      <c r="E199827">
        <v>0</v>
      </c>
    </row>
    <row r="199828" spans="1:5" x14ac:dyDescent="0.45">
      <c r="A199828">
        <v>6331</v>
      </c>
      <c r="B199828" t="s">
        <v>198782</v>
      </c>
      <c r="C199828" t="s">
        <v>6</v>
      </c>
      <c r="D199828" t="s">
        <v>7</v>
      </c>
      <c r="E199828">
        <v>0</v>
      </c>
    </row>
    <row r="199829" spans="1:5" x14ac:dyDescent="0.45">
      <c r="A199829">
        <v>6331</v>
      </c>
      <c r="B199829" t="s">
        <v>198783</v>
      </c>
      <c r="C199829" t="s">
        <v>6</v>
      </c>
      <c r="D199829" t="s">
        <v>7</v>
      </c>
      <c r="E199829">
        <v>0</v>
      </c>
    </row>
    <row r="199830" spans="1:5" x14ac:dyDescent="0.45">
      <c r="A199830">
        <v>6331</v>
      </c>
      <c r="B199830" t="s">
        <v>198784</v>
      </c>
      <c r="C199830" t="s">
        <v>6</v>
      </c>
      <c r="D199830" t="s">
        <v>7</v>
      </c>
      <c r="E199830">
        <v>0</v>
      </c>
    </row>
    <row r="199831" spans="1:5" x14ac:dyDescent="0.45">
      <c r="A199831">
        <v>6331</v>
      </c>
      <c r="B199831" t="s">
        <v>198785</v>
      </c>
      <c r="C199831" t="s">
        <v>6</v>
      </c>
      <c r="D199831" t="s">
        <v>7</v>
      </c>
      <c r="E199831">
        <v>0</v>
      </c>
    </row>
    <row r="199832" spans="1:5" x14ac:dyDescent="0.45">
      <c r="A199832">
        <v>6331</v>
      </c>
      <c r="B199832" t="s">
        <v>198786</v>
      </c>
      <c r="C199832" t="s">
        <v>6</v>
      </c>
      <c r="D199832" t="s">
        <v>7</v>
      </c>
      <c r="E199832">
        <v>0</v>
      </c>
    </row>
    <row r="199833" spans="1:5" x14ac:dyDescent="0.45">
      <c r="A199833">
        <v>6331</v>
      </c>
      <c r="B199833" t="s">
        <v>198787</v>
      </c>
      <c r="C199833" t="s">
        <v>6</v>
      </c>
      <c r="D199833" t="s">
        <v>7</v>
      </c>
      <c r="E199833">
        <v>0</v>
      </c>
    </row>
    <row r="199834" spans="1:5" x14ac:dyDescent="0.45">
      <c r="A199834">
        <v>6331</v>
      </c>
      <c r="B199834" t="s">
        <v>198788</v>
      </c>
      <c r="C199834" t="s">
        <v>6</v>
      </c>
      <c r="D199834" t="s">
        <v>7</v>
      </c>
      <c r="E199834">
        <v>0</v>
      </c>
    </row>
    <row r="199835" spans="1:5" x14ac:dyDescent="0.45">
      <c r="A199835">
        <v>6331</v>
      </c>
      <c r="B199835" t="s">
        <v>198789</v>
      </c>
      <c r="C199835" t="s">
        <v>6</v>
      </c>
      <c r="D199835" t="s">
        <v>7</v>
      </c>
      <c r="E199835">
        <v>0</v>
      </c>
    </row>
    <row r="199836" spans="1:5" x14ac:dyDescent="0.45">
      <c r="A199836">
        <v>6331</v>
      </c>
      <c r="B199836" t="s">
        <v>198790</v>
      </c>
      <c r="C199836" t="s">
        <v>6</v>
      </c>
      <c r="D199836" t="s">
        <v>7</v>
      </c>
      <c r="E199836">
        <v>0</v>
      </c>
    </row>
    <row r="199837" spans="1:5" x14ac:dyDescent="0.45">
      <c r="A199837">
        <v>6331</v>
      </c>
      <c r="B199837" t="s">
        <v>198791</v>
      </c>
      <c r="C199837" t="s">
        <v>6</v>
      </c>
      <c r="D199837" t="s">
        <v>7</v>
      </c>
      <c r="E199837">
        <v>0</v>
      </c>
    </row>
    <row r="199838" spans="1:5" x14ac:dyDescent="0.45">
      <c r="A199838">
        <v>6331</v>
      </c>
      <c r="B199838" t="s">
        <v>198792</v>
      </c>
      <c r="C199838" t="s">
        <v>6</v>
      </c>
      <c r="D199838" t="s">
        <v>7</v>
      </c>
      <c r="E199838">
        <v>0</v>
      </c>
    </row>
    <row r="199839" spans="1:5" x14ac:dyDescent="0.45">
      <c r="A199839">
        <v>6331</v>
      </c>
      <c r="B199839" t="s">
        <v>198793</v>
      </c>
      <c r="C199839" t="s">
        <v>6</v>
      </c>
      <c r="D199839" t="s">
        <v>7</v>
      </c>
      <c r="E199839">
        <v>0</v>
      </c>
    </row>
    <row r="199840" spans="1:5" x14ac:dyDescent="0.45">
      <c r="A199840">
        <v>6331</v>
      </c>
      <c r="B199840" t="s">
        <v>198794</v>
      </c>
      <c r="C199840" t="s">
        <v>6</v>
      </c>
      <c r="D199840" t="s">
        <v>7</v>
      </c>
      <c r="E199840">
        <v>0</v>
      </c>
    </row>
    <row r="199841" spans="1:5" x14ac:dyDescent="0.45">
      <c r="A199841">
        <v>6332</v>
      </c>
      <c r="B199841" t="s">
        <v>198795</v>
      </c>
      <c r="C199841" t="s">
        <v>6</v>
      </c>
      <c r="D199841" t="s">
        <v>7</v>
      </c>
      <c r="E199841">
        <v>0</v>
      </c>
    </row>
    <row r="199842" spans="1:5" x14ac:dyDescent="0.45">
      <c r="A199842">
        <v>6332</v>
      </c>
      <c r="B199842" t="s">
        <v>198796</v>
      </c>
      <c r="C199842" t="s">
        <v>6</v>
      </c>
      <c r="D199842" t="s">
        <v>7</v>
      </c>
      <c r="E199842">
        <v>0</v>
      </c>
    </row>
    <row r="199843" spans="1:5" x14ac:dyDescent="0.45">
      <c r="A199843">
        <v>6332</v>
      </c>
      <c r="B199843" t="s">
        <v>198797</v>
      </c>
      <c r="C199843" t="s">
        <v>6</v>
      </c>
      <c r="D199843" t="s">
        <v>7</v>
      </c>
      <c r="E199843">
        <v>0</v>
      </c>
    </row>
    <row r="199844" spans="1:5" x14ac:dyDescent="0.45">
      <c r="A199844">
        <v>6334</v>
      </c>
      <c r="B199844" t="s">
        <v>198798</v>
      </c>
      <c r="C199844" t="s">
        <v>6</v>
      </c>
      <c r="D199844" t="s">
        <v>7</v>
      </c>
      <c r="E199844">
        <v>0</v>
      </c>
    </row>
    <row r="199845" spans="1:5" x14ac:dyDescent="0.45">
      <c r="A199845">
        <v>6340</v>
      </c>
      <c r="B199845" t="s">
        <v>198799</v>
      </c>
      <c r="C199845" t="s">
        <v>6</v>
      </c>
      <c r="D199845" t="s">
        <v>7</v>
      </c>
      <c r="E199845">
        <v>0</v>
      </c>
    </row>
    <row r="199846" spans="1:5" x14ac:dyDescent="0.45">
      <c r="A199846">
        <v>7312</v>
      </c>
      <c r="B199846" t="s">
        <v>198800</v>
      </c>
      <c r="C199846" t="s">
        <v>6</v>
      </c>
      <c r="D199846" t="s">
        <v>7</v>
      </c>
      <c r="E199846">
        <v>0</v>
      </c>
    </row>
    <row r="199847" spans="1:5" x14ac:dyDescent="0.45">
      <c r="A199847">
        <v>7312</v>
      </c>
      <c r="B199847" t="s">
        <v>198801</v>
      </c>
      <c r="C199847" t="s">
        <v>6</v>
      </c>
      <c r="D199847" t="s">
        <v>7</v>
      </c>
      <c r="E199847">
        <v>0</v>
      </c>
    </row>
    <row r="199848" spans="1:5" x14ac:dyDescent="0.45">
      <c r="A199848">
        <v>7312</v>
      </c>
      <c r="B199848" t="s">
        <v>198802</v>
      </c>
      <c r="C199848" t="s">
        <v>6</v>
      </c>
      <c r="D199848" t="s">
        <v>7</v>
      </c>
      <c r="E199848">
        <v>0</v>
      </c>
    </row>
    <row r="199849" spans="1:5" x14ac:dyDescent="0.45">
      <c r="A199849">
        <v>7312</v>
      </c>
      <c r="B199849" t="s">
        <v>198803</v>
      </c>
      <c r="C199849" t="s">
        <v>6</v>
      </c>
      <c r="D199849" t="s">
        <v>7</v>
      </c>
      <c r="E199849">
        <v>0</v>
      </c>
    </row>
    <row r="199850" spans="1:5" x14ac:dyDescent="0.45">
      <c r="A199850">
        <v>7312</v>
      </c>
      <c r="B199850" t="s">
        <v>198804</v>
      </c>
      <c r="C199850" t="s">
        <v>6</v>
      </c>
      <c r="D199850" t="s">
        <v>7</v>
      </c>
      <c r="E199850">
        <v>0</v>
      </c>
    </row>
    <row r="199851" spans="1:5" x14ac:dyDescent="0.45">
      <c r="A199851">
        <v>7312</v>
      </c>
      <c r="B199851" t="s">
        <v>198805</v>
      </c>
      <c r="C199851" t="s">
        <v>6</v>
      </c>
      <c r="D199851" t="s">
        <v>7</v>
      </c>
      <c r="E199851">
        <v>0</v>
      </c>
    </row>
    <row r="199852" spans="1:5" x14ac:dyDescent="0.45">
      <c r="A199852">
        <v>7312</v>
      </c>
      <c r="B199852" t="s">
        <v>198806</v>
      </c>
      <c r="C199852" t="s">
        <v>6</v>
      </c>
      <c r="D199852" t="s">
        <v>7</v>
      </c>
      <c r="E199852">
        <v>0</v>
      </c>
    </row>
    <row r="199853" spans="1:5" x14ac:dyDescent="0.45">
      <c r="A199853">
        <v>7312</v>
      </c>
      <c r="B199853" t="s">
        <v>198807</v>
      </c>
      <c r="C199853" t="s">
        <v>6</v>
      </c>
      <c r="D199853" t="s">
        <v>7</v>
      </c>
      <c r="E199853">
        <v>0</v>
      </c>
    </row>
    <row r="199854" spans="1:5" x14ac:dyDescent="0.45">
      <c r="A199854">
        <v>7312</v>
      </c>
      <c r="B199854" t="s">
        <v>198808</v>
      </c>
      <c r="C199854" t="s">
        <v>6</v>
      </c>
      <c r="D199854" t="s">
        <v>7</v>
      </c>
      <c r="E199854">
        <v>0</v>
      </c>
    </row>
    <row r="199855" spans="1:5" x14ac:dyDescent="0.45">
      <c r="A199855">
        <v>7312</v>
      </c>
      <c r="B199855" t="s">
        <v>198809</v>
      </c>
      <c r="C199855" t="s">
        <v>6</v>
      </c>
      <c r="D199855" t="s">
        <v>7</v>
      </c>
      <c r="E199855">
        <v>0</v>
      </c>
    </row>
    <row r="199856" spans="1:5" x14ac:dyDescent="0.45">
      <c r="A199856">
        <v>7312</v>
      </c>
      <c r="B199856" t="s">
        <v>198810</v>
      </c>
      <c r="C199856" t="s">
        <v>6</v>
      </c>
      <c r="D199856" t="s">
        <v>7</v>
      </c>
      <c r="E199856">
        <v>0</v>
      </c>
    </row>
    <row r="199857" spans="1:5" x14ac:dyDescent="0.45">
      <c r="A199857">
        <v>7312</v>
      </c>
      <c r="B199857" t="s">
        <v>198811</v>
      </c>
      <c r="C199857" t="s">
        <v>6</v>
      </c>
      <c r="D199857" t="s">
        <v>7</v>
      </c>
      <c r="E199857">
        <v>0</v>
      </c>
    </row>
    <row r="199858" spans="1:5" x14ac:dyDescent="0.45">
      <c r="A199858">
        <v>7312</v>
      </c>
      <c r="B199858" t="s">
        <v>198812</v>
      </c>
      <c r="C199858" t="s">
        <v>6</v>
      </c>
      <c r="D199858" t="s">
        <v>7</v>
      </c>
      <c r="E199858">
        <v>0</v>
      </c>
    </row>
    <row r="199859" spans="1:5" x14ac:dyDescent="0.45">
      <c r="A199859">
        <v>7312</v>
      </c>
      <c r="B199859" t="s">
        <v>198813</v>
      </c>
      <c r="C199859" t="s">
        <v>6</v>
      </c>
      <c r="D199859" t="s">
        <v>7</v>
      </c>
      <c r="E199859">
        <v>0</v>
      </c>
    </row>
    <row r="199860" spans="1:5" x14ac:dyDescent="0.45">
      <c r="A199860">
        <v>7312</v>
      </c>
      <c r="B199860" t="s">
        <v>198814</v>
      </c>
      <c r="C199860" t="s">
        <v>6</v>
      </c>
      <c r="D199860" t="s">
        <v>7</v>
      </c>
      <c r="E199860">
        <v>0</v>
      </c>
    </row>
    <row r="199861" spans="1:5" x14ac:dyDescent="0.45">
      <c r="A199861">
        <v>7312</v>
      </c>
      <c r="B199861" t="s">
        <v>198815</v>
      </c>
      <c r="C199861" t="s">
        <v>6</v>
      </c>
      <c r="D199861" t="s">
        <v>7</v>
      </c>
      <c r="E199861">
        <v>0</v>
      </c>
    </row>
    <row r="199862" spans="1:5" x14ac:dyDescent="0.45">
      <c r="A199862">
        <v>7312</v>
      </c>
      <c r="B199862" t="s">
        <v>198816</v>
      </c>
      <c r="C199862" t="s">
        <v>6</v>
      </c>
      <c r="D199862" t="s">
        <v>7</v>
      </c>
      <c r="E199862">
        <v>0</v>
      </c>
    </row>
    <row r="199863" spans="1:5" x14ac:dyDescent="0.45">
      <c r="A199863">
        <v>7312</v>
      </c>
      <c r="B199863" t="s">
        <v>198817</v>
      </c>
      <c r="C199863" t="s">
        <v>6</v>
      </c>
      <c r="D199863" t="s">
        <v>7</v>
      </c>
      <c r="E199863">
        <v>0</v>
      </c>
    </row>
    <row r="199864" spans="1:5" x14ac:dyDescent="0.45">
      <c r="A199864">
        <v>7312</v>
      </c>
      <c r="B199864" t="s">
        <v>198818</v>
      </c>
      <c r="C199864" t="s">
        <v>6</v>
      </c>
      <c r="D199864" t="s">
        <v>7</v>
      </c>
      <c r="E199864">
        <v>0</v>
      </c>
    </row>
    <row r="199865" spans="1:5" x14ac:dyDescent="0.45">
      <c r="A199865">
        <v>7312</v>
      </c>
      <c r="B199865" t="s">
        <v>198819</v>
      </c>
      <c r="C199865" t="s">
        <v>6</v>
      </c>
      <c r="D199865" t="s">
        <v>7</v>
      </c>
      <c r="E199865">
        <v>0</v>
      </c>
    </row>
    <row r="199866" spans="1:5" x14ac:dyDescent="0.45">
      <c r="A199866">
        <v>7312</v>
      </c>
      <c r="B199866" t="s">
        <v>198820</v>
      </c>
      <c r="C199866" t="s">
        <v>6</v>
      </c>
      <c r="D199866" t="s">
        <v>7</v>
      </c>
      <c r="E199866">
        <v>0</v>
      </c>
    </row>
    <row r="199867" spans="1:5" x14ac:dyDescent="0.45">
      <c r="A199867">
        <v>7312</v>
      </c>
      <c r="B199867" t="s">
        <v>198821</v>
      </c>
      <c r="C199867" t="s">
        <v>6</v>
      </c>
      <c r="D199867" t="s">
        <v>7</v>
      </c>
      <c r="E199867">
        <v>0</v>
      </c>
    </row>
    <row r="199868" spans="1:5" x14ac:dyDescent="0.45">
      <c r="A199868">
        <v>7312</v>
      </c>
      <c r="B199868" t="s">
        <v>198822</v>
      </c>
      <c r="C199868" t="s">
        <v>6</v>
      </c>
      <c r="D199868" t="s">
        <v>7</v>
      </c>
      <c r="E199868">
        <v>0</v>
      </c>
    </row>
    <row r="199869" spans="1:5" x14ac:dyDescent="0.45">
      <c r="A199869">
        <v>7312</v>
      </c>
      <c r="B199869" t="s">
        <v>198823</v>
      </c>
      <c r="C199869" t="s">
        <v>6</v>
      </c>
      <c r="D199869" t="s">
        <v>7</v>
      </c>
      <c r="E199869">
        <v>0</v>
      </c>
    </row>
    <row r="199870" spans="1:5" x14ac:dyDescent="0.45">
      <c r="A199870">
        <v>7312</v>
      </c>
      <c r="B199870" t="s">
        <v>198824</v>
      </c>
      <c r="C199870" t="s">
        <v>6</v>
      </c>
      <c r="D199870" t="s">
        <v>7</v>
      </c>
      <c r="E199870">
        <v>0</v>
      </c>
    </row>
    <row r="199871" spans="1:5" x14ac:dyDescent="0.45">
      <c r="A199871">
        <v>7312</v>
      </c>
      <c r="B199871" t="s">
        <v>198825</v>
      </c>
      <c r="C199871" t="s">
        <v>6</v>
      </c>
      <c r="D199871" t="s">
        <v>7</v>
      </c>
      <c r="E199871">
        <v>0</v>
      </c>
    </row>
    <row r="199872" spans="1:5" x14ac:dyDescent="0.45">
      <c r="A199872">
        <v>7312</v>
      </c>
      <c r="B199872" t="s">
        <v>198826</v>
      </c>
      <c r="C199872" t="s">
        <v>6</v>
      </c>
      <c r="D199872" t="s">
        <v>7</v>
      </c>
      <c r="E199872">
        <v>0</v>
      </c>
    </row>
    <row r="199873" spans="1:5" x14ac:dyDescent="0.45">
      <c r="A199873">
        <v>7312</v>
      </c>
      <c r="B199873" t="s">
        <v>198827</v>
      </c>
      <c r="C199873" t="s">
        <v>6</v>
      </c>
      <c r="D199873" t="s">
        <v>7</v>
      </c>
      <c r="E199873">
        <v>0</v>
      </c>
    </row>
    <row r="199874" spans="1:5" x14ac:dyDescent="0.45">
      <c r="A199874">
        <v>7312</v>
      </c>
      <c r="B199874" t="s">
        <v>198828</v>
      </c>
      <c r="C199874" t="s">
        <v>6</v>
      </c>
      <c r="D199874" t="s">
        <v>7</v>
      </c>
      <c r="E199874">
        <v>0</v>
      </c>
    </row>
    <row r="199875" spans="1:5" x14ac:dyDescent="0.45">
      <c r="A199875">
        <v>7312</v>
      </c>
      <c r="B199875" t="s">
        <v>198829</v>
      </c>
      <c r="C199875" t="s">
        <v>6</v>
      </c>
      <c r="D199875" t="s">
        <v>7</v>
      </c>
      <c r="E199875">
        <v>0</v>
      </c>
    </row>
    <row r="199876" spans="1:5" x14ac:dyDescent="0.45">
      <c r="A199876">
        <v>7312</v>
      </c>
      <c r="B199876" t="s">
        <v>198830</v>
      </c>
      <c r="C199876" t="s">
        <v>6</v>
      </c>
      <c r="D199876" t="s">
        <v>7</v>
      </c>
      <c r="E199876">
        <v>0</v>
      </c>
    </row>
    <row r="199877" spans="1:5" x14ac:dyDescent="0.45">
      <c r="A199877">
        <v>7312</v>
      </c>
      <c r="B199877" t="s">
        <v>198831</v>
      </c>
      <c r="C199877" t="s">
        <v>6</v>
      </c>
      <c r="D199877" t="s">
        <v>7</v>
      </c>
      <c r="E199877">
        <v>0</v>
      </c>
    </row>
    <row r="199878" spans="1:5" x14ac:dyDescent="0.45">
      <c r="A199878">
        <v>7312</v>
      </c>
      <c r="B199878" t="s">
        <v>198832</v>
      </c>
      <c r="C199878" t="s">
        <v>6</v>
      </c>
      <c r="D199878" t="s">
        <v>7</v>
      </c>
      <c r="E199878">
        <v>0</v>
      </c>
    </row>
    <row r="199879" spans="1:5" x14ac:dyDescent="0.45">
      <c r="A199879">
        <v>7312</v>
      </c>
      <c r="B199879" t="s">
        <v>198833</v>
      </c>
      <c r="C199879" t="s">
        <v>6</v>
      </c>
      <c r="D199879" t="s">
        <v>7</v>
      </c>
      <c r="E199879">
        <v>0</v>
      </c>
    </row>
    <row r="199880" spans="1:5" x14ac:dyDescent="0.45">
      <c r="A199880">
        <v>7312</v>
      </c>
      <c r="B199880" t="s">
        <v>198834</v>
      </c>
      <c r="C199880" t="s">
        <v>6</v>
      </c>
      <c r="D199880" t="s">
        <v>7</v>
      </c>
      <c r="E199880">
        <v>0</v>
      </c>
    </row>
    <row r="199881" spans="1:5" x14ac:dyDescent="0.45">
      <c r="A199881">
        <v>7312</v>
      </c>
      <c r="B199881" t="s">
        <v>198835</v>
      </c>
      <c r="C199881" t="s">
        <v>6</v>
      </c>
      <c r="D199881" t="s">
        <v>7</v>
      </c>
      <c r="E199881">
        <v>0</v>
      </c>
    </row>
    <row r="199882" spans="1:5" x14ac:dyDescent="0.45">
      <c r="A199882">
        <v>7312</v>
      </c>
      <c r="B199882" t="s">
        <v>198836</v>
      </c>
      <c r="C199882" t="s">
        <v>6</v>
      </c>
      <c r="D199882" t="s">
        <v>7</v>
      </c>
      <c r="E199882">
        <v>0</v>
      </c>
    </row>
    <row r="199883" spans="1:5" x14ac:dyDescent="0.45">
      <c r="A199883">
        <v>7312</v>
      </c>
      <c r="B199883" t="s">
        <v>198837</v>
      </c>
      <c r="C199883" t="s">
        <v>6</v>
      </c>
      <c r="D199883" t="s">
        <v>7</v>
      </c>
      <c r="E199883">
        <v>0</v>
      </c>
    </row>
    <row r="199884" spans="1:5" x14ac:dyDescent="0.45">
      <c r="A199884">
        <v>7312</v>
      </c>
      <c r="B199884" t="s">
        <v>198838</v>
      </c>
      <c r="C199884" t="s">
        <v>6</v>
      </c>
      <c r="D199884" t="s">
        <v>7</v>
      </c>
      <c r="E199884">
        <v>0</v>
      </c>
    </row>
    <row r="199885" spans="1:5" x14ac:dyDescent="0.45">
      <c r="A199885">
        <v>7312</v>
      </c>
      <c r="B199885" t="s">
        <v>198839</v>
      </c>
      <c r="C199885" t="s">
        <v>6</v>
      </c>
      <c r="D199885" t="s">
        <v>7</v>
      </c>
      <c r="E199885">
        <v>0</v>
      </c>
    </row>
    <row r="199886" spans="1:5" x14ac:dyDescent="0.45">
      <c r="A199886">
        <v>7312</v>
      </c>
      <c r="B199886" t="s">
        <v>198840</v>
      </c>
      <c r="C199886" t="s">
        <v>6</v>
      </c>
      <c r="D199886" t="s">
        <v>7</v>
      </c>
      <c r="E199886">
        <v>0</v>
      </c>
    </row>
    <row r="199887" spans="1:5" x14ac:dyDescent="0.45">
      <c r="A199887">
        <v>7312</v>
      </c>
      <c r="B199887" t="s">
        <v>198841</v>
      </c>
      <c r="C199887" t="s">
        <v>6</v>
      </c>
      <c r="D199887" t="s">
        <v>7</v>
      </c>
      <c r="E199887">
        <v>0</v>
      </c>
    </row>
    <row r="199888" spans="1:5" x14ac:dyDescent="0.45">
      <c r="A199888">
        <v>7312</v>
      </c>
      <c r="B199888" t="s">
        <v>198842</v>
      </c>
      <c r="C199888" t="s">
        <v>6</v>
      </c>
      <c r="D199888" t="s">
        <v>7</v>
      </c>
      <c r="E199888">
        <v>0</v>
      </c>
    </row>
    <row r="199889" spans="1:5" x14ac:dyDescent="0.45">
      <c r="A199889">
        <v>7312</v>
      </c>
      <c r="B199889" t="s">
        <v>198843</v>
      </c>
      <c r="C199889" t="s">
        <v>6</v>
      </c>
      <c r="D199889" t="s">
        <v>7</v>
      </c>
      <c r="E199889">
        <v>0</v>
      </c>
    </row>
    <row r="199890" spans="1:5" x14ac:dyDescent="0.45">
      <c r="A199890">
        <v>7312</v>
      </c>
      <c r="B199890" t="s">
        <v>198844</v>
      </c>
      <c r="C199890" t="s">
        <v>6</v>
      </c>
      <c r="D199890" t="s">
        <v>7</v>
      </c>
      <c r="E199890">
        <v>0</v>
      </c>
    </row>
    <row r="199891" spans="1:5" x14ac:dyDescent="0.45">
      <c r="A199891">
        <v>7312</v>
      </c>
      <c r="B199891" t="s">
        <v>198845</v>
      </c>
      <c r="C199891" t="s">
        <v>6</v>
      </c>
      <c r="D199891" t="s">
        <v>7</v>
      </c>
      <c r="E199891">
        <v>0</v>
      </c>
    </row>
    <row r="199892" spans="1:5" x14ac:dyDescent="0.45">
      <c r="A199892">
        <v>7312</v>
      </c>
      <c r="B199892" t="s">
        <v>198846</v>
      </c>
      <c r="C199892" t="s">
        <v>6</v>
      </c>
      <c r="D199892" t="s">
        <v>7</v>
      </c>
      <c r="E199892">
        <v>0</v>
      </c>
    </row>
    <row r="199893" spans="1:5" x14ac:dyDescent="0.45">
      <c r="A199893">
        <v>7312</v>
      </c>
      <c r="B199893" t="s">
        <v>198847</v>
      </c>
      <c r="C199893" t="s">
        <v>6</v>
      </c>
      <c r="D199893" t="s">
        <v>7</v>
      </c>
      <c r="E199893">
        <v>0</v>
      </c>
    </row>
    <row r="199894" spans="1:5" x14ac:dyDescent="0.45">
      <c r="A199894">
        <v>7312</v>
      </c>
      <c r="B199894" t="s">
        <v>198848</v>
      </c>
      <c r="C199894" t="s">
        <v>6</v>
      </c>
      <c r="D199894" t="s">
        <v>7</v>
      </c>
      <c r="E199894">
        <v>0</v>
      </c>
    </row>
    <row r="199895" spans="1:5" x14ac:dyDescent="0.45">
      <c r="A199895">
        <v>7312</v>
      </c>
      <c r="B199895" t="s">
        <v>198849</v>
      </c>
      <c r="C199895" t="s">
        <v>6</v>
      </c>
      <c r="D199895" t="s">
        <v>7</v>
      </c>
      <c r="E199895">
        <v>0</v>
      </c>
    </row>
    <row r="199896" spans="1:5" x14ac:dyDescent="0.45">
      <c r="A199896">
        <v>7312</v>
      </c>
      <c r="B199896" t="s">
        <v>198850</v>
      </c>
      <c r="C199896" t="s">
        <v>6</v>
      </c>
      <c r="D199896" t="s">
        <v>7</v>
      </c>
      <c r="E199896">
        <v>0</v>
      </c>
    </row>
    <row r="199897" spans="1:5" x14ac:dyDescent="0.45">
      <c r="A199897">
        <v>7312</v>
      </c>
      <c r="B199897" t="s">
        <v>198851</v>
      </c>
      <c r="C199897" t="s">
        <v>6</v>
      </c>
      <c r="D199897" t="s">
        <v>7</v>
      </c>
      <c r="E199897">
        <v>0</v>
      </c>
    </row>
    <row r="199898" spans="1:5" x14ac:dyDescent="0.45">
      <c r="A199898">
        <v>7312</v>
      </c>
      <c r="B199898" t="s">
        <v>198852</v>
      </c>
      <c r="C199898" t="s">
        <v>6</v>
      </c>
      <c r="D199898" t="s">
        <v>7</v>
      </c>
      <c r="E199898">
        <v>0</v>
      </c>
    </row>
    <row r="199899" spans="1:5" x14ac:dyDescent="0.45">
      <c r="A199899">
        <v>7312</v>
      </c>
      <c r="B199899" t="s">
        <v>198853</v>
      </c>
      <c r="C199899" t="s">
        <v>6</v>
      </c>
      <c r="D199899" t="s">
        <v>7</v>
      </c>
      <c r="E199899">
        <v>0</v>
      </c>
    </row>
    <row r="199900" spans="1:5" x14ac:dyDescent="0.45">
      <c r="A199900">
        <v>7312</v>
      </c>
      <c r="B199900" t="s">
        <v>198854</v>
      </c>
      <c r="C199900" t="s">
        <v>6</v>
      </c>
      <c r="D199900" t="s">
        <v>7</v>
      </c>
      <c r="E199900">
        <v>0</v>
      </c>
    </row>
    <row r="199901" spans="1:5" x14ac:dyDescent="0.45">
      <c r="A199901">
        <v>7312</v>
      </c>
      <c r="B199901" t="s">
        <v>198855</v>
      </c>
      <c r="C199901" t="s">
        <v>6</v>
      </c>
      <c r="D199901" t="s">
        <v>7</v>
      </c>
      <c r="E199901">
        <v>0</v>
      </c>
    </row>
    <row r="199902" spans="1:5" x14ac:dyDescent="0.45">
      <c r="A199902">
        <v>7312</v>
      </c>
      <c r="B199902" t="s">
        <v>198856</v>
      </c>
      <c r="C199902" t="s">
        <v>6</v>
      </c>
      <c r="D199902" t="s">
        <v>7</v>
      </c>
      <c r="E199902">
        <v>0</v>
      </c>
    </row>
    <row r="199903" spans="1:5" x14ac:dyDescent="0.45">
      <c r="A199903">
        <v>7312</v>
      </c>
      <c r="B199903" t="s">
        <v>198857</v>
      </c>
      <c r="C199903" t="s">
        <v>6</v>
      </c>
      <c r="D199903" t="s">
        <v>7</v>
      </c>
      <c r="E199903">
        <v>0</v>
      </c>
    </row>
    <row r="199904" spans="1:5" x14ac:dyDescent="0.45">
      <c r="A199904">
        <v>7312</v>
      </c>
      <c r="B199904" t="s">
        <v>198858</v>
      </c>
      <c r="C199904" t="s">
        <v>6</v>
      </c>
      <c r="D199904" t="s">
        <v>7</v>
      </c>
      <c r="E199904">
        <v>0</v>
      </c>
    </row>
    <row r="199905" spans="1:5" x14ac:dyDescent="0.45">
      <c r="A199905">
        <v>7312</v>
      </c>
      <c r="B199905" t="s">
        <v>198859</v>
      </c>
      <c r="C199905" t="s">
        <v>6</v>
      </c>
      <c r="D199905" t="s">
        <v>7</v>
      </c>
      <c r="E199905">
        <v>0</v>
      </c>
    </row>
    <row r="199906" spans="1:5" x14ac:dyDescent="0.45">
      <c r="A199906">
        <v>7312</v>
      </c>
      <c r="B199906" t="s">
        <v>198860</v>
      </c>
      <c r="C199906" t="s">
        <v>6</v>
      </c>
      <c r="D199906" t="s">
        <v>7</v>
      </c>
      <c r="E199906">
        <v>0</v>
      </c>
    </row>
    <row r="199907" spans="1:5" x14ac:dyDescent="0.45">
      <c r="A199907">
        <v>7312</v>
      </c>
      <c r="B199907" t="s">
        <v>198861</v>
      </c>
      <c r="C199907" t="s">
        <v>6</v>
      </c>
      <c r="D199907" t="s">
        <v>7</v>
      </c>
      <c r="E199907">
        <v>0</v>
      </c>
    </row>
    <row r="199908" spans="1:5" x14ac:dyDescent="0.45">
      <c r="A199908">
        <v>7312</v>
      </c>
      <c r="B199908" t="s">
        <v>198862</v>
      </c>
      <c r="C199908" t="s">
        <v>6</v>
      </c>
      <c r="D199908" t="s">
        <v>7</v>
      </c>
      <c r="E199908">
        <v>0</v>
      </c>
    </row>
    <row r="199909" spans="1:5" x14ac:dyDescent="0.45">
      <c r="A199909">
        <v>7312</v>
      </c>
      <c r="B199909" t="s">
        <v>198863</v>
      </c>
      <c r="C199909" t="s">
        <v>6</v>
      </c>
      <c r="D199909" t="s">
        <v>7</v>
      </c>
      <c r="E199909">
        <v>0</v>
      </c>
    </row>
    <row r="199910" spans="1:5" x14ac:dyDescent="0.45">
      <c r="A199910">
        <v>7312</v>
      </c>
      <c r="B199910" t="s">
        <v>198864</v>
      </c>
      <c r="C199910" t="s">
        <v>6</v>
      </c>
      <c r="D199910" t="s">
        <v>7</v>
      </c>
      <c r="E199910">
        <v>0</v>
      </c>
    </row>
    <row r="199911" spans="1:5" x14ac:dyDescent="0.45">
      <c r="A199911">
        <v>7312</v>
      </c>
      <c r="B199911" t="s">
        <v>198865</v>
      </c>
      <c r="C199911" t="s">
        <v>6</v>
      </c>
      <c r="D199911" t="s">
        <v>7</v>
      </c>
      <c r="E199911">
        <v>0</v>
      </c>
    </row>
    <row r="199912" spans="1:5" x14ac:dyDescent="0.45">
      <c r="A199912">
        <v>7312</v>
      </c>
      <c r="B199912" t="s">
        <v>198866</v>
      </c>
      <c r="C199912" t="s">
        <v>6</v>
      </c>
      <c r="D199912" t="s">
        <v>7</v>
      </c>
      <c r="E199912">
        <v>0</v>
      </c>
    </row>
    <row r="199913" spans="1:5" x14ac:dyDescent="0.45">
      <c r="A199913">
        <v>8199</v>
      </c>
      <c r="B199913" t="s">
        <v>198867</v>
      </c>
      <c r="C199913" t="s">
        <v>6</v>
      </c>
      <c r="D199913" t="s">
        <v>7</v>
      </c>
      <c r="E199913">
        <v>0</v>
      </c>
    </row>
    <row r="199914" spans="1:5" x14ac:dyDescent="0.45">
      <c r="A199914">
        <v>8199</v>
      </c>
      <c r="B199914" t="s">
        <v>198868</v>
      </c>
      <c r="C199914" t="s">
        <v>6</v>
      </c>
      <c r="D199914" t="s">
        <v>7</v>
      </c>
      <c r="E199914">
        <v>0</v>
      </c>
    </row>
    <row r="199915" spans="1:5" x14ac:dyDescent="0.45">
      <c r="A199915">
        <v>8199</v>
      </c>
      <c r="B199915" t="s">
        <v>198869</v>
      </c>
      <c r="C199915" t="s">
        <v>6</v>
      </c>
      <c r="D199915" t="s">
        <v>7</v>
      </c>
      <c r="E199915">
        <v>0</v>
      </c>
    </row>
    <row r="199916" spans="1:5" x14ac:dyDescent="0.45">
      <c r="A199916">
        <v>8199</v>
      </c>
      <c r="B199916" t="s">
        <v>198870</v>
      </c>
      <c r="C199916" t="s">
        <v>6</v>
      </c>
      <c r="D199916" t="s">
        <v>7</v>
      </c>
      <c r="E199916">
        <v>0</v>
      </c>
    </row>
    <row r="199917" spans="1:5" x14ac:dyDescent="0.45">
      <c r="A199917">
        <v>4241</v>
      </c>
      <c r="B199917" t="s">
        <v>198871</v>
      </c>
      <c r="C199917" t="s">
        <v>6</v>
      </c>
      <c r="D199917" t="s">
        <v>7</v>
      </c>
      <c r="E199917">
        <v>0</v>
      </c>
    </row>
    <row r="199918" spans="1:5" x14ac:dyDescent="0.45">
      <c r="A199918">
        <v>7312</v>
      </c>
      <c r="B199918" t="s">
        <v>198872</v>
      </c>
      <c r="C199918" t="s">
        <v>6</v>
      </c>
      <c r="D199918" t="s">
        <v>7</v>
      </c>
      <c r="E199918">
        <v>0</v>
      </c>
    </row>
    <row r="199919" spans="1:5" x14ac:dyDescent="0.45">
      <c r="A199919">
        <v>7312</v>
      </c>
      <c r="B199919" t="s">
        <v>198873</v>
      </c>
      <c r="C199919" t="s">
        <v>6</v>
      </c>
      <c r="D199919" t="s">
        <v>7</v>
      </c>
      <c r="E199919">
        <v>0</v>
      </c>
    </row>
    <row r="199920" spans="1:5" x14ac:dyDescent="0.45">
      <c r="A199920">
        <v>7312</v>
      </c>
      <c r="B199920" t="s">
        <v>198874</v>
      </c>
      <c r="C199920" t="s">
        <v>6</v>
      </c>
      <c r="D199920" t="s">
        <v>7</v>
      </c>
      <c r="E199920">
        <v>0</v>
      </c>
    </row>
    <row r="199921" spans="1:5" x14ac:dyDescent="0.45">
      <c r="A199921">
        <v>7312</v>
      </c>
      <c r="B199921" t="s">
        <v>198875</v>
      </c>
      <c r="C199921" t="s">
        <v>6</v>
      </c>
      <c r="D199921" t="s">
        <v>7</v>
      </c>
      <c r="E199921">
        <v>0</v>
      </c>
    </row>
    <row r="199922" spans="1:5" x14ac:dyDescent="0.45">
      <c r="A199922">
        <v>2238</v>
      </c>
      <c r="B199922" t="s">
        <v>198876</v>
      </c>
      <c r="C199922" t="s">
        <v>6</v>
      </c>
      <c r="D199922" t="s">
        <v>7</v>
      </c>
      <c r="E199922">
        <v>0</v>
      </c>
    </row>
    <row r="199923" spans="1:5" x14ac:dyDescent="0.45">
      <c r="A199923">
        <v>2238</v>
      </c>
      <c r="B199923" t="s">
        <v>198877</v>
      </c>
      <c r="C199923" t="s">
        <v>6</v>
      </c>
      <c r="D199923" t="s">
        <v>7</v>
      </c>
      <c r="E199923">
        <v>0</v>
      </c>
    </row>
    <row r="199924" spans="1:5" x14ac:dyDescent="0.45">
      <c r="A199924">
        <v>2238</v>
      </c>
      <c r="B199924" t="s">
        <v>198878</v>
      </c>
      <c r="C199924" t="s">
        <v>6</v>
      </c>
      <c r="D199924" t="s">
        <v>7</v>
      </c>
      <c r="E199924">
        <v>0</v>
      </c>
    </row>
    <row r="199925" spans="1:5" x14ac:dyDescent="0.45">
      <c r="A199925">
        <v>2238</v>
      </c>
      <c r="B199925" t="s">
        <v>198879</v>
      </c>
      <c r="C199925" t="s">
        <v>6</v>
      </c>
      <c r="D199925" t="s">
        <v>7</v>
      </c>
      <c r="E199925">
        <v>0</v>
      </c>
    </row>
    <row r="199926" spans="1:5" x14ac:dyDescent="0.45">
      <c r="A199926">
        <v>2238</v>
      </c>
      <c r="B199926" t="s">
        <v>198880</v>
      </c>
      <c r="C199926" t="s">
        <v>6</v>
      </c>
      <c r="D199926" t="s">
        <v>7</v>
      </c>
      <c r="E199926">
        <v>0</v>
      </c>
    </row>
    <row r="199927" spans="1:5" x14ac:dyDescent="0.45">
      <c r="A199927">
        <v>2238</v>
      </c>
      <c r="B199927" t="s">
        <v>198881</v>
      </c>
      <c r="C199927" t="s">
        <v>6</v>
      </c>
      <c r="D199927" t="s">
        <v>7</v>
      </c>
      <c r="E199927">
        <v>0</v>
      </c>
    </row>
    <row r="199928" spans="1:5" x14ac:dyDescent="0.45">
      <c r="A199928">
        <v>2238</v>
      </c>
      <c r="B199928" t="s">
        <v>198882</v>
      </c>
      <c r="C199928" t="s">
        <v>6</v>
      </c>
      <c r="D199928" t="s">
        <v>7</v>
      </c>
      <c r="E199928">
        <v>0</v>
      </c>
    </row>
    <row r="199929" spans="1:5" x14ac:dyDescent="0.45">
      <c r="A199929">
        <v>2238</v>
      </c>
      <c r="B199929" t="s">
        <v>198883</v>
      </c>
      <c r="C199929" t="s">
        <v>6</v>
      </c>
      <c r="D199929" t="s">
        <v>7</v>
      </c>
      <c r="E199929">
        <v>0</v>
      </c>
    </row>
    <row r="199930" spans="1:5" x14ac:dyDescent="0.45">
      <c r="A199930">
        <v>2238</v>
      </c>
      <c r="B199930" t="s">
        <v>198884</v>
      </c>
      <c r="C199930" t="s">
        <v>6</v>
      </c>
      <c r="D199930" t="s">
        <v>7</v>
      </c>
      <c r="E199930">
        <v>0</v>
      </c>
    </row>
    <row r="199931" spans="1:5" x14ac:dyDescent="0.45">
      <c r="A199931">
        <v>2238</v>
      </c>
      <c r="B199931" t="s">
        <v>198885</v>
      </c>
      <c r="C199931" t="s">
        <v>6</v>
      </c>
      <c r="D199931" t="s">
        <v>7</v>
      </c>
      <c r="E199931">
        <v>0</v>
      </c>
    </row>
    <row r="199932" spans="1:5" x14ac:dyDescent="0.45">
      <c r="A199932">
        <v>2238</v>
      </c>
      <c r="B199932" t="s">
        <v>198886</v>
      </c>
      <c r="C199932" t="s">
        <v>6</v>
      </c>
      <c r="D199932" t="s">
        <v>7</v>
      </c>
      <c r="E199932">
        <v>0</v>
      </c>
    </row>
    <row r="199933" spans="1:5" x14ac:dyDescent="0.45">
      <c r="A199933">
        <v>2238</v>
      </c>
      <c r="B199933" t="s">
        <v>198887</v>
      </c>
      <c r="C199933" t="s">
        <v>6</v>
      </c>
      <c r="D199933" t="s">
        <v>7</v>
      </c>
      <c r="E199933">
        <v>0</v>
      </c>
    </row>
    <row r="199934" spans="1:5" x14ac:dyDescent="0.45">
      <c r="A199934">
        <v>2238</v>
      </c>
      <c r="B199934" t="s">
        <v>198888</v>
      </c>
      <c r="C199934" t="s">
        <v>6</v>
      </c>
      <c r="D199934" t="s">
        <v>7</v>
      </c>
      <c r="E199934">
        <v>0</v>
      </c>
    </row>
    <row r="199935" spans="1:5" x14ac:dyDescent="0.45">
      <c r="A199935">
        <v>2238</v>
      </c>
      <c r="B199935" t="s">
        <v>198889</v>
      </c>
      <c r="C199935" t="s">
        <v>6</v>
      </c>
      <c r="D199935" t="s">
        <v>7</v>
      </c>
      <c r="E199935">
        <v>0</v>
      </c>
    </row>
    <row r="199936" spans="1:5" x14ac:dyDescent="0.45">
      <c r="A199936">
        <v>2238</v>
      </c>
      <c r="B199936" t="s">
        <v>198890</v>
      </c>
      <c r="C199936" t="s">
        <v>6</v>
      </c>
      <c r="D199936" t="s">
        <v>7</v>
      </c>
      <c r="E199936">
        <v>0</v>
      </c>
    </row>
    <row r="199937" spans="1:5" x14ac:dyDescent="0.45">
      <c r="A199937">
        <v>2238</v>
      </c>
      <c r="B199937" t="s">
        <v>198891</v>
      </c>
      <c r="C199937" t="s">
        <v>6</v>
      </c>
      <c r="D199937" t="s">
        <v>7</v>
      </c>
      <c r="E199937">
        <v>0</v>
      </c>
    </row>
    <row r="199938" spans="1:5" x14ac:dyDescent="0.45">
      <c r="A199938">
        <v>2238</v>
      </c>
      <c r="B199938" t="s">
        <v>198892</v>
      </c>
      <c r="C199938" t="s">
        <v>6</v>
      </c>
      <c r="D199938" t="s">
        <v>7</v>
      </c>
      <c r="E199938">
        <v>0</v>
      </c>
    </row>
    <row r="199939" spans="1:5" x14ac:dyDescent="0.45">
      <c r="A199939">
        <v>2238</v>
      </c>
      <c r="B199939" t="s">
        <v>198893</v>
      </c>
      <c r="C199939" t="s">
        <v>6</v>
      </c>
      <c r="D199939" t="s">
        <v>7</v>
      </c>
      <c r="E199939">
        <v>0</v>
      </c>
    </row>
    <row r="199940" spans="1:5" x14ac:dyDescent="0.45">
      <c r="A199940">
        <v>2238</v>
      </c>
      <c r="B199940" t="s">
        <v>198894</v>
      </c>
      <c r="C199940" t="s">
        <v>6</v>
      </c>
      <c r="D199940" t="s">
        <v>7</v>
      </c>
      <c r="E199940">
        <v>0</v>
      </c>
    </row>
    <row r="199941" spans="1:5" x14ac:dyDescent="0.45">
      <c r="A199941">
        <v>2238</v>
      </c>
      <c r="B199941" t="s">
        <v>198895</v>
      </c>
      <c r="C199941" t="s">
        <v>6</v>
      </c>
      <c r="D199941" t="s">
        <v>7</v>
      </c>
      <c r="E199941">
        <v>0</v>
      </c>
    </row>
    <row r="199942" spans="1:5" x14ac:dyDescent="0.45">
      <c r="A199942">
        <v>2238</v>
      </c>
      <c r="B199942" t="s">
        <v>198896</v>
      </c>
      <c r="C199942" t="s">
        <v>6</v>
      </c>
      <c r="D199942" t="s">
        <v>7</v>
      </c>
      <c r="E199942">
        <v>0</v>
      </c>
    </row>
    <row r="199943" spans="1:5" x14ac:dyDescent="0.45">
      <c r="A199943">
        <v>2238</v>
      </c>
      <c r="B199943" t="s">
        <v>198897</v>
      </c>
      <c r="C199943" t="s">
        <v>6</v>
      </c>
      <c r="D199943" t="s">
        <v>7</v>
      </c>
      <c r="E199943">
        <v>0</v>
      </c>
    </row>
    <row r="199944" spans="1:5" x14ac:dyDescent="0.45">
      <c r="A199944">
        <v>2238</v>
      </c>
      <c r="B199944" t="s">
        <v>198898</v>
      </c>
      <c r="C199944" t="s">
        <v>6</v>
      </c>
      <c r="D199944" t="s">
        <v>7</v>
      </c>
      <c r="E199944">
        <v>0</v>
      </c>
    </row>
    <row r="199945" spans="1:5" x14ac:dyDescent="0.45">
      <c r="A199945">
        <v>2238</v>
      </c>
      <c r="B199945" t="s">
        <v>198899</v>
      </c>
      <c r="C199945" t="s">
        <v>6</v>
      </c>
      <c r="D199945" t="s">
        <v>7</v>
      </c>
      <c r="E199945">
        <v>0</v>
      </c>
    </row>
    <row r="199946" spans="1:5" x14ac:dyDescent="0.45">
      <c r="A199946">
        <v>2238</v>
      </c>
      <c r="B199946" t="s">
        <v>198900</v>
      </c>
      <c r="C199946" t="s">
        <v>6</v>
      </c>
      <c r="D199946" t="s">
        <v>7</v>
      </c>
      <c r="E199946">
        <v>0</v>
      </c>
    </row>
    <row r="199947" spans="1:5" x14ac:dyDescent="0.45">
      <c r="A199947">
        <v>2238</v>
      </c>
      <c r="B199947" t="s">
        <v>198901</v>
      </c>
      <c r="C199947" t="s">
        <v>6</v>
      </c>
      <c r="D199947" t="s">
        <v>7</v>
      </c>
      <c r="E199947">
        <v>0</v>
      </c>
    </row>
    <row r="199948" spans="1:5" x14ac:dyDescent="0.45">
      <c r="A199948">
        <v>2238</v>
      </c>
      <c r="B199948" t="s">
        <v>198902</v>
      </c>
      <c r="C199948" t="s">
        <v>6</v>
      </c>
      <c r="D199948" t="s">
        <v>7</v>
      </c>
      <c r="E199948">
        <v>0</v>
      </c>
    </row>
    <row r="199949" spans="1:5" x14ac:dyDescent="0.45">
      <c r="A199949">
        <v>4203</v>
      </c>
      <c r="B199949" t="s">
        <v>198903</v>
      </c>
      <c r="C199949" t="s">
        <v>6</v>
      </c>
      <c r="D199949" t="s">
        <v>7</v>
      </c>
      <c r="E199949">
        <v>0</v>
      </c>
    </row>
    <row r="199950" spans="1:5" x14ac:dyDescent="0.45">
      <c r="A199950">
        <v>4204</v>
      </c>
      <c r="B199950" t="s">
        <v>198904</v>
      </c>
      <c r="C199950" t="s">
        <v>6</v>
      </c>
      <c r="D199950" t="s">
        <v>7</v>
      </c>
      <c r="E199950">
        <v>0</v>
      </c>
    </row>
    <row r="199951" spans="1:5" x14ac:dyDescent="0.45">
      <c r="A199951">
        <v>4228</v>
      </c>
      <c r="B199951" t="s">
        <v>198905</v>
      </c>
      <c r="C199951" t="s">
        <v>6</v>
      </c>
      <c r="D199951" t="s">
        <v>7</v>
      </c>
      <c r="E199951">
        <v>0</v>
      </c>
    </row>
    <row r="199952" spans="1:5" x14ac:dyDescent="0.45">
      <c r="A199952">
        <v>4235</v>
      </c>
      <c r="B199952" t="s">
        <v>198906</v>
      </c>
      <c r="C199952" t="s">
        <v>6</v>
      </c>
      <c r="D199952" t="s">
        <v>7</v>
      </c>
      <c r="E199952">
        <v>0</v>
      </c>
    </row>
    <row r="199953" spans="1:5" x14ac:dyDescent="0.45">
      <c r="A199953">
        <v>4236</v>
      </c>
      <c r="B199953" t="s">
        <v>198907</v>
      </c>
      <c r="C199953" t="s">
        <v>6</v>
      </c>
      <c r="D199953" t="s">
        <v>7</v>
      </c>
      <c r="E199953">
        <v>0</v>
      </c>
    </row>
    <row r="199954" spans="1:5" x14ac:dyDescent="0.45">
      <c r="A199954">
        <v>4243</v>
      </c>
      <c r="B199954" t="s">
        <v>198908</v>
      </c>
      <c r="C199954" t="s">
        <v>6</v>
      </c>
      <c r="D199954" t="s">
        <v>7</v>
      </c>
      <c r="E199954">
        <v>0</v>
      </c>
    </row>
    <row r="199955" spans="1:5" x14ac:dyDescent="0.45">
      <c r="A199955">
        <v>5105</v>
      </c>
      <c r="B199955" t="s">
        <v>198909</v>
      </c>
      <c r="C199955" t="s">
        <v>6</v>
      </c>
      <c r="D199955" t="s">
        <v>7</v>
      </c>
      <c r="E199955">
        <v>0</v>
      </c>
    </row>
    <row r="199956" spans="1:5" x14ac:dyDescent="0.45">
      <c r="A199956">
        <v>5105</v>
      </c>
      <c r="B199956" t="s">
        <v>198910</v>
      </c>
      <c r="C199956" t="s">
        <v>6</v>
      </c>
      <c r="D199956" t="s">
        <v>7</v>
      </c>
      <c r="E199956">
        <v>0</v>
      </c>
    </row>
    <row r="199957" spans="1:5" x14ac:dyDescent="0.45">
      <c r="A199957">
        <v>5232</v>
      </c>
      <c r="B199957" t="s">
        <v>198911</v>
      </c>
      <c r="C199957" t="s">
        <v>6</v>
      </c>
      <c r="D199957" t="s">
        <v>7</v>
      </c>
      <c r="E199957">
        <v>0</v>
      </c>
    </row>
    <row r="199958" spans="1:5" x14ac:dyDescent="0.45">
      <c r="A199958">
        <v>5232</v>
      </c>
      <c r="B199958" t="s">
        <v>198912</v>
      </c>
      <c r="C199958" t="s">
        <v>6</v>
      </c>
      <c r="D199958" t="s">
        <v>7</v>
      </c>
      <c r="E199958">
        <v>0</v>
      </c>
    </row>
    <row r="199959" spans="1:5" x14ac:dyDescent="0.45">
      <c r="A199959">
        <v>5232</v>
      </c>
      <c r="B199959" t="s">
        <v>198913</v>
      </c>
      <c r="C199959" t="s">
        <v>6</v>
      </c>
      <c r="D199959" t="s">
        <v>7</v>
      </c>
      <c r="E199959">
        <v>0</v>
      </c>
    </row>
    <row r="199960" spans="1:5" x14ac:dyDescent="0.45">
      <c r="A199960">
        <v>5232</v>
      </c>
      <c r="B199960" t="s">
        <v>198914</v>
      </c>
      <c r="C199960" t="s">
        <v>6</v>
      </c>
      <c r="D199960" t="s">
        <v>7</v>
      </c>
      <c r="E199960">
        <v>0</v>
      </c>
    </row>
    <row r="199961" spans="1:5" x14ac:dyDescent="0.45">
      <c r="A199961">
        <v>5232</v>
      </c>
      <c r="B199961" t="s">
        <v>198915</v>
      </c>
      <c r="C199961" t="s">
        <v>6</v>
      </c>
      <c r="D199961" t="s">
        <v>7</v>
      </c>
      <c r="E199961">
        <v>0</v>
      </c>
    </row>
    <row r="199962" spans="1:5" x14ac:dyDescent="0.45">
      <c r="A199962">
        <v>5232</v>
      </c>
      <c r="B199962" t="s">
        <v>198916</v>
      </c>
      <c r="C199962" t="s">
        <v>6</v>
      </c>
      <c r="D199962" t="s">
        <v>7</v>
      </c>
      <c r="E199962">
        <v>0</v>
      </c>
    </row>
    <row r="199963" spans="1:5" x14ac:dyDescent="0.45">
      <c r="A199963">
        <v>5232</v>
      </c>
      <c r="B199963" t="s">
        <v>198917</v>
      </c>
      <c r="C199963" t="s">
        <v>6</v>
      </c>
      <c r="D199963" t="s">
        <v>7</v>
      </c>
      <c r="E199963">
        <v>0</v>
      </c>
    </row>
    <row r="199964" spans="1:5" x14ac:dyDescent="0.45">
      <c r="A199964">
        <v>5232</v>
      </c>
      <c r="B199964" t="s">
        <v>198918</v>
      </c>
      <c r="C199964" t="s">
        <v>6</v>
      </c>
      <c r="D199964" t="s">
        <v>7</v>
      </c>
      <c r="E199964">
        <v>0</v>
      </c>
    </row>
    <row r="199965" spans="1:5" x14ac:dyDescent="0.45">
      <c r="A199965">
        <v>5232</v>
      </c>
      <c r="B199965" t="s">
        <v>198919</v>
      </c>
      <c r="C199965" t="s">
        <v>6</v>
      </c>
      <c r="D199965" t="s">
        <v>7</v>
      </c>
      <c r="E199965">
        <v>0</v>
      </c>
    </row>
    <row r="199966" spans="1:5" x14ac:dyDescent="0.45">
      <c r="A199966">
        <v>5232</v>
      </c>
      <c r="B199966" t="s">
        <v>198920</v>
      </c>
      <c r="C199966" t="s">
        <v>6</v>
      </c>
      <c r="D199966" t="s">
        <v>7</v>
      </c>
      <c r="E199966">
        <v>0</v>
      </c>
    </row>
    <row r="199967" spans="1:5" x14ac:dyDescent="0.45">
      <c r="A199967">
        <v>5232</v>
      </c>
      <c r="B199967" t="s">
        <v>198921</v>
      </c>
      <c r="C199967" t="s">
        <v>6</v>
      </c>
      <c r="D199967" t="s">
        <v>7</v>
      </c>
      <c r="E199967">
        <v>0</v>
      </c>
    </row>
    <row r="199968" spans="1:5" x14ac:dyDescent="0.45">
      <c r="A199968">
        <v>5232</v>
      </c>
      <c r="B199968" t="s">
        <v>198922</v>
      </c>
      <c r="C199968" t="s">
        <v>6</v>
      </c>
      <c r="D199968" t="s">
        <v>7</v>
      </c>
      <c r="E199968">
        <v>0</v>
      </c>
    </row>
    <row r="199969" spans="1:5" x14ac:dyDescent="0.45">
      <c r="A199969">
        <v>5232</v>
      </c>
      <c r="B199969" t="s">
        <v>198923</v>
      </c>
      <c r="C199969" t="s">
        <v>6</v>
      </c>
      <c r="D199969" t="s">
        <v>7</v>
      </c>
      <c r="E199969">
        <v>0</v>
      </c>
    </row>
    <row r="199970" spans="1:5" x14ac:dyDescent="0.45">
      <c r="A199970">
        <v>5232</v>
      </c>
      <c r="B199970" t="s">
        <v>198924</v>
      </c>
      <c r="C199970" t="s">
        <v>6</v>
      </c>
      <c r="D199970" t="s">
        <v>7</v>
      </c>
      <c r="E199970">
        <v>0</v>
      </c>
    </row>
    <row r="199971" spans="1:5" x14ac:dyDescent="0.45">
      <c r="A199971">
        <v>5232</v>
      </c>
      <c r="B199971" t="s">
        <v>198925</v>
      </c>
      <c r="C199971" t="s">
        <v>6</v>
      </c>
      <c r="D199971" t="s">
        <v>7</v>
      </c>
      <c r="E199971">
        <v>0</v>
      </c>
    </row>
    <row r="199972" spans="1:5" x14ac:dyDescent="0.45">
      <c r="A199972">
        <v>5232</v>
      </c>
      <c r="B199972" t="s">
        <v>198926</v>
      </c>
      <c r="C199972" t="s">
        <v>6</v>
      </c>
      <c r="D199972" t="s">
        <v>7</v>
      </c>
      <c r="E199972">
        <v>0</v>
      </c>
    </row>
    <row r="199973" spans="1:5" x14ac:dyDescent="0.45">
      <c r="A199973">
        <v>5232</v>
      </c>
      <c r="B199973" t="s">
        <v>198927</v>
      </c>
      <c r="C199973" t="s">
        <v>6</v>
      </c>
      <c r="D199973" t="s">
        <v>7</v>
      </c>
      <c r="E199973">
        <v>0</v>
      </c>
    </row>
    <row r="199974" spans="1:5" x14ac:dyDescent="0.45">
      <c r="A199974">
        <v>5232</v>
      </c>
      <c r="B199974" t="s">
        <v>198928</v>
      </c>
      <c r="C199974" t="s">
        <v>6</v>
      </c>
      <c r="D199974" t="s">
        <v>7</v>
      </c>
      <c r="E199974">
        <v>0</v>
      </c>
    </row>
    <row r="199975" spans="1:5" x14ac:dyDescent="0.45">
      <c r="A199975">
        <v>5232</v>
      </c>
      <c r="B199975" t="s">
        <v>198929</v>
      </c>
      <c r="C199975" t="s">
        <v>6</v>
      </c>
      <c r="D199975" t="s">
        <v>7</v>
      </c>
      <c r="E199975">
        <v>0</v>
      </c>
    </row>
    <row r="199976" spans="1:5" x14ac:dyDescent="0.45">
      <c r="A199976">
        <v>5232</v>
      </c>
      <c r="B199976" t="s">
        <v>198930</v>
      </c>
      <c r="C199976" t="s">
        <v>6</v>
      </c>
      <c r="D199976" t="s">
        <v>7</v>
      </c>
      <c r="E199976">
        <v>0</v>
      </c>
    </row>
    <row r="199977" spans="1:5" x14ac:dyDescent="0.45">
      <c r="A199977">
        <v>5232</v>
      </c>
      <c r="B199977" t="s">
        <v>198931</v>
      </c>
      <c r="C199977" t="s">
        <v>6</v>
      </c>
      <c r="D199977" t="s">
        <v>7</v>
      </c>
      <c r="E199977">
        <v>0</v>
      </c>
    </row>
    <row r="199978" spans="1:5" x14ac:dyDescent="0.45">
      <c r="A199978">
        <v>5232</v>
      </c>
      <c r="B199978" t="s">
        <v>198932</v>
      </c>
      <c r="C199978" t="s">
        <v>6</v>
      </c>
      <c r="D199978" t="s">
        <v>7</v>
      </c>
      <c r="E199978">
        <v>0</v>
      </c>
    </row>
    <row r="199979" spans="1:5" x14ac:dyDescent="0.45">
      <c r="A199979">
        <v>5232</v>
      </c>
      <c r="B199979" t="s">
        <v>198933</v>
      </c>
      <c r="C199979" t="s">
        <v>6</v>
      </c>
      <c r="D199979" t="s">
        <v>7</v>
      </c>
      <c r="E199979">
        <v>0</v>
      </c>
    </row>
    <row r="199980" spans="1:5" x14ac:dyDescent="0.45">
      <c r="A199980">
        <v>5232</v>
      </c>
      <c r="B199980" t="s">
        <v>198934</v>
      </c>
      <c r="C199980" t="s">
        <v>6</v>
      </c>
      <c r="D199980" t="s">
        <v>7</v>
      </c>
      <c r="E199980">
        <v>0</v>
      </c>
    </row>
    <row r="199981" spans="1:5" x14ac:dyDescent="0.45">
      <c r="A199981">
        <v>5232</v>
      </c>
      <c r="B199981" t="s">
        <v>198935</v>
      </c>
      <c r="C199981" t="s">
        <v>6</v>
      </c>
      <c r="D199981" t="s">
        <v>7</v>
      </c>
      <c r="E199981">
        <v>0</v>
      </c>
    </row>
    <row r="199982" spans="1:5" x14ac:dyDescent="0.45">
      <c r="A199982">
        <v>5232</v>
      </c>
      <c r="B199982" t="s">
        <v>198936</v>
      </c>
      <c r="C199982" t="s">
        <v>6</v>
      </c>
      <c r="D199982" t="s">
        <v>7</v>
      </c>
      <c r="E199982">
        <v>0</v>
      </c>
    </row>
    <row r="199983" spans="1:5" x14ac:dyDescent="0.45">
      <c r="A199983">
        <v>5232</v>
      </c>
      <c r="B199983" t="s">
        <v>198937</v>
      </c>
      <c r="C199983" t="s">
        <v>6</v>
      </c>
      <c r="D199983" t="s">
        <v>7</v>
      </c>
      <c r="E199983">
        <v>0</v>
      </c>
    </row>
    <row r="199984" spans="1:5" x14ac:dyDescent="0.45">
      <c r="A199984">
        <v>5232</v>
      </c>
      <c r="B199984" t="s">
        <v>198938</v>
      </c>
      <c r="C199984" t="s">
        <v>6</v>
      </c>
      <c r="D199984" t="s">
        <v>7</v>
      </c>
      <c r="E199984">
        <v>0</v>
      </c>
    </row>
    <row r="199985" spans="1:5" x14ac:dyDescent="0.45">
      <c r="A199985">
        <v>5232</v>
      </c>
      <c r="B199985" t="s">
        <v>198939</v>
      </c>
      <c r="C199985" t="s">
        <v>6</v>
      </c>
      <c r="D199985" t="s">
        <v>7</v>
      </c>
      <c r="E199985">
        <v>0</v>
      </c>
    </row>
    <row r="199986" spans="1:5" x14ac:dyDescent="0.45">
      <c r="A199986">
        <v>5232</v>
      </c>
      <c r="B199986" t="s">
        <v>198940</v>
      </c>
      <c r="C199986" t="s">
        <v>6</v>
      </c>
      <c r="D199986" t="s">
        <v>7</v>
      </c>
      <c r="E199986">
        <v>0</v>
      </c>
    </row>
    <row r="199987" spans="1:5" x14ac:dyDescent="0.45">
      <c r="A199987">
        <v>5232</v>
      </c>
      <c r="B199987" t="s">
        <v>198941</v>
      </c>
      <c r="C199987" t="s">
        <v>6</v>
      </c>
      <c r="D199987" t="s">
        <v>7</v>
      </c>
      <c r="E199987">
        <v>0</v>
      </c>
    </row>
    <row r="199988" spans="1:5" x14ac:dyDescent="0.45">
      <c r="A199988">
        <v>5232</v>
      </c>
      <c r="B199988" t="s">
        <v>198942</v>
      </c>
      <c r="C199988" t="s">
        <v>6</v>
      </c>
      <c r="D199988" t="s">
        <v>7</v>
      </c>
      <c r="E199988">
        <v>0</v>
      </c>
    </row>
    <row r="199989" spans="1:5" x14ac:dyDescent="0.45">
      <c r="A199989">
        <v>5232</v>
      </c>
      <c r="B199989" t="s">
        <v>198943</v>
      </c>
      <c r="C199989" t="s">
        <v>6</v>
      </c>
      <c r="D199989" t="s">
        <v>7</v>
      </c>
      <c r="E199989">
        <v>0</v>
      </c>
    </row>
    <row r="199990" spans="1:5" x14ac:dyDescent="0.45">
      <c r="A199990">
        <v>5232</v>
      </c>
      <c r="B199990" t="s">
        <v>198944</v>
      </c>
      <c r="C199990" t="s">
        <v>6</v>
      </c>
      <c r="D199990" t="s">
        <v>7</v>
      </c>
      <c r="E199990">
        <v>0</v>
      </c>
    </row>
    <row r="199991" spans="1:5" x14ac:dyDescent="0.45">
      <c r="A199991">
        <v>5232</v>
      </c>
      <c r="B199991" t="s">
        <v>198945</v>
      </c>
      <c r="C199991" t="s">
        <v>6</v>
      </c>
      <c r="D199991" t="s">
        <v>7</v>
      </c>
      <c r="E199991">
        <v>0</v>
      </c>
    </row>
    <row r="199992" spans="1:5" x14ac:dyDescent="0.45">
      <c r="A199992">
        <v>5232</v>
      </c>
      <c r="B199992" t="s">
        <v>198946</v>
      </c>
      <c r="C199992" t="s">
        <v>6</v>
      </c>
      <c r="D199992" t="s">
        <v>7</v>
      </c>
      <c r="E199992">
        <v>0</v>
      </c>
    </row>
    <row r="199993" spans="1:5" x14ac:dyDescent="0.45">
      <c r="A199993">
        <v>5232</v>
      </c>
      <c r="B199993" t="s">
        <v>198947</v>
      </c>
      <c r="C199993" t="s">
        <v>6</v>
      </c>
      <c r="D199993" t="s">
        <v>7</v>
      </c>
      <c r="E199993">
        <v>0</v>
      </c>
    </row>
    <row r="199994" spans="1:5" x14ac:dyDescent="0.45">
      <c r="A199994">
        <v>5232</v>
      </c>
      <c r="B199994" t="s">
        <v>198948</v>
      </c>
      <c r="C199994" t="s">
        <v>6</v>
      </c>
      <c r="D199994" t="s">
        <v>7</v>
      </c>
      <c r="E199994">
        <v>0</v>
      </c>
    </row>
    <row r="199995" spans="1:5" x14ac:dyDescent="0.45">
      <c r="A199995">
        <v>5232</v>
      </c>
      <c r="B199995" t="s">
        <v>198949</v>
      </c>
      <c r="C199995" t="s">
        <v>6</v>
      </c>
      <c r="D199995" t="s">
        <v>7</v>
      </c>
      <c r="E199995">
        <v>0</v>
      </c>
    </row>
    <row r="199996" spans="1:5" x14ac:dyDescent="0.45">
      <c r="A199996">
        <v>5232</v>
      </c>
      <c r="B199996" t="s">
        <v>198950</v>
      </c>
      <c r="C199996" t="s">
        <v>6</v>
      </c>
      <c r="D199996" t="s">
        <v>7</v>
      </c>
      <c r="E199996">
        <v>0</v>
      </c>
    </row>
    <row r="199997" spans="1:5" x14ac:dyDescent="0.45">
      <c r="A199997">
        <v>5232</v>
      </c>
      <c r="B199997" t="s">
        <v>198951</v>
      </c>
      <c r="C199997" t="s">
        <v>6</v>
      </c>
      <c r="D199997" t="s">
        <v>7</v>
      </c>
      <c r="E199997">
        <v>0</v>
      </c>
    </row>
    <row r="199998" spans="1:5" x14ac:dyDescent="0.45">
      <c r="A199998">
        <v>5232</v>
      </c>
      <c r="B199998" t="s">
        <v>198952</v>
      </c>
      <c r="C199998" t="s">
        <v>6</v>
      </c>
      <c r="D199998" t="s">
        <v>7</v>
      </c>
      <c r="E199998">
        <v>0</v>
      </c>
    </row>
    <row r="199999" spans="1:5" x14ac:dyDescent="0.45">
      <c r="A199999">
        <v>5232</v>
      </c>
      <c r="B199999" t="s">
        <v>198953</v>
      </c>
      <c r="C199999" t="s">
        <v>6</v>
      </c>
      <c r="D199999" t="s">
        <v>7</v>
      </c>
      <c r="E199999">
        <v>0</v>
      </c>
    </row>
    <row r="200000" spans="1:5" x14ac:dyDescent="0.45">
      <c r="A200000">
        <v>5232</v>
      </c>
      <c r="B200000" t="s">
        <v>198954</v>
      </c>
      <c r="C200000" t="s">
        <v>6</v>
      </c>
      <c r="D200000" t="s">
        <v>7</v>
      </c>
      <c r="E200000">
        <v>0</v>
      </c>
    </row>
    <row r="200001" spans="1:5" x14ac:dyDescent="0.45">
      <c r="A200001">
        <v>5232</v>
      </c>
      <c r="B200001" t="s">
        <v>198955</v>
      </c>
      <c r="C200001" t="s">
        <v>6</v>
      </c>
      <c r="D200001" t="s">
        <v>7</v>
      </c>
      <c r="E200001">
        <v>0</v>
      </c>
    </row>
    <row r="200002" spans="1:5" x14ac:dyDescent="0.45">
      <c r="A200002">
        <v>5232</v>
      </c>
      <c r="B200002" t="s">
        <v>198956</v>
      </c>
      <c r="C200002" t="s">
        <v>6</v>
      </c>
      <c r="D200002" t="s">
        <v>7</v>
      </c>
      <c r="E200002">
        <v>0</v>
      </c>
    </row>
    <row r="200003" spans="1:5" x14ac:dyDescent="0.45">
      <c r="A200003">
        <v>5232</v>
      </c>
      <c r="B200003" t="s">
        <v>198957</v>
      </c>
      <c r="C200003" t="s">
        <v>6</v>
      </c>
      <c r="D200003" t="s">
        <v>7</v>
      </c>
      <c r="E200003">
        <v>0</v>
      </c>
    </row>
    <row r="200004" spans="1:5" x14ac:dyDescent="0.45">
      <c r="A200004">
        <v>5232</v>
      </c>
      <c r="B200004" t="s">
        <v>198958</v>
      </c>
      <c r="C200004" t="s">
        <v>6</v>
      </c>
      <c r="D200004" t="s">
        <v>7</v>
      </c>
      <c r="E200004">
        <v>0</v>
      </c>
    </row>
    <row r="200005" spans="1:5" x14ac:dyDescent="0.45">
      <c r="A200005">
        <v>5232</v>
      </c>
      <c r="B200005" t="s">
        <v>198959</v>
      </c>
      <c r="C200005" t="s">
        <v>6</v>
      </c>
      <c r="D200005" t="s">
        <v>7</v>
      </c>
      <c r="E200005">
        <v>0</v>
      </c>
    </row>
    <row r="200006" spans="1:5" x14ac:dyDescent="0.45">
      <c r="A200006">
        <v>5232</v>
      </c>
      <c r="B200006" t="s">
        <v>198960</v>
      </c>
      <c r="C200006" t="s">
        <v>6</v>
      </c>
      <c r="D200006" t="s">
        <v>7</v>
      </c>
      <c r="E200006">
        <v>0</v>
      </c>
    </row>
    <row r="200007" spans="1:5" x14ac:dyDescent="0.45">
      <c r="A200007">
        <v>5232</v>
      </c>
      <c r="B200007" t="s">
        <v>198961</v>
      </c>
      <c r="C200007" t="s">
        <v>6</v>
      </c>
      <c r="D200007" t="s">
        <v>7</v>
      </c>
      <c r="E200007">
        <v>0</v>
      </c>
    </row>
    <row r="200008" spans="1:5" x14ac:dyDescent="0.45">
      <c r="A200008">
        <v>5232</v>
      </c>
      <c r="B200008" t="s">
        <v>198962</v>
      </c>
      <c r="C200008" t="s">
        <v>6</v>
      </c>
      <c r="D200008" t="s">
        <v>7</v>
      </c>
      <c r="E200008">
        <v>0</v>
      </c>
    </row>
    <row r="200009" spans="1:5" x14ac:dyDescent="0.45">
      <c r="A200009">
        <v>5232</v>
      </c>
      <c r="B200009" t="s">
        <v>198963</v>
      </c>
      <c r="C200009" t="s">
        <v>6</v>
      </c>
      <c r="D200009" t="s">
        <v>7</v>
      </c>
      <c r="E200009">
        <v>0</v>
      </c>
    </row>
    <row r="200010" spans="1:5" x14ac:dyDescent="0.45">
      <c r="A200010">
        <v>5232</v>
      </c>
      <c r="B200010" t="s">
        <v>198964</v>
      </c>
      <c r="C200010" t="s">
        <v>6</v>
      </c>
      <c r="D200010" t="s">
        <v>7</v>
      </c>
      <c r="E200010">
        <v>0</v>
      </c>
    </row>
    <row r="200011" spans="1:5" x14ac:dyDescent="0.45">
      <c r="A200011">
        <v>5232</v>
      </c>
      <c r="B200011" t="s">
        <v>198965</v>
      </c>
      <c r="C200011" t="s">
        <v>6</v>
      </c>
      <c r="D200011" t="s">
        <v>7</v>
      </c>
      <c r="E200011">
        <v>0</v>
      </c>
    </row>
    <row r="200012" spans="1:5" x14ac:dyDescent="0.45">
      <c r="A200012">
        <v>5232</v>
      </c>
      <c r="B200012" t="s">
        <v>198966</v>
      </c>
      <c r="C200012" t="s">
        <v>6</v>
      </c>
      <c r="D200012" t="s">
        <v>7</v>
      </c>
      <c r="E200012">
        <v>0</v>
      </c>
    </row>
    <row r="200013" spans="1:5" x14ac:dyDescent="0.45">
      <c r="A200013">
        <v>5232</v>
      </c>
      <c r="B200013" t="s">
        <v>198967</v>
      </c>
      <c r="C200013" t="s">
        <v>6</v>
      </c>
      <c r="D200013" t="s">
        <v>7</v>
      </c>
      <c r="E200013">
        <v>0</v>
      </c>
    </row>
    <row r="200014" spans="1:5" x14ac:dyDescent="0.45">
      <c r="A200014">
        <v>5232</v>
      </c>
      <c r="B200014" t="s">
        <v>198968</v>
      </c>
      <c r="C200014" t="s">
        <v>6</v>
      </c>
      <c r="D200014" t="s">
        <v>7</v>
      </c>
      <c r="E200014">
        <v>0</v>
      </c>
    </row>
    <row r="200015" spans="1:5" x14ac:dyDescent="0.45">
      <c r="A200015">
        <v>5232</v>
      </c>
      <c r="B200015" t="s">
        <v>198969</v>
      </c>
      <c r="C200015" t="s">
        <v>6</v>
      </c>
      <c r="D200015" t="s">
        <v>7</v>
      </c>
      <c r="E200015">
        <v>0</v>
      </c>
    </row>
    <row r="200016" spans="1:5" x14ac:dyDescent="0.45">
      <c r="A200016">
        <v>5232</v>
      </c>
      <c r="B200016" t="s">
        <v>198970</v>
      </c>
      <c r="C200016" t="s">
        <v>6</v>
      </c>
      <c r="D200016" t="s">
        <v>7</v>
      </c>
      <c r="E200016">
        <v>0</v>
      </c>
    </row>
    <row r="200017" spans="1:5" x14ac:dyDescent="0.45">
      <c r="A200017">
        <v>5232</v>
      </c>
      <c r="B200017" t="s">
        <v>198971</v>
      </c>
      <c r="C200017" t="s">
        <v>6</v>
      </c>
      <c r="D200017" t="s">
        <v>7</v>
      </c>
      <c r="E200017">
        <v>0</v>
      </c>
    </row>
    <row r="200018" spans="1:5" x14ac:dyDescent="0.45">
      <c r="A200018">
        <v>5232</v>
      </c>
      <c r="B200018" t="s">
        <v>198972</v>
      </c>
      <c r="C200018" t="s">
        <v>6</v>
      </c>
      <c r="D200018" t="s">
        <v>7</v>
      </c>
      <c r="E200018">
        <v>0</v>
      </c>
    </row>
    <row r="200019" spans="1:5" x14ac:dyDescent="0.45">
      <c r="A200019">
        <v>5232</v>
      </c>
      <c r="B200019" t="s">
        <v>198973</v>
      </c>
      <c r="C200019" t="s">
        <v>6</v>
      </c>
      <c r="D200019" t="s">
        <v>7</v>
      </c>
      <c r="E200019">
        <v>0</v>
      </c>
    </row>
    <row r="200020" spans="1:5" x14ac:dyDescent="0.45">
      <c r="A200020">
        <v>5232</v>
      </c>
      <c r="B200020" t="s">
        <v>198974</v>
      </c>
      <c r="C200020" t="s">
        <v>6</v>
      </c>
      <c r="D200020" t="s">
        <v>7</v>
      </c>
      <c r="E200020">
        <v>0</v>
      </c>
    </row>
    <row r="200021" spans="1:5" x14ac:dyDescent="0.45">
      <c r="A200021">
        <v>6212</v>
      </c>
      <c r="B200021" t="s">
        <v>198975</v>
      </c>
      <c r="C200021" t="s">
        <v>6</v>
      </c>
      <c r="D200021" t="s">
        <v>7</v>
      </c>
      <c r="E200021">
        <v>0</v>
      </c>
    </row>
    <row r="200022" spans="1:5" x14ac:dyDescent="0.45">
      <c r="A200022">
        <v>6212</v>
      </c>
      <c r="B200022" t="s">
        <v>198976</v>
      </c>
      <c r="C200022" t="s">
        <v>6</v>
      </c>
      <c r="D200022" t="s">
        <v>7</v>
      </c>
      <c r="E200022">
        <v>0</v>
      </c>
    </row>
    <row r="200023" spans="1:5" x14ac:dyDescent="0.45">
      <c r="A200023">
        <v>6212</v>
      </c>
      <c r="B200023" t="s">
        <v>198977</v>
      </c>
      <c r="C200023" t="s">
        <v>6</v>
      </c>
      <c r="D200023" t="s">
        <v>7</v>
      </c>
      <c r="E200023">
        <v>0</v>
      </c>
    </row>
    <row r="200024" spans="1:5" x14ac:dyDescent="0.45">
      <c r="A200024">
        <v>6214</v>
      </c>
      <c r="B200024" t="s">
        <v>198978</v>
      </c>
      <c r="C200024" t="s">
        <v>6</v>
      </c>
      <c r="D200024" t="s">
        <v>7</v>
      </c>
      <c r="E200024">
        <v>0</v>
      </c>
    </row>
    <row r="200025" spans="1:5" x14ac:dyDescent="0.45">
      <c r="A200025">
        <v>6214</v>
      </c>
      <c r="B200025" t="s">
        <v>198979</v>
      </c>
      <c r="C200025" t="s">
        <v>6</v>
      </c>
      <c r="D200025" t="s">
        <v>7</v>
      </c>
      <c r="E200025">
        <v>0</v>
      </c>
    </row>
    <row r="200026" spans="1:5" x14ac:dyDescent="0.45">
      <c r="A200026">
        <v>6214</v>
      </c>
      <c r="B200026" t="s">
        <v>198980</v>
      </c>
      <c r="C200026" t="s">
        <v>6</v>
      </c>
      <c r="D200026" t="s">
        <v>7</v>
      </c>
      <c r="E200026">
        <v>0</v>
      </c>
    </row>
    <row r="200027" spans="1:5" x14ac:dyDescent="0.45">
      <c r="A200027">
        <v>6214</v>
      </c>
      <c r="B200027" t="s">
        <v>198981</v>
      </c>
      <c r="C200027" t="s">
        <v>6</v>
      </c>
      <c r="D200027" t="s">
        <v>7</v>
      </c>
      <c r="E200027">
        <v>0</v>
      </c>
    </row>
    <row r="200028" spans="1:5" x14ac:dyDescent="0.45">
      <c r="A200028">
        <v>6214</v>
      </c>
      <c r="B200028" t="s">
        <v>198982</v>
      </c>
      <c r="C200028" t="s">
        <v>6</v>
      </c>
      <c r="D200028" t="s">
        <v>7</v>
      </c>
      <c r="E200028">
        <v>0</v>
      </c>
    </row>
    <row r="200029" spans="1:5" x14ac:dyDescent="0.45">
      <c r="A200029">
        <v>6216</v>
      </c>
      <c r="B200029" t="s">
        <v>198983</v>
      </c>
      <c r="C200029" t="s">
        <v>6</v>
      </c>
      <c r="D200029" t="s">
        <v>7</v>
      </c>
      <c r="E200029">
        <v>0</v>
      </c>
    </row>
    <row r="200030" spans="1:5" x14ac:dyDescent="0.45">
      <c r="A200030">
        <v>6216</v>
      </c>
      <c r="B200030" t="s">
        <v>198984</v>
      </c>
      <c r="C200030" t="s">
        <v>6</v>
      </c>
      <c r="D200030" t="s">
        <v>7</v>
      </c>
      <c r="E200030">
        <v>0</v>
      </c>
    </row>
    <row r="200031" spans="1:5" x14ac:dyDescent="0.45">
      <c r="A200031">
        <v>6216</v>
      </c>
      <c r="B200031" t="s">
        <v>198985</v>
      </c>
      <c r="C200031" t="s">
        <v>6</v>
      </c>
      <c r="D200031" t="s">
        <v>7</v>
      </c>
      <c r="E200031">
        <v>0</v>
      </c>
    </row>
    <row r="200032" spans="1:5" x14ac:dyDescent="0.45">
      <c r="A200032">
        <v>6216</v>
      </c>
      <c r="B200032" t="s">
        <v>198986</v>
      </c>
      <c r="C200032" t="s">
        <v>6</v>
      </c>
      <c r="D200032" t="s">
        <v>7</v>
      </c>
      <c r="E200032">
        <v>0</v>
      </c>
    </row>
    <row r="200033" spans="1:5" x14ac:dyDescent="0.45">
      <c r="A200033">
        <v>6216</v>
      </c>
      <c r="B200033" t="s">
        <v>198987</v>
      </c>
      <c r="C200033" t="s">
        <v>6</v>
      </c>
      <c r="D200033" t="s">
        <v>7</v>
      </c>
      <c r="E200033">
        <v>0</v>
      </c>
    </row>
    <row r="200034" spans="1:5" x14ac:dyDescent="0.45">
      <c r="A200034">
        <v>6217</v>
      </c>
      <c r="B200034" t="s">
        <v>198988</v>
      </c>
      <c r="C200034" t="s">
        <v>6</v>
      </c>
      <c r="D200034" t="s">
        <v>7</v>
      </c>
      <c r="E200034">
        <v>0</v>
      </c>
    </row>
    <row r="200035" spans="1:5" x14ac:dyDescent="0.45">
      <c r="A200035">
        <v>6313</v>
      </c>
      <c r="B200035" t="s">
        <v>198989</v>
      </c>
      <c r="C200035" t="s">
        <v>6</v>
      </c>
      <c r="D200035" t="s">
        <v>7</v>
      </c>
      <c r="E200035">
        <v>0</v>
      </c>
    </row>
    <row r="200036" spans="1:5" x14ac:dyDescent="0.45">
      <c r="A200036">
        <v>6313</v>
      </c>
      <c r="B200036" t="s">
        <v>198990</v>
      </c>
      <c r="C200036" t="s">
        <v>6</v>
      </c>
      <c r="D200036" t="s">
        <v>7</v>
      </c>
      <c r="E200036">
        <v>0</v>
      </c>
    </row>
    <row r="200037" spans="1:5" x14ac:dyDescent="0.45">
      <c r="A200037">
        <v>6313</v>
      </c>
      <c r="B200037" t="s">
        <v>198991</v>
      </c>
      <c r="C200037" t="s">
        <v>6</v>
      </c>
      <c r="D200037" t="s">
        <v>7</v>
      </c>
      <c r="E200037">
        <v>0</v>
      </c>
    </row>
    <row r="200038" spans="1:5" x14ac:dyDescent="0.45">
      <c r="A200038">
        <v>6319</v>
      </c>
      <c r="B200038" t="s">
        <v>198992</v>
      </c>
      <c r="C200038" t="s">
        <v>6</v>
      </c>
      <c r="D200038" t="s">
        <v>7</v>
      </c>
      <c r="E200038">
        <v>0</v>
      </c>
    </row>
    <row r="200039" spans="1:5" x14ac:dyDescent="0.45">
      <c r="A200039">
        <v>6319</v>
      </c>
      <c r="B200039" t="s">
        <v>198993</v>
      </c>
      <c r="C200039" t="s">
        <v>6</v>
      </c>
      <c r="D200039" t="s">
        <v>7</v>
      </c>
      <c r="E200039">
        <v>0</v>
      </c>
    </row>
    <row r="200040" spans="1:5" x14ac:dyDescent="0.45">
      <c r="A200040">
        <v>6323</v>
      </c>
      <c r="B200040" t="s">
        <v>198994</v>
      </c>
      <c r="C200040" t="s">
        <v>6</v>
      </c>
      <c r="D200040" t="s">
        <v>7</v>
      </c>
      <c r="E200040">
        <v>0</v>
      </c>
    </row>
    <row r="200041" spans="1:5" x14ac:dyDescent="0.45">
      <c r="A200041">
        <v>6323</v>
      </c>
      <c r="B200041" t="s">
        <v>198995</v>
      </c>
      <c r="C200041" t="s">
        <v>6</v>
      </c>
      <c r="D200041" t="s">
        <v>7</v>
      </c>
      <c r="E200041">
        <v>0</v>
      </c>
    </row>
    <row r="200042" spans="1:5" x14ac:dyDescent="0.45">
      <c r="A200042">
        <v>6323</v>
      </c>
      <c r="B200042" t="s">
        <v>198996</v>
      </c>
      <c r="C200042" t="s">
        <v>6</v>
      </c>
      <c r="D200042" t="s">
        <v>7</v>
      </c>
      <c r="E200042">
        <v>0</v>
      </c>
    </row>
    <row r="200043" spans="1:5" x14ac:dyDescent="0.45">
      <c r="A200043">
        <v>6323</v>
      </c>
      <c r="B200043" t="s">
        <v>198997</v>
      </c>
      <c r="C200043" t="s">
        <v>6</v>
      </c>
      <c r="D200043" t="s">
        <v>7</v>
      </c>
      <c r="E200043">
        <v>0</v>
      </c>
    </row>
    <row r="200044" spans="1:5" x14ac:dyDescent="0.45">
      <c r="A200044">
        <v>6323</v>
      </c>
      <c r="B200044" t="s">
        <v>198998</v>
      </c>
      <c r="C200044" t="s">
        <v>6</v>
      </c>
      <c r="D200044" t="s">
        <v>7</v>
      </c>
      <c r="E200044">
        <v>0</v>
      </c>
    </row>
    <row r="200045" spans="1:5" x14ac:dyDescent="0.45">
      <c r="A200045">
        <v>6331</v>
      </c>
      <c r="B200045" t="s">
        <v>198999</v>
      </c>
      <c r="C200045" t="s">
        <v>6</v>
      </c>
      <c r="D200045" t="s">
        <v>7</v>
      </c>
      <c r="E200045">
        <v>0</v>
      </c>
    </row>
    <row r="200046" spans="1:5" x14ac:dyDescent="0.45">
      <c r="A200046">
        <v>6331</v>
      </c>
      <c r="B200046" t="s">
        <v>199000</v>
      </c>
      <c r="C200046" t="s">
        <v>6</v>
      </c>
      <c r="D200046" t="s">
        <v>7</v>
      </c>
      <c r="E200046">
        <v>0</v>
      </c>
    </row>
    <row r="200047" spans="1:5" x14ac:dyDescent="0.45">
      <c r="A200047">
        <v>6331</v>
      </c>
      <c r="B200047" t="s">
        <v>199001</v>
      </c>
      <c r="C200047" t="s">
        <v>6</v>
      </c>
      <c r="D200047" t="s">
        <v>7</v>
      </c>
      <c r="E200047">
        <v>0</v>
      </c>
    </row>
    <row r="200048" spans="1:5" x14ac:dyDescent="0.45">
      <c r="A200048">
        <v>6331</v>
      </c>
      <c r="B200048" t="s">
        <v>199002</v>
      </c>
      <c r="C200048" t="s">
        <v>6</v>
      </c>
      <c r="D200048" t="s">
        <v>7</v>
      </c>
      <c r="E200048">
        <v>0</v>
      </c>
    </row>
    <row r="200049" spans="1:5" x14ac:dyDescent="0.45">
      <c r="A200049">
        <v>6331</v>
      </c>
      <c r="B200049" t="s">
        <v>199003</v>
      </c>
      <c r="C200049" t="s">
        <v>6</v>
      </c>
      <c r="D200049" t="s">
        <v>7</v>
      </c>
      <c r="E200049">
        <v>0</v>
      </c>
    </row>
    <row r="200050" spans="1:5" x14ac:dyDescent="0.45">
      <c r="A200050">
        <v>6331</v>
      </c>
      <c r="B200050" t="s">
        <v>199004</v>
      </c>
      <c r="C200050" t="s">
        <v>6</v>
      </c>
      <c r="D200050" t="s">
        <v>7</v>
      </c>
      <c r="E200050">
        <v>0</v>
      </c>
    </row>
    <row r="200051" spans="1:5" x14ac:dyDescent="0.45">
      <c r="A200051">
        <v>6331</v>
      </c>
      <c r="B200051" t="s">
        <v>199005</v>
      </c>
      <c r="C200051" t="s">
        <v>6</v>
      </c>
      <c r="D200051" t="s">
        <v>7</v>
      </c>
      <c r="E200051">
        <v>0</v>
      </c>
    </row>
    <row r="200052" spans="1:5" x14ac:dyDescent="0.45">
      <c r="A200052">
        <v>6331</v>
      </c>
      <c r="B200052" t="s">
        <v>199006</v>
      </c>
      <c r="C200052" t="s">
        <v>6</v>
      </c>
      <c r="D200052" t="s">
        <v>7</v>
      </c>
      <c r="E200052">
        <v>0</v>
      </c>
    </row>
    <row r="200053" spans="1:5" x14ac:dyDescent="0.45">
      <c r="A200053">
        <v>6331</v>
      </c>
      <c r="B200053" t="s">
        <v>199007</v>
      </c>
      <c r="C200053" t="s">
        <v>6</v>
      </c>
      <c r="D200053" t="s">
        <v>7</v>
      </c>
      <c r="E200053">
        <v>0</v>
      </c>
    </row>
    <row r="200054" spans="1:5" x14ac:dyDescent="0.45">
      <c r="A200054">
        <v>6331</v>
      </c>
      <c r="B200054" t="s">
        <v>199008</v>
      </c>
      <c r="C200054" t="s">
        <v>6</v>
      </c>
      <c r="D200054" t="s">
        <v>7</v>
      </c>
      <c r="E200054">
        <v>0</v>
      </c>
    </row>
    <row r="200055" spans="1:5" x14ac:dyDescent="0.45">
      <c r="A200055">
        <v>6331</v>
      </c>
      <c r="B200055" t="s">
        <v>199009</v>
      </c>
      <c r="C200055" t="s">
        <v>6</v>
      </c>
      <c r="D200055" t="s">
        <v>7</v>
      </c>
      <c r="E200055">
        <v>0</v>
      </c>
    </row>
    <row r="200056" spans="1:5" x14ac:dyDescent="0.45">
      <c r="A200056">
        <v>6331</v>
      </c>
      <c r="B200056" t="s">
        <v>199010</v>
      </c>
      <c r="C200056" t="s">
        <v>6</v>
      </c>
      <c r="D200056" t="s">
        <v>7</v>
      </c>
      <c r="E200056">
        <v>0</v>
      </c>
    </row>
    <row r="200057" spans="1:5" x14ac:dyDescent="0.45">
      <c r="A200057">
        <v>6331</v>
      </c>
      <c r="B200057" t="s">
        <v>199011</v>
      </c>
      <c r="C200057" t="s">
        <v>6</v>
      </c>
      <c r="D200057" t="s">
        <v>7</v>
      </c>
      <c r="E200057">
        <v>0</v>
      </c>
    </row>
    <row r="200058" spans="1:5" x14ac:dyDescent="0.45">
      <c r="A200058">
        <v>6331</v>
      </c>
      <c r="B200058" t="s">
        <v>199012</v>
      </c>
      <c r="C200058" t="s">
        <v>6</v>
      </c>
      <c r="D200058" t="s">
        <v>7</v>
      </c>
      <c r="E200058">
        <v>0</v>
      </c>
    </row>
    <row r="200059" spans="1:5" x14ac:dyDescent="0.45">
      <c r="A200059">
        <v>6331</v>
      </c>
      <c r="B200059" t="s">
        <v>199013</v>
      </c>
      <c r="C200059" t="s">
        <v>6</v>
      </c>
      <c r="D200059" t="s">
        <v>7</v>
      </c>
      <c r="E200059">
        <v>0</v>
      </c>
    </row>
    <row r="200060" spans="1:5" x14ac:dyDescent="0.45">
      <c r="A200060">
        <v>6332</v>
      </c>
      <c r="B200060" t="s">
        <v>199014</v>
      </c>
      <c r="C200060" t="s">
        <v>6</v>
      </c>
      <c r="D200060" t="s">
        <v>7</v>
      </c>
      <c r="E200060">
        <v>0</v>
      </c>
    </row>
    <row r="200061" spans="1:5" x14ac:dyDescent="0.45">
      <c r="A200061">
        <v>6332</v>
      </c>
      <c r="B200061" t="s">
        <v>199015</v>
      </c>
      <c r="C200061" t="s">
        <v>6</v>
      </c>
      <c r="D200061" t="s">
        <v>7</v>
      </c>
      <c r="E200061">
        <v>0</v>
      </c>
    </row>
    <row r="200062" spans="1:5" x14ac:dyDescent="0.45">
      <c r="A200062">
        <v>6332</v>
      </c>
      <c r="B200062" t="s">
        <v>199016</v>
      </c>
      <c r="C200062" t="s">
        <v>6</v>
      </c>
      <c r="D200062" t="s">
        <v>7</v>
      </c>
      <c r="E200062">
        <v>0</v>
      </c>
    </row>
    <row r="200063" spans="1:5" x14ac:dyDescent="0.45">
      <c r="A200063">
        <v>6332</v>
      </c>
      <c r="B200063" t="s">
        <v>199017</v>
      </c>
      <c r="C200063" t="s">
        <v>6</v>
      </c>
      <c r="D200063" t="s">
        <v>7</v>
      </c>
      <c r="E200063">
        <v>0</v>
      </c>
    </row>
    <row r="200064" spans="1:5" x14ac:dyDescent="0.45">
      <c r="A200064">
        <v>6332</v>
      </c>
      <c r="B200064" t="s">
        <v>199018</v>
      </c>
      <c r="C200064" t="s">
        <v>6</v>
      </c>
      <c r="D200064" t="s">
        <v>7</v>
      </c>
      <c r="E200064">
        <v>0</v>
      </c>
    </row>
    <row r="200065" spans="1:5" x14ac:dyDescent="0.45">
      <c r="A200065">
        <v>6332</v>
      </c>
      <c r="B200065" t="s">
        <v>199019</v>
      </c>
      <c r="C200065" t="s">
        <v>6</v>
      </c>
      <c r="D200065" t="s">
        <v>7</v>
      </c>
      <c r="E200065">
        <v>0</v>
      </c>
    </row>
    <row r="200066" spans="1:5" x14ac:dyDescent="0.45">
      <c r="A200066">
        <v>6332</v>
      </c>
      <c r="B200066" t="s">
        <v>199020</v>
      </c>
      <c r="C200066" t="s">
        <v>6</v>
      </c>
      <c r="D200066" t="s">
        <v>7</v>
      </c>
      <c r="E200066">
        <v>0</v>
      </c>
    </row>
    <row r="200067" spans="1:5" x14ac:dyDescent="0.45">
      <c r="A200067">
        <v>6332</v>
      </c>
      <c r="B200067" t="s">
        <v>199021</v>
      </c>
      <c r="C200067" t="s">
        <v>6</v>
      </c>
      <c r="D200067" t="s">
        <v>7</v>
      </c>
      <c r="E200067">
        <v>0</v>
      </c>
    </row>
    <row r="200068" spans="1:5" x14ac:dyDescent="0.45">
      <c r="A200068">
        <v>6332</v>
      </c>
      <c r="B200068" t="s">
        <v>199022</v>
      </c>
      <c r="C200068" t="s">
        <v>6</v>
      </c>
      <c r="D200068" t="s">
        <v>7</v>
      </c>
      <c r="E200068">
        <v>0</v>
      </c>
    </row>
    <row r="200069" spans="1:5" x14ac:dyDescent="0.45">
      <c r="A200069">
        <v>6332</v>
      </c>
      <c r="B200069" t="s">
        <v>199023</v>
      </c>
      <c r="C200069" t="s">
        <v>6</v>
      </c>
      <c r="D200069" t="s">
        <v>7</v>
      </c>
      <c r="E200069">
        <v>0</v>
      </c>
    </row>
    <row r="200070" spans="1:5" x14ac:dyDescent="0.45">
      <c r="A200070">
        <v>6332</v>
      </c>
      <c r="B200070" t="s">
        <v>199024</v>
      </c>
      <c r="C200070" t="s">
        <v>6</v>
      </c>
      <c r="D200070" t="s">
        <v>7</v>
      </c>
      <c r="E200070">
        <v>0</v>
      </c>
    </row>
    <row r="200071" spans="1:5" x14ac:dyDescent="0.45">
      <c r="A200071">
        <v>6332</v>
      </c>
      <c r="B200071" t="s">
        <v>199025</v>
      </c>
      <c r="C200071" t="s">
        <v>6</v>
      </c>
      <c r="D200071" t="s">
        <v>7</v>
      </c>
      <c r="E200071">
        <v>0</v>
      </c>
    </row>
    <row r="200072" spans="1:5" x14ac:dyDescent="0.45">
      <c r="A200072">
        <v>6332</v>
      </c>
      <c r="B200072" t="s">
        <v>199026</v>
      </c>
      <c r="C200072" t="s">
        <v>6</v>
      </c>
      <c r="D200072" t="s">
        <v>7</v>
      </c>
      <c r="E200072">
        <v>0</v>
      </c>
    </row>
    <row r="200073" spans="1:5" x14ac:dyDescent="0.45">
      <c r="A200073">
        <v>6332</v>
      </c>
      <c r="B200073" t="s">
        <v>199027</v>
      </c>
      <c r="C200073" t="s">
        <v>6</v>
      </c>
      <c r="D200073" t="s">
        <v>7</v>
      </c>
      <c r="E200073">
        <v>0</v>
      </c>
    </row>
    <row r="200074" spans="1:5" x14ac:dyDescent="0.45">
      <c r="A200074">
        <v>6332</v>
      </c>
      <c r="B200074" t="s">
        <v>199028</v>
      </c>
      <c r="C200074" t="s">
        <v>6</v>
      </c>
      <c r="D200074" t="s">
        <v>7</v>
      </c>
      <c r="E200074">
        <v>0</v>
      </c>
    </row>
    <row r="200075" spans="1:5" x14ac:dyDescent="0.45">
      <c r="A200075">
        <v>6332</v>
      </c>
      <c r="B200075" t="s">
        <v>199029</v>
      </c>
      <c r="C200075" t="s">
        <v>6</v>
      </c>
      <c r="D200075" t="s">
        <v>7</v>
      </c>
      <c r="E200075">
        <v>0</v>
      </c>
    </row>
    <row r="200076" spans="1:5" x14ac:dyDescent="0.45">
      <c r="A200076">
        <v>6332</v>
      </c>
      <c r="B200076" t="s">
        <v>199030</v>
      </c>
      <c r="C200076" t="s">
        <v>6</v>
      </c>
      <c r="D200076" t="s">
        <v>7</v>
      </c>
      <c r="E200076">
        <v>0</v>
      </c>
    </row>
    <row r="200077" spans="1:5" x14ac:dyDescent="0.45">
      <c r="A200077">
        <v>6332</v>
      </c>
      <c r="B200077" t="s">
        <v>199031</v>
      </c>
      <c r="C200077" t="s">
        <v>6</v>
      </c>
      <c r="D200077" t="s">
        <v>7</v>
      </c>
      <c r="E200077">
        <v>0</v>
      </c>
    </row>
    <row r="200078" spans="1:5" x14ac:dyDescent="0.45">
      <c r="A200078">
        <v>6332</v>
      </c>
      <c r="B200078" t="s">
        <v>199032</v>
      </c>
      <c r="C200078" t="s">
        <v>6</v>
      </c>
      <c r="D200078" t="s">
        <v>7</v>
      </c>
      <c r="E200078">
        <v>0</v>
      </c>
    </row>
    <row r="200079" spans="1:5" x14ac:dyDescent="0.45">
      <c r="A200079">
        <v>6332</v>
      </c>
      <c r="B200079" t="s">
        <v>199033</v>
      </c>
      <c r="C200079" t="s">
        <v>6</v>
      </c>
      <c r="D200079" t="s">
        <v>7</v>
      </c>
      <c r="E200079">
        <v>0</v>
      </c>
    </row>
    <row r="200080" spans="1:5" x14ac:dyDescent="0.45">
      <c r="A200080">
        <v>6332</v>
      </c>
      <c r="B200080" t="s">
        <v>199034</v>
      </c>
      <c r="C200080" t="s">
        <v>6</v>
      </c>
      <c r="D200080" t="s">
        <v>7</v>
      </c>
      <c r="E200080">
        <v>0</v>
      </c>
    </row>
    <row r="200081" spans="1:5" x14ac:dyDescent="0.45">
      <c r="A200081">
        <v>6332</v>
      </c>
      <c r="B200081" t="s">
        <v>199035</v>
      </c>
      <c r="C200081" t="s">
        <v>6</v>
      </c>
      <c r="D200081" t="s">
        <v>7</v>
      </c>
      <c r="E200081">
        <v>0</v>
      </c>
    </row>
    <row r="200082" spans="1:5" x14ac:dyDescent="0.45">
      <c r="A200082">
        <v>6332</v>
      </c>
      <c r="B200082" t="s">
        <v>199036</v>
      </c>
      <c r="C200082" t="s">
        <v>6</v>
      </c>
      <c r="D200082" t="s">
        <v>7</v>
      </c>
      <c r="E200082">
        <v>0</v>
      </c>
    </row>
    <row r="200083" spans="1:5" x14ac:dyDescent="0.45">
      <c r="A200083">
        <v>6332</v>
      </c>
      <c r="B200083" t="s">
        <v>199037</v>
      </c>
      <c r="C200083" t="s">
        <v>6</v>
      </c>
      <c r="D200083" t="s">
        <v>7</v>
      </c>
      <c r="E200083">
        <v>0</v>
      </c>
    </row>
    <row r="200084" spans="1:5" x14ac:dyDescent="0.45">
      <c r="A200084">
        <v>6332</v>
      </c>
      <c r="B200084" t="s">
        <v>199038</v>
      </c>
      <c r="C200084" t="s">
        <v>6</v>
      </c>
      <c r="D200084" t="s">
        <v>7</v>
      </c>
      <c r="E200084">
        <v>0</v>
      </c>
    </row>
    <row r="200085" spans="1:5" x14ac:dyDescent="0.45">
      <c r="A200085">
        <v>6332</v>
      </c>
      <c r="B200085" t="s">
        <v>199039</v>
      </c>
      <c r="C200085" t="s">
        <v>6</v>
      </c>
      <c r="D200085" t="s">
        <v>7</v>
      </c>
      <c r="E200085">
        <v>0</v>
      </c>
    </row>
    <row r="200086" spans="1:5" x14ac:dyDescent="0.45">
      <c r="A200086">
        <v>6332</v>
      </c>
      <c r="B200086" t="s">
        <v>199040</v>
      </c>
      <c r="C200086" t="s">
        <v>6</v>
      </c>
      <c r="D200086" t="s">
        <v>7</v>
      </c>
      <c r="E200086">
        <v>0</v>
      </c>
    </row>
    <row r="200087" spans="1:5" x14ac:dyDescent="0.45">
      <c r="A200087">
        <v>6332</v>
      </c>
      <c r="B200087" t="s">
        <v>199041</v>
      </c>
      <c r="C200087" t="s">
        <v>6</v>
      </c>
      <c r="D200087" t="s">
        <v>7</v>
      </c>
      <c r="E200087">
        <v>0</v>
      </c>
    </row>
    <row r="200088" spans="1:5" x14ac:dyDescent="0.45">
      <c r="A200088">
        <v>6332</v>
      </c>
      <c r="B200088" t="s">
        <v>199042</v>
      </c>
      <c r="C200088" t="s">
        <v>6</v>
      </c>
      <c r="D200088" t="s">
        <v>7</v>
      </c>
      <c r="E200088">
        <v>0</v>
      </c>
    </row>
    <row r="200089" spans="1:5" x14ac:dyDescent="0.45">
      <c r="A200089">
        <v>6332</v>
      </c>
      <c r="B200089" t="s">
        <v>199043</v>
      </c>
      <c r="C200089" t="s">
        <v>6</v>
      </c>
      <c r="D200089" t="s">
        <v>7</v>
      </c>
      <c r="E200089">
        <v>0</v>
      </c>
    </row>
    <row r="200090" spans="1:5" x14ac:dyDescent="0.45">
      <c r="A200090">
        <v>6332</v>
      </c>
      <c r="B200090" t="s">
        <v>199044</v>
      </c>
      <c r="C200090" t="s">
        <v>6</v>
      </c>
      <c r="D200090" t="s">
        <v>7</v>
      </c>
      <c r="E200090">
        <v>0</v>
      </c>
    </row>
    <row r="200091" spans="1:5" x14ac:dyDescent="0.45">
      <c r="A200091">
        <v>6332</v>
      </c>
      <c r="B200091" t="s">
        <v>199045</v>
      </c>
      <c r="C200091" t="s">
        <v>6</v>
      </c>
      <c r="D200091" t="s">
        <v>7</v>
      </c>
      <c r="E200091">
        <v>0</v>
      </c>
    </row>
    <row r="200092" spans="1:5" x14ac:dyDescent="0.45">
      <c r="A200092">
        <v>6332</v>
      </c>
      <c r="B200092" t="s">
        <v>199046</v>
      </c>
      <c r="C200092" t="s">
        <v>6</v>
      </c>
      <c r="D200092" t="s">
        <v>7</v>
      </c>
      <c r="E200092">
        <v>0</v>
      </c>
    </row>
    <row r="200093" spans="1:5" x14ac:dyDescent="0.45">
      <c r="A200093">
        <v>6332</v>
      </c>
      <c r="B200093" t="s">
        <v>199047</v>
      </c>
      <c r="C200093" t="s">
        <v>6</v>
      </c>
      <c r="D200093" t="s">
        <v>7</v>
      </c>
      <c r="E200093">
        <v>0</v>
      </c>
    </row>
    <row r="200094" spans="1:5" x14ac:dyDescent="0.45">
      <c r="A200094">
        <v>6332</v>
      </c>
      <c r="B200094" t="s">
        <v>199048</v>
      </c>
      <c r="C200094" t="s">
        <v>6</v>
      </c>
      <c r="D200094" t="s">
        <v>7</v>
      </c>
      <c r="E200094">
        <v>0</v>
      </c>
    </row>
    <row r="200095" spans="1:5" x14ac:dyDescent="0.45">
      <c r="A200095">
        <v>6332</v>
      </c>
      <c r="B200095" t="s">
        <v>199049</v>
      </c>
      <c r="C200095" t="s">
        <v>6</v>
      </c>
      <c r="D200095" t="s">
        <v>7</v>
      </c>
      <c r="E200095">
        <v>0</v>
      </c>
    </row>
    <row r="200096" spans="1:5" x14ac:dyDescent="0.45">
      <c r="A200096">
        <v>6332</v>
      </c>
      <c r="B200096" t="s">
        <v>199050</v>
      </c>
      <c r="C200096" t="s">
        <v>6</v>
      </c>
      <c r="D200096" t="s">
        <v>7</v>
      </c>
      <c r="E200096">
        <v>0</v>
      </c>
    </row>
    <row r="200097" spans="1:5" x14ac:dyDescent="0.45">
      <c r="A200097">
        <v>6332</v>
      </c>
      <c r="B200097" t="s">
        <v>199051</v>
      </c>
      <c r="C200097" t="s">
        <v>6</v>
      </c>
      <c r="D200097" t="s">
        <v>7</v>
      </c>
      <c r="E200097">
        <v>0</v>
      </c>
    </row>
    <row r="200098" spans="1:5" x14ac:dyDescent="0.45">
      <c r="A200098">
        <v>6332</v>
      </c>
      <c r="B200098" t="s">
        <v>199052</v>
      </c>
      <c r="C200098" t="s">
        <v>6</v>
      </c>
      <c r="D200098" t="s">
        <v>7</v>
      </c>
      <c r="E200098">
        <v>0</v>
      </c>
    </row>
    <row r="200099" spans="1:5" x14ac:dyDescent="0.45">
      <c r="A200099">
        <v>6332</v>
      </c>
      <c r="B200099" t="s">
        <v>199053</v>
      </c>
      <c r="C200099" t="s">
        <v>6</v>
      </c>
      <c r="D200099" t="s">
        <v>7</v>
      </c>
      <c r="E200099">
        <v>0</v>
      </c>
    </row>
    <row r="200100" spans="1:5" x14ac:dyDescent="0.45">
      <c r="A200100">
        <v>6332</v>
      </c>
      <c r="B200100" t="s">
        <v>199054</v>
      </c>
      <c r="C200100" t="s">
        <v>6</v>
      </c>
      <c r="D200100" t="s">
        <v>7</v>
      </c>
      <c r="E200100">
        <v>0</v>
      </c>
    </row>
    <row r="200101" spans="1:5" x14ac:dyDescent="0.45">
      <c r="A200101">
        <v>6332</v>
      </c>
      <c r="B200101" t="s">
        <v>199055</v>
      </c>
      <c r="C200101" t="s">
        <v>6</v>
      </c>
      <c r="D200101" t="s">
        <v>7</v>
      </c>
      <c r="E200101">
        <v>0</v>
      </c>
    </row>
    <row r="200102" spans="1:5" x14ac:dyDescent="0.45">
      <c r="A200102">
        <v>6332</v>
      </c>
      <c r="B200102" t="s">
        <v>199056</v>
      </c>
      <c r="C200102" t="s">
        <v>6</v>
      </c>
      <c r="D200102" t="s">
        <v>7</v>
      </c>
      <c r="E200102">
        <v>0</v>
      </c>
    </row>
    <row r="200103" spans="1:5" x14ac:dyDescent="0.45">
      <c r="A200103">
        <v>6332</v>
      </c>
      <c r="B200103" t="s">
        <v>199057</v>
      </c>
      <c r="C200103" t="s">
        <v>6</v>
      </c>
      <c r="D200103" t="s">
        <v>7</v>
      </c>
      <c r="E200103">
        <v>0</v>
      </c>
    </row>
    <row r="200104" spans="1:5" x14ac:dyDescent="0.45">
      <c r="A200104">
        <v>6332</v>
      </c>
      <c r="B200104" t="s">
        <v>199058</v>
      </c>
      <c r="C200104" t="s">
        <v>6</v>
      </c>
      <c r="D200104" t="s">
        <v>7</v>
      </c>
      <c r="E200104">
        <v>0</v>
      </c>
    </row>
    <row r="200105" spans="1:5" x14ac:dyDescent="0.45">
      <c r="A200105">
        <v>6332</v>
      </c>
      <c r="B200105" t="s">
        <v>199059</v>
      </c>
      <c r="C200105" t="s">
        <v>6</v>
      </c>
      <c r="D200105" t="s">
        <v>7</v>
      </c>
      <c r="E200105">
        <v>0</v>
      </c>
    </row>
    <row r="200106" spans="1:5" x14ac:dyDescent="0.45">
      <c r="A200106">
        <v>6332</v>
      </c>
      <c r="B200106" t="s">
        <v>199060</v>
      </c>
      <c r="C200106" t="s">
        <v>6</v>
      </c>
      <c r="D200106" t="s">
        <v>7</v>
      </c>
      <c r="E200106">
        <v>0</v>
      </c>
    </row>
    <row r="200107" spans="1:5" x14ac:dyDescent="0.45">
      <c r="A200107">
        <v>6332</v>
      </c>
      <c r="B200107" t="s">
        <v>199061</v>
      </c>
      <c r="C200107" t="s">
        <v>6</v>
      </c>
      <c r="D200107" t="s">
        <v>7</v>
      </c>
      <c r="E200107">
        <v>0</v>
      </c>
    </row>
    <row r="200108" spans="1:5" x14ac:dyDescent="0.45">
      <c r="A200108">
        <v>6332</v>
      </c>
      <c r="B200108" t="s">
        <v>199062</v>
      </c>
      <c r="C200108" t="s">
        <v>6</v>
      </c>
      <c r="D200108" t="s">
        <v>7</v>
      </c>
      <c r="E200108">
        <v>0</v>
      </c>
    </row>
    <row r="200109" spans="1:5" x14ac:dyDescent="0.45">
      <c r="A200109">
        <v>6332</v>
      </c>
      <c r="B200109" t="s">
        <v>199063</v>
      </c>
      <c r="C200109" t="s">
        <v>6</v>
      </c>
      <c r="D200109" t="s">
        <v>7</v>
      </c>
      <c r="E200109">
        <v>0</v>
      </c>
    </row>
    <row r="200110" spans="1:5" x14ac:dyDescent="0.45">
      <c r="A200110">
        <v>6332</v>
      </c>
      <c r="B200110" t="s">
        <v>199064</v>
      </c>
      <c r="C200110" t="s">
        <v>6</v>
      </c>
      <c r="D200110" t="s">
        <v>7</v>
      </c>
      <c r="E200110">
        <v>0</v>
      </c>
    </row>
    <row r="200111" spans="1:5" x14ac:dyDescent="0.45">
      <c r="A200111">
        <v>6332</v>
      </c>
      <c r="B200111" t="s">
        <v>199065</v>
      </c>
      <c r="C200111" t="s">
        <v>6</v>
      </c>
      <c r="D200111" t="s">
        <v>7</v>
      </c>
      <c r="E200111">
        <v>0</v>
      </c>
    </row>
    <row r="200112" spans="1:5" x14ac:dyDescent="0.45">
      <c r="A200112">
        <v>6332</v>
      </c>
      <c r="B200112" t="s">
        <v>199066</v>
      </c>
      <c r="C200112" t="s">
        <v>6</v>
      </c>
      <c r="D200112" t="s">
        <v>7</v>
      </c>
      <c r="E200112">
        <v>0</v>
      </c>
    </row>
    <row r="200113" spans="1:5" x14ac:dyDescent="0.45">
      <c r="A200113">
        <v>6332</v>
      </c>
      <c r="B200113" t="s">
        <v>199067</v>
      </c>
      <c r="C200113" t="s">
        <v>6</v>
      </c>
      <c r="D200113" t="s">
        <v>7</v>
      </c>
      <c r="E200113">
        <v>0</v>
      </c>
    </row>
    <row r="200114" spans="1:5" x14ac:dyDescent="0.45">
      <c r="A200114">
        <v>6332</v>
      </c>
      <c r="B200114" t="s">
        <v>199068</v>
      </c>
      <c r="C200114" t="s">
        <v>6</v>
      </c>
      <c r="D200114" t="s">
        <v>7</v>
      </c>
      <c r="E200114">
        <v>0</v>
      </c>
    </row>
    <row r="200115" spans="1:5" x14ac:dyDescent="0.45">
      <c r="A200115">
        <v>6332</v>
      </c>
      <c r="B200115" t="s">
        <v>199069</v>
      </c>
      <c r="C200115" t="s">
        <v>6</v>
      </c>
      <c r="D200115" t="s">
        <v>7</v>
      </c>
      <c r="E200115">
        <v>0</v>
      </c>
    </row>
    <row r="200116" spans="1:5" x14ac:dyDescent="0.45">
      <c r="A200116">
        <v>6332</v>
      </c>
      <c r="B200116" t="s">
        <v>199070</v>
      </c>
      <c r="C200116" t="s">
        <v>6</v>
      </c>
      <c r="D200116" t="s">
        <v>7</v>
      </c>
      <c r="E200116">
        <v>0</v>
      </c>
    </row>
    <row r="200117" spans="1:5" x14ac:dyDescent="0.45">
      <c r="A200117">
        <v>6332</v>
      </c>
      <c r="B200117" t="s">
        <v>199071</v>
      </c>
      <c r="C200117" t="s">
        <v>6</v>
      </c>
      <c r="D200117" t="s">
        <v>7</v>
      </c>
      <c r="E200117">
        <v>0</v>
      </c>
    </row>
    <row r="200118" spans="1:5" x14ac:dyDescent="0.45">
      <c r="A200118">
        <v>6332</v>
      </c>
      <c r="B200118" t="s">
        <v>199072</v>
      </c>
      <c r="C200118" t="s">
        <v>6</v>
      </c>
      <c r="D200118" t="s">
        <v>7</v>
      </c>
      <c r="E200118">
        <v>0</v>
      </c>
    </row>
    <row r="200119" spans="1:5" x14ac:dyDescent="0.45">
      <c r="A200119">
        <v>6332</v>
      </c>
      <c r="B200119" t="s">
        <v>199073</v>
      </c>
      <c r="C200119" t="s">
        <v>6</v>
      </c>
      <c r="D200119" t="s">
        <v>7</v>
      </c>
      <c r="E200119">
        <v>0</v>
      </c>
    </row>
    <row r="200120" spans="1:5" x14ac:dyDescent="0.45">
      <c r="A200120">
        <v>6332</v>
      </c>
      <c r="B200120" t="s">
        <v>199074</v>
      </c>
      <c r="C200120" t="s">
        <v>6</v>
      </c>
      <c r="D200120" t="s">
        <v>7</v>
      </c>
      <c r="E200120">
        <v>0</v>
      </c>
    </row>
    <row r="200121" spans="1:5" x14ac:dyDescent="0.45">
      <c r="A200121">
        <v>6332</v>
      </c>
      <c r="B200121" t="s">
        <v>199075</v>
      </c>
      <c r="C200121" t="s">
        <v>6</v>
      </c>
      <c r="D200121" t="s">
        <v>7</v>
      </c>
      <c r="E200121">
        <v>0</v>
      </c>
    </row>
    <row r="200122" spans="1:5" x14ac:dyDescent="0.45">
      <c r="A200122">
        <v>6332</v>
      </c>
      <c r="B200122" t="s">
        <v>199076</v>
      </c>
      <c r="C200122" t="s">
        <v>6</v>
      </c>
      <c r="D200122" t="s">
        <v>7</v>
      </c>
      <c r="E200122">
        <v>0</v>
      </c>
    </row>
    <row r="200123" spans="1:5" x14ac:dyDescent="0.45">
      <c r="A200123">
        <v>6332</v>
      </c>
      <c r="B200123" t="s">
        <v>199077</v>
      </c>
      <c r="C200123" t="s">
        <v>6</v>
      </c>
      <c r="D200123" t="s">
        <v>7</v>
      </c>
      <c r="E200123">
        <v>0</v>
      </c>
    </row>
    <row r="200124" spans="1:5" x14ac:dyDescent="0.45">
      <c r="A200124">
        <v>6332</v>
      </c>
      <c r="B200124" t="s">
        <v>199078</v>
      </c>
      <c r="C200124" t="s">
        <v>6</v>
      </c>
      <c r="D200124" t="s">
        <v>7</v>
      </c>
      <c r="E200124">
        <v>0</v>
      </c>
    </row>
    <row r="200125" spans="1:5" x14ac:dyDescent="0.45">
      <c r="A200125">
        <v>6332</v>
      </c>
      <c r="B200125" t="s">
        <v>199079</v>
      </c>
      <c r="C200125" t="s">
        <v>6</v>
      </c>
      <c r="D200125" t="s">
        <v>7</v>
      </c>
      <c r="E200125">
        <v>0</v>
      </c>
    </row>
    <row r="200126" spans="1:5" x14ac:dyDescent="0.45">
      <c r="A200126">
        <v>6332</v>
      </c>
      <c r="B200126" t="s">
        <v>199080</v>
      </c>
      <c r="C200126" t="s">
        <v>6</v>
      </c>
      <c r="D200126" t="s">
        <v>7</v>
      </c>
      <c r="E200126">
        <v>0</v>
      </c>
    </row>
    <row r="200127" spans="1:5" x14ac:dyDescent="0.45">
      <c r="A200127">
        <v>6332</v>
      </c>
      <c r="B200127" t="s">
        <v>199081</v>
      </c>
      <c r="C200127" t="s">
        <v>6</v>
      </c>
      <c r="D200127" t="s">
        <v>7</v>
      </c>
      <c r="E200127">
        <v>0</v>
      </c>
    </row>
    <row r="200128" spans="1:5" x14ac:dyDescent="0.45">
      <c r="A200128">
        <v>6332</v>
      </c>
      <c r="B200128" t="s">
        <v>199082</v>
      </c>
      <c r="C200128" t="s">
        <v>6</v>
      </c>
      <c r="D200128" t="s">
        <v>7</v>
      </c>
      <c r="E200128">
        <v>0</v>
      </c>
    </row>
    <row r="200129" spans="1:5" x14ac:dyDescent="0.45">
      <c r="A200129">
        <v>6332</v>
      </c>
      <c r="B200129" t="s">
        <v>199083</v>
      </c>
      <c r="C200129" t="s">
        <v>6</v>
      </c>
      <c r="D200129" t="s">
        <v>7</v>
      </c>
      <c r="E200129">
        <v>0</v>
      </c>
    </row>
    <row r="200130" spans="1:5" x14ac:dyDescent="0.45">
      <c r="A200130">
        <v>6332</v>
      </c>
      <c r="B200130" t="s">
        <v>199084</v>
      </c>
      <c r="C200130" t="s">
        <v>6</v>
      </c>
      <c r="D200130" t="s">
        <v>7</v>
      </c>
      <c r="E200130">
        <v>0</v>
      </c>
    </row>
    <row r="200131" spans="1:5" x14ac:dyDescent="0.45">
      <c r="A200131">
        <v>6332</v>
      </c>
      <c r="B200131" t="s">
        <v>199085</v>
      </c>
      <c r="C200131" t="s">
        <v>6</v>
      </c>
      <c r="D200131" t="s">
        <v>7</v>
      </c>
      <c r="E200131">
        <v>0</v>
      </c>
    </row>
    <row r="200132" spans="1:5" x14ac:dyDescent="0.45">
      <c r="A200132">
        <v>6332</v>
      </c>
      <c r="B200132" t="s">
        <v>199086</v>
      </c>
      <c r="C200132" t="s">
        <v>6</v>
      </c>
      <c r="D200132" t="s">
        <v>7</v>
      </c>
      <c r="E200132">
        <v>0</v>
      </c>
    </row>
    <row r="200133" spans="1:5" x14ac:dyDescent="0.45">
      <c r="A200133">
        <v>6332</v>
      </c>
      <c r="B200133" t="s">
        <v>199087</v>
      </c>
      <c r="C200133" t="s">
        <v>6</v>
      </c>
      <c r="D200133" t="s">
        <v>7</v>
      </c>
      <c r="E200133">
        <v>0</v>
      </c>
    </row>
    <row r="200134" spans="1:5" x14ac:dyDescent="0.45">
      <c r="A200134">
        <v>6332</v>
      </c>
      <c r="B200134" t="s">
        <v>199088</v>
      </c>
      <c r="C200134" t="s">
        <v>6</v>
      </c>
      <c r="D200134" t="s">
        <v>7</v>
      </c>
      <c r="E200134">
        <v>0</v>
      </c>
    </row>
    <row r="200135" spans="1:5" x14ac:dyDescent="0.45">
      <c r="A200135">
        <v>6332</v>
      </c>
      <c r="B200135" t="s">
        <v>199089</v>
      </c>
      <c r="C200135" t="s">
        <v>6</v>
      </c>
      <c r="D200135" t="s">
        <v>7</v>
      </c>
      <c r="E200135">
        <v>0</v>
      </c>
    </row>
    <row r="200136" spans="1:5" x14ac:dyDescent="0.45">
      <c r="A200136">
        <v>6332</v>
      </c>
      <c r="B200136" t="s">
        <v>199090</v>
      </c>
      <c r="C200136" t="s">
        <v>6</v>
      </c>
      <c r="D200136" t="s">
        <v>7</v>
      </c>
      <c r="E200136">
        <v>0</v>
      </c>
    </row>
    <row r="200137" spans="1:5" x14ac:dyDescent="0.45">
      <c r="A200137">
        <v>6332</v>
      </c>
      <c r="B200137" t="s">
        <v>199091</v>
      </c>
      <c r="C200137" t="s">
        <v>6</v>
      </c>
      <c r="D200137" t="s">
        <v>7</v>
      </c>
      <c r="E200137">
        <v>0</v>
      </c>
    </row>
    <row r="200138" spans="1:5" x14ac:dyDescent="0.45">
      <c r="A200138">
        <v>6332</v>
      </c>
      <c r="B200138" t="s">
        <v>199092</v>
      </c>
      <c r="C200138" t="s">
        <v>6</v>
      </c>
      <c r="D200138" t="s">
        <v>7</v>
      </c>
      <c r="E200138">
        <v>0</v>
      </c>
    </row>
    <row r="200139" spans="1:5" x14ac:dyDescent="0.45">
      <c r="A200139">
        <v>6332</v>
      </c>
      <c r="B200139" t="s">
        <v>199093</v>
      </c>
      <c r="C200139" t="s">
        <v>6</v>
      </c>
      <c r="D200139" t="s">
        <v>7</v>
      </c>
      <c r="E200139">
        <v>0</v>
      </c>
    </row>
    <row r="200140" spans="1:5" x14ac:dyDescent="0.45">
      <c r="A200140">
        <v>6332</v>
      </c>
      <c r="B200140" t="s">
        <v>199094</v>
      </c>
      <c r="C200140" t="s">
        <v>6</v>
      </c>
      <c r="D200140" t="s">
        <v>7</v>
      </c>
      <c r="E200140">
        <v>0</v>
      </c>
    </row>
    <row r="200141" spans="1:5" x14ac:dyDescent="0.45">
      <c r="A200141">
        <v>6332</v>
      </c>
      <c r="B200141" t="s">
        <v>199095</v>
      </c>
      <c r="C200141" t="s">
        <v>6</v>
      </c>
      <c r="D200141" t="s">
        <v>7</v>
      </c>
      <c r="E200141">
        <v>0</v>
      </c>
    </row>
    <row r="200142" spans="1:5" x14ac:dyDescent="0.45">
      <c r="A200142">
        <v>6332</v>
      </c>
      <c r="B200142" t="s">
        <v>199096</v>
      </c>
      <c r="C200142" t="s">
        <v>6</v>
      </c>
      <c r="D200142" t="s">
        <v>7</v>
      </c>
      <c r="E200142">
        <v>0</v>
      </c>
    </row>
    <row r="200143" spans="1:5" x14ac:dyDescent="0.45">
      <c r="A200143">
        <v>6332</v>
      </c>
      <c r="B200143" t="s">
        <v>199097</v>
      </c>
      <c r="C200143" t="s">
        <v>6</v>
      </c>
      <c r="D200143" t="s">
        <v>7</v>
      </c>
      <c r="E200143">
        <v>0</v>
      </c>
    </row>
    <row r="200144" spans="1:5" x14ac:dyDescent="0.45">
      <c r="A200144">
        <v>6332</v>
      </c>
      <c r="B200144" t="s">
        <v>199098</v>
      </c>
      <c r="C200144" t="s">
        <v>6</v>
      </c>
      <c r="D200144" t="s">
        <v>7</v>
      </c>
      <c r="E200144">
        <v>0</v>
      </c>
    </row>
    <row r="200145" spans="1:5" x14ac:dyDescent="0.45">
      <c r="A200145">
        <v>6332</v>
      </c>
      <c r="B200145" t="s">
        <v>199099</v>
      </c>
      <c r="C200145" t="s">
        <v>6</v>
      </c>
      <c r="D200145" t="s">
        <v>7</v>
      </c>
      <c r="E200145">
        <v>0</v>
      </c>
    </row>
    <row r="200146" spans="1:5" x14ac:dyDescent="0.45">
      <c r="A200146">
        <v>6334</v>
      </c>
      <c r="B200146" t="s">
        <v>199100</v>
      </c>
      <c r="C200146" t="s">
        <v>6</v>
      </c>
      <c r="D200146" t="s">
        <v>7</v>
      </c>
      <c r="E200146">
        <v>0</v>
      </c>
    </row>
    <row r="200147" spans="1:5" x14ac:dyDescent="0.45">
      <c r="A200147">
        <v>6334</v>
      </c>
      <c r="B200147" t="s">
        <v>199101</v>
      </c>
      <c r="C200147" t="s">
        <v>6</v>
      </c>
      <c r="D200147" t="s">
        <v>7</v>
      </c>
      <c r="E200147">
        <v>0</v>
      </c>
    </row>
    <row r="200148" spans="1:5" x14ac:dyDescent="0.45">
      <c r="A200148">
        <v>6334</v>
      </c>
      <c r="B200148" t="s">
        <v>199102</v>
      </c>
      <c r="C200148" t="s">
        <v>6</v>
      </c>
      <c r="D200148" t="s">
        <v>7</v>
      </c>
      <c r="E200148">
        <v>0</v>
      </c>
    </row>
    <row r="200149" spans="1:5" x14ac:dyDescent="0.45">
      <c r="A200149">
        <v>6334</v>
      </c>
      <c r="B200149" t="s">
        <v>199103</v>
      </c>
      <c r="C200149" t="s">
        <v>6</v>
      </c>
      <c r="D200149" t="s">
        <v>7</v>
      </c>
      <c r="E200149">
        <v>0</v>
      </c>
    </row>
    <row r="200150" spans="1:5" x14ac:dyDescent="0.45">
      <c r="A200150">
        <v>6334</v>
      </c>
      <c r="B200150" t="s">
        <v>199104</v>
      </c>
      <c r="C200150" t="s">
        <v>6</v>
      </c>
      <c r="D200150" t="s">
        <v>7</v>
      </c>
      <c r="E200150">
        <v>0</v>
      </c>
    </row>
    <row r="200151" spans="1:5" x14ac:dyDescent="0.45">
      <c r="A200151">
        <v>6334</v>
      </c>
      <c r="B200151" t="s">
        <v>199105</v>
      </c>
      <c r="C200151" t="s">
        <v>6</v>
      </c>
      <c r="D200151" t="s">
        <v>7</v>
      </c>
      <c r="E200151">
        <v>0</v>
      </c>
    </row>
    <row r="200152" spans="1:5" x14ac:dyDescent="0.45">
      <c r="A200152">
        <v>6334</v>
      </c>
      <c r="B200152" t="s">
        <v>199106</v>
      </c>
      <c r="C200152" t="s">
        <v>6</v>
      </c>
      <c r="D200152" t="s">
        <v>7</v>
      </c>
      <c r="E200152">
        <v>0</v>
      </c>
    </row>
    <row r="200153" spans="1:5" x14ac:dyDescent="0.45">
      <c r="A200153">
        <v>6334</v>
      </c>
      <c r="B200153" t="s">
        <v>199107</v>
      </c>
      <c r="C200153" t="s">
        <v>6</v>
      </c>
      <c r="D200153" t="s">
        <v>7</v>
      </c>
      <c r="E200153">
        <v>0</v>
      </c>
    </row>
    <row r="200154" spans="1:5" x14ac:dyDescent="0.45">
      <c r="A200154">
        <v>6334</v>
      </c>
      <c r="B200154" t="s">
        <v>199108</v>
      </c>
      <c r="C200154" t="s">
        <v>6</v>
      </c>
      <c r="D200154" t="s">
        <v>7</v>
      </c>
      <c r="E200154">
        <v>0</v>
      </c>
    </row>
    <row r="200155" spans="1:5" x14ac:dyDescent="0.45">
      <c r="A200155">
        <v>6334</v>
      </c>
      <c r="B200155" t="s">
        <v>199109</v>
      </c>
      <c r="C200155" t="s">
        <v>6</v>
      </c>
      <c r="D200155" t="s">
        <v>7</v>
      </c>
      <c r="E200155">
        <v>0</v>
      </c>
    </row>
    <row r="200156" spans="1:5" x14ac:dyDescent="0.45">
      <c r="A200156">
        <v>6334</v>
      </c>
      <c r="B200156" t="s">
        <v>199110</v>
      </c>
      <c r="C200156" t="s">
        <v>6</v>
      </c>
      <c r="D200156" t="s">
        <v>7</v>
      </c>
      <c r="E200156">
        <v>0</v>
      </c>
    </row>
    <row r="200157" spans="1:5" x14ac:dyDescent="0.45">
      <c r="A200157">
        <v>6334</v>
      </c>
      <c r="B200157" t="s">
        <v>199111</v>
      </c>
      <c r="C200157" t="s">
        <v>6</v>
      </c>
      <c r="D200157" t="s">
        <v>7</v>
      </c>
      <c r="E200157">
        <v>0</v>
      </c>
    </row>
    <row r="200158" spans="1:5" x14ac:dyDescent="0.45">
      <c r="A200158">
        <v>6334</v>
      </c>
      <c r="B200158" t="s">
        <v>199112</v>
      </c>
      <c r="C200158" t="s">
        <v>6</v>
      </c>
      <c r="D200158" t="s">
        <v>7</v>
      </c>
      <c r="E200158">
        <v>0</v>
      </c>
    </row>
    <row r="200159" spans="1:5" x14ac:dyDescent="0.45">
      <c r="A200159">
        <v>6334</v>
      </c>
      <c r="B200159" t="s">
        <v>199113</v>
      </c>
      <c r="C200159" t="s">
        <v>6</v>
      </c>
      <c r="D200159" t="s">
        <v>7</v>
      </c>
      <c r="E200159">
        <v>0</v>
      </c>
    </row>
    <row r="200160" spans="1:5" x14ac:dyDescent="0.45">
      <c r="A200160">
        <v>6334</v>
      </c>
      <c r="B200160" t="s">
        <v>199114</v>
      </c>
      <c r="C200160" t="s">
        <v>6</v>
      </c>
      <c r="D200160" t="s">
        <v>7</v>
      </c>
      <c r="E200160">
        <v>0</v>
      </c>
    </row>
    <row r="200161" spans="1:5" x14ac:dyDescent="0.45">
      <c r="A200161">
        <v>6334</v>
      </c>
      <c r="B200161" t="s">
        <v>199115</v>
      </c>
      <c r="C200161" t="s">
        <v>6</v>
      </c>
      <c r="D200161" t="s">
        <v>7</v>
      </c>
      <c r="E200161">
        <v>0</v>
      </c>
    </row>
    <row r="200162" spans="1:5" x14ac:dyDescent="0.45">
      <c r="A200162">
        <v>6334</v>
      </c>
      <c r="B200162" t="s">
        <v>199116</v>
      </c>
      <c r="C200162" t="s">
        <v>6</v>
      </c>
      <c r="D200162" t="s">
        <v>7</v>
      </c>
      <c r="E200162">
        <v>0</v>
      </c>
    </row>
    <row r="200163" spans="1:5" x14ac:dyDescent="0.45">
      <c r="A200163">
        <v>6334</v>
      </c>
      <c r="B200163" t="s">
        <v>199117</v>
      </c>
      <c r="C200163" t="s">
        <v>6</v>
      </c>
      <c r="D200163" t="s">
        <v>7</v>
      </c>
      <c r="E200163">
        <v>0</v>
      </c>
    </row>
    <row r="200164" spans="1:5" x14ac:dyDescent="0.45">
      <c r="A200164">
        <v>6334</v>
      </c>
      <c r="B200164" t="s">
        <v>199118</v>
      </c>
      <c r="C200164" t="s">
        <v>6</v>
      </c>
      <c r="D200164" t="s">
        <v>7</v>
      </c>
      <c r="E200164">
        <v>0</v>
      </c>
    </row>
    <row r="200165" spans="1:5" x14ac:dyDescent="0.45">
      <c r="A200165">
        <v>6334</v>
      </c>
      <c r="B200165" t="s">
        <v>199119</v>
      </c>
      <c r="C200165" t="s">
        <v>6</v>
      </c>
      <c r="D200165" t="s">
        <v>7</v>
      </c>
      <c r="E200165">
        <v>0</v>
      </c>
    </row>
    <row r="200166" spans="1:5" x14ac:dyDescent="0.45">
      <c r="A200166">
        <v>6334</v>
      </c>
      <c r="B200166" t="s">
        <v>199120</v>
      </c>
      <c r="C200166" t="s">
        <v>6</v>
      </c>
      <c r="D200166" t="s">
        <v>7</v>
      </c>
      <c r="E200166">
        <v>0</v>
      </c>
    </row>
    <row r="200167" spans="1:5" x14ac:dyDescent="0.45">
      <c r="A200167">
        <v>6334</v>
      </c>
      <c r="B200167" t="s">
        <v>199121</v>
      </c>
      <c r="C200167" t="s">
        <v>6</v>
      </c>
      <c r="D200167" t="s">
        <v>7</v>
      </c>
      <c r="E200167">
        <v>0</v>
      </c>
    </row>
    <row r="200168" spans="1:5" x14ac:dyDescent="0.45">
      <c r="A200168">
        <v>6334</v>
      </c>
      <c r="B200168" t="s">
        <v>199122</v>
      </c>
      <c r="C200168" t="s">
        <v>6</v>
      </c>
      <c r="D200168" t="s">
        <v>7</v>
      </c>
      <c r="E200168">
        <v>0</v>
      </c>
    </row>
    <row r="200169" spans="1:5" x14ac:dyDescent="0.45">
      <c r="A200169">
        <v>6334</v>
      </c>
      <c r="B200169" t="s">
        <v>199123</v>
      </c>
      <c r="C200169" t="s">
        <v>6</v>
      </c>
      <c r="D200169" t="s">
        <v>7</v>
      </c>
      <c r="E200169">
        <v>0</v>
      </c>
    </row>
    <row r="200170" spans="1:5" x14ac:dyDescent="0.45">
      <c r="A200170">
        <v>6334</v>
      </c>
      <c r="B200170" t="s">
        <v>199124</v>
      </c>
      <c r="C200170" t="s">
        <v>6</v>
      </c>
      <c r="D200170" t="s">
        <v>7</v>
      </c>
      <c r="E200170">
        <v>0</v>
      </c>
    </row>
    <row r="200171" spans="1:5" x14ac:dyDescent="0.45">
      <c r="A200171">
        <v>6334</v>
      </c>
      <c r="B200171" t="s">
        <v>199125</v>
      </c>
      <c r="C200171" t="s">
        <v>6</v>
      </c>
      <c r="D200171" t="s">
        <v>7</v>
      </c>
      <c r="E200171">
        <v>0</v>
      </c>
    </row>
    <row r="200172" spans="1:5" x14ac:dyDescent="0.45">
      <c r="A200172">
        <v>6334</v>
      </c>
      <c r="B200172" t="s">
        <v>199126</v>
      </c>
      <c r="C200172" t="s">
        <v>6</v>
      </c>
      <c r="D200172" t="s">
        <v>7</v>
      </c>
      <c r="E200172">
        <v>0</v>
      </c>
    </row>
    <row r="200173" spans="1:5" x14ac:dyDescent="0.45">
      <c r="A200173">
        <v>6337</v>
      </c>
      <c r="B200173" t="s">
        <v>199127</v>
      </c>
      <c r="C200173" t="s">
        <v>6</v>
      </c>
      <c r="D200173" t="s">
        <v>7</v>
      </c>
      <c r="E200173">
        <v>0</v>
      </c>
    </row>
    <row r="200174" spans="1:5" x14ac:dyDescent="0.45">
      <c r="A200174">
        <v>6337</v>
      </c>
      <c r="B200174" t="s">
        <v>199128</v>
      </c>
      <c r="C200174" t="s">
        <v>6</v>
      </c>
      <c r="D200174" t="s">
        <v>7</v>
      </c>
      <c r="E200174">
        <v>0</v>
      </c>
    </row>
    <row r="200175" spans="1:5" x14ac:dyDescent="0.45">
      <c r="A200175">
        <v>6337</v>
      </c>
      <c r="B200175" t="s">
        <v>199129</v>
      </c>
      <c r="C200175" t="s">
        <v>6</v>
      </c>
      <c r="D200175" t="s">
        <v>7</v>
      </c>
      <c r="E200175">
        <v>0</v>
      </c>
    </row>
    <row r="200176" spans="1:5" x14ac:dyDescent="0.45">
      <c r="A200176">
        <v>6337</v>
      </c>
      <c r="B200176" t="s">
        <v>199130</v>
      </c>
      <c r="C200176" t="s">
        <v>6</v>
      </c>
      <c r="D200176" t="s">
        <v>7</v>
      </c>
      <c r="E200176">
        <v>0</v>
      </c>
    </row>
    <row r="200177" spans="1:5" x14ac:dyDescent="0.45">
      <c r="A200177">
        <v>6337</v>
      </c>
      <c r="B200177" t="s">
        <v>199131</v>
      </c>
      <c r="C200177" t="s">
        <v>6</v>
      </c>
      <c r="D200177" t="s">
        <v>7</v>
      </c>
      <c r="E200177">
        <v>0</v>
      </c>
    </row>
    <row r="200178" spans="1:5" x14ac:dyDescent="0.45">
      <c r="A200178">
        <v>6337</v>
      </c>
      <c r="B200178" t="s">
        <v>199132</v>
      </c>
      <c r="C200178" t="s">
        <v>6</v>
      </c>
      <c r="D200178" t="s">
        <v>7</v>
      </c>
      <c r="E200178">
        <v>0</v>
      </c>
    </row>
    <row r="200179" spans="1:5" x14ac:dyDescent="0.45">
      <c r="A200179">
        <v>6337</v>
      </c>
      <c r="B200179" t="s">
        <v>199133</v>
      </c>
      <c r="C200179" t="s">
        <v>6</v>
      </c>
      <c r="D200179" t="s">
        <v>7</v>
      </c>
      <c r="E200179">
        <v>0</v>
      </c>
    </row>
    <row r="200180" spans="1:5" x14ac:dyDescent="0.45">
      <c r="A200180">
        <v>6337</v>
      </c>
      <c r="B200180" t="s">
        <v>199134</v>
      </c>
      <c r="C200180" t="s">
        <v>6</v>
      </c>
      <c r="D200180" t="s">
        <v>7</v>
      </c>
      <c r="E200180">
        <v>0</v>
      </c>
    </row>
    <row r="200181" spans="1:5" x14ac:dyDescent="0.45">
      <c r="A200181">
        <v>6337</v>
      </c>
      <c r="B200181" t="s">
        <v>199135</v>
      </c>
      <c r="C200181" t="s">
        <v>6</v>
      </c>
      <c r="D200181" t="s">
        <v>7</v>
      </c>
      <c r="E200181">
        <v>0</v>
      </c>
    </row>
    <row r="200182" spans="1:5" x14ac:dyDescent="0.45">
      <c r="A200182">
        <v>6337</v>
      </c>
      <c r="B200182" t="s">
        <v>199136</v>
      </c>
      <c r="C200182" t="s">
        <v>6</v>
      </c>
      <c r="D200182" t="s">
        <v>7</v>
      </c>
      <c r="E200182">
        <v>0</v>
      </c>
    </row>
    <row r="200183" spans="1:5" x14ac:dyDescent="0.45">
      <c r="A200183">
        <v>6337</v>
      </c>
      <c r="B200183" t="s">
        <v>199137</v>
      </c>
      <c r="C200183" t="s">
        <v>6</v>
      </c>
      <c r="D200183" t="s">
        <v>7</v>
      </c>
      <c r="E200183">
        <v>0</v>
      </c>
    </row>
    <row r="200184" spans="1:5" x14ac:dyDescent="0.45">
      <c r="A200184">
        <v>6337</v>
      </c>
      <c r="B200184" t="s">
        <v>199138</v>
      </c>
      <c r="C200184" t="s">
        <v>6</v>
      </c>
      <c r="D200184" t="s">
        <v>7</v>
      </c>
      <c r="E200184">
        <v>0</v>
      </c>
    </row>
    <row r="200185" spans="1:5" x14ac:dyDescent="0.45">
      <c r="A200185">
        <v>6337</v>
      </c>
      <c r="B200185" t="s">
        <v>199139</v>
      </c>
      <c r="C200185" t="s">
        <v>6</v>
      </c>
      <c r="D200185" t="s">
        <v>7</v>
      </c>
      <c r="E200185">
        <v>0</v>
      </c>
    </row>
    <row r="200186" spans="1:5" x14ac:dyDescent="0.45">
      <c r="A200186">
        <v>6337</v>
      </c>
      <c r="B200186" t="s">
        <v>199140</v>
      </c>
      <c r="C200186" t="s">
        <v>6</v>
      </c>
      <c r="D200186" t="s">
        <v>7</v>
      </c>
      <c r="E200186">
        <v>0</v>
      </c>
    </row>
    <row r="200187" spans="1:5" x14ac:dyDescent="0.45">
      <c r="A200187">
        <v>6337</v>
      </c>
      <c r="B200187" t="s">
        <v>199141</v>
      </c>
      <c r="C200187" t="s">
        <v>6</v>
      </c>
      <c r="D200187" t="s">
        <v>7</v>
      </c>
      <c r="E200187">
        <v>0</v>
      </c>
    </row>
    <row r="200188" spans="1:5" x14ac:dyDescent="0.45">
      <c r="A200188">
        <v>6337</v>
      </c>
      <c r="B200188" t="s">
        <v>199142</v>
      </c>
      <c r="C200188" t="s">
        <v>6</v>
      </c>
      <c r="D200188" t="s">
        <v>7</v>
      </c>
      <c r="E200188">
        <v>0</v>
      </c>
    </row>
    <row r="200189" spans="1:5" x14ac:dyDescent="0.45">
      <c r="A200189">
        <v>6337</v>
      </c>
      <c r="B200189" t="s">
        <v>199143</v>
      </c>
      <c r="C200189" t="s">
        <v>6</v>
      </c>
      <c r="D200189" t="s">
        <v>7</v>
      </c>
      <c r="E200189">
        <v>0</v>
      </c>
    </row>
    <row r="200190" spans="1:5" x14ac:dyDescent="0.45">
      <c r="A200190">
        <v>6337</v>
      </c>
      <c r="B200190" t="s">
        <v>199144</v>
      </c>
      <c r="C200190" t="s">
        <v>6</v>
      </c>
      <c r="D200190" t="s">
        <v>7</v>
      </c>
      <c r="E200190">
        <v>0</v>
      </c>
    </row>
    <row r="200191" spans="1:5" x14ac:dyDescent="0.45">
      <c r="A200191">
        <v>6337</v>
      </c>
      <c r="B200191" t="s">
        <v>199145</v>
      </c>
      <c r="C200191" t="s">
        <v>6</v>
      </c>
      <c r="D200191" t="s">
        <v>7</v>
      </c>
      <c r="E200191">
        <v>0</v>
      </c>
    </row>
    <row r="200192" spans="1:5" x14ac:dyDescent="0.45">
      <c r="A200192">
        <v>6337</v>
      </c>
      <c r="B200192" t="s">
        <v>199146</v>
      </c>
      <c r="C200192" t="s">
        <v>6</v>
      </c>
      <c r="D200192" t="s">
        <v>7</v>
      </c>
      <c r="E200192">
        <v>0</v>
      </c>
    </row>
    <row r="200193" spans="1:5" x14ac:dyDescent="0.45">
      <c r="A200193">
        <v>6337</v>
      </c>
      <c r="B200193" t="s">
        <v>199147</v>
      </c>
      <c r="C200193" t="s">
        <v>6</v>
      </c>
      <c r="D200193" t="s">
        <v>7</v>
      </c>
      <c r="E200193">
        <v>0</v>
      </c>
    </row>
    <row r="200194" spans="1:5" x14ac:dyDescent="0.45">
      <c r="A200194">
        <v>6337</v>
      </c>
      <c r="B200194" t="s">
        <v>199148</v>
      </c>
      <c r="C200194" t="s">
        <v>6</v>
      </c>
      <c r="D200194" t="s">
        <v>7</v>
      </c>
      <c r="E200194">
        <v>0</v>
      </c>
    </row>
    <row r="200195" spans="1:5" x14ac:dyDescent="0.45">
      <c r="A200195">
        <v>6340</v>
      </c>
      <c r="B200195" t="s">
        <v>199149</v>
      </c>
      <c r="C200195" t="s">
        <v>6</v>
      </c>
      <c r="D200195" t="s">
        <v>7</v>
      </c>
      <c r="E200195">
        <v>0</v>
      </c>
    </row>
    <row r="200196" spans="1:5" x14ac:dyDescent="0.45">
      <c r="A200196">
        <v>6340</v>
      </c>
      <c r="B200196" t="s">
        <v>199150</v>
      </c>
      <c r="C200196" t="s">
        <v>6</v>
      </c>
      <c r="D200196" t="s">
        <v>7</v>
      </c>
      <c r="E200196">
        <v>0</v>
      </c>
    </row>
    <row r="200197" spans="1:5" x14ac:dyDescent="0.45">
      <c r="A200197">
        <v>6340</v>
      </c>
      <c r="B200197" t="s">
        <v>199151</v>
      </c>
      <c r="C200197" t="s">
        <v>6</v>
      </c>
      <c r="D200197" t="s">
        <v>7</v>
      </c>
      <c r="E200197">
        <v>0</v>
      </c>
    </row>
    <row r="200198" spans="1:5" x14ac:dyDescent="0.45">
      <c r="A200198">
        <v>6340</v>
      </c>
      <c r="B200198" t="s">
        <v>199152</v>
      </c>
      <c r="C200198" t="s">
        <v>6</v>
      </c>
      <c r="D200198" t="s">
        <v>7</v>
      </c>
      <c r="E200198">
        <v>0</v>
      </c>
    </row>
    <row r="200199" spans="1:5" x14ac:dyDescent="0.45">
      <c r="A200199">
        <v>6340</v>
      </c>
      <c r="B200199" t="s">
        <v>199153</v>
      </c>
      <c r="C200199" t="s">
        <v>6</v>
      </c>
      <c r="D200199" t="s">
        <v>7</v>
      </c>
      <c r="E200199">
        <v>0</v>
      </c>
    </row>
    <row r="200200" spans="1:5" x14ac:dyDescent="0.45">
      <c r="A200200">
        <v>6340</v>
      </c>
      <c r="B200200" t="s">
        <v>199154</v>
      </c>
      <c r="C200200" t="s">
        <v>6</v>
      </c>
      <c r="D200200" t="s">
        <v>7</v>
      </c>
      <c r="E200200">
        <v>0</v>
      </c>
    </row>
    <row r="200201" spans="1:5" x14ac:dyDescent="0.45">
      <c r="A200201">
        <v>6340</v>
      </c>
      <c r="B200201" t="s">
        <v>199155</v>
      </c>
      <c r="C200201" t="s">
        <v>6</v>
      </c>
      <c r="D200201" t="s">
        <v>7</v>
      </c>
      <c r="E200201">
        <v>0</v>
      </c>
    </row>
    <row r="200202" spans="1:5" x14ac:dyDescent="0.45">
      <c r="A200202">
        <v>6340</v>
      </c>
      <c r="B200202" t="s">
        <v>199156</v>
      </c>
      <c r="C200202" t="s">
        <v>6</v>
      </c>
      <c r="D200202" t="s">
        <v>7</v>
      </c>
      <c r="E200202">
        <v>0</v>
      </c>
    </row>
    <row r="200203" spans="1:5" x14ac:dyDescent="0.45">
      <c r="A200203">
        <v>6340</v>
      </c>
      <c r="B200203" t="s">
        <v>199157</v>
      </c>
      <c r="C200203" t="s">
        <v>6</v>
      </c>
      <c r="D200203" t="s">
        <v>7</v>
      </c>
      <c r="E200203">
        <v>0</v>
      </c>
    </row>
    <row r="200204" spans="1:5" x14ac:dyDescent="0.45">
      <c r="A200204">
        <v>6340</v>
      </c>
      <c r="B200204" t="s">
        <v>199158</v>
      </c>
      <c r="C200204" t="s">
        <v>6</v>
      </c>
      <c r="D200204" t="s">
        <v>7</v>
      </c>
      <c r="E200204">
        <v>0</v>
      </c>
    </row>
    <row r="200205" spans="1:5" x14ac:dyDescent="0.45">
      <c r="A200205">
        <v>6340</v>
      </c>
      <c r="B200205" t="s">
        <v>199159</v>
      </c>
      <c r="C200205" t="s">
        <v>6</v>
      </c>
      <c r="D200205" t="s">
        <v>7</v>
      </c>
      <c r="E200205">
        <v>0</v>
      </c>
    </row>
    <row r="200206" spans="1:5" x14ac:dyDescent="0.45">
      <c r="A200206">
        <v>6340</v>
      </c>
      <c r="B200206" t="s">
        <v>199160</v>
      </c>
      <c r="C200206" t="s">
        <v>6</v>
      </c>
      <c r="D200206" t="s">
        <v>7</v>
      </c>
      <c r="E200206">
        <v>0</v>
      </c>
    </row>
    <row r="200207" spans="1:5" x14ac:dyDescent="0.45">
      <c r="A200207">
        <v>6340</v>
      </c>
      <c r="B200207" t="s">
        <v>199161</v>
      </c>
      <c r="C200207" t="s">
        <v>6</v>
      </c>
      <c r="D200207" t="s">
        <v>7</v>
      </c>
      <c r="E200207">
        <v>0</v>
      </c>
    </row>
    <row r="200208" spans="1:5" x14ac:dyDescent="0.45">
      <c r="A200208">
        <v>6340</v>
      </c>
      <c r="B200208" t="s">
        <v>199162</v>
      </c>
      <c r="C200208" t="s">
        <v>6</v>
      </c>
      <c r="D200208" t="s">
        <v>7</v>
      </c>
      <c r="E200208">
        <v>0</v>
      </c>
    </row>
    <row r="200209" spans="1:5" x14ac:dyDescent="0.45">
      <c r="A200209">
        <v>6340</v>
      </c>
      <c r="B200209" t="s">
        <v>199163</v>
      </c>
      <c r="C200209" t="s">
        <v>6</v>
      </c>
      <c r="D200209" t="s">
        <v>7</v>
      </c>
      <c r="E200209">
        <v>0</v>
      </c>
    </row>
    <row r="200210" spans="1:5" x14ac:dyDescent="0.45">
      <c r="A200210">
        <v>6340</v>
      </c>
      <c r="B200210" t="s">
        <v>199164</v>
      </c>
      <c r="C200210" t="s">
        <v>6</v>
      </c>
      <c r="D200210" t="s">
        <v>7</v>
      </c>
      <c r="E200210">
        <v>0</v>
      </c>
    </row>
    <row r="200211" spans="1:5" x14ac:dyDescent="0.45">
      <c r="A200211">
        <v>6340</v>
      </c>
      <c r="B200211" t="s">
        <v>199165</v>
      </c>
      <c r="C200211" t="s">
        <v>6</v>
      </c>
      <c r="D200211" t="s">
        <v>7</v>
      </c>
      <c r="E200211">
        <v>0</v>
      </c>
    </row>
    <row r="200212" spans="1:5" x14ac:dyDescent="0.45">
      <c r="A200212">
        <v>6340</v>
      </c>
      <c r="B200212" t="s">
        <v>199166</v>
      </c>
      <c r="C200212" t="s">
        <v>6</v>
      </c>
      <c r="D200212" t="s">
        <v>7</v>
      </c>
      <c r="E200212">
        <v>0</v>
      </c>
    </row>
    <row r="200213" spans="1:5" x14ac:dyDescent="0.45">
      <c r="A200213">
        <v>6340</v>
      </c>
      <c r="B200213" t="s">
        <v>199167</v>
      </c>
      <c r="C200213" t="s">
        <v>6</v>
      </c>
      <c r="D200213" t="s">
        <v>7</v>
      </c>
      <c r="E200213">
        <v>0</v>
      </c>
    </row>
    <row r="200214" spans="1:5" x14ac:dyDescent="0.45">
      <c r="A200214">
        <v>6340</v>
      </c>
      <c r="B200214" t="s">
        <v>199168</v>
      </c>
      <c r="C200214" t="s">
        <v>6</v>
      </c>
      <c r="D200214" t="s">
        <v>7</v>
      </c>
      <c r="E200214">
        <v>0</v>
      </c>
    </row>
    <row r="200215" spans="1:5" x14ac:dyDescent="0.45">
      <c r="A200215">
        <v>6340</v>
      </c>
      <c r="B200215" t="s">
        <v>199169</v>
      </c>
      <c r="C200215" t="s">
        <v>6</v>
      </c>
      <c r="D200215" t="s">
        <v>7</v>
      </c>
      <c r="E200215">
        <v>0</v>
      </c>
    </row>
    <row r="200216" spans="1:5" x14ac:dyDescent="0.45">
      <c r="A200216">
        <v>6340</v>
      </c>
      <c r="B200216" t="s">
        <v>199170</v>
      </c>
      <c r="C200216" t="s">
        <v>6</v>
      </c>
      <c r="D200216" t="s">
        <v>7</v>
      </c>
      <c r="E200216">
        <v>0</v>
      </c>
    </row>
    <row r="200217" spans="1:5" x14ac:dyDescent="0.45">
      <c r="A200217">
        <v>6340</v>
      </c>
      <c r="B200217" t="s">
        <v>199171</v>
      </c>
      <c r="C200217" t="s">
        <v>6</v>
      </c>
      <c r="D200217" t="s">
        <v>7</v>
      </c>
      <c r="E200217">
        <v>0</v>
      </c>
    </row>
    <row r="200218" spans="1:5" x14ac:dyDescent="0.45">
      <c r="A200218">
        <v>7301</v>
      </c>
      <c r="B200218" t="s">
        <v>199172</v>
      </c>
      <c r="C200218" t="s">
        <v>6</v>
      </c>
      <c r="D200218" t="s">
        <v>7</v>
      </c>
      <c r="E200218">
        <v>0</v>
      </c>
    </row>
    <row r="200219" spans="1:5" x14ac:dyDescent="0.45">
      <c r="A200219">
        <v>7301</v>
      </c>
      <c r="B200219" t="s">
        <v>199173</v>
      </c>
      <c r="C200219" t="s">
        <v>6</v>
      </c>
      <c r="D200219" t="s">
        <v>7</v>
      </c>
      <c r="E200219">
        <v>0</v>
      </c>
    </row>
    <row r="200220" spans="1:5" x14ac:dyDescent="0.45">
      <c r="A200220">
        <v>7302</v>
      </c>
      <c r="B200220" t="s">
        <v>199174</v>
      </c>
      <c r="C200220" t="s">
        <v>6</v>
      </c>
      <c r="D200220" t="s">
        <v>7</v>
      </c>
      <c r="E200220">
        <v>0</v>
      </c>
    </row>
    <row r="200221" spans="1:5" x14ac:dyDescent="0.45">
      <c r="A200221">
        <v>7311</v>
      </c>
      <c r="B200221" t="s">
        <v>199175</v>
      </c>
      <c r="C200221" t="s">
        <v>6</v>
      </c>
      <c r="D200221" t="s">
        <v>7</v>
      </c>
      <c r="E200221">
        <v>0</v>
      </c>
    </row>
    <row r="200222" spans="1:5" x14ac:dyDescent="0.45">
      <c r="A200222">
        <v>7311</v>
      </c>
      <c r="B200222" t="s">
        <v>199176</v>
      </c>
      <c r="C200222" t="s">
        <v>6</v>
      </c>
      <c r="D200222" t="s">
        <v>7</v>
      </c>
      <c r="E200222">
        <v>0</v>
      </c>
    </row>
    <row r="200223" spans="1:5" x14ac:dyDescent="0.45">
      <c r="A200223">
        <v>7311</v>
      </c>
      <c r="B200223" t="s">
        <v>199177</v>
      </c>
      <c r="C200223" t="s">
        <v>6</v>
      </c>
      <c r="D200223" t="s">
        <v>7</v>
      </c>
      <c r="E200223">
        <v>0</v>
      </c>
    </row>
    <row r="200224" spans="1:5" x14ac:dyDescent="0.45">
      <c r="A200224">
        <v>7311</v>
      </c>
      <c r="B200224" t="s">
        <v>199178</v>
      </c>
      <c r="C200224" t="s">
        <v>6</v>
      </c>
      <c r="D200224" t="s">
        <v>7</v>
      </c>
      <c r="E200224">
        <v>0</v>
      </c>
    </row>
    <row r="200225" spans="1:5" x14ac:dyDescent="0.45">
      <c r="A200225">
        <v>7311</v>
      </c>
      <c r="B200225" t="s">
        <v>199179</v>
      </c>
      <c r="C200225" t="s">
        <v>6</v>
      </c>
      <c r="D200225" t="s">
        <v>7</v>
      </c>
      <c r="E200225">
        <v>0</v>
      </c>
    </row>
    <row r="200226" spans="1:5" x14ac:dyDescent="0.45">
      <c r="A200226">
        <v>7311</v>
      </c>
      <c r="B200226" t="s">
        <v>199180</v>
      </c>
      <c r="C200226" t="s">
        <v>6</v>
      </c>
      <c r="D200226" t="s">
        <v>7</v>
      </c>
      <c r="E200226">
        <v>0</v>
      </c>
    </row>
    <row r="200227" spans="1:5" x14ac:dyDescent="0.45">
      <c r="A200227">
        <v>7311</v>
      </c>
      <c r="B200227" t="s">
        <v>199181</v>
      </c>
      <c r="C200227" t="s">
        <v>6</v>
      </c>
      <c r="D200227" t="s">
        <v>7</v>
      </c>
      <c r="E200227">
        <v>0</v>
      </c>
    </row>
    <row r="200228" spans="1:5" x14ac:dyDescent="0.45">
      <c r="A200228">
        <v>7311</v>
      </c>
      <c r="B200228" t="s">
        <v>199182</v>
      </c>
      <c r="C200228" t="s">
        <v>6</v>
      </c>
      <c r="D200228" t="s">
        <v>7</v>
      </c>
      <c r="E200228">
        <v>0</v>
      </c>
    </row>
    <row r="200229" spans="1:5" x14ac:dyDescent="0.45">
      <c r="A200229">
        <v>7311</v>
      </c>
      <c r="B200229" t="s">
        <v>199183</v>
      </c>
      <c r="C200229" t="s">
        <v>6</v>
      </c>
      <c r="D200229" t="s">
        <v>7</v>
      </c>
      <c r="E200229">
        <v>0</v>
      </c>
    </row>
    <row r="200230" spans="1:5" x14ac:dyDescent="0.45">
      <c r="A200230">
        <v>7312</v>
      </c>
      <c r="B200230" t="s">
        <v>199184</v>
      </c>
      <c r="C200230" t="s">
        <v>6</v>
      </c>
      <c r="D200230" t="s">
        <v>7</v>
      </c>
      <c r="E200230">
        <v>0</v>
      </c>
    </row>
    <row r="200231" spans="1:5" x14ac:dyDescent="0.45">
      <c r="A200231">
        <v>7312</v>
      </c>
      <c r="B200231" t="s">
        <v>199185</v>
      </c>
      <c r="C200231" t="s">
        <v>6</v>
      </c>
      <c r="D200231" t="s">
        <v>7</v>
      </c>
      <c r="E200231">
        <v>0</v>
      </c>
    </row>
    <row r="200232" spans="1:5" x14ac:dyDescent="0.45">
      <c r="A200232">
        <v>7312</v>
      </c>
      <c r="B200232" t="s">
        <v>199186</v>
      </c>
      <c r="C200232" t="s">
        <v>6</v>
      </c>
      <c r="D200232" t="s">
        <v>7</v>
      </c>
      <c r="E200232">
        <v>0</v>
      </c>
    </row>
    <row r="200233" spans="1:5" x14ac:dyDescent="0.45">
      <c r="A200233">
        <v>7312</v>
      </c>
      <c r="B200233" t="s">
        <v>199187</v>
      </c>
      <c r="C200233" t="s">
        <v>6</v>
      </c>
      <c r="D200233" t="s">
        <v>7</v>
      </c>
      <c r="E200233">
        <v>0</v>
      </c>
    </row>
    <row r="200234" spans="1:5" x14ac:dyDescent="0.45">
      <c r="A200234">
        <v>7312</v>
      </c>
      <c r="B200234" t="s">
        <v>199188</v>
      </c>
      <c r="C200234" t="s">
        <v>6</v>
      </c>
      <c r="D200234" t="s">
        <v>7</v>
      </c>
      <c r="E200234">
        <v>0</v>
      </c>
    </row>
    <row r="200235" spans="1:5" x14ac:dyDescent="0.45">
      <c r="A200235">
        <v>7312</v>
      </c>
      <c r="B200235" t="s">
        <v>199189</v>
      </c>
      <c r="C200235" t="s">
        <v>6</v>
      </c>
      <c r="D200235" t="s">
        <v>7</v>
      </c>
      <c r="E200235">
        <v>0</v>
      </c>
    </row>
    <row r="200236" spans="1:5" x14ac:dyDescent="0.45">
      <c r="A200236">
        <v>7312</v>
      </c>
      <c r="B200236" t="s">
        <v>199190</v>
      </c>
      <c r="C200236" t="s">
        <v>6</v>
      </c>
      <c r="D200236" t="s">
        <v>7</v>
      </c>
      <c r="E200236">
        <v>0</v>
      </c>
    </row>
    <row r="200237" spans="1:5" x14ac:dyDescent="0.45">
      <c r="A200237">
        <v>7312</v>
      </c>
      <c r="B200237" t="s">
        <v>199191</v>
      </c>
      <c r="C200237" t="s">
        <v>6</v>
      </c>
      <c r="D200237" t="s">
        <v>7</v>
      </c>
      <c r="E200237">
        <v>0</v>
      </c>
    </row>
    <row r="200238" spans="1:5" x14ac:dyDescent="0.45">
      <c r="A200238">
        <v>7312</v>
      </c>
      <c r="B200238" t="s">
        <v>199192</v>
      </c>
      <c r="C200238" t="s">
        <v>6</v>
      </c>
      <c r="D200238" t="s">
        <v>7</v>
      </c>
      <c r="E200238">
        <v>0</v>
      </c>
    </row>
    <row r="200239" spans="1:5" x14ac:dyDescent="0.45">
      <c r="A200239">
        <v>7312</v>
      </c>
      <c r="B200239" t="s">
        <v>199193</v>
      </c>
      <c r="C200239" t="s">
        <v>6</v>
      </c>
      <c r="D200239" t="s">
        <v>7</v>
      </c>
      <c r="E200239">
        <v>0</v>
      </c>
    </row>
    <row r="200240" spans="1:5" x14ac:dyDescent="0.45">
      <c r="A200240">
        <v>7312</v>
      </c>
      <c r="B200240" t="s">
        <v>199194</v>
      </c>
      <c r="C200240" t="s">
        <v>6</v>
      </c>
      <c r="D200240" t="s">
        <v>7</v>
      </c>
      <c r="E200240">
        <v>0</v>
      </c>
    </row>
    <row r="200241" spans="1:5" x14ac:dyDescent="0.45">
      <c r="A200241">
        <v>7312</v>
      </c>
      <c r="B200241" t="s">
        <v>199195</v>
      </c>
      <c r="C200241" t="s">
        <v>6</v>
      </c>
      <c r="D200241" t="s">
        <v>7</v>
      </c>
      <c r="E200241">
        <v>0</v>
      </c>
    </row>
    <row r="200242" spans="1:5" x14ac:dyDescent="0.45">
      <c r="A200242">
        <v>7312</v>
      </c>
      <c r="B200242" t="s">
        <v>199196</v>
      </c>
      <c r="C200242" t="s">
        <v>6</v>
      </c>
      <c r="D200242" t="s">
        <v>7</v>
      </c>
      <c r="E200242">
        <v>0</v>
      </c>
    </row>
    <row r="200243" spans="1:5" x14ac:dyDescent="0.45">
      <c r="A200243">
        <v>7312</v>
      </c>
      <c r="B200243" t="s">
        <v>199197</v>
      </c>
      <c r="C200243" t="s">
        <v>6</v>
      </c>
      <c r="D200243" t="s">
        <v>7</v>
      </c>
      <c r="E200243">
        <v>0</v>
      </c>
    </row>
    <row r="200244" spans="1:5" x14ac:dyDescent="0.45">
      <c r="A200244">
        <v>7312</v>
      </c>
      <c r="B200244" t="s">
        <v>199198</v>
      </c>
      <c r="C200244" t="s">
        <v>6</v>
      </c>
      <c r="D200244" t="s">
        <v>7</v>
      </c>
      <c r="E200244">
        <v>0</v>
      </c>
    </row>
    <row r="200245" spans="1:5" x14ac:dyDescent="0.45">
      <c r="A200245">
        <v>7312</v>
      </c>
      <c r="B200245" t="s">
        <v>199199</v>
      </c>
      <c r="C200245" t="s">
        <v>6</v>
      </c>
      <c r="D200245" t="s">
        <v>7</v>
      </c>
      <c r="E200245">
        <v>0</v>
      </c>
    </row>
    <row r="200246" spans="1:5" x14ac:dyDescent="0.45">
      <c r="A200246">
        <v>7312</v>
      </c>
      <c r="B200246" t="s">
        <v>199200</v>
      </c>
      <c r="C200246" t="s">
        <v>6</v>
      </c>
      <c r="D200246" t="s">
        <v>7</v>
      </c>
      <c r="E200246">
        <v>0</v>
      </c>
    </row>
    <row r="200247" spans="1:5" x14ac:dyDescent="0.45">
      <c r="A200247">
        <v>7312</v>
      </c>
      <c r="B200247" t="s">
        <v>199201</v>
      </c>
      <c r="C200247" t="s">
        <v>6</v>
      </c>
      <c r="D200247" t="s">
        <v>7</v>
      </c>
      <c r="E200247">
        <v>0</v>
      </c>
    </row>
    <row r="200248" spans="1:5" x14ac:dyDescent="0.45">
      <c r="A200248">
        <v>7312</v>
      </c>
      <c r="B200248" t="s">
        <v>199202</v>
      </c>
      <c r="C200248" t="s">
        <v>6</v>
      </c>
      <c r="D200248" t="s">
        <v>7</v>
      </c>
      <c r="E200248">
        <v>0</v>
      </c>
    </row>
    <row r="200249" spans="1:5" x14ac:dyDescent="0.45">
      <c r="A200249">
        <v>7312</v>
      </c>
      <c r="B200249" t="s">
        <v>199203</v>
      </c>
      <c r="C200249" t="s">
        <v>6</v>
      </c>
      <c r="D200249" t="s">
        <v>7</v>
      </c>
      <c r="E200249">
        <v>0</v>
      </c>
    </row>
    <row r="200250" spans="1:5" x14ac:dyDescent="0.45">
      <c r="A200250">
        <v>7312</v>
      </c>
      <c r="B200250" t="s">
        <v>199204</v>
      </c>
      <c r="C200250" t="s">
        <v>6</v>
      </c>
      <c r="D200250" t="s">
        <v>7</v>
      </c>
      <c r="E200250">
        <v>0</v>
      </c>
    </row>
    <row r="200251" spans="1:5" x14ac:dyDescent="0.45">
      <c r="A200251">
        <v>7312</v>
      </c>
      <c r="B200251" t="s">
        <v>199205</v>
      </c>
      <c r="C200251" t="s">
        <v>6</v>
      </c>
      <c r="D200251" t="s">
        <v>7</v>
      </c>
      <c r="E200251">
        <v>0</v>
      </c>
    </row>
    <row r="200252" spans="1:5" x14ac:dyDescent="0.45">
      <c r="A200252">
        <v>7312</v>
      </c>
      <c r="B200252" t="s">
        <v>199206</v>
      </c>
      <c r="C200252" t="s">
        <v>6</v>
      </c>
      <c r="D200252" t="s">
        <v>7</v>
      </c>
      <c r="E200252">
        <v>0</v>
      </c>
    </row>
    <row r="200253" spans="1:5" x14ac:dyDescent="0.45">
      <c r="A200253">
        <v>7312</v>
      </c>
      <c r="B200253" t="s">
        <v>199207</v>
      </c>
      <c r="C200253" t="s">
        <v>6</v>
      </c>
      <c r="D200253" t="s">
        <v>7</v>
      </c>
      <c r="E200253">
        <v>0</v>
      </c>
    </row>
    <row r="200254" spans="1:5" x14ac:dyDescent="0.45">
      <c r="A200254">
        <v>7312</v>
      </c>
      <c r="B200254" t="s">
        <v>199208</v>
      </c>
      <c r="C200254" t="s">
        <v>6</v>
      </c>
      <c r="D200254" t="s">
        <v>7</v>
      </c>
      <c r="E200254">
        <v>0</v>
      </c>
    </row>
    <row r="200255" spans="1:5" x14ac:dyDescent="0.45">
      <c r="A200255">
        <v>7312</v>
      </c>
      <c r="B200255" t="s">
        <v>199209</v>
      </c>
      <c r="C200255" t="s">
        <v>6</v>
      </c>
      <c r="D200255" t="s">
        <v>7</v>
      </c>
      <c r="E200255">
        <v>0</v>
      </c>
    </row>
    <row r="200256" spans="1:5" x14ac:dyDescent="0.45">
      <c r="A200256">
        <v>7312</v>
      </c>
      <c r="B200256" t="s">
        <v>199210</v>
      </c>
      <c r="C200256" t="s">
        <v>6</v>
      </c>
      <c r="D200256" t="s">
        <v>7</v>
      </c>
      <c r="E200256">
        <v>0</v>
      </c>
    </row>
    <row r="200257" spans="1:5" x14ac:dyDescent="0.45">
      <c r="A200257">
        <v>7312</v>
      </c>
      <c r="B200257" t="s">
        <v>199211</v>
      </c>
      <c r="C200257" t="s">
        <v>6</v>
      </c>
      <c r="D200257" t="s">
        <v>7</v>
      </c>
      <c r="E200257">
        <v>0</v>
      </c>
    </row>
    <row r="200258" spans="1:5" x14ac:dyDescent="0.45">
      <c r="A200258">
        <v>7312</v>
      </c>
      <c r="B200258" t="s">
        <v>199212</v>
      </c>
      <c r="C200258" t="s">
        <v>6</v>
      </c>
      <c r="D200258" t="s">
        <v>7</v>
      </c>
      <c r="E200258">
        <v>0</v>
      </c>
    </row>
    <row r="200259" spans="1:5" x14ac:dyDescent="0.45">
      <c r="A200259">
        <v>7312</v>
      </c>
      <c r="B200259" t="s">
        <v>199213</v>
      </c>
      <c r="C200259" t="s">
        <v>6</v>
      </c>
      <c r="D200259" t="s">
        <v>7</v>
      </c>
      <c r="E200259">
        <v>0</v>
      </c>
    </row>
    <row r="200260" spans="1:5" x14ac:dyDescent="0.45">
      <c r="A200260">
        <v>7312</v>
      </c>
      <c r="B200260" t="s">
        <v>199214</v>
      </c>
      <c r="C200260" t="s">
        <v>6</v>
      </c>
      <c r="D200260" t="s">
        <v>7</v>
      </c>
      <c r="E200260">
        <v>0</v>
      </c>
    </row>
    <row r="200261" spans="1:5" x14ac:dyDescent="0.45">
      <c r="A200261">
        <v>7312</v>
      </c>
      <c r="B200261" t="s">
        <v>199215</v>
      </c>
      <c r="C200261" t="s">
        <v>6</v>
      </c>
      <c r="D200261" t="s">
        <v>7</v>
      </c>
      <c r="E200261">
        <v>0</v>
      </c>
    </row>
    <row r="200262" spans="1:5" x14ac:dyDescent="0.45">
      <c r="A200262">
        <v>7312</v>
      </c>
      <c r="B200262" t="s">
        <v>199216</v>
      </c>
      <c r="C200262" t="s">
        <v>6</v>
      </c>
      <c r="D200262" t="s">
        <v>7</v>
      </c>
      <c r="E200262">
        <v>0</v>
      </c>
    </row>
    <row r="200263" spans="1:5" x14ac:dyDescent="0.45">
      <c r="A200263">
        <v>7312</v>
      </c>
      <c r="B200263" t="s">
        <v>199217</v>
      </c>
      <c r="C200263" t="s">
        <v>6</v>
      </c>
      <c r="D200263" t="s">
        <v>7</v>
      </c>
      <c r="E200263">
        <v>0</v>
      </c>
    </row>
    <row r="200264" spans="1:5" x14ac:dyDescent="0.45">
      <c r="A200264">
        <v>7312</v>
      </c>
      <c r="B200264" t="s">
        <v>199218</v>
      </c>
      <c r="C200264" t="s">
        <v>6</v>
      </c>
      <c r="D200264" t="s">
        <v>7</v>
      </c>
      <c r="E200264">
        <v>0</v>
      </c>
    </row>
    <row r="200265" spans="1:5" x14ac:dyDescent="0.45">
      <c r="A200265">
        <v>7312</v>
      </c>
      <c r="B200265" t="s">
        <v>199219</v>
      </c>
      <c r="C200265" t="s">
        <v>6</v>
      </c>
      <c r="D200265" t="s">
        <v>7</v>
      </c>
      <c r="E200265">
        <v>0</v>
      </c>
    </row>
    <row r="200266" spans="1:5" x14ac:dyDescent="0.45">
      <c r="A200266">
        <v>7312</v>
      </c>
      <c r="B200266" t="s">
        <v>199220</v>
      </c>
      <c r="C200266" t="s">
        <v>6</v>
      </c>
      <c r="D200266" t="s">
        <v>7</v>
      </c>
      <c r="E200266">
        <v>0</v>
      </c>
    </row>
    <row r="200267" spans="1:5" x14ac:dyDescent="0.45">
      <c r="A200267">
        <v>7312</v>
      </c>
      <c r="B200267" t="s">
        <v>199221</v>
      </c>
      <c r="C200267" t="s">
        <v>6</v>
      </c>
      <c r="D200267" t="s">
        <v>7</v>
      </c>
      <c r="E200267">
        <v>0</v>
      </c>
    </row>
    <row r="200268" spans="1:5" x14ac:dyDescent="0.45">
      <c r="A200268">
        <v>7312</v>
      </c>
      <c r="B200268" t="s">
        <v>199222</v>
      </c>
      <c r="C200268" t="s">
        <v>6</v>
      </c>
      <c r="D200268" t="s">
        <v>7</v>
      </c>
      <c r="E200268">
        <v>0</v>
      </c>
    </row>
    <row r="200269" spans="1:5" x14ac:dyDescent="0.45">
      <c r="A200269">
        <v>7312</v>
      </c>
      <c r="B200269" t="s">
        <v>199223</v>
      </c>
      <c r="C200269" t="s">
        <v>6</v>
      </c>
      <c r="D200269" t="s">
        <v>7</v>
      </c>
      <c r="E200269">
        <v>0</v>
      </c>
    </row>
    <row r="200270" spans="1:5" x14ac:dyDescent="0.45">
      <c r="A200270">
        <v>7312</v>
      </c>
      <c r="B200270" t="s">
        <v>199224</v>
      </c>
      <c r="C200270" t="s">
        <v>6</v>
      </c>
      <c r="D200270" t="s">
        <v>7</v>
      </c>
      <c r="E200270">
        <v>0</v>
      </c>
    </row>
    <row r="200271" spans="1:5" x14ac:dyDescent="0.45">
      <c r="A200271">
        <v>7312</v>
      </c>
      <c r="B200271" t="s">
        <v>199225</v>
      </c>
      <c r="C200271" t="s">
        <v>6</v>
      </c>
      <c r="D200271" t="s">
        <v>7</v>
      </c>
      <c r="E200271">
        <v>0</v>
      </c>
    </row>
    <row r="200272" spans="1:5" x14ac:dyDescent="0.45">
      <c r="A200272">
        <v>7312</v>
      </c>
      <c r="B200272" t="s">
        <v>199226</v>
      </c>
      <c r="C200272" t="s">
        <v>6</v>
      </c>
      <c r="D200272" t="s">
        <v>7</v>
      </c>
      <c r="E200272">
        <v>0</v>
      </c>
    </row>
    <row r="200273" spans="1:5" x14ac:dyDescent="0.45">
      <c r="A200273">
        <v>7312</v>
      </c>
      <c r="B200273" t="s">
        <v>199227</v>
      </c>
      <c r="C200273" t="s">
        <v>6</v>
      </c>
      <c r="D200273" t="s">
        <v>7</v>
      </c>
      <c r="E200273">
        <v>0</v>
      </c>
    </row>
    <row r="200274" spans="1:5" x14ac:dyDescent="0.45">
      <c r="A200274">
        <v>7312</v>
      </c>
      <c r="B200274" t="s">
        <v>199228</v>
      </c>
      <c r="C200274" t="s">
        <v>6</v>
      </c>
      <c r="D200274" t="s">
        <v>7</v>
      </c>
      <c r="E200274">
        <v>0</v>
      </c>
    </row>
    <row r="200275" spans="1:5" x14ac:dyDescent="0.45">
      <c r="A200275">
        <v>7312</v>
      </c>
      <c r="B200275" t="s">
        <v>199229</v>
      </c>
      <c r="C200275" t="s">
        <v>6</v>
      </c>
      <c r="D200275" t="s">
        <v>7</v>
      </c>
      <c r="E200275">
        <v>0</v>
      </c>
    </row>
    <row r="200276" spans="1:5" x14ac:dyDescent="0.45">
      <c r="A200276">
        <v>7312</v>
      </c>
      <c r="B200276" t="s">
        <v>199230</v>
      </c>
      <c r="C200276" t="s">
        <v>6</v>
      </c>
      <c r="D200276" t="s">
        <v>7</v>
      </c>
      <c r="E200276">
        <v>0</v>
      </c>
    </row>
    <row r="200277" spans="1:5" x14ac:dyDescent="0.45">
      <c r="A200277">
        <v>7312</v>
      </c>
      <c r="B200277" t="s">
        <v>199231</v>
      </c>
      <c r="C200277" t="s">
        <v>6</v>
      </c>
      <c r="D200277" t="s">
        <v>7</v>
      </c>
      <c r="E200277">
        <v>0</v>
      </c>
    </row>
    <row r="200278" spans="1:5" x14ac:dyDescent="0.45">
      <c r="A200278">
        <v>7312</v>
      </c>
      <c r="B200278" t="s">
        <v>199232</v>
      </c>
      <c r="C200278" t="s">
        <v>6</v>
      </c>
      <c r="D200278" t="s">
        <v>7</v>
      </c>
      <c r="E200278">
        <v>0</v>
      </c>
    </row>
    <row r="200279" spans="1:5" x14ac:dyDescent="0.45">
      <c r="A200279">
        <v>7312</v>
      </c>
      <c r="B200279" t="s">
        <v>199233</v>
      </c>
      <c r="C200279" t="s">
        <v>6</v>
      </c>
      <c r="D200279" t="s">
        <v>7</v>
      </c>
      <c r="E200279">
        <v>0</v>
      </c>
    </row>
    <row r="200280" spans="1:5" x14ac:dyDescent="0.45">
      <c r="A200280">
        <v>7312</v>
      </c>
      <c r="B200280" t="s">
        <v>199234</v>
      </c>
      <c r="C200280" t="s">
        <v>6</v>
      </c>
      <c r="D200280" t="s">
        <v>7</v>
      </c>
      <c r="E200280">
        <v>0</v>
      </c>
    </row>
    <row r="200281" spans="1:5" x14ac:dyDescent="0.45">
      <c r="A200281">
        <v>7312</v>
      </c>
      <c r="B200281" t="s">
        <v>199235</v>
      </c>
      <c r="C200281" t="s">
        <v>6</v>
      </c>
      <c r="D200281" t="s">
        <v>7</v>
      </c>
      <c r="E200281">
        <v>0</v>
      </c>
    </row>
    <row r="200282" spans="1:5" x14ac:dyDescent="0.45">
      <c r="A200282">
        <v>7312</v>
      </c>
      <c r="B200282" t="s">
        <v>199236</v>
      </c>
      <c r="C200282" t="s">
        <v>6</v>
      </c>
      <c r="D200282" t="s">
        <v>7</v>
      </c>
      <c r="E200282">
        <v>0</v>
      </c>
    </row>
    <row r="200283" spans="1:5" x14ac:dyDescent="0.45">
      <c r="A200283">
        <v>7312</v>
      </c>
      <c r="B200283" t="s">
        <v>199237</v>
      </c>
      <c r="C200283" t="s">
        <v>6</v>
      </c>
      <c r="D200283" t="s">
        <v>7</v>
      </c>
      <c r="E200283">
        <v>0</v>
      </c>
    </row>
    <row r="200284" spans="1:5" x14ac:dyDescent="0.45">
      <c r="A200284">
        <v>7312</v>
      </c>
      <c r="B200284" t="s">
        <v>199238</v>
      </c>
      <c r="C200284" t="s">
        <v>6</v>
      </c>
      <c r="D200284" t="s">
        <v>7</v>
      </c>
      <c r="E200284">
        <v>0</v>
      </c>
    </row>
    <row r="200285" spans="1:5" x14ac:dyDescent="0.45">
      <c r="A200285">
        <v>7312</v>
      </c>
      <c r="B200285" t="s">
        <v>199239</v>
      </c>
      <c r="C200285" t="s">
        <v>6</v>
      </c>
      <c r="D200285" t="s">
        <v>7</v>
      </c>
      <c r="E200285">
        <v>0</v>
      </c>
    </row>
    <row r="200286" spans="1:5" x14ac:dyDescent="0.45">
      <c r="A200286">
        <v>7312</v>
      </c>
      <c r="B200286" t="s">
        <v>199240</v>
      </c>
      <c r="C200286" t="s">
        <v>6</v>
      </c>
      <c r="D200286" t="s">
        <v>7</v>
      </c>
      <c r="E200286">
        <v>0</v>
      </c>
    </row>
    <row r="200287" spans="1:5" x14ac:dyDescent="0.45">
      <c r="A200287">
        <v>7312</v>
      </c>
      <c r="B200287" t="s">
        <v>199241</v>
      </c>
      <c r="C200287" t="s">
        <v>6</v>
      </c>
      <c r="D200287" t="s">
        <v>7</v>
      </c>
      <c r="E200287">
        <v>0</v>
      </c>
    </row>
    <row r="200288" spans="1:5" x14ac:dyDescent="0.45">
      <c r="A200288">
        <v>7312</v>
      </c>
      <c r="B200288" t="s">
        <v>199242</v>
      </c>
      <c r="C200288" t="s">
        <v>6</v>
      </c>
      <c r="D200288" t="s">
        <v>7</v>
      </c>
      <c r="E200288">
        <v>0</v>
      </c>
    </row>
    <row r="200289" spans="1:5" x14ac:dyDescent="0.45">
      <c r="A200289">
        <v>7312</v>
      </c>
      <c r="B200289" t="s">
        <v>199243</v>
      </c>
      <c r="C200289" t="s">
        <v>6</v>
      </c>
      <c r="D200289" t="s">
        <v>7</v>
      </c>
      <c r="E200289">
        <v>0</v>
      </c>
    </row>
    <row r="200290" spans="1:5" x14ac:dyDescent="0.45">
      <c r="A200290">
        <v>7312</v>
      </c>
      <c r="B200290" t="s">
        <v>199244</v>
      </c>
      <c r="C200290" t="s">
        <v>6</v>
      </c>
      <c r="D200290" t="s">
        <v>7</v>
      </c>
      <c r="E200290">
        <v>0</v>
      </c>
    </row>
    <row r="200291" spans="1:5" x14ac:dyDescent="0.45">
      <c r="A200291">
        <v>7312</v>
      </c>
      <c r="B200291" t="s">
        <v>199245</v>
      </c>
      <c r="C200291" t="s">
        <v>6</v>
      </c>
      <c r="D200291" t="s">
        <v>7</v>
      </c>
      <c r="E200291">
        <v>0</v>
      </c>
    </row>
    <row r="200292" spans="1:5" x14ac:dyDescent="0.45">
      <c r="A200292">
        <v>7312</v>
      </c>
      <c r="B200292" t="s">
        <v>199246</v>
      </c>
      <c r="C200292" t="s">
        <v>6</v>
      </c>
      <c r="D200292" t="s">
        <v>7</v>
      </c>
      <c r="E200292">
        <v>0</v>
      </c>
    </row>
    <row r="200293" spans="1:5" x14ac:dyDescent="0.45">
      <c r="A200293">
        <v>7312</v>
      </c>
      <c r="B200293" t="s">
        <v>199247</v>
      </c>
      <c r="C200293" t="s">
        <v>6</v>
      </c>
      <c r="D200293" t="s">
        <v>7</v>
      </c>
      <c r="E200293">
        <v>0</v>
      </c>
    </row>
    <row r="200294" spans="1:5" x14ac:dyDescent="0.45">
      <c r="A200294">
        <v>7312</v>
      </c>
      <c r="B200294" t="s">
        <v>199248</v>
      </c>
      <c r="C200294" t="s">
        <v>6</v>
      </c>
      <c r="D200294" t="s">
        <v>7</v>
      </c>
      <c r="E200294">
        <v>0</v>
      </c>
    </row>
    <row r="200295" spans="1:5" x14ac:dyDescent="0.45">
      <c r="A200295">
        <v>7312</v>
      </c>
      <c r="B200295" t="s">
        <v>199249</v>
      </c>
      <c r="C200295" t="s">
        <v>6</v>
      </c>
      <c r="D200295" t="s">
        <v>7</v>
      </c>
      <c r="E200295">
        <v>0</v>
      </c>
    </row>
    <row r="200296" spans="1:5" x14ac:dyDescent="0.45">
      <c r="A200296">
        <v>7312</v>
      </c>
      <c r="B200296" t="s">
        <v>199250</v>
      </c>
      <c r="C200296" t="s">
        <v>6</v>
      </c>
      <c r="D200296" t="s">
        <v>7</v>
      </c>
      <c r="E200296">
        <v>0</v>
      </c>
    </row>
    <row r="200297" spans="1:5" x14ac:dyDescent="0.45">
      <c r="A200297">
        <v>7312</v>
      </c>
      <c r="B200297" t="s">
        <v>199251</v>
      </c>
      <c r="C200297" t="s">
        <v>6</v>
      </c>
      <c r="D200297" t="s">
        <v>7</v>
      </c>
      <c r="E200297">
        <v>0</v>
      </c>
    </row>
    <row r="200298" spans="1:5" x14ac:dyDescent="0.45">
      <c r="A200298">
        <v>7312</v>
      </c>
      <c r="B200298" t="s">
        <v>199252</v>
      </c>
      <c r="C200298" t="s">
        <v>6</v>
      </c>
      <c r="D200298" t="s">
        <v>7</v>
      </c>
      <c r="E200298">
        <v>0</v>
      </c>
    </row>
    <row r="200299" spans="1:5" x14ac:dyDescent="0.45">
      <c r="A200299">
        <v>7312</v>
      </c>
      <c r="B200299" t="s">
        <v>199253</v>
      </c>
      <c r="C200299" t="s">
        <v>6</v>
      </c>
      <c r="D200299" t="s">
        <v>7</v>
      </c>
      <c r="E200299">
        <v>0</v>
      </c>
    </row>
    <row r="200300" spans="1:5" x14ac:dyDescent="0.45">
      <c r="A200300">
        <v>7312</v>
      </c>
      <c r="B200300" t="s">
        <v>199254</v>
      </c>
      <c r="C200300" t="s">
        <v>6</v>
      </c>
      <c r="D200300" t="s">
        <v>7</v>
      </c>
      <c r="E200300">
        <v>0</v>
      </c>
    </row>
    <row r="200301" spans="1:5" x14ac:dyDescent="0.45">
      <c r="A200301">
        <v>7312</v>
      </c>
      <c r="B200301" t="s">
        <v>199255</v>
      </c>
      <c r="C200301" t="s">
        <v>6</v>
      </c>
      <c r="D200301" t="s">
        <v>7</v>
      </c>
      <c r="E200301">
        <v>0</v>
      </c>
    </row>
    <row r="200302" spans="1:5" x14ac:dyDescent="0.45">
      <c r="A200302">
        <v>7312</v>
      </c>
      <c r="B200302" t="s">
        <v>199256</v>
      </c>
      <c r="C200302" t="s">
        <v>6</v>
      </c>
      <c r="D200302" t="s">
        <v>7</v>
      </c>
      <c r="E200302">
        <v>0</v>
      </c>
    </row>
    <row r="200303" spans="1:5" x14ac:dyDescent="0.45">
      <c r="A200303">
        <v>7312</v>
      </c>
      <c r="B200303" t="s">
        <v>199257</v>
      </c>
      <c r="C200303" t="s">
        <v>6</v>
      </c>
      <c r="D200303" t="s">
        <v>7</v>
      </c>
      <c r="E200303">
        <v>0</v>
      </c>
    </row>
    <row r="200304" spans="1:5" x14ac:dyDescent="0.45">
      <c r="A200304">
        <v>7312</v>
      </c>
      <c r="B200304" t="s">
        <v>199258</v>
      </c>
      <c r="C200304" t="s">
        <v>6</v>
      </c>
      <c r="D200304" t="s">
        <v>7</v>
      </c>
      <c r="E200304">
        <v>0</v>
      </c>
    </row>
    <row r="200305" spans="1:5" x14ac:dyDescent="0.45">
      <c r="A200305">
        <v>7312</v>
      </c>
      <c r="B200305" t="s">
        <v>199259</v>
      </c>
      <c r="C200305" t="s">
        <v>6</v>
      </c>
      <c r="D200305" t="s">
        <v>7</v>
      </c>
      <c r="E200305">
        <v>0</v>
      </c>
    </row>
    <row r="200306" spans="1:5" x14ac:dyDescent="0.45">
      <c r="A200306">
        <v>7312</v>
      </c>
      <c r="B200306" t="s">
        <v>199260</v>
      </c>
      <c r="C200306" t="s">
        <v>6</v>
      </c>
      <c r="D200306" t="s">
        <v>7</v>
      </c>
      <c r="E200306">
        <v>0</v>
      </c>
    </row>
    <row r="200307" spans="1:5" x14ac:dyDescent="0.45">
      <c r="A200307">
        <v>7312</v>
      </c>
      <c r="B200307" t="s">
        <v>199261</v>
      </c>
      <c r="C200307" t="s">
        <v>6</v>
      </c>
      <c r="D200307" t="s">
        <v>7</v>
      </c>
      <c r="E200307">
        <v>0</v>
      </c>
    </row>
    <row r="200308" spans="1:5" x14ac:dyDescent="0.45">
      <c r="A200308">
        <v>7312</v>
      </c>
      <c r="B200308" t="s">
        <v>199262</v>
      </c>
      <c r="C200308" t="s">
        <v>6</v>
      </c>
      <c r="D200308" t="s">
        <v>7</v>
      </c>
      <c r="E200308">
        <v>0</v>
      </c>
    </row>
    <row r="200309" spans="1:5" x14ac:dyDescent="0.45">
      <c r="A200309">
        <v>7312</v>
      </c>
      <c r="B200309" t="s">
        <v>199263</v>
      </c>
      <c r="C200309" t="s">
        <v>6</v>
      </c>
      <c r="D200309" t="s">
        <v>7</v>
      </c>
      <c r="E200309">
        <v>0</v>
      </c>
    </row>
    <row r="200310" spans="1:5" x14ac:dyDescent="0.45">
      <c r="A200310">
        <v>7312</v>
      </c>
      <c r="B200310" t="s">
        <v>199264</v>
      </c>
      <c r="C200310" t="s">
        <v>6</v>
      </c>
      <c r="D200310" t="s">
        <v>7</v>
      </c>
      <c r="E200310">
        <v>0</v>
      </c>
    </row>
    <row r="200311" spans="1:5" x14ac:dyDescent="0.45">
      <c r="A200311">
        <v>8199</v>
      </c>
      <c r="B200311" t="s">
        <v>199265</v>
      </c>
      <c r="C200311" t="s">
        <v>6</v>
      </c>
      <c r="D200311" t="s">
        <v>7</v>
      </c>
      <c r="E200311">
        <v>0</v>
      </c>
    </row>
    <row r="200312" spans="1:5" x14ac:dyDescent="0.45">
      <c r="A200312">
        <v>8199</v>
      </c>
      <c r="B200312" t="s">
        <v>199266</v>
      </c>
      <c r="C200312" t="s">
        <v>6</v>
      </c>
      <c r="D200312" t="s">
        <v>7</v>
      </c>
      <c r="E200312">
        <v>0</v>
      </c>
    </row>
    <row r="200313" spans="1:5" x14ac:dyDescent="0.45">
      <c r="A200313">
        <v>8199</v>
      </c>
      <c r="B200313" t="s">
        <v>199267</v>
      </c>
      <c r="C200313" t="s">
        <v>6</v>
      </c>
      <c r="D200313" t="s">
        <v>7</v>
      </c>
      <c r="E200313">
        <v>0</v>
      </c>
    </row>
    <row r="200314" spans="1:5" x14ac:dyDescent="0.45">
      <c r="A200314">
        <v>4202</v>
      </c>
      <c r="B200314" t="s">
        <v>199268</v>
      </c>
      <c r="C200314" t="s">
        <v>6</v>
      </c>
      <c r="D200314" t="s">
        <v>7</v>
      </c>
      <c r="E200314">
        <v>0</v>
      </c>
    </row>
    <row r="200315" spans="1:5" x14ac:dyDescent="0.45">
      <c r="A200315">
        <v>4204</v>
      </c>
      <c r="B200315" t="s">
        <v>199269</v>
      </c>
      <c r="C200315" t="s">
        <v>6</v>
      </c>
      <c r="D200315" t="s">
        <v>7</v>
      </c>
      <c r="E200315">
        <v>0</v>
      </c>
    </row>
    <row r="200316" spans="1:5" x14ac:dyDescent="0.45">
      <c r="A200316">
        <v>4241</v>
      </c>
      <c r="B200316" t="s">
        <v>199270</v>
      </c>
      <c r="C200316" t="s">
        <v>6</v>
      </c>
      <c r="D200316" t="s">
        <v>7</v>
      </c>
      <c r="E200316">
        <v>0</v>
      </c>
    </row>
    <row r="200317" spans="1:5" x14ac:dyDescent="0.45">
      <c r="A200317">
        <v>4243</v>
      </c>
      <c r="B200317" t="s">
        <v>199271</v>
      </c>
      <c r="C200317" t="s">
        <v>6</v>
      </c>
      <c r="D200317" t="s">
        <v>7</v>
      </c>
      <c r="E200317">
        <v>0</v>
      </c>
    </row>
    <row r="200318" spans="1:5" x14ac:dyDescent="0.45">
      <c r="A200318">
        <v>5105</v>
      </c>
      <c r="B200318" t="s">
        <v>199272</v>
      </c>
      <c r="C200318" t="s">
        <v>6</v>
      </c>
      <c r="D200318" t="s">
        <v>7</v>
      </c>
      <c r="E200318">
        <v>0</v>
      </c>
    </row>
    <row r="200319" spans="1:5" x14ac:dyDescent="0.45">
      <c r="A200319">
        <v>5105</v>
      </c>
      <c r="B200319" t="s">
        <v>199273</v>
      </c>
      <c r="C200319" t="s">
        <v>6</v>
      </c>
      <c r="D200319" t="s">
        <v>7</v>
      </c>
      <c r="E200319">
        <v>0</v>
      </c>
    </row>
    <row r="200320" spans="1:5" x14ac:dyDescent="0.45">
      <c r="A200320">
        <v>5105</v>
      </c>
      <c r="B200320" t="s">
        <v>199274</v>
      </c>
      <c r="C200320" t="s">
        <v>6</v>
      </c>
      <c r="D200320" t="s">
        <v>7</v>
      </c>
      <c r="E200320">
        <v>0</v>
      </c>
    </row>
    <row r="200321" spans="1:5" x14ac:dyDescent="0.45">
      <c r="A200321">
        <v>5105</v>
      </c>
      <c r="B200321" t="s">
        <v>199275</v>
      </c>
      <c r="C200321" t="s">
        <v>6</v>
      </c>
      <c r="D200321" t="s">
        <v>7</v>
      </c>
      <c r="E200321">
        <v>0</v>
      </c>
    </row>
    <row r="200322" spans="1:5" x14ac:dyDescent="0.45">
      <c r="A200322">
        <v>6212</v>
      </c>
      <c r="B200322" t="s">
        <v>199276</v>
      </c>
      <c r="C200322" t="s">
        <v>6</v>
      </c>
      <c r="D200322" t="s">
        <v>7</v>
      </c>
      <c r="E200322">
        <v>0</v>
      </c>
    </row>
    <row r="200323" spans="1:5" x14ac:dyDescent="0.45">
      <c r="A200323">
        <v>6313</v>
      </c>
      <c r="B200323" t="s">
        <v>199277</v>
      </c>
      <c r="C200323" t="s">
        <v>6</v>
      </c>
      <c r="D200323" t="s">
        <v>7</v>
      </c>
      <c r="E200323">
        <v>0</v>
      </c>
    </row>
    <row r="200324" spans="1:5" x14ac:dyDescent="0.45">
      <c r="A200324">
        <v>6313</v>
      </c>
      <c r="B200324" t="s">
        <v>199278</v>
      </c>
      <c r="C200324" t="s">
        <v>6</v>
      </c>
      <c r="D200324" t="s">
        <v>7</v>
      </c>
      <c r="E200324">
        <v>0</v>
      </c>
    </row>
    <row r="200325" spans="1:5" x14ac:dyDescent="0.45">
      <c r="A200325">
        <v>6313</v>
      </c>
      <c r="B200325" t="s">
        <v>199279</v>
      </c>
      <c r="C200325" t="s">
        <v>6</v>
      </c>
      <c r="D200325" t="s">
        <v>7</v>
      </c>
      <c r="E200325">
        <v>0</v>
      </c>
    </row>
    <row r="200326" spans="1:5" x14ac:dyDescent="0.45">
      <c r="A200326">
        <v>6313</v>
      </c>
      <c r="B200326" t="s">
        <v>199280</v>
      </c>
      <c r="C200326" t="s">
        <v>6</v>
      </c>
      <c r="D200326" t="s">
        <v>7</v>
      </c>
      <c r="E200326">
        <v>0</v>
      </c>
    </row>
    <row r="200327" spans="1:5" x14ac:dyDescent="0.45">
      <c r="A200327">
        <v>6313</v>
      </c>
      <c r="B200327" t="s">
        <v>199281</v>
      </c>
      <c r="C200327" t="s">
        <v>6</v>
      </c>
      <c r="D200327" t="s">
        <v>7</v>
      </c>
      <c r="E200327">
        <v>0</v>
      </c>
    </row>
    <row r="200328" spans="1:5" x14ac:dyDescent="0.45">
      <c r="A200328">
        <v>6313</v>
      </c>
      <c r="B200328" t="s">
        <v>199282</v>
      </c>
      <c r="C200328" t="s">
        <v>6</v>
      </c>
      <c r="D200328" t="s">
        <v>7</v>
      </c>
      <c r="E200328">
        <v>0</v>
      </c>
    </row>
    <row r="200329" spans="1:5" x14ac:dyDescent="0.45">
      <c r="A200329">
        <v>6313</v>
      </c>
      <c r="B200329" t="s">
        <v>199283</v>
      </c>
      <c r="C200329" t="s">
        <v>6</v>
      </c>
      <c r="D200329" t="s">
        <v>7</v>
      </c>
      <c r="E200329">
        <v>0</v>
      </c>
    </row>
    <row r="200330" spans="1:5" x14ac:dyDescent="0.45">
      <c r="A200330">
        <v>6313</v>
      </c>
      <c r="B200330" t="s">
        <v>199284</v>
      </c>
      <c r="C200330" t="s">
        <v>6</v>
      </c>
      <c r="D200330" t="s">
        <v>7</v>
      </c>
      <c r="E200330">
        <v>0</v>
      </c>
    </row>
    <row r="200331" spans="1:5" x14ac:dyDescent="0.45">
      <c r="A200331">
        <v>6313</v>
      </c>
      <c r="B200331" t="s">
        <v>199285</v>
      </c>
      <c r="C200331" t="s">
        <v>6</v>
      </c>
      <c r="D200331" t="s">
        <v>7</v>
      </c>
      <c r="E200331">
        <v>0</v>
      </c>
    </row>
    <row r="200332" spans="1:5" x14ac:dyDescent="0.45">
      <c r="A200332">
        <v>6313</v>
      </c>
      <c r="B200332" t="s">
        <v>199286</v>
      </c>
      <c r="C200332" t="s">
        <v>6</v>
      </c>
      <c r="D200332" t="s">
        <v>7</v>
      </c>
      <c r="E200332">
        <v>0</v>
      </c>
    </row>
    <row r="200333" spans="1:5" x14ac:dyDescent="0.45">
      <c r="A200333">
        <v>6313</v>
      </c>
      <c r="B200333" t="s">
        <v>199287</v>
      </c>
      <c r="C200333" t="s">
        <v>6</v>
      </c>
      <c r="D200333" t="s">
        <v>7</v>
      </c>
      <c r="E200333">
        <v>0</v>
      </c>
    </row>
    <row r="200334" spans="1:5" x14ac:dyDescent="0.45">
      <c r="A200334">
        <v>6313</v>
      </c>
      <c r="B200334" t="s">
        <v>199288</v>
      </c>
      <c r="C200334" t="s">
        <v>6</v>
      </c>
      <c r="D200334" t="s">
        <v>7</v>
      </c>
      <c r="E200334">
        <v>0</v>
      </c>
    </row>
    <row r="200335" spans="1:5" x14ac:dyDescent="0.45">
      <c r="A200335">
        <v>6313</v>
      </c>
      <c r="B200335" t="s">
        <v>199289</v>
      </c>
      <c r="C200335" t="s">
        <v>6</v>
      </c>
      <c r="D200335" t="s">
        <v>7</v>
      </c>
      <c r="E200335">
        <v>0</v>
      </c>
    </row>
    <row r="200336" spans="1:5" x14ac:dyDescent="0.45">
      <c r="A200336">
        <v>6313</v>
      </c>
      <c r="B200336" t="s">
        <v>199290</v>
      </c>
      <c r="C200336" t="s">
        <v>6</v>
      </c>
      <c r="D200336" t="s">
        <v>7</v>
      </c>
      <c r="E200336">
        <v>0</v>
      </c>
    </row>
    <row r="200337" spans="1:5" x14ac:dyDescent="0.45">
      <c r="A200337">
        <v>6313</v>
      </c>
      <c r="B200337" t="s">
        <v>199291</v>
      </c>
      <c r="C200337" t="s">
        <v>6</v>
      </c>
      <c r="D200337" t="s">
        <v>7</v>
      </c>
      <c r="E200337">
        <v>0</v>
      </c>
    </row>
    <row r="200338" spans="1:5" x14ac:dyDescent="0.45">
      <c r="A200338">
        <v>6313</v>
      </c>
      <c r="B200338" t="s">
        <v>199292</v>
      </c>
      <c r="C200338" t="s">
        <v>6</v>
      </c>
      <c r="D200338" t="s">
        <v>7</v>
      </c>
      <c r="E200338">
        <v>0</v>
      </c>
    </row>
    <row r="200339" spans="1:5" x14ac:dyDescent="0.45">
      <c r="A200339">
        <v>6313</v>
      </c>
      <c r="B200339" t="s">
        <v>199293</v>
      </c>
      <c r="C200339" t="s">
        <v>6</v>
      </c>
      <c r="D200339" t="s">
        <v>7</v>
      </c>
      <c r="E200339">
        <v>0</v>
      </c>
    </row>
    <row r="200340" spans="1:5" x14ac:dyDescent="0.45">
      <c r="A200340">
        <v>6313</v>
      </c>
      <c r="B200340" t="s">
        <v>199294</v>
      </c>
      <c r="C200340" t="s">
        <v>6</v>
      </c>
      <c r="D200340" t="s">
        <v>7</v>
      </c>
      <c r="E200340">
        <v>0</v>
      </c>
    </row>
    <row r="200341" spans="1:5" x14ac:dyDescent="0.45">
      <c r="A200341">
        <v>6313</v>
      </c>
      <c r="B200341" t="s">
        <v>199295</v>
      </c>
      <c r="C200341" t="s">
        <v>6</v>
      </c>
      <c r="D200341" t="s">
        <v>7</v>
      </c>
      <c r="E200341">
        <v>0</v>
      </c>
    </row>
    <row r="200342" spans="1:5" x14ac:dyDescent="0.45">
      <c r="A200342">
        <v>6313</v>
      </c>
      <c r="B200342" t="s">
        <v>199296</v>
      </c>
      <c r="C200342" t="s">
        <v>6</v>
      </c>
      <c r="D200342" t="s">
        <v>7</v>
      </c>
      <c r="E200342">
        <v>0</v>
      </c>
    </row>
    <row r="200343" spans="1:5" x14ac:dyDescent="0.45">
      <c r="A200343">
        <v>6313</v>
      </c>
      <c r="B200343" t="s">
        <v>199297</v>
      </c>
      <c r="C200343" t="s">
        <v>6</v>
      </c>
      <c r="D200343" t="s">
        <v>7</v>
      </c>
      <c r="E200343">
        <v>0</v>
      </c>
    </row>
    <row r="200344" spans="1:5" x14ac:dyDescent="0.45">
      <c r="A200344">
        <v>6313</v>
      </c>
      <c r="B200344" t="s">
        <v>199298</v>
      </c>
      <c r="C200344" t="s">
        <v>6</v>
      </c>
      <c r="D200344" t="s">
        <v>7</v>
      </c>
      <c r="E200344">
        <v>0</v>
      </c>
    </row>
    <row r="200345" spans="1:5" x14ac:dyDescent="0.45">
      <c r="A200345">
        <v>6313</v>
      </c>
      <c r="B200345" t="s">
        <v>199299</v>
      </c>
      <c r="C200345" t="s">
        <v>6</v>
      </c>
      <c r="D200345" t="s">
        <v>7</v>
      </c>
      <c r="E200345">
        <v>0</v>
      </c>
    </row>
    <row r="200346" spans="1:5" x14ac:dyDescent="0.45">
      <c r="A200346">
        <v>6313</v>
      </c>
      <c r="B200346" t="s">
        <v>199300</v>
      </c>
      <c r="C200346" t="s">
        <v>6</v>
      </c>
      <c r="D200346" t="s">
        <v>7</v>
      </c>
      <c r="E200346">
        <v>0</v>
      </c>
    </row>
    <row r="200347" spans="1:5" x14ac:dyDescent="0.45">
      <c r="A200347">
        <v>6313</v>
      </c>
      <c r="B200347" t="s">
        <v>199301</v>
      </c>
      <c r="C200347" t="s">
        <v>6</v>
      </c>
      <c r="D200347" t="s">
        <v>7</v>
      </c>
      <c r="E200347">
        <v>0</v>
      </c>
    </row>
    <row r="200348" spans="1:5" x14ac:dyDescent="0.45">
      <c r="A200348">
        <v>6313</v>
      </c>
      <c r="B200348" t="s">
        <v>199302</v>
      </c>
      <c r="C200348" t="s">
        <v>6</v>
      </c>
      <c r="D200348" t="s">
        <v>7</v>
      </c>
      <c r="E200348">
        <v>0</v>
      </c>
    </row>
    <row r="200349" spans="1:5" x14ac:dyDescent="0.45">
      <c r="A200349">
        <v>6313</v>
      </c>
      <c r="B200349" t="s">
        <v>199303</v>
      </c>
      <c r="C200349" t="s">
        <v>6</v>
      </c>
      <c r="D200349" t="s">
        <v>7</v>
      </c>
      <c r="E200349">
        <v>0</v>
      </c>
    </row>
    <row r="200350" spans="1:5" x14ac:dyDescent="0.45">
      <c r="A200350">
        <v>6313</v>
      </c>
      <c r="B200350" t="s">
        <v>199304</v>
      </c>
      <c r="C200350" t="s">
        <v>6</v>
      </c>
      <c r="D200350" t="s">
        <v>7</v>
      </c>
      <c r="E200350">
        <v>0</v>
      </c>
    </row>
    <row r="200351" spans="1:5" x14ac:dyDescent="0.45">
      <c r="A200351">
        <v>6313</v>
      </c>
      <c r="B200351" t="s">
        <v>199305</v>
      </c>
      <c r="C200351" t="s">
        <v>6</v>
      </c>
      <c r="D200351" t="s">
        <v>7</v>
      </c>
      <c r="E200351">
        <v>0</v>
      </c>
    </row>
    <row r="200352" spans="1:5" x14ac:dyDescent="0.45">
      <c r="A200352">
        <v>6313</v>
      </c>
      <c r="B200352" t="s">
        <v>199306</v>
      </c>
      <c r="C200352" t="s">
        <v>6</v>
      </c>
      <c r="D200352" t="s">
        <v>7</v>
      </c>
      <c r="E200352">
        <v>0</v>
      </c>
    </row>
    <row r="200353" spans="1:5" x14ac:dyDescent="0.45">
      <c r="A200353">
        <v>6313</v>
      </c>
      <c r="B200353" t="s">
        <v>199307</v>
      </c>
      <c r="C200353" t="s">
        <v>6</v>
      </c>
      <c r="D200353" t="s">
        <v>7</v>
      </c>
      <c r="E200353">
        <v>0</v>
      </c>
    </row>
    <row r="200354" spans="1:5" x14ac:dyDescent="0.45">
      <c r="A200354">
        <v>6313</v>
      </c>
      <c r="B200354" t="s">
        <v>199308</v>
      </c>
      <c r="C200354" t="s">
        <v>6</v>
      </c>
      <c r="D200354" t="s">
        <v>7</v>
      </c>
      <c r="E200354">
        <v>0</v>
      </c>
    </row>
    <row r="200355" spans="1:5" x14ac:dyDescent="0.45">
      <c r="A200355">
        <v>6313</v>
      </c>
      <c r="B200355" t="s">
        <v>199309</v>
      </c>
      <c r="C200355" t="s">
        <v>6</v>
      </c>
      <c r="D200355" t="s">
        <v>7</v>
      </c>
      <c r="E200355">
        <v>0</v>
      </c>
    </row>
    <row r="200356" spans="1:5" x14ac:dyDescent="0.45">
      <c r="A200356">
        <v>6313</v>
      </c>
      <c r="B200356" t="s">
        <v>199310</v>
      </c>
      <c r="C200356" t="s">
        <v>6</v>
      </c>
      <c r="D200356" t="s">
        <v>7</v>
      </c>
      <c r="E200356">
        <v>0</v>
      </c>
    </row>
    <row r="200357" spans="1:5" x14ac:dyDescent="0.45">
      <c r="A200357">
        <v>6313</v>
      </c>
      <c r="B200357" t="s">
        <v>199311</v>
      </c>
      <c r="C200357" t="s">
        <v>6</v>
      </c>
      <c r="D200357" t="s">
        <v>7</v>
      </c>
      <c r="E200357">
        <v>0</v>
      </c>
    </row>
    <row r="200358" spans="1:5" x14ac:dyDescent="0.45">
      <c r="A200358">
        <v>6313</v>
      </c>
      <c r="B200358" t="s">
        <v>199312</v>
      </c>
      <c r="C200358" t="s">
        <v>6</v>
      </c>
      <c r="D200358" t="s">
        <v>7</v>
      </c>
      <c r="E200358">
        <v>0</v>
      </c>
    </row>
    <row r="200359" spans="1:5" x14ac:dyDescent="0.45">
      <c r="A200359">
        <v>6313</v>
      </c>
      <c r="B200359" t="s">
        <v>199313</v>
      </c>
      <c r="C200359" t="s">
        <v>6</v>
      </c>
      <c r="D200359" t="s">
        <v>7</v>
      </c>
      <c r="E200359">
        <v>0</v>
      </c>
    </row>
    <row r="200360" spans="1:5" x14ac:dyDescent="0.45">
      <c r="A200360">
        <v>6313</v>
      </c>
      <c r="B200360" t="s">
        <v>199314</v>
      </c>
      <c r="C200360" t="s">
        <v>6</v>
      </c>
      <c r="D200360" t="s">
        <v>7</v>
      </c>
      <c r="E200360">
        <v>0</v>
      </c>
    </row>
    <row r="200361" spans="1:5" x14ac:dyDescent="0.45">
      <c r="A200361">
        <v>6313</v>
      </c>
      <c r="B200361" t="s">
        <v>199315</v>
      </c>
      <c r="C200361" t="s">
        <v>6</v>
      </c>
      <c r="D200361" t="s">
        <v>7</v>
      </c>
      <c r="E200361">
        <v>0</v>
      </c>
    </row>
    <row r="200362" spans="1:5" x14ac:dyDescent="0.45">
      <c r="A200362">
        <v>6313</v>
      </c>
      <c r="B200362" t="s">
        <v>199316</v>
      </c>
      <c r="C200362" t="s">
        <v>6</v>
      </c>
      <c r="D200362" t="s">
        <v>7</v>
      </c>
      <c r="E200362">
        <v>0</v>
      </c>
    </row>
    <row r="200363" spans="1:5" x14ac:dyDescent="0.45">
      <c r="A200363">
        <v>6313</v>
      </c>
      <c r="B200363" t="s">
        <v>199317</v>
      </c>
      <c r="C200363" t="s">
        <v>6</v>
      </c>
      <c r="D200363" t="s">
        <v>7</v>
      </c>
      <c r="E200363">
        <v>0</v>
      </c>
    </row>
    <row r="200364" spans="1:5" x14ac:dyDescent="0.45">
      <c r="A200364">
        <v>6313</v>
      </c>
      <c r="B200364" t="s">
        <v>199318</v>
      </c>
      <c r="C200364" t="s">
        <v>6</v>
      </c>
      <c r="D200364" t="s">
        <v>7</v>
      </c>
      <c r="E200364">
        <v>0</v>
      </c>
    </row>
    <row r="200365" spans="1:5" x14ac:dyDescent="0.45">
      <c r="A200365">
        <v>6313</v>
      </c>
      <c r="B200365" t="s">
        <v>199319</v>
      </c>
      <c r="C200365" t="s">
        <v>6</v>
      </c>
      <c r="D200365" t="s">
        <v>7</v>
      </c>
      <c r="E200365">
        <v>0</v>
      </c>
    </row>
    <row r="200366" spans="1:5" x14ac:dyDescent="0.45">
      <c r="A200366">
        <v>6313</v>
      </c>
      <c r="B200366" t="s">
        <v>199320</v>
      </c>
      <c r="C200366" t="s">
        <v>6</v>
      </c>
      <c r="D200366" t="s">
        <v>7</v>
      </c>
      <c r="E200366">
        <v>0</v>
      </c>
    </row>
    <row r="200367" spans="1:5" x14ac:dyDescent="0.45">
      <c r="A200367">
        <v>6313</v>
      </c>
      <c r="B200367" t="s">
        <v>199321</v>
      </c>
      <c r="C200367" t="s">
        <v>6</v>
      </c>
      <c r="D200367" t="s">
        <v>7</v>
      </c>
      <c r="E200367">
        <v>0</v>
      </c>
    </row>
    <row r="200368" spans="1:5" x14ac:dyDescent="0.45">
      <c r="A200368">
        <v>6313</v>
      </c>
      <c r="B200368" t="s">
        <v>199322</v>
      </c>
      <c r="C200368" t="s">
        <v>6</v>
      </c>
      <c r="D200368" t="s">
        <v>7</v>
      </c>
      <c r="E200368">
        <v>0</v>
      </c>
    </row>
    <row r="200369" spans="1:5" x14ac:dyDescent="0.45">
      <c r="A200369">
        <v>6313</v>
      </c>
      <c r="B200369" t="s">
        <v>199323</v>
      </c>
      <c r="C200369" t="s">
        <v>6</v>
      </c>
      <c r="D200369" t="s">
        <v>7</v>
      </c>
      <c r="E200369">
        <v>0</v>
      </c>
    </row>
    <row r="200370" spans="1:5" x14ac:dyDescent="0.45">
      <c r="A200370">
        <v>6313</v>
      </c>
      <c r="B200370" t="s">
        <v>199324</v>
      </c>
      <c r="C200370" t="s">
        <v>6</v>
      </c>
      <c r="D200370" t="s">
        <v>7</v>
      </c>
      <c r="E200370">
        <v>0</v>
      </c>
    </row>
    <row r="200371" spans="1:5" x14ac:dyDescent="0.45">
      <c r="A200371">
        <v>6313</v>
      </c>
      <c r="B200371" t="s">
        <v>199325</v>
      </c>
      <c r="C200371" t="s">
        <v>6</v>
      </c>
      <c r="D200371" t="s">
        <v>7</v>
      </c>
      <c r="E200371">
        <v>0</v>
      </c>
    </row>
    <row r="200372" spans="1:5" x14ac:dyDescent="0.45">
      <c r="A200372">
        <v>6319</v>
      </c>
      <c r="B200372" t="s">
        <v>199326</v>
      </c>
      <c r="C200372" t="s">
        <v>6</v>
      </c>
      <c r="D200372" t="s">
        <v>7</v>
      </c>
      <c r="E200372">
        <v>0</v>
      </c>
    </row>
    <row r="200373" spans="1:5" x14ac:dyDescent="0.45">
      <c r="A200373">
        <v>6319</v>
      </c>
      <c r="B200373" t="s">
        <v>199327</v>
      </c>
      <c r="C200373" t="s">
        <v>6</v>
      </c>
      <c r="D200373" t="s">
        <v>7</v>
      </c>
      <c r="E200373">
        <v>0</v>
      </c>
    </row>
    <row r="200374" spans="1:5" x14ac:dyDescent="0.45">
      <c r="A200374">
        <v>6323</v>
      </c>
      <c r="B200374" t="s">
        <v>199328</v>
      </c>
      <c r="C200374" t="s">
        <v>6</v>
      </c>
      <c r="D200374" t="s">
        <v>7</v>
      </c>
      <c r="E200374">
        <v>0</v>
      </c>
    </row>
    <row r="200375" spans="1:5" x14ac:dyDescent="0.45">
      <c r="A200375">
        <v>6323</v>
      </c>
      <c r="B200375" t="s">
        <v>199329</v>
      </c>
      <c r="C200375" t="s">
        <v>6</v>
      </c>
      <c r="D200375" t="s">
        <v>7</v>
      </c>
      <c r="E200375">
        <v>0</v>
      </c>
    </row>
    <row r="200376" spans="1:5" x14ac:dyDescent="0.45">
      <c r="A200376">
        <v>6323</v>
      </c>
      <c r="B200376" t="s">
        <v>199330</v>
      </c>
      <c r="C200376" t="s">
        <v>6</v>
      </c>
      <c r="D200376" t="s">
        <v>7</v>
      </c>
      <c r="E200376">
        <v>0</v>
      </c>
    </row>
    <row r="200377" spans="1:5" x14ac:dyDescent="0.45">
      <c r="A200377">
        <v>6323</v>
      </c>
      <c r="B200377" t="s">
        <v>199331</v>
      </c>
      <c r="C200377" t="s">
        <v>6</v>
      </c>
      <c r="D200377" t="s">
        <v>7</v>
      </c>
      <c r="E200377">
        <v>0</v>
      </c>
    </row>
    <row r="200378" spans="1:5" x14ac:dyDescent="0.45">
      <c r="A200378">
        <v>6331</v>
      </c>
      <c r="B200378" t="s">
        <v>199332</v>
      </c>
      <c r="C200378" t="s">
        <v>6</v>
      </c>
      <c r="D200378" t="s">
        <v>7</v>
      </c>
      <c r="E200378">
        <v>0</v>
      </c>
    </row>
    <row r="200379" spans="1:5" x14ac:dyDescent="0.45">
      <c r="A200379">
        <v>6331</v>
      </c>
      <c r="B200379" t="s">
        <v>199333</v>
      </c>
      <c r="C200379" t="s">
        <v>6</v>
      </c>
      <c r="D200379" t="s">
        <v>7</v>
      </c>
      <c r="E200379">
        <v>0</v>
      </c>
    </row>
    <row r="200380" spans="1:5" x14ac:dyDescent="0.45">
      <c r="A200380">
        <v>6331</v>
      </c>
      <c r="B200380" t="s">
        <v>199334</v>
      </c>
      <c r="C200380" t="s">
        <v>6</v>
      </c>
      <c r="D200380" t="s">
        <v>7</v>
      </c>
      <c r="E200380">
        <v>0</v>
      </c>
    </row>
    <row r="200381" spans="1:5" x14ac:dyDescent="0.45">
      <c r="A200381">
        <v>6331</v>
      </c>
      <c r="B200381" t="s">
        <v>199335</v>
      </c>
      <c r="C200381" t="s">
        <v>6</v>
      </c>
      <c r="D200381" t="s">
        <v>7</v>
      </c>
      <c r="E200381">
        <v>0</v>
      </c>
    </row>
    <row r="200382" spans="1:5" x14ac:dyDescent="0.45">
      <c r="A200382">
        <v>6331</v>
      </c>
      <c r="B200382" t="s">
        <v>199336</v>
      </c>
      <c r="C200382" t="s">
        <v>6</v>
      </c>
      <c r="D200382" t="s">
        <v>7</v>
      </c>
      <c r="E200382">
        <v>0</v>
      </c>
    </row>
    <row r="200383" spans="1:5" x14ac:dyDescent="0.45">
      <c r="A200383">
        <v>6331</v>
      </c>
      <c r="B200383" t="s">
        <v>199337</v>
      </c>
      <c r="C200383" t="s">
        <v>6</v>
      </c>
      <c r="D200383" t="s">
        <v>7</v>
      </c>
      <c r="E200383">
        <v>0</v>
      </c>
    </row>
    <row r="200384" spans="1:5" x14ac:dyDescent="0.45">
      <c r="A200384">
        <v>6331</v>
      </c>
      <c r="B200384" t="s">
        <v>199338</v>
      </c>
      <c r="C200384" t="s">
        <v>6</v>
      </c>
      <c r="D200384" t="s">
        <v>7</v>
      </c>
      <c r="E200384">
        <v>0</v>
      </c>
    </row>
    <row r="200385" spans="1:5" x14ac:dyDescent="0.45">
      <c r="A200385">
        <v>6331</v>
      </c>
      <c r="B200385" t="s">
        <v>199339</v>
      </c>
      <c r="C200385" t="s">
        <v>6</v>
      </c>
      <c r="D200385" t="s">
        <v>7</v>
      </c>
      <c r="E200385">
        <v>0</v>
      </c>
    </row>
    <row r="200386" spans="1:5" x14ac:dyDescent="0.45">
      <c r="A200386">
        <v>6331</v>
      </c>
      <c r="B200386" t="s">
        <v>199340</v>
      </c>
      <c r="C200386" t="s">
        <v>6</v>
      </c>
      <c r="D200386" t="s">
        <v>7</v>
      </c>
      <c r="E200386">
        <v>0</v>
      </c>
    </row>
    <row r="200387" spans="1:5" x14ac:dyDescent="0.45">
      <c r="A200387">
        <v>6331</v>
      </c>
      <c r="B200387" t="s">
        <v>199341</v>
      </c>
      <c r="C200387" t="s">
        <v>6</v>
      </c>
      <c r="D200387" t="s">
        <v>7</v>
      </c>
      <c r="E200387">
        <v>0</v>
      </c>
    </row>
    <row r="200388" spans="1:5" x14ac:dyDescent="0.45">
      <c r="A200388">
        <v>6331</v>
      </c>
      <c r="B200388" t="s">
        <v>199342</v>
      </c>
      <c r="C200388" t="s">
        <v>6</v>
      </c>
      <c r="D200388" t="s">
        <v>7</v>
      </c>
      <c r="E200388">
        <v>0</v>
      </c>
    </row>
    <row r="200389" spans="1:5" x14ac:dyDescent="0.45">
      <c r="A200389">
        <v>6331</v>
      </c>
      <c r="B200389" t="s">
        <v>199343</v>
      </c>
      <c r="C200389" t="s">
        <v>6</v>
      </c>
      <c r="D200389" t="s">
        <v>7</v>
      </c>
      <c r="E200389">
        <v>0</v>
      </c>
    </row>
    <row r="200390" spans="1:5" x14ac:dyDescent="0.45">
      <c r="A200390">
        <v>6331</v>
      </c>
      <c r="B200390" t="s">
        <v>199344</v>
      </c>
      <c r="C200390" t="s">
        <v>6</v>
      </c>
      <c r="D200390" t="s">
        <v>7</v>
      </c>
      <c r="E200390">
        <v>0</v>
      </c>
    </row>
    <row r="200391" spans="1:5" x14ac:dyDescent="0.45">
      <c r="A200391">
        <v>6331</v>
      </c>
      <c r="B200391" t="s">
        <v>199345</v>
      </c>
      <c r="C200391" t="s">
        <v>6</v>
      </c>
      <c r="D200391" t="s">
        <v>7</v>
      </c>
      <c r="E200391">
        <v>0</v>
      </c>
    </row>
    <row r="200392" spans="1:5" x14ac:dyDescent="0.45">
      <c r="A200392">
        <v>6331</v>
      </c>
      <c r="B200392" t="s">
        <v>199346</v>
      </c>
      <c r="C200392" t="s">
        <v>6</v>
      </c>
      <c r="D200392" t="s">
        <v>7</v>
      </c>
      <c r="E200392">
        <v>0</v>
      </c>
    </row>
    <row r="200393" spans="1:5" x14ac:dyDescent="0.45">
      <c r="A200393">
        <v>6331</v>
      </c>
      <c r="B200393" t="s">
        <v>199347</v>
      </c>
      <c r="C200393" t="s">
        <v>6</v>
      </c>
      <c r="D200393" t="s">
        <v>7</v>
      </c>
      <c r="E200393">
        <v>0</v>
      </c>
    </row>
    <row r="200394" spans="1:5" x14ac:dyDescent="0.45">
      <c r="A200394">
        <v>6331</v>
      </c>
      <c r="B200394" t="s">
        <v>199348</v>
      </c>
      <c r="C200394" t="s">
        <v>6</v>
      </c>
      <c r="D200394" t="s">
        <v>7</v>
      </c>
      <c r="E200394">
        <v>0</v>
      </c>
    </row>
    <row r="200395" spans="1:5" x14ac:dyDescent="0.45">
      <c r="A200395">
        <v>6331</v>
      </c>
      <c r="B200395" t="s">
        <v>199349</v>
      </c>
      <c r="C200395" t="s">
        <v>6</v>
      </c>
      <c r="D200395" t="s">
        <v>7</v>
      </c>
      <c r="E200395">
        <v>0</v>
      </c>
    </row>
    <row r="200396" spans="1:5" x14ac:dyDescent="0.45">
      <c r="A200396">
        <v>6331</v>
      </c>
      <c r="B200396" t="s">
        <v>199350</v>
      </c>
      <c r="C200396" t="s">
        <v>6</v>
      </c>
      <c r="D200396" t="s">
        <v>7</v>
      </c>
      <c r="E200396">
        <v>0</v>
      </c>
    </row>
    <row r="200397" spans="1:5" x14ac:dyDescent="0.45">
      <c r="A200397">
        <v>6331</v>
      </c>
      <c r="B200397" t="s">
        <v>199351</v>
      </c>
      <c r="C200397" t="s">
        <v>6</v>
      </c>
      <c r="D200397" t="s">
        <v>7</v>
      </c>
      <c r="E200397">
        <v>0</v>
      </c>
    </row>
    <row r="200398" spans="1:5" x14ac:dyDescent="0.45">
      <c r="A200398">
        <v>6331</v>
      </c>
      <c r="B200398" t="s">
        <v>199352</v>
      </c>
      <c r="C200398" t="s">
        <v>6</v>
      </c>
      <c r="D200398" t="s">
        <v>7</v>
      </c>
      <c r="E200398">
        <v>0</v>
      </c>
    </row>
    <row r="200399" spans="1:5" x14ac:dyDescent="0.45">
      <c r="A200399">
        <v>6331</v>
      </c>
      <c r="B200399" t="s">
        <v>199353</v>
      </c>
      <c r="C200399" t="s">
        <v>6</v>
      </c>
      <c r="D200399" t="s">
        <v>7</v>
      </c>
      <c r="E200399">
        <v>0</v>
      </c>
    </row>
    <row r="200400" spans="1:5" x14ac:dyDescent="0.45">
      <c r="A200400">
        <v>6331</v>
      </c>
      <c r="B200400" t="s">
        <v>199354</v>
      </c>
      <c r="C200400" t="s">
        <v>6</v>
      </c>
      <c r="D200400" t="s">
        <v>7</v>
      </c>
      <c r="E200400">
        <v>0</v>
      </c>
    </row>
    <row r="200401" spans="1:5" x14ac:dyDescent="0.45">
      <c r="A200401">
        <v>6331</v>
      </c>
      <c r="B200401" t="s">
        <v>199355</v>
      </c>
      <c r="C200401" t="s">
        <v>6</v>
      </c>
      <c r="D200401" t="s">
        <v>7</v>
      </c>
      <c r="E200401">
        <v>0</v>
      </c>
    </row>
    <row r="200402" spans="1:5" x14ac:dyDescent="0.45">
      <c r="A200402">
        <v>6331</v>
      </c>
      <c r="B200402" t="s">
        <v>199356</v>
      </c>
      <c r="C200402" t="s">
        <v>6</v>
      </c>
      <c r="D200402" t="s">
        <v>7</v>
      </c>
      <c r="E200402">
        <v>0</v>
      </c>
    </row>
    <row r="200403" spans="1:5" x14ac:dyDescent="0.45">
      <c r="A200403">
        <v>6331</v>
      </c>
      <c r="B200403" t="s">
        <v>199357</v>
      </c>
      <c r="C200403" t="s">
        <v>6</v>
      </c>
      <c r="D200403" t="s">
        <v>7</v>
      </c>
      <c r="E200403">
        <v>0</v>
      </c>
    </row>
    <row r="200404" spans="1:5" x14ac:dyDescent="0.45">
      <c r="A200404">
        <v>6331</v>
      </c>
      <c r="B200404" t="s">
        <v>199358</v>
      </c>
      <c r="C200404" t="s">
        <v>6</v>
      </c>
      <c r="D200404" t="s">
        <v>7</v>
      </c>
      <c r="E200404">
        <v>0</v>
      </c>
    </row>
    <row r="200405" spans="1:5" x14ac:dyDescent="0.45">
      <c r="A200405">
        <v>6331</v>
      </c>
      <c r="B200405" t="s">
        <v>199359</v>
      </c>
      <c r="C200405" t="s">
        <v>6</v>
      </c>
      <c r="D200405" t="s">
        <v>7</v>
      </c>
      <c r="E200405">
        <v>0</v>
      </c>
    </row>
    <row r="200406" spans="1:5" x14ac:dyDescent="0.45">
      <c r="A200406">
        <v>6331</v>
      </c>
      <c r="B200406" t="s">
        <v>199360</v>
      </c>
      <c r="C200406" t="s">
        <v>6</v>
      </c>
      <c r="D200406" t="s">
        <v>7</v>
      </c>
      <c r="E200406">
        <v>0</v>
      </c>
    </row>
    <row r="200407" spans="1:5" x14ac:dyDescent="0.45">
      <c r="A200407">
        <v>6331</v>
      </c>
      <c r="B200407" t="s">
        <v>199361</v>
      </c>
      <c r="C200407" t="s">
        <v>6</v>
      </c>
      <c r="D200407" t="s">
        <v>7</v>
      </c>
      <c r="E200407">
        <v>0</v>
      </c>
    </row>
    <row r="200408" spans="1:5" x14ac:dyDescent="0.45">
      <c r="A200408">
        <v>6331</v>
      </c>
      <c r="B200408" t="s">
        <v>199362</v>
      </c>
      <c r="C200408" t="s">
        <v>6</v>
      </c>
      <c r="D200408" t="s">
        <v>7</v>
      </c>
      <c r="E200408">
        <v>0</v>
      </c>
    </row>
    <row r="200409" spans="1:5" x14ac:dyDescent="0.45">
      <c r="A200409">
        <v>6331</v>
      </c>
      <c r="B200409" t="s">
        <v>199363</v>
      </c>
      <c r="C200409" t="s">
        <v>6</v>
      </c>
      <c r="D200409" t="s">
        <v>7</v>
      </c>
      <c r="E200409">
        <v>0</v>
      </c>
    </row>
    <row r="200410" spans="1:5" x14ac:dyDescent="0.45">
      <c r="A200410">
        <v>6331</v>
      </c>
      <c r="B200410" t="s">
        <v>199364</v>
      </c>
      <c r="C200410" t="s">
        <v>6</v>
      </c>
      <c r="D200410" t="s">
        <v>7</v>
      </c>
      <c r="E200410">
        <v>0</v>
      </c>
    </row>
    <row r="200411" spans="1:5" x14ac:dyDescent="0.45">
      <c r="A200411">
        <v>6331</v>
      </c>
      <c r="B200411" t="s">
        <v>199365</v>
      </c>
      <c r="C200411" t="s">
        <v>6</v>
      </c>
      <c r="D200411" t="s">
        <v>7</v>
      </c>
      <c r="E200411">
        <v>0</v>
      </c>
    </row>
    <row r="200412" spans="1:5" x14ac:dyDescent="0.45">
      <c r="A200412">
        <v>6331</v>
      </c>
      <c r="B200412" t="s">
        <v>199366</v>
      </c>
      <c r="C200412" t="s">
        <v>6</v>
      </c>
      <c r="D200412" t="s">
        <v>7</v>
      </c>
      <c r="E200412">
        <v>0</v>
      </c>
    </row>
    <row r="200413" spans="1:5" x14ac:dyDescent="0.45">
      <c r="A200413">
        <v>6331</v>
      </c>
      <c r="B200413" t="s">
        <v>199367</v>
      </c>
      <c r="C200413" t="s">
        <v>6</v>
      </c>
      <c r="D200413" t="s">
        <v>7</v>
      </c>
      <c r="E200413">
        <v>0</v>
      </c>
    </row>
    <row r="200414" spans="1:5" x14ac:dyDescent="0.45">
      <c r="A200414">
        <v>6331</v>
      </c>
      <c r="B200414" t="s">
        <v>199368</v>
      </c>
      <c r="C200414" t="s">
        <v>6</v>
      </c>
      <c r="D200414" t="s">
        <v>7</v>
      </c>
      <c r="E200414">
        <v>0</v>
      </c>
    </row>
    <row r="200415" spans="1:5" x14ac:dyDescent="0.45">
      <c r="A200415">
        <v>6331</v>
      </c>
      <c r="B200415" t="s">
        <v>199369</v>
      </c>
      <c r="C200415" t="s">
        <v>6</v>
      </c>
      <c r="D200415" t="s">
        <v>7</v>
      </c>
      <c r="E200415">
        <v>0</v>
      </c>
    </row>
    <row r="200416" spans="1:5" x14ac:dyDescent="0.45">
      <c r="A200416">
        <v>6331</v>
      </c>
      <c r="B200416" t="s">
        <v>199370</v>
      </c>
      <c r="C200416" t="s">
        <v>6</v>
      </c>
      <c r="D200416" t="s">
        <v>7</v>
      </c>
      <c r="E200416">
        <v>0</v>
      </c>
    </row>
    <row r="200417" spans="1:5" x14ac:dyDescent="0.45">
      <c r="A200417">
        <v>6331</v>
      </c>
      <c r="B200417" t="s">
        <v>199371</v>
      </c>
      <c r="C200417" t="s">
        <v>6</v>
      </c>
      <c r="D200417" t="s">
        <v>7</v>
      </c>
      <c r="E200417">
        <v>0</v>
      </c>
    </row>
    <row r="200418" spans="1:5" x14ac:dyDescent="0.45">
      <c r="A200418">
        <v>6332</v>
      </c>
      <c r="B200418" t="s">
        <v>199372</v>
      </c>
      <c r="C200418" t="s">
        <v>6</v>
      </c>
      <c r="D200418" t="s">
        <v>7</v>
      </c>
      <c r="E200418">
        <v>0</v>
      </c>
    </row>
    <row r="200419" spans="1:5" x14ac:dyDescent="0.45">
      <c r="A200419">
        <v>6332</v>
      </c>
      <c r="B200419" t="s">
        <v>199373</v>
      </c>
      <c r="C200419" t="s">
        <v>6</v>
      </c>
      <c r="D200419" t="s">
        <v>7</v>
      </c>
      <c r="E200419">
        <v>0</v>
      </c>
    </row>
    <row r="200420" spans="1:5" x14ac:dyDescent="0.45">
      <c r="A200420">
        <v>6332</v>
      </c>
      <c r="B200420" t="s">
        <v>199374</v>
      </c>
      <c r="C200420" t="s">
        <v>6</v>
      </c>
      <c r="D200420" t="s">
        <v>7</v>
      </c>
      <c r="E200420">
        <v>0</v>
      </c>
    </row>
    <row r="200421" spans="1:5" x14ac:dyDescent="0.45">
      <c r="A200421">
        <v>6332</v>
      </c>
      <c r="B200421" t="s">
        <v>199375</v>
      </c>
      <c r="C200421" t="s">
        <v>6</v>
      </c>
      <c r="D200421" t="s">
        <v>7</v>
      </c>
      <c r="E200421">
        <v>0</v>
      </c>
    </row>
    <row r="200422" spans="1:5" x14ac:dyDescent="0.45">
      <c r="A200422">
        <v>6332</v>
      </c>
      <c r="B200422" t="s">
        <v>199376</v>
      </c>
      <c r="C200422" t="s">
        <v>6</v>
      </c>
      <c r="D200422" t="s">
        <v>7</v>
      </c>
      <c r="E200422">
        <v>0</v>
      </c>
    </row>
    <row r="200423" spans="1:5" x14ac:dyDescent="0.45">
      <c r="A200423">
        <v>6332</v>
      </c>
      <c r="B200423" t="s">
        <v>199377</v>
      </c>
      <c r="C200423" t="s">
        <v>6</v>
      </c>
      <c r="D200423" t="s">
        <v>7</v>
      </c>
      <c r="E200423">
        <v>0</v>
      </c>
    </row>
    <row r="200424" spans="1:5" x14ac:dyDescent="0.45">
      <c r="A200424">
        <v>6332</v>
      </c>
      <c r="B200424" t="s">
        <v>199378</v>
      </c>
      <c r="C200424" t="s">
        <v>6</v>
      </c>
      <c r="D200424" t="s">
        <v>7</v>
      </c>
      <c r="E200424">
        <v>0</v>
      </c>
    </row>
    <row r="200425" spans="1:5" x14ac:dyDescent="0.45">
      <c r="A200425">
        <v>6332</v>
      </c>
      <c r="B200425" t="s">
        <v>199379</v>
      </c>
      <c r="C200425" t="s">
        <v>6</v>
      </c>
      <c r="D200425" t="s">
        <v>7</v>
      </c>
      <c r="E200425">
        <v>0</v>
      </c>
    </row>
    <row r="200426" spans="1:5" x14ac:dyDescent="0.45">
      <c r="A200426">
        <v>6332</v>
      </c>
      <c r="B200426" t="s">
        <v>199380</v>
      </c>
      <c r="C200426" t="s">
        <v>6</v>
      </c>
      <c r="D200426" t="s">
        <v>7</v>
      </c>
      <c r="E200426">
        <v>0</v>
      </c>
    </row>
    <row r="200427" spans="1:5" x14ac:dyDescent="0.45">
      <c r="A200427">
        <v>6332</v>
      </c>
      <c r="B200427" t="s">
        <v>199381</v>
      </c>
      <c r="C200427" t="s">
        <v>6</v>
      </c>
      <c r="D200427" t="s">
        <v>7</v>
      </c>
      <c r="E200427">
        <v>0</v>
      </c>
    </row>
    <row r="200428" spans="1:5" x14ac:dyDescent="0.45">
      <c r="A200428">
        <v>6332</v>
      </c>
      <c r="B200428" t="s">
        <v>199382</v>
      </c>
      <c r="C200428" t="s">
        <v>6</v>
      </c>
      <c r="D200428" t="s">
        <v>7</v>
      </c>
      <c r="E200428">
        <v>0</v>
      </c>
    </row>
    <row r="200429" spans="1:5" x14ac:dyDescent="0.45">
      <c r="A200429">
        <v>6332</v>
      </c>
      <c r="B200429" t="s">
        <v>199383</v>
      </c>
      <c r="C200429" t="s">
        <v>6</v>
      </c>
      <c r="D200429" t="s">
        <v>7</v>
      </c>
      <c r="E200429">
        <v>0</v>
      </c>
    </row>
    <row r="200430" spans="1:5" x14ac:dyDescent="0.45">
      <c r="A200430">
        <v>6332</v>
      </c>
      <c r="B200430" t="s">
        <v>199384</v>
      </c>
      <c r="C200430" t="s">
        <v>6</v>
      </c>
      <c r="D200430" t="s">
        <v>7</v>
      </c>
      <c r="E200430">
        <v>0</v>
      </c>
    </row>
    <row r="200431" spans="1:5" x14ac:dyDescent="0.45">
      <c r="A200431">
        <v>6332</v>
      </c>
      <c r="B200431" t="s">
        <v>199385</v>
      </c>
      <c r="C200431" t="s">
        <v>6</v>
      </c>
      <c r="D200431" t="s">
        <v>7</v>
      </c>
      <c r="E200431">
        <v>0</v>
      </c>
    </row>
    <row r="200432" spans="1:5" x14ac:dyDescent="0.45">
      <c r="A200432">
        <v>6332</v>
      </c>
      <c r="B200432" t="s">
        <v>199386</v>
      </c>
      <c r="C200432" t="s">
        <v>6</v>
      </c>
      <c r="D200432" t="s">
        <v>7</v>
      </c>
      <c r="E200432">
        <v>0</v>
      </c>
    </row>
    <row r="200433" spans="1:5" x14ac:dyDescent="0.45">
      <c r="A200433">
        <v>6332</v>
      </c>
      <c r="B200433" t="s">
        <v>199387</v>
      </c>
      <c r="C200433" t="s">
        <v>6</v>
      </c>
      <c r="D200433" t="s">
        <v>7</v>
      </c>
      <c r="E200433">
        <v>0</v>
      </c>
    </row>
    <row r="200434" spans="1:5" x14ac:dyDescent="0.45">
      <c r="A200434">
        <v>6332</v>
      </c>
      <c r="B200434" t="s">
        <v>199388</v>
      </c>
      <c r="C200434" t="s">
        <v>6</v>
      </c>
      <c r="D200434" t="s">
        <v>7</v>
      </c>
      <c r="E200434">
        <v>0</v>
      </c>
    </row>
    <row r="200435" spans="1:5" x14ac:dyDescent="0.45">
      <c r="A200435">
        <v>6332</v>
      </c>
      <c r="B200435" t="s">
        <v>199389</v>
      </c>
      <c r="C200435" t="s">
        <v>6</v>
      </c>
      <c r="D200435" t="s">
        <v>7</v>
      </c>
      <c r="E200435">
        <v>0</v>
      </c>
    </row>
    <row r="200436" spans="1:5" x14ac:dyDescent="0.45">
      <c r="A200436">
        <v>6332</v>
      </c>
      <c r="B200436" t="s">
        <v>199390</v>
      </c>
      <c r="C200436" t="s">
        <v>6</v>
      </c>
      <c r="D200436" t="s">
        <v>7</v>
      </c>
      <c r="E200436">
        <v>0</v>
      </c>
    </row>
    <row r="200437" spans="1:5" x14ac:dyDescent="0.45">
      <c r="A200437">
        <v>6332</v>
      </c>
      <c r="B200437" t="s">
        <v>199391</v>
      </c>
      <c r="C200437" t="s">
        <v>6</v>
      </c>
      <c r="D200437" t="s">
        <v>7</v>
      </c>
      <c r="E200437">
        <v>0</v>
      </c>
    </row>
    <row r="200438" spans="1:5" x14ac:dyDescent="0.45">
      <c r="A200438">
        <v>6332</v>
      </c>
      <c r="B200438" t="s">
        <v>199392</v>
      </c>
      <c r="C200438" t="s">
        <v>6</v>
      </c>
      <c r="D200438" t="s">
        <v>7</v>
      </c>
      <c r="E200438">
        <v>0</v>
      </c>
    </row>
    <row r="200439" spans="1:5" x14ac:dyDescent="0.45">
      <c r="A200439">
        <v>6332</v>
      </c>
      <c r="B200439" t="s">
        <v>199393</v>
      </c>
      <c r="C200439" t="s">
        <v>6</v>
      </c>
      <c r="D200439" t="s">
        <v>7</v>
      </c>
      <c r="E200439">
        <v>0</v>
      </c>
    </row>
    <row r="200440" spans="1:5" x14ac:dyDescent="0.45">
      <c r="A200440">
        <v>6332</v>
      </c>
      <c r="B200440" t="s">
        <v>199394</v>
      </c>
      <c r="C200440" t="s">
        <v>6</v>
      </c>
      <c r="D200440" t="s">
        <v>7</v>
      </c>
      <c r="E200440">
        <v>0</v>
      </c>
    </row>
    <row r="200441" spans="1:5" x14ac:dyDescent="0.45">
      <c r="A200441">
        <v>6332</v>
      </c>
      <c r="B200441" t="s">
        <v>199395</v>
      </c>
      <c r="C200441" t="s">
        <v>6</v>
      </c>
      <c r="D200441" t="s">
        <v>7</v>
      </c>
      <c r="E200441">
        <v>0</v>
      </c>
    </row>
    <row r="200442" spans="1:5" x14ac:dyDescent="0.45">
      <c r="A200442">
        <v>6332</v>
      </c>
      <c r="B200442" t="s">
        <v>199396</v>
      </c>
      <c r="C200442" t="s">
        <v>6</v>
      </c>
      <c r="D200442" t="s">
        <v>7</v>
      </c>
      <c r="E200442">
        <v>0</v>
      </c>
    </row>
    <row r="200443" spans="1:5" x14ac:dyDescent="0.45">
      <c r="A200443">
        <v>6332</v>
      </c>
      <c r="B200443" t="s">
        <v>199397</v>
      </c>
      <c r="C200443" t="s">
        <v>6</v>
      </c>
      <c r="D200443" t="s">
        <v>7</v>
      </c>
      <c r="E200443">
        <v>0</v>
      </c>
    </row>
    <row r="200444" spans="1:5" x14ac:dyDescent="0.45">
      <c r="A200444">
        <v>6332</v>
      </c>
      <c r="B200444" t="s">
        <v>199398</v>
      </c>
      <c r="C200444" t="s">
        <v>6</v>
      </c>
      <c r="D200444" t="s">
        <v>7</v>
      </c>
      <c r="E200444">
        <v>0</v>
      </c>
    </row>
    <row r="200445" spans="1:5" x14ac:dyDescent="0.45">
      <c r="A200445">
        <v>6332</v>
      </c>
      <c r="B200445" t="s">
        <v>199399</v>
      </c>
      <c r="C200445" t="s">
        <v>6</v>
      </c>
      <c r="D200445" t="s">
        <v>7</v>
      </c>
      <c r="E200445">
        <v>0</v>
      </c>
    </row>
    <row r="200446" spans="1:5" x14ac:dyDescent="0.45">
      <c r="A200446">
        <v>6332</v>
      </c>
      <c r="B200446" t="s">
        <v>199400</v>
      </c>
      <c r="C200446" t="s">
        <v>6</v>
      </c>
      <c r="D200446" t="s">
        <v>7</v>
      </c>
      <c r="E200446">
        <v>0</v>
      </c>
    </row>
    <row r="200447" spans="1:5" x14ac:dyDescent="0.45">
      <c r="A200447">
        <v>6332</v>
      </c>
      <c r="B200447" t="s">
        <v>199401</v>
      </c>
      <c r="C200447" t="s">
        <v>6</v>
      </c>
      <c r="D200447" t="s">
        <v>7</v>
      </c>
      <c r="E200447">
        <v>0</v>
      </c>
    </row>
    <row r="200448" spans="1:5" x14ac:dyDescent="0.45">
      <c r="A200448">
        <v>6332</v>
      </c>
      <c r="B200448" t="s">
        <v>199402</v>
      </c>
      <c r="C200448" t="s">
        <v>6</v>
      </c>
      <c r="D200448" t="s">
        <v>7</v>
      </c>
      <c r="E200448">
        <v>0</v>
      </c>
    </row>
    <row r="200449" spans="1:5" x14ac:dyDescent="0.45">
      <c r="A200449">
        <v>6332</v>
      </c>
      <c r="B200449" t="s">
        <v>199403</v>
      </c>
      <c r="C200449" t="s">
        <v>6</v>
      </c>
      <c r="D200449" t="s">
        <v>7</v>
      </c>
      <c r="E200449">
        <v>0</v>
      </c>
    </row>
    <row r="200450" spans="1:5" x14ac:dyDescent="0.45">
      <c r="A200450">
        <v>6332</v>
      </c>
      <c r="B200450" t="s">
        <v>199404</v>
      </c>
      <c r="C200450" t="s">
        <v>6</v>
      </c>
      <c r="D200450" t="s">
        <v>7</v>
      </c>
      <c r="E200450">
        <v>0</v>
      </c>
    </row>
    <row r="200451" spans="1:5" x14ac:dyDescent="0.45">
      <c r="A200451">
        <v>6332</v>
      </c>
      <c r="B200451" t="s">
        <v>199405</v>
      </c>
      <c r="C200451" t="s">
        <v>6</v>
      </c>
      <c r="D200451" t="s">
        <v>7</v>
      </c>
      <c r="E200451">
        <v>0</v>
      </c>
    </row>
    <row r="200452" spans="1:5" x14ac:dyDescent="0.45">
      <c r="A200452">
        <v>6332</v>
      </c>
      <c r="B200452" t="s">
        <v>199406</v>
      </c>
      <c r="C200452" t="s">
        <v>6</v>
      </c>
      <c r="D200452" t="s">
        <v>7</v>
      </c>
      <c r="E200452">
        <v>0</v>
      </c>
    </row>
    <row r="200453" spans="1:5" x14ac:dyDescent="0.45">
      <c r="A200453">
        <v>6332</v>
      </c>
      <c r="B200453" t="s">
        <v>199407</v>
      </c>
      <c r="C200453" t="s">
        <v>6</v>
      </c>
      <c r="D200453" t="s">
        <v>7</v>
      </c>
      <c r="E200453">
        <v>0</v>
      </c>
    </row>
    <row r="200454" spans="1:5" x14ac:dyDescent="0.45">
      <c r="A200454">
        <v>6332</v>
      </c>
      <c r="B200454" t="s">
        <v>199408</v>
      </c>
      <c r="C200454" t="s">
        <v>6</v>
      </c>
      <c r="D200454" t="s">
        <v>7</v>
      </c>
      <c r="E200454">
        <v>0</v>
      </c>
    </row>
    <row r="200455" spans="1:5" x14ac:dyDescent="0.45">
      <c r="A200455">
        <v>6332</v>
      </c>
      <c r="B200455" t="s">
        <v>199409</v>
      </c>
      <c r="C200455" t="s">
        <v>6</v>
      </c>
      <c r="D200455" t="s">
        <v>7</v>
      </c>
      <c r="E200455">
        <v>0</v>
      </c>
    </row>
    <row r="200456" spans="1:5" x14ac:dyDescent="0.45">
      <c r="A200456">
        <v>6332</v>
      </c>
      <c r="B200456" t="s">
        <v>199410</v>
      </c>
      <c r="C200456" t="s">
        <v>6</v>
      </c>
      <c r="D200456" t="s">
        <v>7</v>
      </c>
      <c r="E200456">
        <v>0</v>
      </c>
    </row>
    <row r="200457" spans="1:5" x14ac:dyDescent="0.45">
      <c r="A200457">
        <v>6332</v>
      </c>
      <c r="B200457" t="s">
        <v>199411</v>
      </c>
      <c r="C200457" t="s">
        <v>6</v>
      </c>
      <c r="D200457" t="s">
        <v>7</v>
      </c>
      <c r="E200457">
        <v>0</v>
      </c>
    </row>
    <row r="200458" spans="1:5" x14ac:dyDescent="0.45">
      <c r="A200458">
        <v>6332</v>
      </c>
      <c r="B200458" t="s">
        <v>199412</v>
      </c>
      <c r="C200458" t="s">
        <v>6</v>
      </c>
      <c r="D200458" t="s">
        <v>7</v>
      </c>
      <c r="E200458">
        <v>0</v>
      </c>
    </row>
    <row r="200459" spans="1:5" x14ac:dyDescent="0.45">
      <c r="A200459">
        <v>6332</v>
      </c>
      <c r="B200459" t="s">
        <v>199413</v>
      </c>
      <c r="C200459" t="s">
        <v>6</v>
      </c>
      <c r="D200459" t="s">
        <v>7</v>
      </c>
      <c r="E200459">
        <v>0</v>
      </c>
    </row>
    <row r="200460" spans="1:5" x14ac:dyDescent="0.45">
      <c r="A200460">
        <v>6332</v>
      </c>
      <c r="B200460" t="s">
        <v>199414</v>
      </c>
      <c r="C200460" t="s">
        <v>6</v>
      </c>
      <c r="D200460" t="s">
        <v>7</v>
      </c>
      <c r="E200460">
        <v>0</v>
      </c>
    </row>
    <row r="200461" spans="1:5" x14ac:dyDescent="0.45">
      <c r="A200461">
        <v>6332</v>
      </c>
      <c r="B200461" t="s">
        <v>199415</v>
      </c>
      <c r="C200461" t="s">
        <v>6</v>
      </c>
      <c r="D200461" t="s">
        <v>7</v>
      </c>
      <c r="E200461">
        <v>0</v>
      </c>
    </row>
    <row r="200462" spans="1:5" x14ac:dyDescent="0.45">
      <c r="A200462">
        <v>6332</v>
      </c>
      <c r="B200462" t="s">
        <v>199416</v>
      </c>
      <c r="C200462" t="s">
        <v>6</v>
      </c>
      <c r="D200462" t="s">
        <v>7</v>
      </c>
      <c r="E200462">
        <v>0</v>
      </c>
    </row>
    <row r="200463" spans="1:5" x14ac:dyDescent="0.45">
      <c r="A200463">
        <v>6332</v>
      </c>
      <c r="B200463" t="s">
        <v>199417</v>
      </c>
      <c r="C200463" t="s">
        <v>6</v>
      </c>
      <c r="D200463" t="s">
        <v>7</v>
      </c>
      <c r="E200463">
        <v>0</v>
      </c>
    </row>
    <row r="200464" spans="1:5" x14ac:dyDescent="0.45">
      <c r="A200464">
        <v>6332</v>
      </c>
      <c r="B200464" t="s">
        <v>199418</v>
      </c>
      <c r="C200464" t="s">
        <v>6</v>
      </c>
      <c r="D200464" t="s">
        <v>7</v>
      </c>
      <c r="E200464">
        <v>0</v>
      </c>
    </row>
    <row r="200465" spans="1:5" x14ac:dyDescent="0.45">
      <c r="A200465">
        <v>6332</v>
      </c>
      <c r="B200465" t="s">
        <v>199419</v>
      </c>
      <c r="C200465" t="s">
        <v>6</v>
      </c>
      <c r="D200465" t="s">
        <v>7</v>
      </c>
      <c r="E200465">
        <v>0</v>
      </c>
    </row>
    <row r="200466" spans="1:5" x14ac:dyDescent="0.45">
      <c r="A200466">
        <v>6332</v>
      </c>
      <c r="B200466" t="s">
        <v>199420</v>
      </c>
      <c r="C200466" t="s">
        <v>6</v>
      </c>
      <c r="D200466" t="s">
        <v>7</v>
      </c>
      <c r="E200466">
        <v>0</v>
      </c>
    </row>
    <row r="200467" spans="1:5" x14ac:dyDescent="0.45">
      <c r="A200467">
        <v>6332</v>
      </c>
      <c r="B200467" t="s">
        <v>199421</v>
      </c>
      <c r="C200467" t="s">
        <v>6</v>
      </c>
      <c r="D200467" t="s">
        <v>7</v>
      </c>
      <c r="E200467">
        <v>0</v>
      </c>
    </row>
    <row r="200468" spans="1:5" x14ac:dyDescent="0.45">
      <c r="A200468">
        <v>6332</v>
      </c>
      <c r="B200468" t="s">
        <v>199422</v>
      </c>
      <c r="C200468" t="s">
        <v>6</v>
      </c>
      <c r="D200468" t="s">
        <v>7</v>
      </c>
      <c r="E200468">
        <v>0</v>
      </c>
    </row>
    <row r="200469" spans="1:5" x14ac:dyDescent="0.45">
      <c r="A200469">
        <v>6332</v>
      </c>
      <c r="B200469" t="s">
        <v>199423</v>
      </c>
      <c r="C200469" t="s">
        <v>6</v>
      </c>
      <c r="D200469" t="s">
        <v>7</v>
      </c>
      <c r="E200469">
        <v>0</v>
      </c>
    </row>
    <row r="200470" spans="1:5" x14ac:dyDescent="0.45">
      <c r="A200470">
        <v>6332</v>
      </c>
      <c r="B200470" t="s">
        <v>199424</v>
      </c>
      <c r="C200470" t="s">
        <v>6</v>
      </c>
      <c r="D200470" t="s">
        <v>7</v>
      </c>
      <c r="E200470">
        <v>0</v>
      </c>
    </row>
    <row r="200471" spans="1:5" x14ac:dyDescent="0.45">
      <c r="A200471">
        <v>6332</v>
      </c>
      <c r="B200471" t="s">
        <v>199425</v>
      </c>
      <c r="C200471" t="s">
        <v>6</v>
      </c>
      <c r="D200471" t="s">
        <v>7</v>
      </c>
      <c r="E200471">
        <v>0</v>
      </c>
    </row>
    <row r="200472" spans="1:5" x14ac:dyDescent="0.45">
      <c r="A200472">
        <v>6332</v>
      </c>
      <c r="B200472" t="s">
        <v>199426</v>
      </c>
      <c r="C200472" t="s">
        <v>6</v>
      </c>
      <c r="D200472" t="s">
        <v>7</v>
      </c>
      <c r="E200472">
        <v>0</v>
      </c>
    </row>
    <row r="200473" spans="1:5" x14ac:dyDescent="0.45">
      <c r="A200473">
        <v>6332</v>
      </c>
      <c r="B200473" t="s">
        <v>199427</v>
      </c>
      <c r="C200473" t="s">
        <v>6</v>
      </c>
      <c r="D200473" t="s">
        <v>7</v>
      </c>
      <c r="E200473">
        <v>0</v>
      </c>
    </row>
    <row r="200474" spans="1:5" x14ac:dyDescent="0.45">
      <c r="A200474">
        <v>6332</v>
      </c>
      <c r="B200474" t="s">
        <v>199428</v>
      </c>
      <c r="C200474" t="s">
        <v>6</v>
      </c>
      <c r="D200474" t="s">
        <v>7</v>
      </c>
      <c r="E200474">
        <v>0</v>
      </c>
    </row>
    <row r="200475" spans="1:5" x14ac:dyDescent="0.45">
      <c r="A200475">
        <v>6332</v>
      </c>
      <c r="B200475" t="s">
        <v>199429</v>
      </c>
      <c r="C200475" t="s">
        <v>6</v>
      </c>
      <c r="D200475" t="s">
        <v>7</v>
      </c>
      <c r="E200475">
        <v>0</v>
      </c>
    </row>
    <row r="200476" spans="1:5" x14ac:dyDescent="0.45">
      <c r="A200476">
        <v>6332</v>
      </c>
      <c r="B200476" t="s">
        <v>199430</v>
      </c>
      <c r="C200476" t="s">
        <v>6</v>
      </c>
      <c r="D200476" t="s">
        <v>7</v>
      </c>
      <c r="E200476">
        <v>0</v>
      </c>
    </row>
    <row r="200477" spans="1:5" x14ac:dyDescent="0.45">
      <c r="A200477">
        <v>6332</v>
      </c>
      <c r="B200477" t="s">
        <v>199431</v>
      </c>
      <c r="C200477" t="s">
        <v>6</v>
      </c>
      <c r="D200477" t="s">
        <v>7</v>
      </c>
      <c r="E200477">
        <v>0</v>
      </c>
    </row>
    <row r="200478" spans="1:5" x14ac:dyDescent="0.45">
      <c r="A200478">
        <v>6332</v>
      </c>
      <c r="B200478" t="s">
        <v>199432</v>
      </c>
      <c r="C200478" t="s">
        <v>6</v>
      </c>
      <c r="D200478" t="s">
        <v>7</v>
      </c>
      <c r="E200478">
        <v>0</v>
      </c>
    </row>
    <row r="200479" spans="1:5" x14ac:dyDescent="0.45">
      <c r="A200479">
        <v>6332</v>
      </c>
      <c r="B200479" t="s">
        <v>199433</v>
      </c>
      <c r="C200479" t="s">
        <v>6</v>
      </c>
      <c r="D200479" t="s">
        <v>7</v>
      </c>
      <c r="E200479">
        <v>0</v>
      </c>
    </row>
    <row r="200480" spans="1:5" x14ac:dyDescent="0.45">
      <c r="A200480">
        <v>6332</v>
      </c>
      <c r="B200480" t="s">
        <v>199434</v>
      </c>
      <c r="C200480" t="s">
        <v>6</v>
      </c>
      <c r="D200480" t="s">
        <v>7</v>
      </c>
      <c r="E200480">
        <v>0</v>
      </c>
    </row>
    <row r="200481" spans="1:5" x14ac:dyDescent="0.45">
      <c r="A200481">
        <v>6332</v>
      </c>
      <c r="B200481" t="s">
        <v>199435</v>
      </c>
      <c r="C200481" t="s">
        <v>6</v>
      </c>
      <c r="D200481" t="s">
        <v>7</v>
      </c>
      <c r="E200481">
        <v>0</v>
      </c>
    </row>
    <row r="200482" spans="1:5" x14ac:dyDescent="0.45">
      <c r="A200482">
        <v>6332</v>
      </c>
      <c r="B200482" t="s">
        <v>199436</v>
      </c>
      <c r="C200482" t="s">
        <v>6</v>
      </c>
      <c r="D200482" t="s">
        <v>7</v>
      </c>
      <c r="E200482">
        <v>0</v>
      </c>
    </row>
    <row r="200483" spans="1:5" x14ac:dyDescent="0.45">
      <c r="A200483">
        <v>6332</v>
      </c>
      <c r="B200483" t="s">
        <v>199437</v>
      </c>
      <c r="C200483" t="s">
        <v>6</v>
      </c>
      <c r="D200483" t="s">
        <v>7</v>
      </c>
      <c r="E200483">
        <v>0</v>
      </c>
    </row>
    <row r="200484" spans="1:5" x14ac:dyDescent="0.45">
      <c r="A200484">
        <v>6332</v>
      </c>
      <c r="B200484" t="s">
        <v>199438</v>
      </c>
      <c r="C200484" t="s">
        <v>6</v>
      </c>
      <c r="D200484" t="s">
        <v>7</v>
      </c>
      <c r="E200484">
        <v>0</v>
      </c>
    </row>
    <row r="200485" spans="1:5" x14ac:dyDescent="0.45">
      <c r="A200485">
        <v>6332</v>
      </c>
      <c r="B200485" t="s">
        <v>199439</v>
      </c>
      <c r="C200485" t="s">
        <v>6</v>
      </c>
      <c r="D200485" t="s">
        <v>7</v>
      </c>
      <c r="E200485">
        <v>0</v>
      </c>
    </row>
    <row r="200486" spans="1:5" x14ac:dyDescent="0.45">
      <c r="A200486">
        <v>6332</v>
      </c>
      <c r="B200486" t="s">
        <v>199440</v>
      </c>
      <c r="C200486" t="s">
        <v>6</v>
      </c>
      <c r="D200486" t="s">
        <v>7</v>
      </c>
      <c r="E200486">
        <v>0</v>
      </c>
    </row>
    <row r="200487" spans="1:5" x14ac:dyDescent="0.45">
      <c r="A200487">
        <v>6332</v>
      </c>
      <c r="B200487" t="s">
        <v>199441</v>
      </c>
      <c r="C200487" t="s">
        <v>6</v>
      </c>
      <c r="D200487" t="s">
        <v>7</v>
      </c>
      <c r="E200487">
        <v>0</v>
      </c>
    </row>
    <row r="200488" spans="1:5" x14ac:dyDescent="0.45">
      <c r="A200488">
        <v>6332</v>
      </c>
      <c r="B200488" t="s">
        <v>199442</v>
      </c>
      <c r="C200488" t="s">
        <v>6</v>
      </c>
      <c r="D200488" t="s">
        <v>7</v>
      </c>
      <c r="E200488">
        <v>0</v>
      </c>
    </row>
    <row r="200489" spans="1:5" x14ac:dyDescent="0.45">
      <c r="A200489">
        <v>6332</v>
      </c>
      <c r="B200489" t="s">
        <v>199443</v>
      </c>
      <c r="C200489" t="s">
        <v>6</v>
      </c>
      <c r="D200489" t="s">
        <v>7</v>
      </c>
      <c r="E200489">
        <v>0</v>
      </c>
    </row>
    <row r="200490" spans="1:5" x14ac:dyDescent="0.45">
      <c r="A200490">
        <v>6332</v>
      </c>
      <c r="B200490" t="s">
        <v>199444</v>
      </c>
      <c r="C200490" t="s">
        <v>6</v>
      </c>
      <c r="D200490" t="s">
        <v>7</v>
      </c>
      <c r="E200490">
        <v>0</v>
      </c>
    </row>
    <row r="200491" spans="1:5" x14ac:dyDescent="0.45">
      <c r="A200491">
        <v>6332</v>
      </c>
      <c r="B200491" t="s">
        <v>199445</v>
      </c>
      <c r="C200491" t="s">
        <v>6</v>
      </c>
      <c r="D200491" t="s">
        <v>7</v>
      </c>
      <c r="E200491">
        <v>0</v>
      </c>
    </row>
    <row r="200492" spans="1:5" x14ac:dyDescent="0.45">
      <c r="A200492">
        <v>6332</v>
      </c>
      <c r="B200492" t="s">
        <v>199446</v>
      </c>
      <c r="C200492" t="s">
        <v>6</v>
      </c>
      <c r="D200492" t="s">
        <v>7</v>
      </c>
      <c r="E200492">
        <v>0</v>
      </c>
    </row>
    <row r="200493" spans="1:5" x14ac:dyDescent="0.45">
      <c r="A200493">
        <v>6332</v>
      </c>
      <c r="B200493" t="s">
        <v>199447</v>
      </c>
      <c r="C200493" t="s">
        <v>6</v>
      </c>
      <c r="D200493" t="s">
        <v>7</v>
      </c>
      <c r="E200493">
        <v>0</v>
      </c>
    </row>
    <row r="200494" spans="1:5" x14ac:dyDescent="0.45">
      <c r="A200494">
        <v>6332</v>
      </c>
      <c r="B200494" t="s">
        <v>199448</v>
      </c>
      <c r="C200494" t="s">
        <v>6</v>
      </c>
      <c r="D200494" t="s">
        <v>7</v>
      </c>
      <c r="E200494">
        <v>0</v>
      </c>
    </row>
    <row r="200495" spans="1:5" x14ac:dyDescent="0.45">
      <c r="A200495">
        <v>6332</v>
      </c>
      <c r="B200495" t="s">
        <v>199449</v>
      </c>
      <c r="C200495" t="s">
        <v>6</v>
      </c>
      <c r="D200495" t="s">
        <v>7</v>
      </c>
      <c r="E200495">
        <v>0</v>
      </c>
    </row>
    <row r="200496" spans="1:5" x14ac:dyDescent="0.45">
      <c r="A200496">
        <v>6332</v>
      </c>
      <c r="B200496" t="s">
        <v>199450</v>
      </c>
      <c r="C200496" t="s">
        <v>6</v>
      </c>
      <c r="D200496" t="s">
        <v>7</v>
      </c>
      <c r="E200496">
        <v>0</v>
      </c>
    </row>
    <row r="200497" spans="1:5" x14ac:dyDescent="0.45">
      <c r="A200497">
        <v>6332</v>
      </c>
      <c r="B200497" t="s">
        <v>199451</v>
      </c>
      <c r="C200497" t="s">
        <v>6</v>
      </c>
      <c r="D200497" t="s">
        <v>7</v>
      </c>
      <c r="E200497">
        <v>0</v>
      </c>
    </row>
    <row r="200498" spans="1:5" x14ac:dyDescent="0.45">
      <c r="A200498">
        <v>6332</v>
      </c>
      <c r="B200498" t="s">
        <v>199452</v>
      </c>
      <c r="C200498" t="s">
        <v>6</v>
      </c>
      <c r="D200498" t="s">
        <v>7</v>
      </c>
      <c r="E200498">
        <v>0</v>
      </c>
    </row>
    <row r="200499" spans="1:5" x14ac:dyDescent="0.45">
      <c r="A200499">
        <v>6332</v>
      </c>
      <c r="B200499" t="s">
        <v>199453</v>
      </c>
      <c r="C200499" t="s">
        <v>6</v>
      </c>
      <c r="D200499" t="s">
        <v>7</v>
      </c>
      <c r="E200499">
        <v>0</v>
      </c>
    </row>
    <row r="200500" spans="1:5" x14ac:dyDescent="0.45">
      <c r="A200500">
        <v>6332</v>
      </c>
      <c r="B200500" t="s">
        <v>199454</v>
      </c>
      <c r="C200500" t="s">
        <v>6</v>
      </c>
      <c r="D200500" t="s">
        <v>7</v>
      </c>
      <c r="E200500">
        <v>0</v>
      </c>
    </row>
    <row r="200501" spans="1:5" x14ac:dyDescent="0.45">
      <c r="A200501">
        <v>6332</v>
      </c>
      <c r="B200501" t="s">
        <v>199455</v>
      </c>
      <c r="C200501" t="s">
        <v>6</v>
      </c>
      <c r="D200501" t="s">
        <v>7</v>
      </c>
      <c r="E200501">
        <v>0</v>
      </c>
    </row>
    <row r="200502" spans="1:5" x14ac:dyDescent="0.45">
      <c r="A200502">
        <v>6332</v>
      </c>
      <c r="B200502" t="s">
        <v>199456</v>
      </c>
      <c r="C200502" t="s">
        <v>6</v>
      </c>
      <c r="D200502" t="s">
        <v>7</v>
      </c>
      <c r="E200502">
        <v>0</v>
      </c>
    </row>
    <row r="200503" spans="1:5" x14ac:dyDescent="0.45">
      <c r="A200503">
        <v>6332</v>
      </c>
      <c r="B200503" t="s">
        <v>199457</v>
      </c>
      <c r="C200503" t="s">
        <v>6</v>
      </c>
      <c r="D200503" t="s">
        <v>7</v>
      </c>
      <c r="E200503">
        <v>0</v>
      </c>
    </row>
    <row r="200504" spans="1:5" x14ac:dyDescent="0.45">
      <c r="A200504">
        <v>6332</v>
      </c>
      <c r="B200504" t="s">
        <v>199458</v>
      </c>
      <c r="C200504" t="s">
        <v>6</v>
      </c>
      <c r="D200504" t="s">
        <v>7</v>
      </c>
      <c r="E200504">
        <v>0</v>
      </c>
    </row>
    <row r="200505" spans="1:5" x14ac:dyDescent="0.45">
      <c r="A200505">
        <v>6332</v>
      </c>
      <c r="B200505" t="s">
        <v>199459</v>
      </c>
      <c r="C200505" t="s">
        <v>6</v>
      </c>
      <c r="D200505" t="s">
        <v>7</v>
      </c>
      <c r="E200505">
        <v>0</v>
      </c>
    </row>
    <row r="200506" spans="1:5" x14ac:dyDescent="0.45">
      <c r="A200506">
        <v>6332</v>
      </c>
      <c r="B200506" t="s">
        <v>199460</v>
      </c>
      <c r="C200506" t="s">
        <v>6</v>
      </c>
      <c r="D200506" t="s">
        <v>7</v>
      </c>
      <c r="E200506">
        <v>0</v>
      </c>
    </row>
    <row r="200507" spans="1:5" x14ac:dyDescent="0.45">
      <c r="A200507">
        <v>6332</v>
      </c>
      <c r="B200507" t="s">
        <v>199461</v>
      </c>
      <c r="C200507" t="s">
        <v>6</v>
      </c>
      <c r="D200507" t="s">
        <v>7</v>
      </c>
      <c r="E200507">
        <v>0</v>
      </c>
    </row>
    <row r="200508" spans="1:5" x14ac:dyDescent="0.45">
      <c r="A200508">
        <v>6332</v>
      </c>
      <c r="B200508" t="s">
        <v>199462</v>
      </c>
      <c r="C200508" t="s">
        <v>6</v>
      </c>
      <c r="D200508" t="s">
        <v>7</v>
      </c>
      <c r="E200508">
        <v>0</v>
      </c>
    </row>
    <row r="200509" spans="1:5" x14ac:dyDescent="0.45">
      <c r="A200509">
        <v>6332</v>
      </c>
      <c r="B200509" t="s">
        <v>199463</v>
      </c>
      <c r="C200509" t="s">
        <v>6</v>
      </c>
      <c r="D200509" t="s">
        <v>7</v>
      </c>
      <c r="E200509">
        <v>0</v>
      </c>
    </row>
    <row r="200510" spans="1:5" x14ac:dyDescent="0.45">
      <c r="A200510">
        <v>6332</v>
      </c>
      <c r="B200510" t="s">
        <v>199464</v>
      </c>
      <c r="C200510" t="s">
        <v>6</v>
      </c>
      <c r="D200510" t="s">
        <v>7</v>
      </c>
      <c r="E200510">
        <v>0</v>
      </c>
    </row>
    <row r="200511" spans="1:5" x14ac:dyDescent="0.45">
      <c r="A200511">
        <v>6332</v>
      </c>
      <c r="B200511" t="s">
        <v>199465</v>
      </c>
      <c r="C200511" t="s">
        <v>6</v>
      </c>
      <c r="D200511" t="s">
        <v>7</v>
      </c>
      <c r="E200511">
        <v>0</v>
      </c>
    </row>
    <row r="200512" spans="1:5" x14ac:dyDescent="0.45">
      <c r="A200512">
        <v>6332</v>
      </c>
      <c r="B200512" t="s">
        <v>199466</v>
      </c>
      <c r="C200512" t="s">
        <v>6</v>
      </c>
      <c r="D200512" t="s">
        <v>7</v>
      </c>
      <c r="E200512">
        <v>0</v>
      </c>
    </row>
    <row r="200513" spans="1:5" x14ac:dyDescent="0.45">
      <c r="A200513">
        <v>6332</v>
      </c>
      <c r="B200513" t="s">
        <v>199467</v>
      </c>
      <c r="C200513" t="s">
        <v>6</v>
      </c>
      <c r="D200513" t="s">
        <v>7</v>
      </c>
      <c r="E200513">
        <v>0</v>
      </c>
    </row>
    <row r="200514" spans="1:5" x14ac:dyDescent="0.45">
      <c r="A200514">
        <v>6332</v>
      </c>
      <c r="B200514" t="s">
        <v>199468</v>
      </c>
      <c r="C200514" t="s">
        <v>6</v>
      </c>
      <c r="D200514" t="s">
        <v>7</v>
      </c>
      <c r="E200514">
        <v>0</v>
      </c>
    </row>
    <row r="200515" spans="1:5" x14ac:dyDescent="0.45">
      <c r="A200515">
        <v>6332</v>
      </c>
      <c r="B200515" t="s">
        <v>199469</v>
      </c>
      <c r="C200515" t="s">
        <v>6</v>
      </c>
      <c r="D200515" t="s">
        <v>7</v>
      </c>
      <c r="E200515">
        <v>0</v>
      </c>
    </row>
    <row r="200516" spans="1:5" x14ac:dyDescent="0.45">
      <c r="A200516">
        <v>6332</v>
      </c>
      <c r="B200516" t="s">
        <v>199470</v>
      </c>
      <c r="C200516" t="s">
        <v>6</v>
      </c>
      <c r="D200516" t="s">
        <v>7</v>
      </c>
      <c r="E200516">
        <v>0</v>
      </c>
    </row>
    <row r="200517" spans="1:5" x14ac:dyDescent="0.45">
      <c r="A200517">
        <v>6332</v>
      </c>
      <c r="B200517" t="s">
        <v>199471</v>
      </c>
      <c r="C200517" t="s">
        <v>6</v>
      </c>
      <c r="D200517" t="s">
        <v>7</v>
      </c>
      <c r="E200517">
        <v>0</v>
      </c>
    </row>
    <row r="200518" spans="1:5" x14ac:dyDescent="0.45">
      <c r="A200518">
        <v>6332</v>
      </c>
      <c r="B200518" t="s">
        <v>199472</v>
      </c>
      <c r="C200518" t="s">
        <v>6</v>
      </c>
      <c r="D200518" t="s">
        <v>7</v>
      </c>
      <c r="E200518">
        <v>0</v>
      </c>
    </row>
    <row r="200519" spans="1:5" x14ac:dyDescent="0.45">
      <c r="A200519">
        <v>6332</v>
      </c>
      <c r="B200519" t="s">
        <v>199473</v>
      </c>
      <c r="C200519" t="s">
        <v>6</v>
      </c>
      <c r="D200519" t="s">
        <v>7</v>
      </c>
      <c r="E200519">
        <v>0</v>
      </c>
    </row>
    <row r="200520" spans="1:5" x14ac:dyDescent="0.45">
      <c r="A200520">
        <v>6332</v>
      </c>
      <c r="B200520" t="s">
        <v>199474</v>
      </c>
      <c r="C200520" t="s">
        <v>6</v>
      </c>
      <c r="D200520" t="s">
        <v>7</v>
      </c>
      <c r="E200520">
        <v>0</v>
      </c>
    </row>
    <row r="200521" spans="1:5" x14ac:dyDescent="0.45">
      <c r="A200521">
        <v>6332</v>
      </c>
      <c r="B200521" t="s">
        <v>199475</v>
      </c>
      <c r="C200521" t="s">
        <v>6</v>
      </c>
      <c r="D200521" t="s">
        <v>7</v>
      </c>
      <c r="E200521">
        <v>0</v>
      </c>
    </row>
    <row r="200522" spans="1:5" x14ac:dyDescent="0.45">
      <c r="A200522">
        <v>6332</v>
      </c>
      <c r="B200522" t="s">
        <v>199476</v>
      </c>
      <c r="C200522" t="s">
        <v>6</v>
      </c>
      <c r="D200522" t="s">
        <v>7</v>
      </c>
      <c r="E200522">
        <v>0</v>
      </c>
    </row>
    <row r="200523" spans="1:5" x14ac:dyDescent="0.45">
      <c r="A200523">
        <v>6332</v>
      </c>
      <c r="B200523" t="s">
        <v>199477</v>
      </c>
      <c r="C200523" t="s">
        <v>6</v>
      </c>
      <c r="D200523" t="s">
        <v>7</v>
      </c>
      <c r="E200523">
        <v>0</v>
      </c>
    </row>
    <row r="200524" spans="1:5" x14ac:dyDescent="0.45">
      <c r="A200524">
        <v>6332</v>
      </c>
      <c r="B200524" t="s">
        <v>199478</v>
      </c>
      <c r="C200524" t="s">
        <v>6</v>
      </c>
      <c r="D200524" t="s">
        <v>7</v>
      </c>
      <c r="E200524">
        <v>0</v>
      </c>
    </row>
    <row r="200525" spans="1:5" x14ac:dyDescent="0.45">
      <c r="A200525">
        <v>6332</v>
      </c>
      <c r="B200525" t="s">
        <v>199479</v>
      </c>
      <c r="C200525" t="s">
        <v>6</v>
      </c>
      <c r="D200525" t="s">
        <v>7</v>
      </c>
      <c r="E200525">
        <v>0</v>
      </c>
    </row>
    <row r="200526" spans="1:5" x14ac:dyDescent="0.45">
      <c r="A200526">
        <v>6332</v>
      </c>
      <c r="B200526" t="s">
        <v>199480</v>
      </c>
      <c r="C200526" t="s">
        <v>6</v>
      </c>
      <c r="D200526" t="s">
        <v>7</v>
      </c>
      <c r="E200526">
        <v>0</v>
      </c>
    </row>
    <row r="200527" spans="1:5" x14ac:dyDescent="0.45">
      <c r="A200527">
        <v>6332</v>
      </c>
      <c r="B200527" t="s">
        <v>199481</v>
      </c>
      <c r="C200527" t="s">
        <v>6</v>
      </c>
      <c r="D200527" t="s">
        <v>7</v>
      </c>
      <c r="E200527">
        <v>0</v>
      </c>
    </row>
    <row r="200528" spans="1:5" x14ac:dyDescent="0.45">
      <c r="A200528">
        <v>6332</v>
      </c>
      <c r="B200528" t="s">
        <v>199482</v>
      </c>
      <c r="C200528" t="s">
        <v>6</v>
      </c>
      <c r="D200528" t="s">
        <v>7</v>
      </c>
      <c r="E200528">
        <v>0</v>
      </c>
    </row>
    <row r="200529" spans="1:5" x14ac:dyDescent="0.45">
      <c r="A200529">
        <v>6332</v>
      </c>
      <c r="B200529" t="s">
        <v>199483</v>
      </c>
      <c r="C200529" t="s">
        <v>6</v>
      </c>
      <c r="D200529" t="s">
        <v>7</v>
      </c>
      <c r="E200529">
        <v>0</v>
      </c>
    </row>
    <row r="200530" spans="1:5" x14ac:dyDescent="0.45">
      <c r="A200530">
        <v>6332</v>
      </c>
      <c r="B200530" t="s">
        <v>199484</v>
      </c>
      <c r="C200530" t="s">
        <v>6</v>
      </c>
      <c r="D200530" t="s">
        <v>7</v>
      </c>
      <c r="E200530">
        <v>0</v>
      </c>
    </row>
    <row r="200531" spans="1:5" x14ac:dyDescent="0.45">
      <c r="A200531">
        <v>6332</v>
      </c>
      <c r="B200531" t="s">
        <v>199485</v>
      </c>
      <c r="C200531" t="s">
        <v>6</v>
      </c>
      <c r="D200531" t="s">
        <v>7</v>
      </c>
      <c r="E200531">
        <v>0</v>
      </c>
    </row>
    <row r="200532" spans="1:5" x14ac:dyDescent="0.45">
      <c r="A200532">
        <v>6332</v>
      </c>
      <c r="B200532" t="s">
        <v>199486</v>
      </c>
      <c r="C200532" t="s">
        <v>6</v>
      </c>
      <c r="D200532" t="s">
        <v>7</v>
      </c>
      <c r="E200532">
        <v>0</v>
      </c>
    </row>
    <row r="200533" spans="1:5" x14ac:dyDescent="0.45">
      <c r="A200533">
        <v>6332</v>
      </c>
      <c r="B200533" t="s">
        <v>199487</v>
      </c>
      <c r="C200533" t="s">
        <v>6</v>
      </c>
      <c r="D200533" t="s">
        <v>7</v>
      </c>
      <c r="E200533">
        <v>0</v>
      </c>
    </row>
    <row r="200534" spans="1:5" x14ac:dyDescent="0.45">
      <c r="A200534">
        <v>6332</v>
      </c>
      <c r="B200534" t="s">
        <v>199488</v>
      </c>
      <c r="C200534" t="s">
        <v>6</v>
      </c>
      <c r="D200534" t="s">
        <v>7</v>
      </c>
      <c r="E200534">
        <v>0</v>
      </c>
    </row>
    <row r="200535" spans="1:5" x14ac:dyDescent="0.45">
      <c r="A200535">
        <v>6332</v>
      </c>
      <c r="B200535" t="s">
        <v>199489</v>
      </c>
      <c r="C200535" t="s">
        <v>6</v>
      </c>
      <c r="D200535" t="s">
        <v>7</v>
      </c>
      <c r="E200535">
        <v>0</v>
      </c>
    </row>
    <row r="200536" spans="1:5" x14ac:dyDescent="0.45">
      <c r="A200536">
        <v>6332</v>
      </c>
      <c r="B200536" t="s">
        <v>199490</v>
      </c>
      <c r="C200536" t="s">
        <v>6</v>
      </c>
      <c r="D200536" t="s">
        <v>7</v>
      </c>
      <c r="E200536">
        <v>0</v>
      </c>
    </row>
    <row r="200537" spans="1:5" x14ac:dyDescent="0.45">
      <c r="A200537">
        <v>6332</v>
      </c>
      <c r="B200537" t="s">
        <v>199491</v>
      </c>
      <c r="C200537" t="s">
        <v>6</v>
      </c>
      <c r="D200537" t="s">
        <v>7</v>
      </c>
      <c r="E200537">
        <v>0</v>
      </c>
    </row>
    <row r="200538" spans="1:5" x14ac:dyDescent="0.45">
      <c r="A200538">
        <v>6332</v>
      </c>
      <c r="B200538" t="s">
        <v>199492</v>
      </c>
      <c r="C200538" t="s">
        <v>6</v>
      </c>
      <c r="D200538" t="s">
        <v>7</v>
      </c>
      <c r="E200538">
        <v>0</v>
      </c>
    </row>
    <row r="200539" spans="1:5" x14ac:dyDescent="0.45">
      <c r="A200539">
        <v>6332</v>
      </c>
      <c r="B200539" t="s">
        <v>199493</v>
      </c>
      <c r="C200539" t="s">
        <v>6</v>
      </c>
      <c r="D200539" t="s">
        <v>7</v>
      </c>
      <c r="E200539">
        <v>0</v>
      </c>
    </row>
    <row r="200540" spans="1:5" x14ac:dyDescent="0.45">
      <c r="A200540">
        <v>6332</v>
      </c>
      <c r="B200540" t="s">
        <v>199494</v>
      </c>
      <c r="C200540" t="s">
        <v>6</v>
      </c>
      <c r="D200540" t="s">
        <v>7</v>
      </c>
      <c r="E200540">
        <v>0</v>
      </c>
    </row>
    <row r="200541" spans="1:5" x14ac:dyDescent="0.45">
      <c r="A200541">
        <v>6332</v>
      </c>
      <c r="B200541" t="s">
        <v>199495</v>
      </c>
      <c r="C200541" t="s">
        <v>6</v>
      </c>
      <c r="D200541" t="s">
        <v>7</v>
      </c>
      <c r="E200541">
        <v>0</v>
      </c>
    </row>
    <row r="200542" spans="1:5" x14ac:dyDescent="0.45">
      <c r="A200542">
        <v>6334</v>
      </c>
      <c r="B200542" t="s">
        <v>199496</v>
      </c>
      <c r="C200542" t="s">
        <v>6</v>
      </c>
      <c r="D200542" t="s">
        <v>7</v>
      </c>
      <c r="E200542">
        <v>0</v>
      </c>
    </row>
    <row r="200543" spans="1:5" x14ac:dyDescent="0.45">
      <c r="A200543">
        <v>6334</v>
      </c>
      <c r="B200543" t="s">
        <v>199497</v>
      </c>
      <c r="C200543" t="s">
        <v>6</v>
      </c>
      <c r="D200543" t="s">
        <v>7</v>
      </c>
      <c r="E200543">
        <v>0</v>
      </c>
    </row>
    <row r="200544" spans="1:5" x14ac:dyDescent="0.45">
      <c r="A200544">
        <v>6334</v>
      </c>
      <c r="B200544" t="s">
        <v>199498</v>
      </c>
      <c r="C200544" t="s">
        <v>6</v>
      </c>
      <c r="D200544" t="s">
        <v>7</v>
      </c>
      <c r="E200544">
        <v>0</v>
      </c>
    </row>
    <row r="200545" spans="1:5" x14ac:dyDescent="0.45">
      <c r="A200545">
        <v>6334</v>
      </c>
      <c r="B200545" t="s">
        <v>199499</v>
      </c>
      <c r="C200545" t="s">
        <v>6</v>
      </c>
      <c r="D200545" t="s">
        <v>7</v>
      </c>
      <c r="E200545">
        <v>0</v>
      </c>
    </row>
    <row r="200546" spans="1:5" x14ac:dyDescent="0.45">
      <c r="A200546">
        <v>6334</v>
      </c>
      <c r="B200546" t="s">
        <v>199500</v>
      </c>
      <c r="C200546" t="s">
        <v>6</v>
      </c>
      <c r="D200546" t="s">
        <v>7</v>
      </c>
      <c r="E200546">
        <v>0</v>
      </c>
    </row>
    <row r="200547" spans="1:5" x14ac:dyDescent="0.45">
      <c r="A200547">
        <v>6334</v>
      </c>
      <c r="B200547" t="s">
        <v>199501</v>
      </c>
      <c r="C200547" t="s">
        <v>6</v>
      </c>
      <c r="D200547" t="s">
        <v>7</v>
      </c>
      <c r="E200547">
        <v>0</v>
      </c>
    </row>
    <row r="200548" spans="1:5" x14ac:dyDescent="0.45">
      <c r="A200548">
        <v>6334</v>
      </c>
      <c r="B200548" t="s">
        <v>199502</v>
      </c>
      <c r="C200548" t="s">
        <v>6</v>
      </c>
      <c r="D200548" t="s">
        <v>7</v>
      </c>
      <c r="E200548">
        <v>0</v>
      </c>
    </row>
    <row r="200549" spans="1:5" x14ac:dyDescent="0.45">
      <c r="A200549">
        <v>6334</v>
      </c>
      <c r="B200549" t="s">
        <v>199503</v>
      </c>
      <c r="C200549" t="s">
        <v>6</v>
      </c>
      <c r="D200549" t="s">
        <v>7</v>
      </c>
      <c r="E200549">
        <v>0</v>
      </c>
    </row>
    <row r="200550" spans="1:5" x14ac:dyDescent="0.45">
      <c r="A200550">
        <v>6334</v>
      </c>
      <c r="B200550" t="s">
        <v>199504</v>
      </c>
      <c r="C200550" t="s">
        <v>6</v>
      </c>
      <c r="D200550" t="s">
        <v>7</v>
      </c>
      <c r="E200550">
        <v>0</v>
      </c>
    </row>
    <row r="200551" spans="1:5" x14ac:dyDescent="0.45">
      <c r="A200551">
        <v>6334</v>
      </c>
      <c r="B200551" t="s">
        <v>199505</v>
      </c>
      <c r="C200551" t="s">
        <v>6</v>
      </c>
      <c r="D200551" t="s">
        <v>7</v>
      </c>
      <c r="E200551">
        <v>0</v>
      </c>
    </row>
    <row r="200552" spans="1:5" x14ac:dyDescent="0.45">
      <c r="A200552">
        <v>6334</v>
      </c>
      <c r="B200552" t="s">
        <v>199506</v>
      </c>
      <c r="C200552" t="s">
        <v>6</v>
      </c>
      <c r="D200552" t="s">
        <v>7</v>
      </c>
      <c r="E200552">
        <v>0</v>
      </c>
    </row>
    <row r="200553" spans="1:5" x14ac:dyDescent="0.45">
      <c r="A200553">
        <v>6334</v>
      </c>
      <c r="B200553" t="s">
        <v>199507</v>
      </c>
      <c r="C200553" t="s">
        <v>6</v>
      </c>
      <c r="D200553" t="s">
        <v>7</v>
      </c>
      <c r="E200553">
        <v>0</v>
      </c>
    </row>
    <row r="200554" spans="1:5" x14ac:dyDescent="0.45">
      <c r="A200554">
        <v>6334</v>
      </c>
      <c r="B200554" t="s">
        <v>199508</v>
      </c>
      <c r="C200554" t="s">
        <v>6</v>
      </c>
      <c r="D200554" t="s">
        <v>7</v>
      </c>
      <c r="E200554">
        <v>0</v>
      </c>
    </row>
    <row r="200555" spans="1:5" x14ac:dyDescent="0.45">
      <c r="A200555">
        <v>6334</v>
      </c>
      <c r="B200555" t="s">
        <v>199509</v>
      </c>
      <c r="C200555" t="s">
        <v>6</v>
      </c>
      <c r="D200555" t="s">
        <v>7</v>
      </c>
      <c r="E200555">
        <v>0</v>
      </c>
    </row>
    <row r="200556" spans="1:5" x14ac:dyDescent="0.45">
      <c r="A200556">
        <v>6334</v>
      </c>
      <c r="B200556" t="s">
        <v>199510</v>
      </c>
      <c r="C200556" t="s">
        <v>6</v>
      </c>
      <c r="D200556" t="s">
        <v>7</v>
      </c>
      <c r="E200556">
        <v>0</v>
      </c>
    </row>
    <row r="200557" spans="1:5" x14ac:dyDescent="0.45">
      <c r="A200557">
        <v>6334</v>
      </c>
      <c r="B200557" t="s">
        <v>199511</v>
      </c>
      <c r="C200557" t="s">
        <v>6</v>
      </c>
      <c r="D200557" t="s">
        <v>7</v>
      </c>
      <c r="E200557">
        <v>0</v>
      </c>
    </row>
    <row r="200558" spans="1:5" x14ac:dyDescent="0.45">
      <c r="A200558">
        <v>6334</v>
      </c>
      <c r="B200558" t="s">
        <v>199512</v>
      </c>
      <c r="C200558" t="s">
        <v>6</v>
      </c>
      <c r="D200558" t="s">
        <v>7</v>
      </c>
      <c r="E200558">
        <v>0</v>
      </c>
    </row>
    <row r="200559" spans="1:5" x14ac:dyDescent="0.45">
      <c r="A200559">
        <v>6334</v>
      </c>
      <c r="B200559" t="s">
        <v>199513</v>
      </c>
      <c r="C200559" t="s">
        <v>6</v>
      </c>
      <c r="D200559" t="s">
        <v>7</v>
      </c>
      <c r="E200559">
        <v>0</v>
      </c>
    </row>
    <row r="200560" spans="1:5" x14ac:dyDescent="0.45">
      <c r="A200560">
        <v>6334</v>
      </c>
      <c r="B200560" t="s">
        <v>199514</v>
      </c>
      <c r="C200560" t="s">
        <v>6</v>
      </c>
      <c r="D200560" t="s">
        <v>7</v>
      </c>
      <c r="E200560">
        <v>0</v>
      </c>
    </row>
    <row r="200561" spans="1:5" x14ac:dyDescent="0.45">
      <c r="A200561">
        <v>6334</v>
      </c>
      <c r="B200561" t="s">
        <v>199515</v>
      </c>
      <c r="C200561" t="s">
        <v>6</v>
      </c>
      <c r="D200561" t="s">
        <v>7</v>
      </c>
      <c r="E200561">
        <v>0</v>
      </c>
    </row>
    <row r="200562" spans="1:5" x14ac:dyDescent="0.45">
      <c r="A200562">
        <v>6334</v>
      </c>
      <c r="B200562" t="s">
        <v>199516</v>
      </c>
      <c r="C200562" t="s">
        <v>6</v>
      </c>
      <c r="D200562" t="s">
        <v>7</v>
      </c>
      <c r="E200562">
        <v>0</v>
      </c>
    </row>
    <row r="200563" spans="1:5" x14ac:dyDescent="0.45">
      <c r="A200563">
        <v>6334</v>
      </c>
      <c r="B200563" t="s">
        <v>199517</v>
      </c>
      <c r="C200563" t="s">
        <v>6</v>
      </c>
      <c r="D200563" t="s">
        <v>7</v>
      </c>
      <c r="E200563">
        <v>0</v>
      </c>
    </row>
    <row r="200564" spans="1:5" x14ac:dyDescent="0.45">
      <c r="A200564">
        <v>6334</v>
      </c>
      <c r="B200564" t="s">
        <v>199518</v>
      </c>
      <c r="C200564" t="s">
        <v>6</v>
      </c>
      <c r="D200564" t="s">
        <v>7</v>
      </c>
      <c r="E200564">
        <v>0</v>
      </c>
    </row>
    <row r="200565" spans="1:5" x14ac:dyDescent="0.45">
      <c r="A200565">
        <v>6334</v>
      </c>
      <c r="B200565" t="s">
        <v>199519</v>
      </c>
      <c r="C200565" t="s">
        <v>6</v>
      </c>
      <c r="D200565" t="s">
        <v>7</v>
      </c>
      <c r="E200565">
        <v>0</v>
      </c>
    </row>
    <row r="200566" spans="1:5" x14ac:dyDescent="0.45">
      <c r="A200566">
        <v>6334</v>
      </c>
      <c r="B200566" t="s">
        <v>199520</v>
      </c>
      <c r="C200566" t="s">
        <v>6</v>
      </c>
      <c r="D200566" t="s">
        <v>7</v>
      </c>
      <c r="E200566">
        <v>0</v>
      </c>
    </row>
    <row r="200567" spans="1:5" x14ac:dyDescent="0.45">
      <c r="A200567">
        <v>6334</v>
      </c>
      <c r="B200567" t="s">
        <v>199521</v>
      </c>
      <c r="C200567" t="s">
        <v>6</v>
      </c>
      <c r="D200567" t="s">
        <v>7</v>
      </c>
      <c r="E200567">
        <v>0</v>
      </c>
    </row>
    <row r="200568" spans="1:5" x14ac:dyDescent="0.45">
      <c r="A200568">
        <v>6334</v>
      </c>
      <c r="B200568" t="s">
        <v>199522</v>
      </c>
      <c r="C200568" t="s">
        <v>6</v>
      </c>
      <c r="D200568" t="s">
        <v>7</v>
      </c>
      <c r="E200568">
        <v>0</v>
      </c>
    </row>
    <row r="200569" spans="1:5" x14ac:dyDescent="0.45">
      <c r="A200569">
        <v>6334</v>
      </c>
      <c r="B200569" t="s">
        <v>199523</v>
      </c>
      <c r="C200569" t="s">
        <v>6</v>
      </c>
      <c r="D200569" t="s">
        <v>7</v>
      </c>
      <c r="E200569">
        <v>0</v>
      </c>
    </row>
    <row r="200570" spans="1:5" x14ac:dyDescent="0.45">
      <c r="A200570">
        <v>6334</v>
      </c>
      <c r="B200570" t="s">
        <v>199524</v>
      </c>
      <c r="C200570" t="s">
        <v>6</v>
      </c>
      <c r="D200570" t="s">
        <v>7</v>
      </c>
      <c r="E200570">
        <v>0</v>
      </c>
    </row>
    <row r="200571" spans="1:5" x14ac:dyDescent="0.45">
      <c r="A200571">
        <v>6334</v>
      </c>
      <c r="B200571" t="s">
        <v>199525</v>
      </c>
      <c r="C200571" t="s">
        <v>6</v>
      </c>
      <c r="D200571" t="s">
        <v>7</v>
      </c>
      <c r="E200571">
        <v>0</v>
      </c>
    </row>
    <row r="200572" spans="1:5" x14ac:dyDescent="0.45">
      <c r="A200572">
        <v>6334</v>
      </c>
      <c r="B200572" t="s">
        <v>199526</v>
      </c>
      <c r="C200572" t="s">
        <v>6</v>
      </c>
      <c r="D200572" t="s">
        <v>7</v>
      </c>
      <c r="E200572">
        <v>0</v>
      </c>
    </row>
    <row r="200573" spans="1:5" x14ac:dyDescent="0.45">
      <c r="A200573">
        <v>6334</v>
      </c>
      <c r="B200573" t="s">
        <v>199527</v>
      </c>
      <c r="C200573" t="s">
        <v>6</v>
      </c>
      <c r="D200573" t="s">
        <v>7</v>
      </c>
      <c r="E200573">
        <v>0</v>
      </c>
    </row>
    <row r="200574" spans="1:5" x14ac:dyDescent="0.45">
      <c r="A200574">
        <v>6334</v>
      </c>
      <c r="B200574" t="s">
        <v>199528</v>
      </c>
      <c r="C200574" t="s">
        <v>6</v>
      </c>
      <c r="D200574" t="s">
        <v>7</v>
      </c>
      <c r="E200574">
        <v>0</v>
      </c>
    </row>
    <row r="200575" spans="1:5" x14ac:dyDescent="0.45">
      <c r="A200575">
        <v>6334</v>
      </c>
      <c r="B200575" t="s">
        <v>199529</v>
      </c>
      <c r="C200575" t="s">
        <v>6</v>
      </c>
      <c r="D200575" t="s">
        <v>7</v>
      </c>
      <c r="E200575">
        <v>0</v>
      </c>
    </row>
    <row r="200576" spans="1:5" x14ac:dyDescent="0.45">
      <c r="A200576">
        <v>6334</v>
      </c>
      <c r="B200576" t="s">
        <v>199530</v>
      </c>
      <c r="C200576" t="s">
        <v>6</v>
      </c>
      <c r="D200576" t="s">
        <v>7</v>
      </c>
      <c r="E200576">
        <v>0</v>
      </c>
    </row>
    <row r="200577" spans="1:5" x14ac:dyDescent="0.45">
      <c r="A200577">
        <v>6334</v>
      </c>
      <c r="B200577" t="s">
        <v>199531</v>
      </c>
      <c r="C200577" t="s">
        <v>6</v>
      </c>
      <c r="D200577" t="s">
        <v>7</v>
      </c>
      <c r="E200577">
        <v>0</v>
      </c>
    </row>
    <row r="200578" spans="1:5" x14ac:dyDescent="0.45">
      <c r="A200578">
        <v>6334</v>
      </c>
      <c r="B200578" t="s">
        <v>199532</v>
      </c>
      <c r="C200578" t="s">
        <v>6</v>
      </c>
      <c r="D200578" t="s">
        <v>7</v>
      </c>
      <c r="E200578">
        <v>0</v>
      </c>
    </row>
    <row r="200579" spans="1:5" x14ac:dyDescent="0.45">
      <c r="A200579">
        <v>6334</v>
      </c>
      <c r="B200579" t="s">
        <v>199533</v>
      </c>
      <c r="C200579" t="s">
        <v>6</v>
      </c>
      <c r="D200579" t="s">
        <v>7</v>
      </c>
      <c r="E200579">
        <v>0</v>
      </c>
    </row>
    <row r="200580" spans="1:5" x14ac:dyDescent="0.45">
      <c r="A200580">
        <v>6334</v>
      </c>
      <c r="B200580" t="s">
        <v>199534</v>
      </c>
      <c r="C200580" t="s">
        <v>6</v>
      </c>
      <c r="D200580" t="s">
        <v>7</v>
      </c>
      <c r="E200580">
        <v>0</v>
      </c>
    </row>
    <row r="200581" spans="1:5" x14ac:dyDescent="0.45">
      <c r="A200581">
        <v>6334</v>
      </c>
      <c r="B200581" t="s">
        <v>199535</v>
      </c>
      <c r="C200581" t="s">
        <v>6</v>
      </c>
      <c r="D200581" t="s">
        <v>7</v>
      </c>
      <c r="E200581">
        <v>0</v>
      </c>
    </row>
    <row r="200582" spans="1:5" x14ac:dyDescent="0.45">
      <c r="A200582">
        <v>6334</v>
      </c>
      <c r="B200582" t="s">
        <v>199536</v>
      </c>
      <c r="C200582" t="s">
        <v>6</v>
      </c>
      <c r="D200582" t="s">
        <v>7</v>
      </c>
      <c r="E200582">
        <v>0</v>
      </c>
    </row>
    <row r="200583" spans="1:5" x14ac:dyDescent="0.45">
      <c r="A200583">
        <v>6334</v>
      </c>
      <c r="B200583" t="s">
        <v>199537</v>
      </c>
      <c r="C200583" t="s">
        <v>6</v>
      </c>
      <c r="D200583" t="s">
        <v>7</v>
      </c>
      <c r="E200583">
        <v>0</v>
      </c>
    </row>
    <row r="200584" spans="1:5" x14ac:dyDescent="0.45">
      <c r="A200584">
        <v>6334</v>
      </c>
      <c r="B200584" t="s">
        <v>199538</v>
      </c>
      <c r="C200584" t="s">
        <v>6</v>
      </c>
      <c r="D200584" t="s">
        <v>7</v>
      </c>
      <c r="E200584">
        <v>0</v>
      </c>
    </row>
    <row r="200585" spans="1:5" x14ac:dyDescent="0.45">
      <c r="A200585">
        <v>6334</v>
      </c>
      <c r="B200585" t="s">
        <v>199539</v>
      </c>
      <c r="C200585" t="s">
        <v>6</v>
      </c>
      <c r="D200585" t="s">
        <v>7</v>
      </c>
      <c r="E200585">
        <v>0</v>
      </c>
    </row>
    <row r="200586" spans="1:5" x14ac:dyDescent="0.45">
      <c r="A200586">
        <v>6334</v>
      </c>
      <c r="B200586" t="s">
        <v>199540</v>
      </c>
      <c r="C200586" t="s">
        <v>6</v>
      </c>
      <c r="D200586" t="s">
        <v>7</v>
      </c>
      <c r="E200586">
        <v>0</v>
      </c>
    </row>
    <row r="200587" spans="1:5" x14ac:dyDescent="0.45">
      <c r="A200587">
        <v>6334</v>
      </c>
      <c r="B200587" t="s">
        <v>199541</v>
      </c>
      <c r="C200587" t="s">
        <v>6</v>
      </c>
      <c r="D200587" t="s">
        <v>7</v>
      </c>
      <c r="E200587">
        <v>0</v>
      </c>
    </row>
    <row r="200588" spans="1:5" x14ac:dyDescent="0.45">
      <c r="A200588">
        <v>6334</v>
      </c>
      <c r="B200588" t="s">
        <v>199542</v>
      </c>
      <c r="C200588" t="s">
        <v>6</v>
      </c>
      <c r="D200588" t="s">
        <v>7</v>
      </c>
      <c r="E200588">
        <v>0</v>
      </c>
    </row>
    <row r="200589" spans="1:5" x14ac:dyDescent="0.45">
      <c r="A200589">
        <v>6334</v>
      </c>
      <c r="B200589" t="s">
        <v>199543</v>
      </c>
      <c r="C200589" t="s">
        <v>6</v>
      </c>
      <c r="D200589" t="s">
        <v>7</v>
      </c>
      <c r="E200589">
        <v>0</v>
      </c>
    </row>
    <row r="200590" spans="1:5" x14ac:dyDescent="0.45">
      <c r="A200590">
        <v>6334</v>
      </c>
      <c r="B200590" t="s">
        <v>199544</v>
      </c>
      <c r="C200590" t="s">
        <v>6</v>
      </c>
      <c r="D200590" t="s">
        <v>7</v>
      </c>
      <c r="E200590">
        <v>0</v>
      </c>
    </row>
    <row r="200591" spans="1:5" x14ac:dyDescent="0.45">
      <c r="A200591">
        <v>6334</v>
      </c>
      <c r="B200591" t="s">
        <v>199545</v>
      </c>
      <c r="C200591" t="s">
        <v>6</v>
      </c>
      <c r="D200591" t="s">
        <v>7</v>
      </c>
      <c r="E200591">
        <v>0</v>
      </c>
    </row>
    <row r="200592" spans="1:5" x14ac:dyDescent="0.45">
      <c r="A200592">
        <v>6334</v>
      </c>
      <c r="B200592" t="s">
        <v>199546</v>
      </c>
      <c r="C200592" t="s">
        <v>6</v>
      </c>
      <c r="D200592" t="s">
        <v>7</v>
      </c>
      <c r="E200592">
        <v>0</v>
      </c>
    </row>
    <row r="200593" spans="1:5" x14ac:dyDescent="0.45">
      <c r="A200593">
        <v>6334</v>
      </c>
      <c r="B200593" t="s">
        <v>199547</v>
      </c>
      <c r="C200593" t="s">
        <v>6</v>
      </c>
      <c r="D200593" t="s">
        <v>7</v>
      </c>
      <c r="E200593">
        <v>0</v>
      </c>
    </row>
    <row r="200594" spans="1:5" x14ac:dyDescent="0.45">
      <c r="A200594">
        <v>6334</v>
      </c>
      <c r="B200594" t="s">
        <v>199548</v>
      </c>
      <c r="C200594" t="s">
        <v>6</v>
      </c>
      <c r="D200594" t="s">
        <v>7</v>
      </c>
      <c r="E200594">
        <v>0</v>
      </c>
    </row>
    <row r="200595" spans="1:5" x14ac:dyDescent="0.45">
      <c r="A200595">
        <v>6334</v>
      </c>
      <c r="B200595" t="s">
        <v>199549</v>
      </c>
      <c r="C200595" t="s">
        <v>6</v>
      </c>
      <c r="D200595" t="s">
        <v>7</v>
      </c>
      <c r="E200595">
        <v>0</v>
      </c>
    </row>
    <row r="200596" spans="1:5" x14ac:dyDescent="0.45">
      <c r="A200596">
        <v>6334</v>
      </c>
      <c r="B200596" t="s">
        <v>199550</v>
      </c>
      <c r="C200596" t="s">
        <v>6</v>
      </c>
      <c r="D200596" t="s">
        <v>7</v>
      </c>
      <c r="E200596">
        <v>0</v>
      </c>
    </row>
    <row r="200597" spans="1:5" x14ac:dyDescent="0.45">
      <c r="A200597">
        <v>6334</v>
      </c>
      <c r="B200597" t="s">
        <v>199551</v>
      </c>
      <c r="C200597" t="s">
        <v>6</v>
      </c>
      <c r="D200597" t="s">
        <v>7</v>
      </c>
      <c r="E200597">
        <v>0</v>
      </c>
    </row>
    <row r="200598" spans="1:5" x14ac:dyDescent="0.45">
      <c r="A200598">
        <v>6334</v>
      </c>
      <c r="B200598" t="s">
        <v>199552</v>
      </c>
      <c r="C200598" t="s">
        <v>6</v>
      </c>
      <c r="D200598" t="s">
        <v>7</v>
      </c>
      <c r="E200598">
        <v>0</v>
      </c>
    </row>
    <row r="200599" spans="1:5" x14ac:dyDescent="0.45">
      <c r="A200599">
        <v>6334</v>
      </c>
      <c r="B200599" t="s">
        <v>199553</v>
      </c>
      <c r="C200599" t="s">
        <v>6</v>
      </c>
      <c r="D200599" t="s">
        <v>7</v>
      </c>
      <c r="E200599">
        <v>0</v>
      </c>
    </row>
    <row r="200600" spans="1:5" x14ac:dyDescent="0.45">
      <c r="A200600">
        <v>6334</v>
      </c>
      <c r="B200600" t="s">
        <v>199554</v>
      </c>
      <c r="C200600" t="s">
        <v>6</v>
      </c>
      <c r="D200600" t="s">
        <v>7</v>
      </c>
      <c r="E200600">
        <v>0</v>
      </c>
    </row>
    <row r="200601" spans="1:5" x14ac:dyDescent="0.45">
      <c r="A200601">
        <v>6334</v>
      </c>
      <c r="B200601" t="s">
        <v>199555</v>
      </c>
      <c r="C200601" t="s">
        <v>6</v>
      </c>
      <c r="D200601" t="s">
        <v>7</v>
      </c>
      <c r="E200601">
        <v>0</v>
      </c>
    </row>
    <row r="200602" spans="1:5" x14ac:dyDescent="0.45">
      <c r="A200602">
        <v>6334</v>
      </c>
      <c r="B200602" t="s">
        <v>199556</v>
      </c>
      <c r="C200602" t="s">
        <v>6</v>
      </c>
      <c r="D200602" t="s">
        <v>7</v>
      </c>
      <c r="E200602">
        <v>0</v>
      </c>
    </row>
    <row r="200603" spans="1:5" x14ac:dyDescent="0.45">
      <c r="A200603">
        <v>6334</v>
      </c>
      <c r="B200603" t="s">
        <v>199557</v>
      </c>
      <c r="C200603" t="s">
        <v>6</v>
      </c>
      <c r="D200603" t="s">
        <v>7</v>
      </c>
      <c r="E200603">
        <v>0</v>
      </c>
    </row>
    <row r="200604" spans="1:5" x14ac:dyDescent="0.45">
      <c r="A200604">
        <v>6334</v>
      </c>
      <c r="B200604" t="s">
        <v>199558</v>
      </c>
      <c r="C200604" t="s">
        <v>6</v>
      </c>
      <c r="D200604" t="s">
        <v>7</v>
      </c>
      <c r="E200604">
        <v>0</v>
      </c>
    </row>
    <row r="200605" spans="1:5" x14ac:dyDescent="0.45">
      <c r="A200605">
        <v>6334</v>
      </c>
      <c r="B200605" t="s">
        <v>199559</v>
      </c>
      <c r="C200605" t="s">
        <v>6</v>
      </c>
      <c r="D200605" t="s">
        <v>7</v>
      </c>
      <c r="E200605">
        <v>0</v>
      </c>
    </row>
    <row r="200606" spans="1:5" x14ac:dyDescent="0.45">
      <c r="A200606">
        <v>6334</v>
      </c>
      <c r="B200606" t="s">
        <v>199560</v>
      </c>
      <c r="C200606" t="s">
        <v>6</v>
      </c>
      <c r="D200606" t="s">
        <v>7</v>
      </c>
      <c r="E200606">
        <v>0</v>
      </c>
    </row>
    <row r="200607" spans="1:5" x14ac:dyDescent="0.45">
      <c r="A200607">
        <v>6334</v>
      </c>
      <c r="B200607" t="s">
        <v>199561</v>
      </c>
      <c r="C200607" t="s">
        <v>6</v>
      </c>
      <c r="D200607" t="s">
        <v>7</v>
      </c>
      <c r="E200607">
        <v>0</v>
      </c>
    </row>
    <row r="200608" spans="1:5" x14ac:dyDescent="0.45">
      <c r="A200608">
        <v>6334</v>
      </c>
      <c r="B200608" t="s">
        <v>199562</v>
      </c>
      <c r="C200608" t="s">
        <v>6</v>
      </c>
      <c r="D200608" t="s">
        <v>7</v>
      </c>
      <c r="E200608">
        <v>0</v>
      </c>
    </row>
    <row r="200609" spans="1:5" x14ac:dyDescent="0.45">
      <c r="A200609">
        <v>6334</v>
      </c>
      <c r="B200609" t="s">
        <v>199563</v>
      </c>
      <c r="C200609" t="s">
        <v>6</v>
      </c>
      <c r="D200609" t="s">
        <v>7</v>
      </c>
      <c r="E200609">
        <v>0</v>
      </c>
    </row>
    <row r="200610" spans="1:5" x14ac:dyDescent="0.45">
      <c r="A200610">
        <v>6334</v>
      </c>
      <c r="B200610" t="s">
        <v>199564</v>
      </c>
      <c r="C200610" t="s">
        <v>6</v>
      </c>
      <c r="D200610" t="s">
        <v>7</v>
      </c>
      <c r="E200610">
        <v>0</v>
      </c>
    </row>
    <row r="200611" spans="1:5" x14ac:dyDescent="0.45">
      <c r="A200611">
        <v>6334</v>
      </c>
      <c r="B200611" t="s">
        <v>199565</v>
      </c>
      <c r="C200611" t="s">
        <v>6</v>
      </c>
      <c r="D200611" t="s">
        <v>7</v>
      </c>
      <c r="E200611">
        <v>0</v>
      </c>
    </row>
    <row r="200612" spans="1:5" x14ac:dyDescent="0.45">
      <c r="A200612">
        <v>6334</v>
      </c>
      <c r="B200612" t="s">
        <v>199566</v>
      </c>
      <c r="C200612" t="s">
        <v>6</v>
      </c>
      <c r="D200612" t="s">
        <v>7</v>
      </c>
      <c r="E200612">
        <v>0</v>
      </c>
    </row>
    <row r="200613" spans="1:5" x14ac:dyDescent="0.45">
      <c r="A200613">
        <v>6340</v>
      </c>
      <c r="B200613" t="s">
        <v>199567</v>
      </c>
      <c r="C200613" t="s">
        <v>6</v>
      </c>
      <c r="D200613" t="s">
        <v>7</v>
      </c>
      <c r="E200613">
        <v>0</v>
      </c>
    </row>
    <row r="200614" spans="1:5" x14ac:dyDescent="0.45">
      <c r="A200614">
        <v>6340</v>
      </c>
      <c r="B200614" t="s">
        <v>199568</v>
      </c>
      <c r="C200614" t="s">
        <v>6</v>
      </c>
      <c r="D200614" t="s">
        <v>7</v>
      </c>
      <c r="E200614">
        <v>0</v>
      </c>
    </row>
    <row r="200615" spans="1:5" x14ac:dyDescent="0.45">
      <c r="A200615">
        <v>6340</v>
      </c>
      <c r="B200615" t="s">
        <v>199569</v>
      </c>
      <c r="C200615" t="s">
        <v>6</v>
      </c>
      <c r="D200615" t="s">
        <v>7</v>
      </c>
      <c r="E200615">
        <v>0</v>
      </c>
    </row>
    <row r="200616" spans="1:5" x14ac:dyDescent="0.45">
      <c r="A200616">
        <v>6340</v>
      </c>
      <c r="B200616" t="s">
        <v>199570</v>
      </c>
      <c r="C200616" t="s">
        <v>6</v>
      </c>
      <c r="D200616" t="s">
        <v>7</v>
      </c>
      <c r="E200616">
        <v>0</v>
      </c>
    </row>
    <row r="200617" spans="1:5" x14ac:dyDescent="0.45">
      <c r="A200617">
        <v>6340</v>
      </c>
      <c r="B200617" t="s">
        <v>199571</v>
      </c>
      <c r="C200617" t="s">
        <v>6</v>
      </c>
      <c r="D200617" t="s">
        <v>7</v>
      </c>
      <c r="E200617">
        <v>0</v>
      </c>
    </row>
    <row r="200618" spans="1:5" x14ac:dyDescent="0.45">
      <c r="A200618">
        <v>6340</v>
      </c>
      <c r="B200618" t="s">
        <v>199572</v>
      </c>
      <c r="C200618" t="s">
        <v>6</v>
      </c>
      <c r="D200618" t="s">
        <v>7</v>
      </c>
      <c r="E200618">
        <v>0</v>
      </c>
    </row>
    <row r="200619" spans="1:5" x14ac:dyDescent="0.45">
      <c r="A200619">
        <v>6340</v>
      </c>
      <c r="B200619" t="s">
        <v>199573</v>
      </c>
      <c r="C200619" t="s">
        <v>6</v>
      </c>
      <c r="D200619" t="s">
        <v>7</v>
      </c>
      <c r="E200619">
        <v>0</v>
      </c>
    </row>
    <row r="200620" spans="1:5" x14ac:dyDescent="0.45">
      <c r="A200620">
        <v>6340</v>
      </c>
      <c r="B200620" t="s">
        <v>199574</v>
      </c>
      <c r="C200620" t="s">
        <v>6</v>
      </c>
      <c r="D200620" t="s">
        <v>7</v>
      </c>
      <c r="E200620">
        <v>0</v>
      </c>
    </row>
    <row r="200621" spans="1:5" x14ac:dyDescent="0.45">
      <c r="A200621">
        <v>6340</v>
      </c>
      <c r="B200621" t="s">
        <v>199575</v>
      </c>
      <c r="C200621" t="s">
        <v>6</v>
      </c>
      <c r="D200621" t="s">
        <v>7</v>
      </c>
      <c r="E200621">
        <v>0</v>
      </c>
    </row>
    <row r="200622" spans="1:5" x14ac:dyDescent="0.45">
      <c r="A200622">
        <v>6340</v>
      </c>
      <c r="B200622" t="s">
        <v>199576</v>
      </c>
      <c r="C200622" t="s">
        <v>6</v>
      </c>
      <c r="D200622" t="s">
        <v>7</v>
      </c>
      <c r="E200622">
        <v>0</v>
      </c>
    </row>
    <row r="200623" spans="1:5" x14ac:dyDescent="0.45">
      <c r="A200623">
        <v>6340</v>
      </c>
      <c r="B200623" t="s">
        <v>199577</v>
      </c>
      <c r="C200623" t="s">
        <v>6</v>
      </c>
      <c r="D200623" t="s">
        <v>7</v>
      </c>
      <c r="E200623">
        <v>0</v>
      </c>
    </row>
    <row r="200624" spans="1:5" x14ac:dyDescent="0.45">
      <c r="A200624">
        <v>6340</v>
      </c>
      <c r="B200624" t="s">
        <v>199578</v>
      </c>
      <c r="C200624" t="s">
        <v>6</v>
      </c>
      <c r="D200624" t="s">
        <v>7</v>
      </c>
      <c r="E200624">
        <v>0</v>
      </c>
    </row>
    <row r="200625" spans="1:5" x14ac:dyDescent="0.45">
      <c r="A200625">
        <v>6340</v>
      </c>
      <c r="B200625" t="s">
        <v>199579</v>
      </c>
      <c r="C200625" t="s">
        <v>6</v>
      </c>
      <c r="D200625" t="s">
        <v>7</v>
      </c>
      <c r="E200625">
        <v>0</v>
      </c>
    </row>
    <row r="200626" spans="1:5" x14ac:dyDescent="0.45">
      <c r="A200626">
        <v>6340</v>
      </c>
      <c r="B200626" t="s">
        <v>199580</v>
      </c>
      <c r="C200626" t="s">
        <v>6</v>
      </c>
      <c r="D200626" t="s">
        <v>7</v>
      </c>
      <c r="E200626">
        <v>0</v>
      </c>
    </row>
    <row r="200627" spans="1:5" x14ac:dyDescent="0.45">
      <c r="A200627">
        <v>6340</v>
      </c>
      <c r="B200627" t="s">
        <v>199581</v>
      </c>
      <c r="C200627" t="s">
        <v>6</v>
      </c>
      <c r="D200627" t="s">
        <v>7</v>
      </c>
      <c r="E200627">
        <v>0</v>
      </c>
    </row>
    <row r="200628" spans="1:5" x14ac:dyDescent="0.45">
      <c r="A200628">
        <v>7312</v>
      </c>
      <c r="B200628" t="s">
        <v>199582</v>
      </c>
      <c r="C200628" t="s">
        <v>6</v>
      </c>
      <c r="D200628" t="s">
        <v>7</v>
      </c>
      <c r="E200628">
        <v>0</v>
      </c>
    </row>
    <row r="200629" spans="1:5" x14ac:dyDescent="0.45">
      <c r="A200629">
        <v>7312</v>
      </c>
      <c r="B200629" t="s">
        <v>199583</v>
      </c>
      <c r="C200629" t="s">
        <v>6</v>
      </c>
      <c r="D200629" t="s">
        <v>7</v>
      </c>
      <c r="E200629">
        <v>0</v>
      </c>
    </row>
    <row r="200630" spans="1:5" x14ac:dyDescent="0.45">
      <c r="A200630">
        <v>7312</v>
      </c>
      <c r="B200630" t="s">
        <v>199584</v>
      </c>
      <c r="C200630" t="s">
        <v>6</v>
      </c>
      <c r="D200630" t="s">
        <v>7</v>
      </c>
      <c r="E200630">
        <v>0</v>
      </c>
    </row>
    <row r="200631" spans="1:5" x14ac:dyDescent="0.45">
      <c r="A200631">
        <v>7312</v>
      </c>
      <c r="B200631" t="s">
        <v>199585</v>
      </c>
      <c r="C200631" t="s">
        <v>6</v>
      </c>
      <c r="D200631" t="s">
        <v>7</v>
      </c>
      <c r="E200631">
        <v>0</v>
      </c>
    </row>
    <row r="200632" spans="1:5" x14ac:dyDescent="0.45">
      <c r="A200632">
        <v>7312</v>
      </c>
      <c r="B200632" t="s">
        <v>199586</v>
      </c>
      <c r="C200632" t="s">
        <v>6</v>
      </c>
      <c r="D200632" t="s">
        <v>7</v>
      </c>
      <c r="E200632">
        <v>0</v>
      </c>
    </row>
    <row r="200633" spans="1:5" x14ac:dyDescent="0.45">
      <c r="A200633">
        <v>7312</v>
      </c>
      <c r="B200633" t="s">
        <v>199587</v>
      </c>
      <c r="C200633" t="s">
        <v>6</v>
      </c>
      <c r="D200633" t="s">
        <v>7</v>
      </c>
      <c r="E200633">
        <v>0</v>
      </c>
    </row>
    <row r="200634" spans="1:5" x14ac:dyDescent="0.45">
      <c r="A200634">
        <v>7312</v>
      </c>
      <c r="B200634" t="s">
        <v>199588</v>
      </c>
      <c r="C200634" t="s">
        <v>6</v>
      </c>
      <c r="D200634" t="s">
        <v>7</v>
      </c>
      <c r="E200634">
        <v>0</v>
      </c>
    </row>
    <row r="200635" spans="1:5" x14ac:dyDescent="0.45">
      <c r="A200635">
        <v>7312</v>
      </c>
      <c r="B200635" t="s">
        <v>199589</v>
      </c>
      <c r="C200635" t="s">
        <v>6</v>
      </c>
      <c r="D200635" t="s">
        <v>7</v>
      </c>
      <c r="E200635">
        <v>0</v>
      </c>
    </row>
    <row r="200636" spans="1:5" x14ac:dyDescent="0.45">
      <c r="A200636">
        <v>7312</v>
      </c>
      <c r="B200636" t="s">
        <v>199590</v>
      </c>
      <c r="C200636" t="s">
        <v>6</v>
      </c>
      <c r="D200636" t="s">
        <v>7</v>
      </c>
      <c r="E200636">
        <v>0</v>
      </c>
    </row>
    <row r="200637" spans="1:5" x14ac:dyDescent="0.45">
      <c r="A200637">
        <v>7312</v>
      </c>
      <c r="B200637" t="s">
        <v>199591</v>
      </c>
      <c r="C200637" t="s">
        <v>6</v>
      </c>
      <c r="D200637" t="s">
        <v>7</v>
      </c>
      <c r="E200637">
        <v>0</v>
      </c>
    </row>
    <row r="200638" spans="1:5" x14ac:dyDescent="0.45">
      <c r="A200638">
        <v>7312</v>
      </c>
      <c r="B200638" t="s">
        <v>199592</v>
      </c>
      <c r="C200638" t="s">
        <v>6</v>
      </c>
      <c r="D200638" t="s">
        <v>7</v>
      </c>
      <c r="E200638">
        <v>0</v>
      </c>
    </row>
    <row r="200639" spans="1:5" x14ac:dyDescent="0.45">
      <c r="A200639">
        <v>7312</v>
      </c>
      <c r="B200639" t="s">
        <v>199593</v>
      </c>
      <c r="C200639" t="s">
        <v>6</v>
      </c>
      <c r="D200639" t="s">
        <v>7</v>
      </c>
      <c r="E200639">
        <v>0</v>
      </c>
    </row>
    <row r="200640" spans="1:5" x14ac:dyDescent="0.45">
      <c r="A200640">
        <v>7312</v>
      </c>
      <c r="B200640" t="s">
        <v>199594</v>
      </c>
      <c r="C200640" t="s">
        <v>6</v>
      </c>
      <c r="D200640" t="s">
        <v>7</v>
      </c>
      <c r="E200640">
        <v>0</v>
      </c>
    </row>
    <row r="200641" spans="1:5" x14ac:dyDescent="0.45">
      <c r="A200641">
        <v>7312</v>
      </c>
      <c r="B200641" t="s">
        <v>199595</v>
      </c>
      <c r="C200641" t="s">
        <v>6</v>
      </c>
      <c r="D200641" t="s">
        <v>7</v>
      </c>
      <c r="E200641">
        <v>0</v>
      </c>
    </row>
    <row r="200642" spans="1:5" x14ac:dyDescent="0.45">
      <c r="A200642">
        <v>7312</v>
      </c>
      <c r="B200642" t="s">
        <v>199596</v>
      </c>
      <c r="C200642" t="s">
        <v>6</v>
      </c>
      <c r="D200642" t="s">
        <v>7</v>
      </c>
      <c r="E200642">
        <v>0</v>
      </c>
    </row>
    <row r="200643" spans="1:5" x14ac:dyDescent="0.45">
      <c r="A200643">
        <v>7312</v>
      </c>
      <c r="B200643" t="s">
        <v>199597</v>
      </c>
      <c r="C200643" t="s">
        <v>6</v>
      </c>
      <c r="D200643" t="s">
        <v>7</v>
      </c>
      <c r="E200643">
        <v>0</v>
      </c>
    </row>
    <row r="200644" spans="1:5" x14ac:dyDescent="0.45">
      <c r="A200644">
        <v>7312</v>
      </c>
      <c r="B200644" t="s">
        <v>199598</v>
      </c>
      <c r="C200644" t="s">
        <v>6</v>
      </c>
      <c r="D200644" t="s">
        <v>7</v>
      </c>
      <c r="E200644">
        <v>0</v>
      </c>
    </row>
    <row r="200645" spans="1:5" x14ac:dyDescent="0.45">
      <c r="A200645">
        <v>7312</v>
      </c>
      <c r="B200645" t="s">
        <v>199599</v>
      </c>
      <c r="C200645" t="s">
        <v>6</v>
      </c>
      <c r="D200645" t="s">
        <v>7</v>
      </c>
      <c r="E200645">
        <v>0</v>
      </c>
    </row>
    <row r="200646" spans="1:5" x14ac:dyDescent="0.45">
      <c r="A200646">
        <v>7312</v>
      </c>
      <c r="B200646" t="s">
        <v>199600</v>
      </c>
      <c r="C200646" t="s">
        <v>6</v>
      </c>
      <c r="D200646" t="s">
        <v>7</v>
      </c>
      <c r="E200646">
        <v>0</v>
      </c>
    </row>
    <row r="200647" spans="1:5" x14ac:dyDescent="0.45">
      <c r="A200647">
        <v>7312</v>
      </c>
      <c r="B200647" t="s">
        <v>199601</v>
      </c>
      <c r="C200647" t="s">
        <v>6</v>
      </c>
      <c r="D200647" t="s">
        <v>7</v>
      </c>
      <c r="E200647">
        <v>0</v>
      </c>
    </row>
    <row r="200648" spans="1:5" x14ac:dyDescent="0.45">
      <c r="A200648">
        <v>7312</v>
      </c>
      <c r="B200648" t="s">
        <v>199602</v>
      </c>
      <c r="C200648" t="s">
        <v>6</v>
      </c>
      <c r="D200648" t="s">
        <v>7</v>
      </c>
      <c r="E200648">
        <v>0</v>
      </c>
    </row>
    <row r="200649" spans="1:5" x14ac:dyDescent="0.45">
      <c r="A200649">
        <v>7312</v>
      </c>
      <c r="B200649" t="s">
        <v>199603</v>
      </c>
      <c r="C200649" t="s">
        <v>6</v>
      </c>
      <c r="D200649" t="s">
        <v>7</v>
      </c>
      <c r="E200649">
        <v>0</v>
      </c>
    </row>
    <row r="200650" spans="1:5" x14ac:dyDescent="0.45">
      <c r="A200650">
        <v>7312</v>
      </c>
      <c r="B200650" t="s">
        <v>199604</v>
      </c>
      <c r="C200650" t="s">
        <v>6</v>
      </c>
      <c r="D200650" t="s">
        <v>7</v>
      </c>
      <c r="E200650">
        <v>0</v>
      </c>
    </row>
    <row r="200651" spans="1:5" x14ac:dyDescent="0.45">
      <c r="A200651">
        <v>7312</v>
      </c>
      <c r="B200651" t="s">
        <v>199605</v>
      </c>
      <c r="C200651" t="s">
        <v>6</v>
      </c>
      <c r="D200651" t="s">
        <v>7</v>
      </c>
      <c r="E200651">
        <v>0</v>
      </c>
    </row>
    <row r="200652" spans="1:5" x14ac:dyDescent="0.45">
      <c r="A200652">
        <v>7312</v>
      </c>
      <c r="B200652" t="s">
        <v>199606</v>
      </c>
      <c r="C200652" t="s">
        <v>6</v>
      </c>
      <c r="D200652" t="s">
        <v>7</v>
      </c>
      <c r="E200652">
        <v>0</v>
      </c>
    </row>
    <row r="200653" spans="1:5" x14ac:dyDescent="0.45">
      <c r="A200653">
        <v>7312</v>
      </c>
      <c r="B200653" t="s">
        <v>199607</v>
      </c>
      <c r="C200653" t="s">
        <v>6</v>
      </c>
      <c r="D200653" t="s">
        <v>7</v>
      </c>
      <c r="E200653">
        <v>0</v>
      </c>
    </row>
    <row r="200654" spans="1:5" x14ac:dyDescent="0.45">
      <c r="A200654">
        <v>7312</v>
      </c>
      <c r="B200654" t="s">
        <v>199608</v>
      </c>
      <c r="C200654" t="s">
        <v>6</v>
      </c>
      <c r="D200654" t="s">
        <v>7</v>
      </c>
      <c r="E200654">
        <v>0</v>
      </c>
    </row>
    <row r="200655" spans="1:5" x14ac:dyDescent="0.45">
      <c r="A200655">
        <v>7312</v>
      </c>
      <c r="B200655" t="s">
        <v>199609</v>
      </c>
      <c r="C200655" t="s">
        <v>6</v>
      </c>
      <c r="D200655" t="s">
        <v>7</v>
      </c>
      <c r="E200655">
        <v>0</v>
      </c>
    </row>
    <row r="200656" spans="1:5" x14ac:dyDescent="0.45">
      <c r="A200656">
        <v>7312</v>
      </c>
      <c r="B200656" t="s">
        <v>199610</v>
      </c>
      <c r="C200656" t="s">
        <v>6</v>
      </c>
      <c r="D200656" t="s">
        <v>7</v>
      </c>
      <c r="E200656">
        <v>0</v>
      </c>
    </row>
    <row r="200657" spans="1:5" x14ac:dyDescent="0.45">
      <c r="A200657">
        <v>7312</v>
      </c>
      <c r="B200657" t="s">
        <v>199611</v>
      </c>
      <c r="C200657" t="s">
        <v>6</v>
      </c>
      <c r="D200657" t="s">
        <v>7</v>
      </c>
      <c r="E200657">
        <v>0</v>
      </c>
    </row>
    <row r="200658" spans="1:5" x14ac:dyDescent="0.45">
      <c r="A200658">
        <v>7312</v>
      </c>
      <c r="B200658" t="s">
        <v>199612</v>
      </c>
      <c r="C200658" t="s">
        <v>6</v>
      </c>
      <c r="D200658" t="s">
        <v>7</v>
      </c>
      <c r="E200658">
        <v>0</v>
      </c>
    </row>
    <row r="200659" spans="1:5" x14ac:dyDescent="0.45">
      <c r="A200659">
        <v>7312</v>
      </c>
      <c r="B200659" t="s">
        <v>199613</v>
      </c>
      <c r="C200659" t="s">
        <v>6</v>
      </c>
      <c r="D200659" t="s">
        <v>7</v>
      </c>
      <c r="E200659">
        <v>0</v>
      </c>
    </row>
    <row r="200660" spans="1:5" x14ac:dyDescent="0.45">
      <c r="A200660">
        <v>7312</v>
      </c>
      <c r="B200660" t="s">
        <v>199614</v>
      </c>
      <c r="C200660" t="s">
        <v>6</v>
      </c>
      <c r="D200660" t="s">
        <v>7</v>
      </c>
      <c r="E200660">
        <v>0</v>
      </c>
    </row>
    <row r="200661" spans="1:5" x14ac:dyDescent="0.45">
      <c r="A200661">
        <v>7312</v>
      </c>
      <c r="B200661" t="s">
        <v>199615</v>
      </c>
      <c r="C200661" t="s">
        <v>6</v>
      </c>
      <c r="D200661" t="s">
        <v>7</v>
      </c>
      <c r="E200661">
        <v>0</v>
      </c>
    </row>
    <row r="200662" spans="1:5" x14ac:dyDescent="0.45">
      <c r="A200662">
        <v>7312</v>
      </c>
      <c r="B200662" t="s">
        <v>199616</v>
      </c>
      <c r="C200662" t="s">
        <v>6</v>
      </c>
      <c r="D200662" t="s">
        <v>7</v>
      </c>
      <c r="E200662">
        <v>0</v>
      </c>
    </row>
    <row r="200663" spans="1:5" x14ac:dyDescent="0.45">
      <c r="A200663">
        <v>7312</v>
      </c>
      <c r="B200663" t="s">
        <v>199617</v>
      </c>
      <c r="C200663" t="s">
        <v>6</v>
      </c>
      <c r="D200663" t="s">
        <v>7</v>
      </c>
      <c r="E200663">
        <v>0</v>
      </c>
    </row>
    <row r="200664" spans="1:5" x14ac:dyDescent="0.45">
      <c r="A200664">
        <v>7312</v>
      </c>
      <c r="B200664" t="s">
        <v>199618</v>
      </c>
      <c r="C200664" t="s">
        <v>6</v>
      </c>
      <c r="D200664" t="s">
        <v>7</v>
      </c>
      <c r="E200664">
        <v>0</v>
      </c>
    </row>
    <row r="200665" spans="1:5" x14ac:dyDescent="0.45">
      <c r="A200665">
        <v>7312</v>
      </c>
      <c r="B200665" t="s">
        <v>199619</v>
      </c>
      <c r="C200665" t="s">
        <v>6</v>
      </c>
      <c r="D200665" t="s">
        <v>7</v>
      </c>
      <c r="E200665">
        <v>0</v>
      </c>
    </row>
    <row r="200666" spans="1:5" x14ac:dyDescent="0.45">
      <c r="A200666">
        <v>7312</v>
      </c>
      <c r="B200666" t="s">
        <v>199620</v>
      </c>
      <c r="C200666" t="s">
        <v>6</v>
      </c>
      <c r="D200666" t="s">
        <v>7</v>
      </c>
      <c r="E200666">
        <v>0</v>
      </c>
    </row>
    <row r="200667" spans="1:5" x14ac:dyDescent="0.45">
      <c r="A200667">
        <v>7312</v>
      </c>
      <c r="B200667" t="s">
        <v>199621</v>
      </c>
      <c r="C200667" t="s">
        <v>6</v>
      </c>
      <c r="D200667" t="s">
        <v>7</v>
      </c>
      <c r="E200667">
        <v>0</v>
      </c>
    </row>
    <row r="200668" spans="1:5" x14ac:dyDescent="0.45">
      <c r="A200668">
        <v>7312</v>
      </c>
      <c r="B200668" t="s">
        <v>199622</v>
      </c>
      <c r="C200668" t="s">
        <v>6</v>
      </c>
      <c r="D200668" t="s">
        <v>7</v>
      </c>
      <c r="E200668">
        <v>0</v>
      </c>
    </row>
    <row r="200669" spans="1:5" x14ac:dyDescent="0.45">
      <c r="A200669">
        <v>7312</v>
      </c>
      <c r="B200669" t="s">
        <v>199623</v>
      </c>
      <c r="C200669" t="s">
        <v>6</v>
      </c>
      <c r="D200669" t="s">
        <v>7</v>
      </c>
      <c r="E200669">
        <v>0</v>
      </c>
    </row>
    <row r="200670" spans="1:5" x14ac:dyDescent="0.45">
      <c r="A200670">
        <v>7312</v>
      </c>
      <c r="B200670" t="s">
        <v>199624</v>
      </c>
      <c r="C200670" t="s">
        <v>6</v>
      </c>
      <c r="D200670" t="s">
        <v>7</v>
      </c>
      <c r="E200670">
        <v>0</v>
      </c>
    </row>
    <row r="200671" spans="1:5" x14ac:dyDescent="0.45">
      <c r="A200671">
        <v>7312</v>
      </c>
      <c r="B200671" t="s">
        <v>199625</v>
      </c>
      <c r="C200671" t="s">
        <v>6</v>
      </c>
      <c r="D200671" t="s">
        <v>7</v>
      </c>
      <c r="E200671">
        <v>0</v>
      </c>
    </row>
    <row r="200672" spans="1:5" x14ac:dyDescent="0.45">
      <c r="A200672">
        <v>7312</v>
      </c>
      <c r="B200672" t="s">
        <v>199626</v>
      </c>
      <c r="C200672" t="s">
        <v>6</v>
      </c>
      <c r="D200672" t="s">
        <v>7</v>
      </c>
      <c r="E200672">
        <v>0</v>
      </c>
    </row>
    <row r="200673" spans="1:5" x14ac:dyDescent="0.45">
      <c r="A200673">
        <v>7312</v>
      </c>
      <c r="B200673" t="s">
        <v>199627</v>
      </c>
      <c r="C200673" t="s">
        <v>6</v>
      </c>
      <c r="D200673" t="s">
        <v>7</v>
      </c>
      <c r="E200673">
        <v>0</v>
      </c>
    </row>
    <row r="200674" spans="1:5" x14ac:dyDescent="0.45">
      <c r="A200674">
        <v>7312</v>
      </c>
      <c r="B200674" t="s">
        <v>199628</v>
      </c>
      <c r="C200674" t="s">
        <v>6</v>
      </c>
      <c r="D200674" t="s">
        <v>7</v>
      </c>
      <c r="E200674">
        <v>0</v>
      </c>
    </row>
    <row r="200675" spans="1:5" x14ac:dyDescent="0.45">
      <c r="A200675">
        <v>7312</v>
      </c>
      <c r="B200675" t="s">
        <v>199629</v>
      </c>
      <c r="C200675" t="s">
        <v>6</v>
      </c>
      <c r="D200675" t="s">
        <v>7</v>
      </c>
      <c r="E200675">
        <v>0</v>
      </c>
    </row>
    <row r="200676" spans="1:5" x14ac:dyDescent="0.45">
      <c r="A200676">
        <v>7312</v>
      </c>
      <c r="B200676" t="s">
        <v>199630</v>
      </c>
      <c r="C200676" t="s">
        <v>6</v>
      </c>
      <c r="D200676" t="s">
        <v>7</v>
      </c>
      <c r="E200676">
        <v>0</v>
      </c>
    </row>
    <row r="200677" spans="1:5" x14ac:dyDescent="0.45">
      <c r="A200677">
        <v>7312</v>
      </c>
      <c r="B200677" t="s">
        <v>199631</v>
      </c>
      <c r="C200677" t="s">
        <v>6</v>
      </c>
      <c r="D200677" t="s">
        <v>7</v>
      </c>
      <c r="E200677">
        <v>0</v>
      </c>
    </row>
    <row r="200678" spans="1:5" x14ac:dyDescent="0.45">
      <c r="A200678">
        <v>7312</v>
      </c>
      <c r="B200678" t="s">
        <v>199632</v>
      </c>
      <c r="C200678" t="s">
        <v>6</v>
      </c>
      <c r="D200678" t="s">
        <v>7</v>
      </c>
      <c r="E200678">
        <v>0</v>
      </c>
    </row>
    <row r="200679" spans="1:5" x14ac:dyDescent="0.45">
      <c r="A200679">
        <v>7312</v>
      </c>
      <c r="B200679" t="s">
        <v>199633</v>
      </c>
      <c r="C200679" t="s">
        <v>6</v>
      </c>
      <c r="D200679" t="s">
        <v>7</v>
      </c>
      <c r="E200679">
        <v>0</v>
      </c>
    </row>
    <row r="200680" spans="1:5" x14ac:dyDescent="0.45">
      <c r="A200680">
        <v>7312</v>
      </c>
      <c r="B200680" t="s">
        <v>199634</v>
      </c>
      <c r="C200680" t="s">
        <v>6</v>
      </c>
      <c r="D200680" t="s">
        <v>7</v>
      </c>
      <c r="E200680">
        <v>0</v>
      </c>
    </row>
    <row r="200681" spans="1:5" x14ac:dyDescent="0.45">
      <c r="A200681">
        <v>7312</v>
      </c>
      <c r="B200681" t="s">
        <v>199635</v>
      </c>
      <c r="C200681" t="s">
        <v>6</v>
      </c>
      <c r="D200681" t="s">
        <v>7</v>
      </c>
      <c r="E200681">
        <v>0</v>
      </c>
    </row>
    <row r="200682" spans="1:5" x14ac:dyDescent="0.45">
      <c r="A200682">
        <v>7312</v>
      </c>
      <c r="B200682" t="s">
        <v>199636</v>
      </c>
      <c r="C200682" t="s">
        <v>6</v>
      </c>
      <c r="D200682" t="s">
        <v>7</v>
      </c>
      <c r="E200682">
        <v>0</v>
      </c>
    </row>
    <row r="200683" spans="1:5" x14ac:dyDescent="0.45">
      <c r="A200683">
        <v>7312</v>
      </c>
      <c r="B200683" t="s">
        <v>199637</v>
      </c>
      <c r="C200683" t="s">
        <v>6</v>
      </c>
      <c r="D200683" t="s">
        <v>7</v>
      </c>
      <c r="E200683">
        <v>0</v>
      </c>
    </row>
    <row r="200684" spans="1:5" x14ac:dyDescent="0.45">
      <c r="A200684">
        <v>7312</v>
      </c>
      <c r="B200684" t="s">
        <v>199638</v>
      </c>
      <c r="C200684" t="s">
        <v>6</v>
      </c>
      <c r="D200684" t="s">
        <v>7</v>
      </c>
      <c r="E200684">
        <v>0</v>
      </c>
    </row>
    <row r="200685" spans="1:5" x14ac:dyDescent="0.45">
      <c r="A200685">
        <v>7312</v>
      </c>
      <c r="B200685" t="s">
        <v>199639</v>
      </c>
      <c r="C200685" t="s">
        <v>6</v>
      </c>
      <c r="D200685" t="s">
        <v>7</v>
      </c>
      <c r="E200685">
        <v>0</v>
      </c>
    </row>
    <row r="200686" spans="1:5" x14ac:dyDescent="0.45">
      <c r="A200686">
        <v>7312</v>
      </c>
      <c r="B200686" t="s">
        <v>199640</v>
      </c>
      <c r="C200686" t="s">
        <v>6</v>
      </c>
      <c r="D200686" t="s">
        <v>7</v>
      </c>
      <c r="E200686">
        <v>0</v>
      </c>
    </row>
    <row r="200687" spans="1:5" x14ac:dyDescent="0.45">
      <c r="A200687">
        <v>7312</v>
      </c>
      <c r="B200687" t="s">
        <v>199641</v>
      </c>
      <c r="C200687" t="s">
        <v>6</v>
      </c>
      <c r="D200687" t="s">
        <v>7</v>
      </c>
      <c r="E200687">
        <v>0</v>
      </c>
    </row>
    <row r="200688" spans="1:5" x14ac:dyDescent="0.45">
      <c r="A200688">
        <v>7312</v>
      </c>
      <c r="B200688" t="s">
        <v>199642</v>
      </c>
      <c r="C200688" t="s">
        <v>6</v>
      </c>
      <c r="D200688" t="s">
        <v>7</v>
      </c>
      <c r="E200688">
        <v>0</v>
      </c>
    </row>
    <row r="200689" spans="1:5" x14ac:dyDescent="0.45">
      <c r="A200689">
        <v>7312</v>
      </c>
      <c r="B200689" t="s">
        <v>199643</v>
      </c>
      <c r="C200689" t="s">
        <v>6</v>
      </c>
      <c r="D200689" t="s">
        <v>7</v>
      </c>
      <c r="E200689">
        <v>0</v>
      </c>
    </row>
    <row r="200690" spans="1:5" x14ac:dyDescent="0.45">
      <c r="A200690">
        <v>7312</v>
      </c>
      <c r="B200690" t="s">
        <v>199644</v>
      </c>
      <c r="C200690" t="s">
        <v>6</v>
      </c>
      <c r="D200690" t="s">
        <v>7</v>
      </c>
      <c r="E200690">
        <v>0</v>
      </c>
    </row>
    <row r="200691" spans="1:5" x14ac:dyDescent="0.45">
      <c r="A200691">
        <v>7312</v>
      </c>
      <c r="B200691" t="s">
        <v>199645</v>
      </c>
      <c r="C200691" t="s">
        <v>6</v>
      </c>
      <c r="D200691" t="s">
        <v>7</v>
      </c>
      <c r="E200691">
        <v>0</v>
      </c>
    </row>
    <row r="200692" spans="1:5" x14ac:dyDescent="0.45">
      <c r="A200692">
        <v>7312</v>
      </c>
      <c r="B200692" t="s">
        <v>199646</v>
      </c>
      <c r="C200692" t="s">
        <v>6</v>
      </c>
      <c r="D200692" t="s">
        <v>7</v>
      </c>
      <c r="E200692">
        <v>0</v>
      </c>
    </row>
    <row r="200693" spans="1:5" x14ac:dyDescent="0.45">
      <c r="A200693">
        <v>7312</v>
      </c>
      <c r="B200693" t="s">
        <v>199647</v>
      </c>
      <c r="C200693" t="s">
        <v>6</v>
      </c>
      <c r="D200693" t="s">
        <v>7</v>
      </c>
      <c r="E200693">
        <v>0</v>
      </c>
    </row>
    <row r="200694" spans="1:5" x14ac:dyDescent="0.45">
      <c r="A200694">
        <v>7312</v>
      </c>
      <c r="B200694" t="s">
        <v>199648</v>
      </c>
      <c r="C200694" t="s">
        <v>6</v>
      </c>
      <c r="D200694" t="s">
        <v>7</v>
      </c>
      <c r="E200694">
        <v>0</v>
      </c>
    </row>
    <row r="200695" spans="1:5" x14ac:dyDescent="0.45">
      <c r="A200695">
        <v>7312</v>
      </c>
      <c r="B200695" t="s">
        <v>199649</v>
      </c>
      <c r="C200695" t="s">
        <v>6</v>
      </c>
      <c r="D200695" t="s">
        <v>7</v>
      </c>
      <c r="E200695">
        <v>0</v>
      </c>
    </row>
    <row r="200696" spans="1:5" x14ac:dyDescent="0.45">
      <c r="A200696">
        <v>7312</v>
      </c>
      <c r="B200696" t="s">
        <v>199650</v>
      </c>
      <c r="C200696" t="s">
        <v>6</v>
      </c>
      <c r="D200696" t="s">
        <v>7</v>
      </c>
      <c r="E200696">
        <v>0</v>
      </c>
    </row>
    <row r="200697" spans="1:5" x14ac:dyDescent="0.45">
      <c r="A200697">
        <v>7312</v>
      </c>
      <c r="B200697" t="s">
        <v>199651</v>
      </c>
      <c r="C200697" t="s">
        <v>6</v>
      </c>
      <c r="D200697" t="s">
        <v>7</v>
      </c>
      <c r="E200697">
        <v>0</v>
      </c>
    </row>
    <row r="200698" spans="1:5" x14ac:dyDescent="0.45">
      <c r="A200698">
        <v>7312</v>
      </c>
      <c r="B200698" t="s">
        <v>199652</v>
      </c>
      <c r="C200698" t="s">
        <v>6</v>
      </c>
      <c r="D200698" t="s">
        <v>7</v>
      </c>
      <c r="E200698">
        <v>0</v>
      </c>
    </row>
    <row r="200699" spans="1:5" x14ac:dyDescent="0.45">
      <c r="A200699">
        <v>7312</v>
      </c>
      <c r="B200699" t="s">
        <v>199653</v>
      </c>
      <c r="C200699" t="s">
        <v>6</v>
      </c>
      <c r="D200699" t="s">
        <v>7</v>
      </c>
      <c r="E200699">
        <v>0</v>
      </c>
    </row>
    <row r="200700" spans="1:5" x14ac:dyDescent="0.45">
      <c r="A200700">
        <v>7312</v>
      </c>
      <c r="B200700" t="s">
        <v>199654</v>
      </c>
      <c r="C200700" t="s">
        <v>6</v>
      </c>
      <c r="D200700" t="s">
        <v>7</v>
      </c>
      <c r="E200700">
        <v>0</v>
      </c>
    </row>
    <row r="200701" spans="1:5" x14ac:dyDescent="0.45">
      <c r="A200701">
        <v>7312</v>
      </c>
      <c r="B200701" t="s">
        <v>199655</v>
      </c>
      <c r="C200701" t="s">
        <v>6</v>
      </c>
      <c r="D200701" t="s">
        <v>7</v>
      </c>
      <c r="E200701">
        <v>0</v>
      </c>
    </row>
    <row r="200702" spans="1:5" x14ac:dyDescent="0.45">
      <c r="A200702">
        <v>7312</v>
      </c>
      <c r="B200702" t="s">
        <v>199656</v>
      </c>
      <c r="C200702" t="s">
        <v>6</v>
      </c>
      <c r="D200702" t="s">
        <v>7</v>
      </c>
      <c r="E200702">
        <v>0</v>
      </c>
    </row>
    <row r="200703" spans="1:5" x14ac:dyDescent="0.45">
      <c r="A200703">
        <v>7312</v>
      </c>
      <c r="B200703" t="s">
        <v>199657</v>
      </c>
      <c r="C200703" t="s">
        <v>6</v>
      </c>
      <c r="D200703" t="s">
        <v>7</v>
      </c>
      <c r="E200703">
        <v>0</v>
      </c>
    </row>
    <row r="200704" spans="1:5" x14ac:dyDescent="0.45">
      <c r="A200704">
        <v>7312</v>
      </c>
      <c r="B200704" t="s">
        <v>199658</v>
      </c>
      <c r="C200704" t="s">
        <v>6</v>
      </c>
      <c r="D200704" t="s">
        <v>7</v>
      </c>
      <c r="E200704">
        <v>0</v>
      </c>
    </row>
    <row r="200705" spans="1:5" x14ac:dyDescent="0.45">
      <c r="A200705">
        <v>7312</v>
      </c>
      <c r="B200705" t="s">
        <v>199659</v>
      </c>
      <c r="C200705" t="s">
        <v>6</v>
      </c>
      <c r="D200705" t="s">
        <v>7</v>
      </c>
      <c r="E200705">
        <v>0</v>
      </c>
    </row>
    <row r="200706" spans="1:5" x14ac:dyDescent="0.45">
      <c r="A200706">
        <v>7312</v>
      </c>
      <c r="B200706" t="s">
        <v>199660</v>
      </c>
      <c r="C200706" t="s">
        <v>6</v>
      </c>
      <c r="D200706" t="s">
        <v>7</v>
      </c>
      <c r="E200706">
        <v>0</v>
      </c>
    </row>
    <row r="200707" spans="1:5" x14ac:dyDescent="0.45">
      <c r="A200707">
        <v>7312</v>
      </c>
      <c r="B200707" t="s">
        <v>199661</v>
      </c>
      <c r="C200707" t="s">
        <v>6</v>
      </c>
      <c r="D200707" t="s">
        <v>7</v>
      </c>
      <c r="E200707">
        <v>0</v>
      </c>
    </row>
    <row r="200708" spans="1:5" x14ac:dyDescent="0.45">
      <c r="A200708">
        <v>7312</v>
      </c>
      <c r="B200708" t="s">
        <v>199662</v>
      </c>
      <c r="C200708" t="s">
        <v>6</v>
      </c>
      <c r="D200708" t="s">
        <v>7</v>
      </c>
      <c r="E200708">
        <v>0</v>
      </c>
    </row>
    <row r="200709" spans="1:5" x14ac:dyDescent="0.45">
      <c r="A200709">
        <v>7312</v>
      </c>
      <c r="B200709" t="s">
        <v>199663</v>
      </c>
      <c r="C200709" t="s">
        <v>6</v>
      </c>
      <c r="D200709" t="s">
        <v>7</v>
      </c>
      <c r="E200709">
        <v>0</v>
      </c>
    </row>
    <row r="200710" spans="1:5" x14ac:dyDescent="0.45">
      <c r="A200710">
        <v>7312</v>
      </c>
      <c r="B200710" t="s">
        <v>199664</v>
      </c>
      <c r="C200710" t="s">
        <v>6</v>
      </c>
      <c r="D200710" t="s">
        <v>7</v>
      </c>
      <c r="E200710">
        <v>0</v>
      </c>
    </row>
    <row r="200711" spans="1:5" x14ac:dyDescent="0.45">
      <c r="A200711">
        <v>7312</v>
      </c>
      <c r="B200711" t="s">
        <v>199665</v>
      </c>
      <c r="C200711" t="s">
        <v>6</v>
      </c>
      <c r="D200711" t="s">
        <v>7</v>
      </c>
      <c r="E200711">
        <v>0</v>
      </c>
    </row>
    <row r="200712" spans="1:5" x14ac:dyDescent="0.45">
      <c r="A200712">
        <v>7312</v>
      </c>
      <c r="B200712" t="s">
        <v>199666</v>
      </c>
      <c r="C200712" t="s">
        <v>6</v>
      </c>
      <c r="D200712" t="s">
        <v>7</v>
      </c>
      <c r="E200712">
        <v>0</v>
      </c>
    </row>
    <row r="200713" spans="1:5" x14ac:dyDescent="0.45">
      <c r="A200713">
        <v>7312</v>
      </c>
      <c r="B200713" t="s">
        <v>199667</v>
      </c>
      <c r="C200713" t="s">
        <v>6</v>
      </c>
      <c r="D200713" t="s">
        <v>7</v>
      </c>
      <c r="E200713">
        <v>0</v>
      </c>
    </row>
    <row r="200714" spans="1:5" x14ac:dyDescent="0.45">
      <c r="A200714">
        <v>7312</v>
      </c>
      <c r="B200714" t="s">
        <v>199668</v>
      </c>
      <c r="C200714" t="s">
        <v>6</v>
      </c>
      <c r="D200714" t="s">
        <v>7</v>
      </c>
      <c r="E200714">
        <v>0</v>
      </c>
    </row>
    <row r="200715" spans="1:5" x14ac:dyDescent="0.45">
      <c r="A200715">
        <v>7312</v>
      </c>
      <c r="B200715" t="s">
        <v>199669</v>
      </c>
      <c r="C200715" t="s">
        <v>6</v>
      </c>
      <c r="D200715" t="s">
        <v>7</v>
      </c>
      <c r="E200715">
        <v>0</v>
      </c>
    </row>
    <row r="200716" spans="1:5" x14ac:dyDescent="0.45">
      <c r="A200716">
        <v>7312</v>
      </c>
      <c r="B200716" t="s">
        <v>199670</v>
      </c>
      <c r="C200716" t="s">
        <v>6</v>
      </c>
      <c r="D200716" t="s">
        <v>7</v>
      </c>
      <c r="E200716">
        <v>0</v>
      </c>
    </row>
    <row r="200717" spans="1:5" x14ac:dyDescent="0.45">
      <c r="A200717">
        <v>7312</v>
      </c>
      <c r="B200717" t="s">
        <v>199671</v>
      </c>
      <c r="C200717" t="s">
        <v>6</v>
      </c>
      <c r="D200717" t="s">
        <v>7</v>
      </c>
      <c r="E200717">
        <v>0</v>
      </c>
    </row>
    <row r="200718" spans="1:5" x14ac:dyDescent="0.45">
      <c r="A200718">
        <v>7312</v>
      </c>
      <c r="B200718" t="s">
        <v>199672</v>
      </c>
      <c r="C200718" t="s">
        <v>6</v>
      </c>
      <c r="D200718" t="s">
        <v>7</v>
      </c>
      <c r="E200718">
        <v>0</v>
      </c>
    </row>
    <row r="200719" spans="1:5" x14ac:dyDescent="0.45">
      <c r="A200719">
        <v>7312</v>
      </c>
      <c r="B200719" t="s">
        <v>199673</v>
      </c>
      <c r="C200719" t="s">
        <v>6</v>
      </c>
      <c r="D200719" t="s">
        <v>7</v>
      </c>
      <c r="E200719">
        <v>0</v>
      </c>
    </row>
    <row r="200720" spans="1:5" x14ac:dyDescent="0.45">
      <c r="A200720">
        <v>7312</v>
      </c>
      <c r="B200720" t="s">
        <v>199674</v>
      </c>
      <c r="C200720" t="s">
        <v>6</v>
      </c>
      <c r="D200720" t="s">
        <v>7</v>
      </c>
      <c r="E200720">
        <v>0</v>
      </c>
    </row>
    <row r="200721" spans="1:5" x14ac:dyDescent="0.45">
      <c r="A200721">
        <v>7312</v>
      </c>
      <c r="B200721" t="s">
        <v>199675</v>
      </c>
      <c r="C200721" t="s">
        <v>6</v>
      </c>
      <c r="D200721" t="s">
        <v>7</v>
      </c>
      <c r="E200721">
        <v>0</v>
      </c>
    </row>
    <row r="200722" spans="1:5" x14ac:dyDescent="0.45">
      <c r="A200722">
        <v>7312</v>
      </c>
      <c r="B200722" t="s">
        <v>199676</v>
      </c>
      <c r="C200722" t="s">
        <v>6</v>
      </c>
      <c r="D200722" t="s">
        <v>7</v>
      </c>
      <c r="E200722">
        <v>0</v>
      </c>
    </row>
    <row r="200723" spans="1:5" x14ac:dyDescent="0.45">
      <c r="A200723">
        <v>7312</v>
      </c>
      <c r="B200723" t="s">
        <v>199677</v>
      </c>
      <c r="C200723" t="s">
        <v>6</v>
      </c>
      <c r="D200723" t="s">
        <v>7</v>
      </c>
      <c r="E200723">
        <v>0</v>
      </c>
    </row>
    <row r="200724" spans="1:5" x14ac:dyDescent="0.45">
      <c r="A200724">
        <v>7312</v>
      </c>
      <c r="B200724" t="s">
        <v>199678</v>
      </c>
      <c r="C200724" t="s">
        <v>6</v>
      </c>
      <c r="D200724" t="s">
        <v>7</v>
      </c>
      <c r="E200724">
        <v>0</v>
      </c>
    </row>
    <row r="200725" spans="1:5" x14ac:dyDescent="0.45">
      <c r="A200725">
        <v>7312</v>
      </c>
      <c r="B200725" t="s">
        <v>199679</v>
      </c>
      <c r="C200725" t="s">
        <v>6</v>
      </c>
      <c r="D200725" t="s">
        <v>7</v>
      </c>
      <c r="E200725">
        <v>0</v>
      </c>
    </row>
    <row r="200726" spans="1:5" x14ac:dyDescent="0.45">
      <c r="A200726">
        <v>7312</v>
      </c>
      <c r="B200726" t="s">
        <v>199680</v>
      </c>
      <c r="C200726" t="s">
        <v>6</v>
      </c>
      <c r="D200726" t="s">
        <v>7</v>
      </c>
      <c r="E200726">
        <v>0</v>
      </c>
    </row>
    <row r="200727" spans="1:5" x14ac:dyDescent="0.45">
      <c r="A200727">
        <v>7312</v>
      </c>
      <c r="B200727" t="s">
        <v>199681</v>
      </c>
      <c r="C200727" t="s">
        <v>6</v>
      </c>
      <c r="D200727" t="s">
        <v>7</v>
      </c>
      <c r="E200727">
        <v>0</v>
      </c>
    </row>
    <row r="200728" spans="1:5" x14ac:dyDescent="0.45">
      <c r="A200728">
        <v>7312</v>
      </c>
      <c r="B200728" t="s">
        <v>199682</v>
      </c>
      <c r="C200728" t="s">
        <v>6</v>
      </c>
      <c r="D200728" t="s">
        <v>7</v>
      </c>
      <c r="E200728">
        <v>0</v>
      </c>
    </row>
    <row r="200729" spans="1:5" x14ac:dyDescent="0.45">
      <c r="A200729">
        <v>7312</v>
      </c>
      <c r="B200729" t="s">
        <v>199683</v>
      </c>
      <c r="C200729" t="s">
        <v>6</v>
      </c>
      <c r="D200729" t="s">
        <v>7</v>
      </c>
      <c r="E200729">
        <v>0</v>
      </c>
    </row>
    <row r="200730" spans="1:5" x14ac:dyDescent="0.45">
      <c r="A200730">
        <v>7312</v>
      </c>
      <c r="B200730" t="s">
        <v>199684</v>
      </c>
      <c r="C200730" t="s">
        <v>6</v>
      </c>
      <c r="D200730" t="s">
        <v>7</v>
      </c>
      <c r="E200730">
        <v>0</v>
      </c>
    </row>
    <row r="200731" spans="1:5" x14ac:dyDescent="0.45">
      <c r="A200731">
        <v>7312</v>
      </c>
      <c r="B200731" t="s">
        <v>199685</v>
      </c>
      <c r="C200731" t="s">
        <v>6</v>
      </c>
      <c r="D200731" t="s">
        <v>7</v>
      </c>
      <c r="E200731">
        <v>0</v>
      </c>
    </row>
    <row r="200732" spans="1:5" x14ac:dyDescent="0.45">
      <c r="A200732">
        <v>7312</v>
      </c>
      <c r="B200732" t="s">
        <v>199686</v>
      </c>
      <c r="C200732" t="s">
        <v>6</v>
      </c>
      <c r="D200732" t="s">
        <v>7</v>
      </c>
      <c r="E200732">
        <v>0</v>
      </c>
    </row>
    <row r="200733" spans="1:5" x14ac:dyDescent="0.45">
      <c r="A200733">
        <v>7312</v>
      </c>
      <c r="B200733" t="s">
        <v>199687</v>
      </c>
      <c r="C200733" t="s">
        <v>6</v>
      </c>
      <c r="D200733" t="s">
        <v>7</v>
      </c>
      <c r="E200733">
        <v>0</v>
      </c>
    </row>
    <row r="200734" spans="1:5" x14ac:dyDescent="0.45">
      <c r="A200734">
        <v>7312</v>
      </c>
      <c r="B200734" t="s">
        <v>199688</v>
      </c>
      <c r="C200734" t="s">
        <v>6</v>
      </c>
      <c r="D200734" t="s">
        <v>7</v>
      </c>
      <c r="E200734">
        <v>0</v>
      </c>
    </row>
    <row r="200735" spans="1:5" x14ac:dyDescent="0.45">
      <c r="A200735">
        <v>7312</v>
      </c>
      <c r="B200735" t="s">
        <v>199689</v>
      </c>
      <c r="C200735" t="s">
        <v>6</v>
      </c>
      <c r="D200735" t="s">
        <v>7</v>
      </c>
      <c r="E200735">
        <v>0</v>
      </c>
    </row>
    <row r="200736" spans="1:5" x14ac:dyDescent="0.45">
      <c r="A200736">
        <v>7312</v>
      </c>
      <c r="B200736" t="s">
        <v>199690</v>
      </c>
      <c r="C200736" t="s">
        <v>6</v>
      </c>
      <c r="D200736" t="s">
        <v>7</v>
      </c>
      <c r="E200736">
        <v>0</v>
      </c>
    </row>
    <row r="200737" spans="1:5" x14ac:dyDescent="0.45">
      <c r="A200737">
        <v>7312</v>
      </c>
      <c r="B200737" t="s">
        <v>199691</v>
      </c>
      <c r="C200737" t="s">
        <v>6</v>
      </c>
      <c r="D200737" t="s">
        <v>7</v>
      </c>
      <c r="E200737">
        <v>0</v>
      </c>
    </row>
    <row r="200738" spans="1:5" x14ac:dyDescent="0.45">
      <c r="A200738">
        <v>8199</v>
      </c>
      <c r="B200738" t="s">
        <v>199692</v>
      </c>
      <c r="C200738" t="s">
        <v>6</v>
      </c>
      <c r="D200738" t="s">
        <v>7</v>
      </c>
      <c r="E200738">
        <v>0</v>
      </c>
    </row>
    <row r="200739" spans="1:5" x14ac:dyDescent="0.45">
      <c r="A200739">
        <v>2238</v>
      </c>
      <c r="B200739" t="s">
        <v>199693</v>
      </c>
      <c r="C200739" t="s">
        <v>6</v>
      </c>
      <c r="D200739" t="s">
        <v>7</v>
      </c>
      <c r="E200739">
        <v>0</v>
      </c>
    </row>
    <row r="200740" spans="1:5" x14ac:dyDescent="0.45">
      <c r="A200740">
        <v>2238</v>
      </c>
      <c r="B200740" t="s">
        <v>199694</v>
      </c>
      <c r="C200740" t="s">
        <v>6</v>
      </c>
      <c r="D200740" t="s">
        <v>7</v>
      </c>
      <c r="E200740">
        <v>0</v>
      </c>
    </row>
    <row r="200741" spans="1:5" x14ac:dyDescent="0.45">
      <c r="A200741">
        <v>2238</v>
      </c>
      <c r="B200741" t="s">
        <v>199695</v>
      </c>
      <c r="C200741" t="s">
        <v>6</v>
      </c>
      <c r="D200741" t="s">
        <v>7</v>
      </c>
      <c r="E200741">
        <v>0</v>
      </c>
    </row>
    <row r="200742" spans="1:5" x14ac:dyDescent="0.45">
      <c r="A200742">
        <v>2238</v>
      </c>
      <c r="B200742" t="s">
        <v>199696</v>
      </c>
      <c r="C200742" t="s">
        <v>6</v>
      </c>
      <c r="D200742" t="s">
        <v>7</v>
      </c>
      <c r="E200742">
        <v>0</v>
      </c>
    </row>
    <row r="200743" spans="1:5" x14ac:dyDescent="0.45">
      <c r="A200743">
        <v>2238</v>
      </c>
      <c r="B200743" t="s">
        <v>199697</v>
      </c>
      <c r="C200743" t="s">
        <v>6</v>
      </c>
      <c r="D200743" t="s">
        <v>7</v>
      </c>
      <c r="E200743">
        <v>0</v>
      </c>
    </row>
    <row r="200744" spans="1:5" x14ac:dyDescent="0.45">
      <c r="A200744">
        <v>2238</v>
      </c>
      <c r="B200744" t="s">
        <v>199698</v>
      </c>
      <c r="C200744" t="s">
        <v>6</v>
      </c>
      <c r="D200744" t="s">
        <v>7</v>
      </c>
      <c r="E200744">
        <v>0</v>
      </c>
    </row>
    <row r="200745" spans="1:5" x14ac:dyDescent="0.45">
      <c r="A200745">
        <v>2238</v>
      </c>
      <c r="B200745" t="s">
        <v>199699</v>
      </c>
      <c r="C200745" t="s">
        <v>6</v>
      </c>
      <c r="D200745" t="s">
        <v>7</v>
      </c>
      <c r="E200745">
        <v>0</v>
      </c>
    </row>
    <row r="200746" spans="1:5" x14ac:dyDescent="0.45">
      <c r="A200746">
        <v>2238</v>
      </c>
      <c r="B200746" t="s">
        <v>199700</v>
      </c>
      <c r="C200746" t="s">
        <v>6</v>
      </c>
      <c r="D200746" t="s">
        <v>7</v>
      </c>
      <c r="E200746">
        <v>0</v>
      </c>
    </row>
    <row r="200747" spans="1:5" x14ac:dyDescent="0.45">
      <c r="A200747">
        <v>2238</v>
      </c>
      <c r="B200747" t="s">
        <v>199701</v>
      </c>
      <c r="C200747" t="s">
        <v>6</v>
      </c>
      <c r="D200747" t="s">
        <v>7</v>
      </c>
      <c r="E200747">
        <v>0</v>
      </c>
    </row>
    <row r="200748" spans="1:5" x14ac:dyDescent="0.45">
      <c r="A200748">
        <v>2238</v>
      </c>
      <c r="B200748" t="s">
        <v>199702</v>
      </c>
      <c r="C200748" t="s">
        <v>6</v>
      </c>
      <c r="D200748" t="s">
        <v>7</v>
      </c>
      <c r="E200748">
        <v>0</v>
      </c>
    </row>
    <row r="200749" spans="1:5" x14ac:dyDescent="0.45">
      <c r="A200749">
        <v>2238</v>
      </c>
      <c r="B200749" t="s">
        <v>199703</v>
      </c>
      <c r="C200749" t="s">
        <v>6</v>
      </c>
      <c r="D200749" t="s">
        <v>7</v>
      </c>
      <c r="E200749">
        <v>0</v>
      </c>
    </row>
    <row r="200750" spans="1:5" x14ac:dyDescent="0.45">
      <c r="A200750">
        <v>3521</v>
      </c>
      <c r="B200750" t="s">
        <v>199704</v>
      </c>
      <c r="C200750" t="s">
        <v>6</v>
      </c>
      <c r="D200750" t="s">
        <v>7</v>
      </c>
      <c r="E200750">
        <v>0</v>
      </c>
    </row>
    <row r="200751" spans="1:5" x14ac:dyDescent="0.45">
      <c r="A200751">
        <v>3532</v>
      </c>
      <c r="B200751" t="s">
        <v>199705</v>
      </c>
      <c r="C200751" t="s">
        <v>6</v>
      </c>
      <c r="D200751" t="s">
        <v>7</v>
      </c>
      <c r="E200751">
        <v>0</v>
      </c>
    </row>
    <row r="200752" spans="1:5" x14ac:dyDescent="0.45">
      <c r="A200752">
        <v>3532</v>
      </c>
      <c r="B200752" t="s">
        <v>199706</v>
      </c>
      <c r="C200752" t="s">
        <v>6</v>
      </c>
      <c r="D200752" t="s">
        <v>7</v>
      </c>
      <c r="E200752">
        <v>0</v>
      </c>
    </row>
    <row r="200753" spans="1:5" x14ac:dyDescent="0.45">
      <c r="A200753">
        <v>3532</v>
      </c>
      <c r="B200753" t="s">
        <v>199707</v>
      </c>
      <c r="C200753" t="s">
        <v>6</v>
      </c>
      <c r="D200753" t="s">
        <v>7</v>
      </c>
      <c r="E200753">
        <v>0</v>
      </c>
    </row>
    <row r="200754" spans="1:5" x14ac:dyDescent="0.45">
      <c r="A200754">
        <v>3534</v>
      </c>
      <c r="B200754" t="s">
        <v>199708</v>
      </c>
      <c r="C200754" t="s">
        <v>6</v>
      </c>
      <c r="D200754" t="s">
        <v>7</v>
      </c>
      <c r="E200754">
        <v>0</v>
      </c>
    </row>
    <row r="200755" spans="1:5" x14ac:dyDescent="0.45">
      <c r="A200755">
        <v>3545</v>
      </c>
      <c r="B200755" t="s">
        <v>199709</v>
      </c>
      <c r="C200755" t="s">
        <v>6</v>
      </c>
      <c r="D200755" t="s">
        <v>7</v>
      </c>
      <c r="E200755">
        <v>0</v>
      </c>
    </row>
    <row r="200756" spans="1:5" x14ac:dyDescent="0.45">
      <c r="A200756">
        <v>3545</v>
      </c>
      <c r="B200756" t="s">
        <v>199710</v>
      </c>
      <c r="C200756" t="s">
        <v>6</v>
      </c>
      <c r="D200756" t="s">
        <v>7</v>
      </c>
      <c r="E200756">
        <v>0</v>
      </c>
    </row>
    <row r="200757" spans="1:5" x14ac:dyDescent="0.45">
      <c r="A200757">
        <v>3545</v>
      </c>
      <c r="B200757" t="s">
        <v>199711</v>
      </c>
      <c r="C200757" t="s">
        <v>6</v>
      </c>
      <c r="D200757" t="s">
        <v>7</v>
      </c>
      <c r="E200757">
        <v>0</v>
      </c>
    </row>
    <row r="200758" spans="1:5" x14ac:dyDescent="0.45">
      <c r="A200758">
        <v>3545</v>
      </c>
      <c r="B200758" t="s">
        <v>199712</v>
      </c>
      <c r="C200758" t="s">
        <v>6</v>
      </c>
      <c r="D200758" t="s">
        <v>7</v>
      </c>
      <c r="E200758">
        <v>0</v>
      </c>
    </row>
    <row r="200759" spans="1:5" x14ac:dyDescent="0.45">
      <c r="A200759">
        <v>3545</v>
      </c>
      <c r="B200759" t="s">
        <v>199713</v>
      </c>
      <c r="C200759" t="s">
        <v>6</v>
      </c>
      <c r="D200759" t="s">
        <v>7</v>
      </c>
      <c r="E200759">
        <v>0</v>
      </c>
    </row>
    <row r="200760" spans="1:5" x14ac:dyDescent="0.45">
      <c r="A200760">
        <v>3545</v>
      </c>
      <c r="B200760" t="s">
        <v>199714</v>
      </c>
      <c r="C200760" t="s">
        <v>6</v>
      </c>
      <c r="D200760" t="s">
        <v>7</v>
      </c>
      <c r="E200760">
        <v>0</v>
      </c>
    </row>
    <row r="200761" spans="1:5" x14ac:dyDescent="0.45">
      <c r="A200761">
        <v>3548</v>
      </c>
      <c r="B200761" t="s">
        <v>199715</v>
      </c>
      <c r="C200761" t="s">
        <v>6</v>
      </c>
      <c r="D200761" t="s">
        <v>7</v>
      </c>
      <c r="E200761">
        <v>0</v>
      </c>
    </row>
    <row r="200762" spans="1:5" x14ac:dyDescent="0.45">
      <c r="A200762">
        <v>3548</v>
      </c>
      <c r="B200762" t="s">
        <v>199716</v>
      </c>
      <c r="C200762" t="s">
        <v>6</v>
      </c>
      <c r="D200762" t="s">
        <v>7</v>
      </c>
      <c r="E200762">
        <v>0</v>
      </c>
    </row>
    <row r="200763" spans="1:5" x14ac:dyDescent="0.45">
      <c r="A200763">
        <v>3548</v>
      </c>
      <c r="B200763" t="s">
        <v>199717</v>
      </c>
      <c r="C200763" t="s">
        <v>6</v>
      </c>
      <c r="D200763" t="s">
        <v>7</v>
      </c>
      <c r="E200763">
        <v>0</v>
      </c>
    </row>
    <row r="200764" spans="1:5" x14ac:dyDescent="0.45">
      <c r="A200764">
        <v>3548</v>
      </c>
      <c r="B200764" t="s">
        <v>199718</v>
      </c>
      <c r="C200764" t="s">
        <v>6</v>
      </c>
      <c r="D200764" t="s">
        <v>7</v>
      </c>
      <c r="E200764">
        <v>0</v>
      </c>
    </row>
    <row r="200765" spans="1:5" x14ac:dyDescent="0.45">
      <c r="A200765">
        <v>3548</v>
      </c>
      <c r="B200765" t="s">
        <v>199719</v>
      </c>
      <c r="C200765" t="s">
        <v>6</v>
      </c>
      <c r="D200765" t="s">
        <v>7</v>
      </c>
      <c r="E200765">
        <v>0</v>
      </c>
    </row>
    <row r="200766" spans="1:5" x14ac:dyDescent="0.45">
      <c r="A200766">
        <v>3548</v>
      </c>
      <c r="B200766" t="s">
        <v>199720</v>
      </c>
      <c r="C200766" t="s">
        <v>6</v>
      </c>
      <c r="D200766" t="s">
        <v>7</v>
      </c>
      <c r="E200766">
        <v>0</v>
      </c>
    </row>
    <row r="200767" spans="1:5" x14ac:dyDescent="0.45">
      <c r="A200767">
        <v>3548</v>
      </c>
      <c r="B200767" t="s">
        <v>199721</v>
      </c>
      <c r="C200767" t="s">
        <v>6</v>
      </c>
      <c r="D200767" t="s">
        <v>7</v>
      </c>
      <c r="E200767">
        <v>0</v>
      </c>
    </row>
    <row r="200768" spans="1:5" x14ac:dyDescent="0.45">
      <c r="A200768">
        <v>3548</v>
      </c>
      <c r="B200768" t="s">
        <v>199722</v>
      </c>
      <c r="C200768" t="s">
        <v>6</v>
      </c>
      <c r="D200768" t="s">
        <v>7</v>
      </c>
      <c r="E200768">
        <v>0</v>
      </c>
    </row>
    <row r="200769" spans="1:5" x14ac:dyDescent="0.45">
      <c r="A200769">
        <v>3548</v>
      </c>
      <c r="B200769" t="s">
        <v>199723</v>
      </c>
      <c r="C200769" t="s">
        <v>6</v>
      </c>
      <c r="D200769" t="s">
        <v>7</v>
      </c>
      <c r="E200769">
        <v>0</v>
      </c>
    </row>
    <row r="200770" spans="1:5" x14ac:dyDescent="0.45">
      <c r="A200770">
        <v>3548</v>
      </c>
      <c r="B200770" t="s">
        <v>199724</v>
      </c>
      <c r="C200770" t="s">
        <v>6</v>
      </c>
      <c r="D200770" t="s">
        <v>7</v>
      </c>
      <c r="E200770">
        <v>0</v>
      </c>
    </row>
    <row r="200771" spans="1:5" x14ac:dyDescent="0.45">
      <c r="A200771">
        <v>3548</v>
      </c>
      <c r="B200771" t="s">
        <v>199725</v>
      </c>
      <c r="C200771" t="s">
        <v>6</v>
      </c>
      <c r="D200771" t="s">
        <v>7</v>
      </c>
      <c r="E200771">
        <v>0</v>
      </c>
    </row>
    <row r="200772" spans="1:5" x14ac:dyDescent="0.45">
      <c r="A200772">
        <v>3548</v>
      </c>
      <c r="B200772" t="s">
        <v>199726</v>
      </c>
      <c r="C200772" t="s">
        <v>6</v>
      </c>
      <c r="D200772" t="s">
        <v>7</v>
      </c>
      <c r="E200772">
        <v>0</v>
      </c>
    </row>
    <row r="200773" spans="1:5" x14ac:dyDescent="0.45">
      <c r="A200773">
        <v>3548</v>
      </c>
      <c r="B200773" t="s">
        <v>199727</v>
      </c>
      <c r="C200773" t="s">
        <v>6</v>
      </c>
      <c r="D200773" t="s">
        <v>7</v>
      </c>
      <c r="E200773">
        <v>0</v>
      </c>
    </row>
    <row r="200774" spans="1:5" x14ac:dyDescent="0.45">
      <c r="A200774">
        <v>3548</v>
      </c>
      <c r="B200774" t="s">
        <v>199728</v>
      </c>
      <c r="C200774" t="s">
        <v>6</v>
      </c>
      <c r="D200774" t="s">
        <v>7</v>
      </c>
      <c r="E200774">
        <v>0</v>
      </c>
    </row>
    <row r="200775" spans="1:5" x14ac:dyDescent="0.45">
      <c r="A200775">
        <v>3548</v>
      </c>
      <c r="B200775" t="s">
        <v>199729</v>
      </c>
      <c r="C200775" t="s">
        <v>6</v>
      </c>
      <c r="D200775" t="s">
        <v>7</v>
      </c>
      <c r="E200775">
        <v>0</v>
      </c>
    </row>
    <row r="200776" spans="1:5" x14ac:dyDescent="0.45">
      <c r="A200776">
        <v>3550</v>
      </c>
      <c r="B200776" t="s">
        <v>199730</v>
      </c>
      <c r="C200776" t="s">
        <v>6</v>
      </c>
      <c r="D200776" t="s">
        <v>7</v>
      </c>
      <c r="E200776">
        <v>0</v>
      </c>
    </row>
    <row r="200777" spans="1:5" x14ac:dyDescent="0.45">
      <c r="A200777">
        <v>4201</v>
      </c>
      <c r="B200777" t="s">
        <v>199731</v>
      </c>
      <c r="C200777" t="s">
        <v>6</v>
      </c>
      <c r="D200777" t="s">
        <v>7</v>
      </c>
      <c r="E200777">
        <v>0</v>
      </c>
    </row>
    <row r="200778" spans="1:5" x14ac:dyDescent="0.45">
      <c r="A200778">
        <v>4201</v>
      </c>
      <c r="B200778" t="s">
        <v>199732</v>
      </c>
      <c r="C200778" t="s">
        <v>6</v>
      </c>
      <c r="D200778" t="s">
        <v>7</v>
      </c>
      <c r="E200778">
        <v>0</v>
      </c>
    </row>
    <row r="200779" spans="1:5" x14ac:dyDescent="0.45">
      <c r="A200779">
        <v>4201</v>
      </c>
      <c r="B200779" t="s">
        <v>199733</v>
      </c>
      <c r="C200779" t="s">
        <v>6</v>
      </c>
      <c r="D200779" t="s">
        <v>7</v>
      </c>
      <c r="E200779">
        <v>0</v>
      </c>
    </row>
    <row r="200780" spans="1:5" x14ac:dyDescent="0.45">
      <c r="A200780">
        <v>4201</v>
      </c>
      <c r="B200780" t="s">
        <v>199734</v>
      </c>
      <c r="C200780" t="s">
        <v>6</v>
      </c>
      <c r="D200780" t="s">
        <v>7</v>
      </c>
      <c r="E200780">
        <v>0</v>
      </c>
    </row>
    <row r="200781" spans="1:5" x14ac:dyDescent="0.45">
      <c r="A200781">
        <v>4201</v>
      </c>
      <c r="B200781" t="s">
        <v>199735</v>
      </c>
      <c r="C200781" t="s">
        <v>6</v>
      </c>
      <c r="D200781" t="s">
        <v>7</v>
      </c>
      <c r="E200781">
        <v>0</v>
      </c>
    </row>
    <row r="200782" spans="1:5" x14ac:dyDescent="0.45">
      <c r="A200782">
        <v>4201</v>
      </c>
      <c r="B200782" t="s">
        <v>199736</v>
      </c>
      <c r="C200782" t="s">
        <v>6</v>
      </c>
      <c r="D200782" t="s">
        <v>7</v>
      </c>
      <c r="E200782">
        <v>0</v>
      </c>
    </row>
    <row r="200783" spans="1:5" x14ac:dyDescent="0.45">
      <c r="A200783">
        <v>4201</v>
      </c>
      <c r="B200783" t="s">
        <v>199737</v>
      </c>
      <c r="C200783" t="s">
        <v>6</v>
      </c>
      <c r="D200783" t="s">
        <v>7</v>
      </c>
      <c r="E200783">
        <v>0</v>
      </c>
    </row>
    <row r="200784" spans="1:5" x14ac:dyDescent="0.45">
      <c r="A200784">
        <v>4201</v>
      </c>
      <c r="B200784" t="s">
        <v>199738</v>
      </c>
      <c r="C200784" t="s">
        <v>6</v>
      </c>
      <c r="D200784" t="s">
        <v>7</v>
      </c>
      <c r="E200784">
        <v>0</v>
      </c>
    </row>
    <row r="200785" spans="1:5" x14ac:dyDescent="0.45">
      <c r="A200785">
        <v>4201</v>
      </c>
      <c r="B200785" t="s">
        <v>199739</v>
      </c>
      <c r="C200785" t="s">
        <v>6</v>
      </c>
      <c r="D200785" t="s">
        <v>7</v>
      </c>
      <c r="E200785">
        <v>0</v>
      </c>
    </row>
    <row r="200786" spans="1:5" x14ac:dyDescent="0.45">
      <c r="A200786">
        <v>4201</v>
      </c>
      <c r="B200786" t="s">
        <v>199740</v>
      </c>
      <c r="C200786" t="s">
        <v>6</v>
      </c>
      <c r="D200786" t="s">
        <v>7</v>
      </c>
      <c r="E200786">
        <v>0</v>
      </c>
    </row>
    <row r="200787" spans="1:5" x14ac:dyDescent="0.45">
      <c r="A200787">
        <v>4202</v>
      </c>
      <c r="B200787" t="s">
        <v>199741</v>
      </c>
      <c r="C200787" t="s">
        <v>6</v>
      </c>
      <c r="D200787" t="s">
        <v>7</v>
      </c>
      <c r="E200787">
        <v>0</v>
      </c>
    </row>
    <row r="200788" spans="1:5" x14ac:dyDescent="0.45">
      <c r="A200788">
        <v>4202</v>
      </c>
      <c r="B200788" t="s">
        <v>199742</v>
      </c>
      <c r="C200788" t="s">
        <v>6</v>
      </c>
      <c r="D200788" t="s">
        <v>7</v>
      </c>
      <c r="E200788">
        <v>0</v>
      </c>
    </row>
    <row r="200789" spans="1:5" x14ac:dyDescent="0.45">
      <c r="A200789">
        <v>4202</v>
      </c>
      <c r="B200789" t="s">
        <v>199743</v>
      </c>
      <c r="C200789" t="s">
        <v>6</v>
      </c>
      <c r="D200789" t="s">
        <v>7</v>
      </c>
      <c r="E200789">
        <v>0</v>
      </c>
    </row>
    <row r="200790" spans="1:5" x14ac:dyDescent="0.45">
      <c r="A200790">
        <v>4202</v>
      </c>
      <c r="B200790" t="s">
        <v>199744</v>
      </c>
      <c r="C200790" t="s">
        <v>6</v>
      </c>
      <c r="D200790" t="s">
        <v>7</v>
      </c>
      <c r="E200790">
        <v>0</v>
      </c>
    </row>
    <row r="200791" spans="1:5" x14ac:dyDescent="0.45">
      <c r="A200791">
        <v>4202</v>
      </c>
      <c r="B200791" t="s">
        <v>199745</v>
      </c>
      <c r="C200791" t="s">
        <v>6</v>
      </c>
      <c r="D200791" t="s">
        <v>7</v>
      </c>
      <c r="E200791">
        <v>0</v>
      </c>
    </row>
    <row r="200792" spans="1:5" x14ac:dyDescent="0.45">
      <c r="A200792">
        <v>4202</v>
      </c>
      <c r="B200792" t="s">
        <v>199746</v>
      </c>
      <c r="C200792" t="s">
        <v>6</v>
      </c>
      <c r="D200792" t="s">
        <v>7</v>
      </c>
      <c r="E200792">
        <v>0</v>
      </c>
    </row>
    <row r="200793" spans="1:5" x14ac:dyDescent="0.45">
      <c r="A200793">
        <v>4204</v>
      </c>
      <c r="B200793" t="s">
        <v>199747</v>
      </c>
      <c r="C200793" t="s">
        <v>6</v>
      </c>
      <c r="D200793" t="s">
        <v>7</v>
      </c>
      <c r="E200793">
        <v>0</v>
      </c>
    </row>
    <row r="200794" spans="1:5" x14ac:dyDescent="0.45">
      <c r="A200794">
        <v>4204</v>
      </c>
      <c r="B200794" t="s">
        <v>199748</v>
      </c>
      <c r="C200794" t="s">
        <v>6</v>
      </c>
      <c r="D200794" t="s">
        <v>7</v>
      </c>
      <c r="E200794">
        <v>0</v>
      </c>
    </row>
    <row r="200795" spans="1:5" x14ac:dyDescent="0.45">
      <c r="A200795">
        <v>4204</v>
      </c>
      <c r="B200795" t="s">
        <v>199749</v>
      </c>
      <c r="C200795" t="s">
        <v>6</v>
      </c>
      <c r="D200795" t="s">
        <v>7</v>
      </c>
      <c r="E200795">
        <v>0</v>
      </c>
    </row>
    <row r="200796" spans="1:5" x14ac:dyDescent="0.45">
      <c r="A200796">
        <v>4204</v>
      </c>
      <c r="B200796" t="s">
        <v>199750</v>
      </c>
      <c r="C200796" t="s">
        <v>6</v>
      </c>
      <c r="D200796" t="s">
        <v>7</v>
      </c>
      <c r="E200796">
        <v>0</v>
      </c>
    </row>
    <row r="200797" spans="1:5" x14ac:dyDescent="0.45">
      <c r="A200797">
        <v>4205</v>
      </c>
      <c r="B200797" t="s">
        <v>199751</v>
      </c>
      <c r="C200797" t="s">
        <v>6</v>
      </c>
      <c r="D200797" t="s">
        <v>7</v>
      </c>
      <c r="E200797">
        <v>0</v>
      </c>
    </row>
    <row r="200798" spans="1:5" x14ac:dyDescent="0.45">
      <c r="A200798">
        <v>4205</v>
      </c>
      <c r="B200798" t="s">
        <v>199752</v>
      </c>
      <c r="C200798" t="s">
        <v>6</v>
      </c>
      <c r="D200798" t="s">
        <v>7</v>
      </c>
      <c r="E200798">
        <v>0</v>
      </c>
    </row>
    <row r="200799" spans="1:5" x14ac:dyDescent="0.45">
      <c r="A200799">
        <v>4205</v>
      </c>
      <c r="B200799" t="s">
        <v>199753</v>
      </c>
      <c r="C200799" t="s">
        <v>6</v>
      </c>
      <c r="D200799" t="s">
        <v>7</v>
      </c>
      <c r="E200799">
        <v>0</v>
      </c>
    </row>
    <row r="200800" spans="1:5" x14ac:dyDescent="0.45">
      <c r="A200800">
        <v>4205</v>
      </c>
      <c r="B200800" t="s">
        <v>199754</v>
      </c>
      <c r="C200800" t="s">
        <v>6</v>
      </c>
      <c r="D200800" t="s">
        <v>7</v>
      </c>
      <c r="E200800">
        <v>0</v>
      </c>
    </row>
    <row r="200801" spans="1:5" x14ac:dyDescent="0.45">
      <c r="A200801">
        <v>4205</v>
      </c>
      <c r="B200801" t="s">
        <v>199755</v>
      </c>
      <c r="C200801" t="s">
        <v>6</v>
      </c>
      <c r="D200801" t="s">
        <v>7</v>
      </c>
      <c r="E200801">
        <v>0</v>
      </c>
    </row>
    <row r="200802" spans="1:5" x14ac:dyDescent="0.45">
      <c r="A200802">
        <v>4205</v>
      </c>
      <c r="B200802" t="s">
        <v>199756</v>
      </c>
      <c r="C200802" t="s">
        <v>6</v>
      </c>
      <c r="D200802" t="s">
        <v>7</v>
      </c>
      <c r="E200802">
        <v>0</v>
      </c>
    </row>
    <row r="200803" spans="1:5" x14ac:dyDescent="0.45">
      <c r="A200803">
        <v>4205</v>
      </c>
      <c r="B200803" t="s">
        <v>199757</v>
      </c>
      <c r="C200803" t="s">
        <v>6</v>
      </c>
      <c r="D200803" t="s">
        <v>7</v>
      </c>
      <c r="E200803">
        <v>0</v>
      </c>
    </row>
    <row r="200804" spans="1:5" x14ac:dyDescent="0.45">
      <c r="A200804">
        <v>4205</v>
      </c>
      <c r="B200804" t="s">
        <v>199758</v>
      </c>
      <c r="C200804" t="s">
        <v>6</v>
      </c>
      <c r="D200804" t="s">
        <v>7</v>
      </c>
      <c r="E200804">
        <v>0</v>
      </c>
    </row>
    <row r="200805" spans="1:5" x14ac:dyDescent="0.45">
      <c r="A200805">
        <v>4205</v>
      </c>
      <c r="B200805" t="s">
        <v>199759</v>
      </c>
      <c r="C200805" t="s">
        <v>6</v>
      </c>
      <c r="D200805" t="s">
        <v>7</v>
      </c>
      <c r="E200805">
        <v>0</v>
      </c>
    </row>
    <row r="200806" spans="1:5" x14ac:dyDescent="0.45">
      <c r="A200806">
        <v>4205</v>
      </c>
      <c r="B200806" t="s">
        <v>199760</v>
      </c>
      <c r="C200806" t="s">
        <v>6</v>
      </c>
      <c r="D200806" t="s">
        <v>7</v>
      </c>
      <c r="E200806">
        <v>0</v>
      </c>
    </row>
    <row r="200807" spans="1:5" x14ac:dyDescent="0.45">
      <c r="A200807">
        <v>4205</v>
      </c>
      <c r="B200807" t="s">
        <v>199761</v>
      </c>
      <c r="C200807" t="s">
        <v>6</v>
      </c>
      <c r="D200807" t="s">
        <v>7</v>
      </c>
      <c r="E200807">
        <v>0</v>
      </c>
    </row>
    <row r="200808" spans="1:5" x14ac:dyDescent="0.45">
      <c r="A200808">
        <v>4205</v>
      </c>
      <c r="B200808" t="s">
        <v>199762</v>
      </c>
      <c r="C200808" t="s">
        <v>6</v>
      </c>
      <c r="D200808" t="s">
        <v>7</v>
      </c>
      <c r="E200808">
        <v>0</v>
      </c>
    </row>
    <row r="200809" spans="1:5" x14ac:dyDescent="0.45">
      <c r="A200809">
        <v>4205</v>
      </c>
      <c r="B200809" t="s">
        <v>199763</v>
      </c>
      <c r="C200809" t="s">
        <v>6</v>
      </c>
      <c r="D200809" t="s">
        <v>7</v>
      </c>
      <c r="E200809">
        <v>0</v>
      </c>
    </row>
    <row r="200810" spans="1:5" x14ac:dyDescent="0.45">
      <c r="A200810">
        <v>4205</v>
      </c>
      <c r="B200810" t="s">
        <v>199764</v>
      </c>
      <c r="C200810" t="s">
        <v>6</v>
      </c>
      <c r="D200810" t="s">
        <v>7</v>
      </c>
      <c r="E200810">
        <v>0</v>
      </c>
    </row>
    <row r="200811" spans="1:5" x14ac:dyDescent="0.45">
      <c r="A200811">
        <v>4228</v>
      </c>
      <c r="B200811" t="s">
        <v>199765</v>
      </c>
      <c r="C200811" t="s">
        <v>6</v>
      </c>
      <c r="D200811" t="s">
        <v>7</v>
      </c>
      <c r="E200811">
        <v>0</v>
      </c>
    </row>
    <row r="200812" spans="1:5" x14ac:dyDescent="0.45">
      <c r="A200812">
        <v>4228</v>
      </c>
      <c r="B200812" t="s">
        <v>199766</v>
      </c>
      <c r="C200812" t="s">
        <v>6</v>
      </c>
      <c r="D200812" t="s">
        <v>7</v>
      </c>
      <c r="E200812">
        <v>0</v>
      </c>
    </row>
    <row r="200813" spans="1:5" x14ac:dyDescent="0.45">
      <c r="A200813">
        <v>4228</v>
      </c>
      <c r="B200813" t="s">
        <v>199767</v>
      </c>
      <c r="C200813" t="s">
        <v>6</v>
      </c>
      <c r="D200813" t="s">
        <v>7</v>
      </c>
      <c r="E200813">
        <v>0</v>
      </c>
    </row>
    <row r="200814" spans="1:5" x14ac:dyDescent="0.45">
      <c r="A200814">
        <v>4228</v>
      </c>
      <c r="B200814" t="s">
        <v>199768</v>
      </c>
      <c r="C200814" t="s">
        <v>6</v>
      </c>
      <c r="D200814" t="s">
        <v>7</v>
      </c>
      <c r="E200814">
        <v>0</v>
      </c>
    </row>
    <row r="200815" spans="1:5" x14ac:dyDescent="0.45">
      <c r="A200815">
        <v>4228</v>
      </c>
      <c r="B200815" t="s">
        <v>199769</v>
      </c>
      <c r="C200815" t="s">
        <v>6</v>
      </c>
      <c r="D200815" t="s">
        <v>7</v>
      </c>
      <c r="E200815">
        <v>0</v>
      </c>
    </row>
    <row r="200816" spans="1:5" x14ac:dyDescent="0.45">
      <c r="A200816">
        <v>4228</v>
      </c>
      <c r="B200816" t="s">
        <v>199770</v>
      </c>
      <c r="C200816" t="s">
        <v>6</v>
      </c>
      <c r="D200816" t="s">
        <v>7</v>
      </c>
      <c r="E200816">
        <v>0</v>
      </c>
    </row>
    <row r="200817" spans="1:5" x14ac:dyDescent="0.45">
      <c r="A200817">
        <v>4228</v>
      </c>
      <c r="B200817" t="s">
        <v>199771</v>
      </c>
      <c r="C200817" t="s">
        <v>6</v>
      </c>
      <c r="D200817" t="s">
        <v>7</v>
      </c>
      <c r="E200817">
        <v>0</v>
      </c>
    </row>
    <row r="200818" spans="1:5" x14ac:dyDescent="0.45">
      <c r="A200818">
        <v>4228</v>
      </c>
      <c r="B200818" t="s">
        <v>199772</v>
      </c>
      <c r="C200818" t="s">
        <v>6</v>
      </c>
      <c r="D200818" t="s">
        <v>7</v>
      </c>
      <c r="E200818">
        <v>0</v>
      </c>
    </row>
    <row r="200819" spans="1:5" x14ac:dyDescent="0.45">
      <c r="A200819">
        <v>4228</v>
      </c>
      <c r="B200819" t="s">
        <v>199773</v>
      </c>
      <c r="C200819" t="s">
        <v>6</v>
      </c>
      <c r="D200819" t="s">
        <v>7</v>
      </c>
      <c r="E200819">
        <v>0</v>
      </c>
    </row>
    <row r="200820" spans="1:5" x14ac:dyDescent="0.45">
      <c r="A200820">
        <v>4228</v>
      </c>
      <c r="B200820" t="s">
        <v>199774</v>
      </c>
      <c r="C200820" t="s">
        <v>6</v>
      </c>
      <c r="D200820" t="s">
        <v>7</v>
      </c>
      <c r="E200820">
        <v>0</v>
      </c>
    </row>
    <row r="200821" spans="1:5" x14ac:dyDescent="0.45">
      <c r="A200821">
        <v>4228</v>
      </c>
      <c r="B200821" t="s">
        <v>199775</v>
      </c>
      <c r="C200821" t="s">
        <v>6</v>
      </c>
      <c r="D200821" t="s">
        <v>7</v>
      </c>
      <c r="E200821">
        <v>0</v>
      </c>
    </row>
    <row r="200822" spans="1:5" x14ac:dyDescent="0.45">
      <c r="A200822">
        <v>4228</v>
      </c>
      <c r="B200822" t="s">
        <v>199776</v>
      </c>
      <c r="C200822" t="s">
        <v>6</v>
      </c>
      <c r="D200822" t="s">
        <v>7</v>
      </c>
      <c r="E200822">
        <v>0</v>
      </c>
    </row>
    <row r="200823" spans="1:5" x14ac:dyDescent="0.45">
      <c r="A200823">
        <v>4228</v>
      </c>
      <c r="B200823" t="s">
        <v>199777</v>
      </c>
      <c r="C200823" t="s">
        <v>6</v>
      </c>
      <c r="D200823" t="s">
        <v>7</v>
      </c>
      <c r="E200823">
        <v>0</v>
      </c>
    </row>
    <row r="200824" spans="1:5" x14ac:dyDescent="0.45">
      <c r="A200824">
        <v>4228</v>
      </c>
      <c r="B200824" t="s">
        <v>199778</v>
      </c>
      <c r="C200824" t="s">
        <v>6</v>
      </c>
      <c r="D200824" t="s">
        <v>7</v>
      </c>
      <c r="E200824">
        <v>0</v>
      </c>
    </row>
    <row r="200825" spans="1:5" x14ac:dyDescent="0.45">
      <c r="A200825">
        <v>4228</v>
      </c>
      <c r="B200825" t="s">
        <v>199779</v>
      </c>
      <c r="C200825" t="s">
        <v>6</v>
      </c>
      <c r="D200825" t="s">
        <v>7</v>
      </c>
      <c r="E200825">
        <v>0</v>
      </c>
    </row>
    <row r="200826" spans="1:5" x14ac:dyDescent="0.45">
      <c r="A200826">
        <v>4228</v>
      </c>
      <c r="B200826" t="s">
        <v>199780</v>
      </c>
      <c r="C200826" t="s">
        <v>6</v>
      </c>
      <c r="D200826" t="s">
        <v>7</v>
      </c>
      <c r="E200826">
        <v>0</v>
      </c>
    </row>
    <row r="200827" spans="1:5" x14ac:dyDescent="0.45">
      <c r="A200827">
        <v>4228</v>
      </c>
      <c r="B200827" t="s">
        <v>199781</v>
      </c>
      <c r="C200827" t="s">
        <v>6</v>
      </c>
      <c r="D200827" t="s">
        <v>7</v>
      </c>
      <c r="E200827">
        <v>0</v>
      </c>
    </row>
    <row r="200828" spans="1:5" x14ac:dyDescent="0.45">
      <c r="A200828">
        <v>4228</v>
      </c>
      <c r="B200828" t="s">
        <v>199782</v>
      </c>
      <c r="C200828" t="s">
        <v>6</v>
      </c>
      <c r="D200828" t="s">
        <v>7</v>
      </c>
      <c r="E200828">
        <v>0</v>
      </c>
    </row>
    <row r="200829" spans="1:5" x14ac:dyDescent="0.45">
      <c r="A200829">
        <v>4228</v>
      </c>
      <c r="B200829" t="s">
        <v>199783</v>
      </c>
      <c r="C200829" t="s">
        <v>6</v>
      </c>
      <c r="D200829" t="s">
        <v>7</v>
      </c>
      <c r="E200829">
        <v>0</v>
      </c>
    </row>
    <row r="200830" spans="1:5" x14ac:dyDescent="0.45">
      <c r="A200830">
        <v>4228</v>
      </c>
      <c r="B200830" t="s">
        <v>199784</v>
      </c>
      <c r="C200830" t="s">
        <v>6</v>
      </c>
      <c r="D200830" t="s">
        <v>7</v>
      </c>
      <c r="E200830">
        <v>0</v>
      </c>
    </row>
    <row r="200831" spans="1:5" x14ac:dyDescent="0.45">
      <c r="A200831">
        <v>4228</v>
      </c>
      <c r="B200831" t="s">
        <v>199785</v>
      </c>
      <c r="C200831" t="s">
        <v>6</v>
      </c>
      <c r="D200831" t="s">
        <v>7</v>
      </c>
      <c r="E200831">
        <v>0</v>
      </c>
    </row>
    <row r="200832" spans="1:5" x14ac:dyDescent="0.45">
      <c r="A200832">
        <v>4228</v>
      </c>
      <c r="B200832" t="s">
        <v>199786</v>
      </c>
      <c r="C200832" t="s">
        <v>6</v>
      </c>
      <c r="D200832" t="s">
        <v>7</v>
      </c>
      <c r="E200832">
        <v>0</v>
      </c>
    </row>
    <row r="200833" spans="1:5" x14ac:dyDescent="0.45">
      <c r="A200833">
        <v>4228</v>
      </c>
      <c r="B200833" t="s">
        <v>199787</v>
      </c>
      <c r="C200833" t="s">
        <v>6</v>
      </c>
      <c r="D200833" t="s">
        <v>7</v>
      </c>
      <c r="E200833">
        <v>0</v>
      </c>
    </row>
    <row r="200834" spans="1:5" x14ac:dyDescent="0.45">
      <c r="A200834">
        <v>4228</v>
      </c>
      <c r="B200834" t="s">
        <v>199788</v>
      </c>
      <c r="C200834" t="s">
        <v>6</v>
      </c>
      <c r="D200834" t="s">
        <v>7</v>
      </c>
      <c r="E200834">
        <v>0</v>
      </c>
    </row>
    <row r="200835" spans="1:5" x14ac:dyDescent="0.45">
      <c r="A200835">
        <v>4228</v>
      </c>
      <c r="B200835" t="s">
        <v>199789</v>
      </c>
      <c r="C200835" t="s">
        <v>6</v>
      </c>
      <c r="D200835" t="s">
        <v>7</v>
      </c>
      <c r="E200835">
        <v>0</v>
      </c>
    </row>
    <row r="200836" spans="1:5" x14ac:dyDescent="0.45">
      <c r="A200836">
        <v>4228</v>
      </c>
      <c r="B200836" t="s">
        <v>199790</v>
      </c>
      <c r="C200836" t="s">
        <v>6</v>
      </c>
      <c r="D200836" t="s">
        <v>7</v>
      </c>
      <c r="E200836">
        <v>0</v>
      </c>
    </row>
    <row r="200837" spans="1:5" x14ac:dyDescent="0.45">
      <c r="A200837">
        <v>4228</v>
      </c>
      <c r="B200837" t="s">
        <v>199791</v>
      </c>
      <c r="C200837" t="s">
        <v>6</v>
      </c>
      <c r="D200837" t="s">
        <v>7</v>
      </c>
      <c r="E200837">
        <v>0</v>
      </c>
    </row>
    <row r="200838" spans="1:5" x14ac:dyDescent="0.45">
      <c r="A200838">
        <v>4228</v>
      </c>
      <c r="B200838" t="s">
        <v>199792</v>
      </c>
      <c r="C200838" t="s">
        <v>6</v>
      </c>
      <c r="D200838" t="s">
        <v>7</v>
      </c>
      <c r="E200838">
        <v>0</v>
      </c>
    </row>
    <row r="200839" spans="1:5" x14ac:dyDescent="0.45">
      <c r="A200839">
        <v>4228</v>
      </c>
      <c r="B200839" t="s">
        <v>199793</v>
      </c>
      <c r="C200839" t="s">
        <v>6</v>
      </c>
      <c r="D200839" t="s">
        <v>7</v>
      </c>
      <c r="E200839">
        <v>0</v>
      </c>
    </row>
    <row r="200840" spans="1:5" x14ac:dyDescent="0.45">
      <c r="A200840">
        <v>4228</v>
      </c>
      <c r="B200840" t="s">
        <v>199794</v>
      </c>
      <c r="C200840" t="s">
        <v>6</v>
      </c>
      <c r="D200840" t="s">
        <v>7</v>
      </c>
      <c r="E200840">
        <v>0</v>
      </c>
    </row>
    <row r="200841" spans="1:5" x14ac:dyDescent="0.45">
      <c r="A200841">
        <v>4228</v>
      </c>
      <c r="B200841" t="s">
        <v>199795</v>
      </c>
      <c r="C200841" t="s">
        <v>6</v>
      </c>
      <c r="D200841" t="s">
        <v>7</v>
      </c>
      <c r="E200841">
        <v>0</v>
      </c>
    </row>
    <row r="200842" spans="1:5" x14ac:dyDescent="0.45">
      <c r="A200842">
        <v>4228</v>
      </c>
      <c r="B200842" t="s">
        <v>199796</v>
      </c>
      <c r="C200842" t="s">
        <v>6</v>
      </c>
      <c r="D200842" t="s">
        <v>7</v>
      </c>
      <c r="E200842">
        <v>0</v>
      </c>
    </row>
    <row r="200843" spans="1:5" x14ac:dyDescent="0.45">
      <c r="A200843">
        <v>4228</v>
      </c>
      <c r="B200843" t="s">
        <v>199797</v>
      </c>
      <c r="C200843" t="s">
        <v>6</v>
      </c>
      <c r="D200843" t="s">
        <v>7</v>
      </c>
      <c r="E200843">
        <v>0</v>
      </c>
    </row>
    <row r="200844" spans="1:5" x14ac:dyDescent="0.45">
      <c r="A200844">
        <v>4228</v>
      </c>
      <c r="B200844" t="s">
        <v>199798</v>
      </c>
      <c r="C200844" t="s">
        <v>6</v>
      </c>
      <c r="D200844" t="s">
        <v>7</v>
      </c>
      <c r="E200844">
        <v>0</v>
      </c>
    </row>
    <row r="200845" spans="1:5" x14ac:dyDescent="0.45">
      <c r="A200845">
        <v>4228</v>
      </c>
      <c r="B200845" t="s">
        <v>199799</v>
      </c>
      <c r="C200845" t="s">
        <v>6</v>
      </c>
      <c r="D200845" t="s">
        <v>7</v>
      </c>
      <c r="E200845">
        <v>0</v>
      </c>
    </row>
    <row r="200846" spans="1:5" x14ac:dyDescent="0.45">
      <c r="A200846">
        <v>4228</v>
      </c>
      <c r="B200846" t="s">
        <v>199800</v>
      </c>
      <c r="C200846" t="s">
        <v>6</v>
      </c>
      <c r="D200846" t="s">
        <v>7</v>
      </c>
      <c r="E200846">
        <v>0</v>
      </c>
    </row>
    <row r="200847" spans="1:5" x14ac:dyDescent="0.45">
      <c r="A200847">
        <v>4228</v>
      </c>
      <c r="B200847" t="s">
        <v>199801</v>
      </c>
      <c r="C200847" t="s">
        <v>6</v>
      </c>
      <c r="D200847" t="s">
        <v>7</v>
      </c>
      <c r="E200847">
        <v>0</v>
      </c>
    </row>
    <row r="200848" spans="1:5" x14ac:dyDescent="0.45">
      <c r="A200848">
        <v>4228</v>
      </c>
      <c r="B200848" t="s">
        <v>199802</v>
      </c>
      <c r="C200848" t="s">
        <v>6</v>
      </c>
      <c r="D200848" t="s">
        <v>7</v>
      </c>
      <c r="E200848">
        <v>0</v>
      </c>
    </row>
    <row r="200849" spans="1:5" x14ac:dyDescent="0.45">
      <c r="A200849">
        <v>4228</v>
      </c>
      <c r="B200849" t="s">
        <v>199803</v>
      </c>
      <c r="C200849" t="s">
        <v>6</v>
      </c>
      <c r="D200849" t="s">
        <v>7</v>
      </c>
      <c r="E200849">
        <v>0</v>
      </c>
    </row>
    <row r="200850" spans="1:5" x14ac:dyDescent="0.45">
      <c r="A200850">
        <v>4231</v>
      </c>
      <c r="B200850" t="s">
        <v>199804</v>
      </c>
      <c r="C200850" t="s">
        <v>6</v>
      </c>
      <c r="D200850" t="s">
        <v>7</v>
      </c>
      <c r="E200850">
        <v>0</v>
      </c>
    </row>
    <row r="200851" spans="1:5" x14ac:dyDescent="0.45">
      <c r="A200851">
        <v>4231</v>
      </c>
      <c r="B200851" t="s">
        <v>199805</v>
      </c>
      <c r="C200851" t="s">
        <v>6</v>
      </c>
      <c r="D200851" t="s">
        <v>7</v>
      </c>
      <c r="E200851">
        <v>0</v>
      </c>
    </row>
    <row r="200852" spans="1:5" x14ac:dyDescent="0.45">
      <c r="A200852">
        <v>4231</v>
      </c>
      <c r="B200852" t="s">
        <v>199806</v>
      </c>
      <c r="C200852" t="s">
        <v>6</v>
      </c>
      <c r="D200852" t="s">
        <v>7</v>
      </c>
      <c r="E200852">
        <v>0</v>
      </c>
    </row>
    <row r="200853" spans="1:5" x14ac:dyDescent="0.45">
      <c r="A200853">
        <v>4231</v>
      </c>
      <c r="B200853" t="s">
        <v>199807</v>
      </c>
      <c r="C200853" t="s">
        <v>6</v>
      </c>
      <c r="D200853" t="s">
        <v>7</v>
      </c>
      <c r="E200853">
        <v>0</v>
      </c>
    </row>
    <row r="200854" spans="1:5" x14ac:dyDescent="0.45">
      <c r="A200854">
        <v>4231</v>
      </c>
      <c r="B200854" t="s">
        <v>199808</v>
      </c>
      <c r="C200854" t="s">
        <v>6</v>
      </c>
      <c r="D200854" t="s">
        <v>7</v>
      </c>
      <c r="E200854">
        <v>0</v>
      </c>
    </row>
    <row r="200855" spans="1:5" x14ac:dyDescent="0.45">
      <c r="A200855">
        <v>4231</v>
      </c>
      <c r="B200855" t="s">
        <v>199809</v>
      </c>
      <c r="C200855" t="s">
        <v>6</v>
      </c>
      <c r="D200855" t="s">
        <v>7</v>
      </c>
      <c r="E200855">
        <v>0</v>
      </c>
    </row>
    <row r="200856" spans="1:5" x14ac:dyDescent="0.45">
      <c r="A200856">
        <v>4231</v>
      </c>
      <c r="B200856" t="s">
        <v>199810</v>
      </c>
      <c r="C200856" t="s">
        <v>6</v>
      </c>
      <c r="D200856" t="s">
        <v>7</v>
      </c>
      <c r="E200856">
        <v>0</v>
      </c>
    </row>
    <row r="200857" spans="1:5" x14ac:dyDescent="0.45">
      <c r="A200857">
        <v>4231</v>
      </c>
      <c r="B200857" t="s">
        <v>199811</v>
      </c>
      <c r="C200857" t="s">
        <v>6</v>
      </c>
      <c r="D200857" t="s">
        <v>7</v>
      </c>
      <c r="E200857">
        <v>0</v>
      </c>
    </row>
    <row r="200858" spans="1:5" x14ac:dyDescent="0.45">
      <c r="A200858">
        <v>4231</v>
      </c>
      <c r="B200858" t="s">
        <v>199812</v>
      </c>
      <c r="C200858" t="s">
        <v>6</v>
      </c>
      <c r="D200858" t="s">
        <v>7</v>
      </c>
      <c r="E200858">
        <v>0</v>
      </c>
    </row>
    <row r="200859" spans="1:5" x14ac:dyDescent="0.45">
      <c r="A200859">
        <v>4231</v>
      </c>
      <c r="B200859" t="s">
        <v>199813</v>
      </c>
      <c r="C200859" t="s">
        <v>6</v>
      </c>
      <c r="D200859" t="s">
        <v>7</v>
      </c>
      <c r="E200859">
        <v>0</v>
      </c>
    </row>
    <row r="200860" spans="1:5" x14ac:dyDescent="0.45">
      <c r="A200860">
        <v>4231</v>
      </c>
      <c r="B200860" t="s">
        <v>199814</v>
      </c>
      <c r="C200860" t="s">
        <v>6</v>
      </c>
      <c r="D200860" t="s">
        <v>7</v>
      </c>
      <c r="E200860">
        <v>0</v>
      </c>
    </row>
    <row r="200861" spans="1:5" x14ac:dyDescent="0.45">
      <c r="A200861">
        <v>4231</v>
      </c>
      <c r="B200861" t="s">
        <v>199815</v>
      </c>
      <c r="C200861" t="s">
        <v>6</v>
      </c>
      <c r="D200861" t="s">
        <v>7</v>
      </c>
      <c r="E200861">
        <v>0</v>
      </c>
    </row>
    <row r="200862" spans="1:5" x14ac:dyDescent="0.45">
      <c r="A200862">
        <v>4231</v>
      </c>
      <c r="B200862" t="s">
        <v>199816</v>
      </c>
      <c r="C200862" t="s">
        <v>6</v>
      </c>
      <c r="D200862" t="s">
        <v>7</v>
      </c>
      <c r="E200862">
        <v>0</v>
      </c>
    </row>
    <row r="200863" spans="1:5" x14ac:dyDescent="0.45">
      <c r="A200863">
        <v>4231</v>
      </c>
      <c r="B200863" t="s">
        <v>199817</v>
      </c>
      <c r="C200863" t="s">
        <v>6</v>
      </c>
      <c r="D200863" t="s">
        <v>7</v>
      </c>
      <c r="E200863">
        <v>0</v>
      </c>
    </row>
    <row r="200864" spans="1:5" x14ac:dyDescent="0.45">
      <c r="A200864">
        <v>4231</v>
      </c>
      <c r="B200864" t="s">
        <v>199818</v>
      </c>
      <c r="C200864" t="s">
        <v>6</v>
      </c>
      <c r="D200864" t="s">
        <v>7</v>
      </c>
      <c r="E200864">
        <v>0</v>
      </c>
    </row>
    <row r="200865" spans="1:5" x14ac:dyDescent="0.45">
      <c r="A200865">
        <v>4231</v>
      </c>
      <c r="B200865" t="s">
        <v>199819</v>
      </c>
      <c r="C200865" t="s">
        <v>6</v>
      </c>
      <c r="D200865" t="s">
        <v>7</v>
      </c>
      <c r="E200865">
        <v>0</v>
      </c>
    </row>
    <row r="200866" spans="1:5" x14ac:dyDescent="0.45">
      <c r="A200866">
        <v>4231</v>
      </c>
      <c r="B200866" t="s">
        <v>199820</v>
      </c>
      <c r="C200866" t="s">
        <v>6</v>
      </c>
      <c r="D200866" t="s">
        <v>7</v>
      </c>
      <c r="E200866">
        <v>0</v>
      </c>
    </row>
    <row r="200867" spans="1:5" x14ac:dyDescent="0.45">
      <c r="A200867">
        <v>4231</v>
      </c>
      <c r="B200867" t="s">
        <v>199821</v>
      </c>
      <c r="C200867" t="s">
        <v>6</v>
      </c>
      <c r="D200867" t="s">
        <v>7</v>
      </c>
      <c r="E200867">
        <v>0</v>
      </c>
    </row>
    <row r="200868" spans="1:5" x14ac:dyDescent="0.45">
      <c r="A200868">
        <v>4231</v>
      </c>
      <c r="B200868" t="s">
        <v>199822</v>
      </c>
      <c r="C200868" t="s">
        <v>6</v>
      </c>
      <c r="D200868" t="s">
        <v>7</v>
      </c>
      <c r="E200868">
        <v>0</v>
      </c>
    </row>
    <row r="200869" spans="1:5" x14ac:dyDescent="0.45">
      <c r="A200869">
        <v>4231</v>
      </c>
      <c r="B200869" t="s">
        <v>199823</v>
      </c>
      <c r="C200869" t="s">
        <v>6</v>
      </c>
      <c r="D200869" t="s">
        <v>7</v>
      </c>
      <c r="E200869">
        <v>0</v>
      </c>
    </row>
    <row r="200870" spans="1:5" x14ac:dyDescent="0.45">
      <c r="A200870">
        <v>4231</v>
      </c>
      <c r="B200870" t="s">
        <v>199824</v>
      </c>
      <c r="C200870" t="s">
        <v>6</v>
      </c>
      <c r="D200870" t="s">
        <v>7</v>
      </c>
      <c r="E200870">
        <v>0</v>
      </c>
    </row>
    <row r="200871" spans="1:5" x14ac:dyDescent="0.45">
      <c r="A200871">
        <v>4231</v>
      </c>
      <c r="B200871" t="s">
        <v>199825</v>
      </c>
      <c r="C200871" t="s">
        <v>6</v>
      </c>
      <c r="D200871" t="s">
        <v>7</v>
      </c>
      <c r="E200871">
        <v>0</v>
      </c>
    </row>
    <row r="200872" spans="1:5" x14ac:dyDescent="0.45">
      <c r="A200872">
        <v>4231</v>
      </c>
      <c r="B200872" t="s">
        <v>199826</v>
      </c>
      <c r="C200872" t="s">
        <v>6</v>
      </c>
      <c r="D200872" t="s">
        <v>7</v>
      </c>
      <c r="E200872">
        <v>0</v>
      </c>
    </row>
    <row r="200873" spans="1:5" x14ac:dyDescent="0.45">
      <c r="A200873">
        <v>4231</v>
      </c>
      <c r="B200873" t="s">
        <v>199827</v>
      </c>
      <c r="C200873" t="s">
        <v>6</v>
      </c>
      <c r="D200873" t="s">
        <v>7</v>
      </c>
      <c r="E200873">
        <v>0</v>
      </c>
    </row>
    <row r="200874" spans="1:5" x14ac:dyDescent="0.45">
      <c r="A200874">
        <v>4231</v>
      </c>
      <c r="B200874" t="s">
        <v>199828</v>
      </c>
      <c r="C200874" t="s">
        <v>6</v>
      </c>
      <c r="D200874" t="s">
        <v>7</v>
      </c>
      <c r="E200874">
        <v>0</v>
      </c>
    </row>
    <row r="200875" spans="1:5" x14ac:dyDescent="0.45">
      <c r="A200875">
        <v>4231</v>
      </c>
      <c r="B200875" t="s">
        <v>199829</v>
      </c>
      <c r="C200875" t="s">
        <v>6</v>
      </c>
      <c r="D200875" t="s">
        <v>7</v>
      </c>
      <c r="E200875">
        <v>0</v>
      </c>
    </row>
    <row r="200876" spans="1:5" x14ac:dyDescent="0.45">
      <c r="A200876">
        <v>4231</v>
      </c>
      <c r="B200876" t="s">
        <v>199830</v>
      </c>
      <c r="C200876" t="s">
        <v>6</v>
      </c>
      <c r="D200876" t="s">
        <v>7</v>
      </c>
      <c r="E200876">
        <v>0</v>
      </c>
    </row>
    <row r="200877" spans="1:5" x14ac:dyDescent="0.45">
      <c r="A200877">
        <v>4231</v>
      </c>
      <c r="B200877" t="s">
        <v>199831</v>
      </c>
      <c r="C200877" t="s">
        <v>6</v>
      </c>
      <c r="D200877" t="s">
        <v>7</v>
      </c>
      <c r="E200877">
        <v>0</v>
      </c>
    </row>
    <row r="200878" spans="1:5" x14ac:dyDescent="0.45">
      <c r="A200878">
        <v>4231</v>
      </c>
      <c r="B200878" t="s">
        <v>199832</v>
      </c>
      <c r="C200878" t="s">
        <v>6</v>
      </c>
      <c r="D200878" t="s">
        <v>7</v>
      </c>
      <c r="E200878">
        <v>0</v>
      </c>
    </row>
    <row r="200879" spans="1:5" x14ac:dyDescent="0.45">
      <c r="A200879">
        <v>4231</v>
      </c>
      <c r="B200879" t="s">
        <v>199833</v>
      </c>
      <c r="C200879" t="s">
        <v>6</v>
      </c>
      <c r="D200879" t="s">
        <v>7</v>
      </c>
      <c r="E200879">
        <v>0</v>
      </c>
    </row>
    <row r="200880" spans="1:5" x14ac:dyDescent="0.45">
      <c r="A200880">
        <v>4231</v>
      </c>
      <c r="B200880" t="s">
        <v>199834</v>
      </c>
      <c r="C200880" t="s">
        <v>6</v>
      </c>
      <c r="D200880" t="s">
        <v>7</v>
      </c>
      <c r="E200880">
        <v>0</v>
      </c>
    </row>
    <row r="200881" spans="1:5" x14ac:dyDescent="0.45">
      <c r="A200881">
        <v>4231</v>
      </c>
      <c r="B200881" t="s">
        <v>199835</v>
      </c>
      <c r="C200881" t="s">
        <v>6</v>
      </c>
      <c r="D200881" t="s">
        <v>7</v>
      </c>
      <c r="E200881">
        <v>0</v>
      </c>
    </row>
    <row r="200882" spans="1:5" x14ac:dyDescent="0.45">
      <c r="A200882">
        <v>4231</v>
      </c>
      <c r="B200882" t="s">
        <v>199836</v>
      </c>
      <c r="C200882" t="s">
        <v>6</v>
      </c>
      <c r="D200882" t="s">
        <v>7</v>
      </c>
      <c r="E200882">
        <v>0</v>
      </c>
    </row>
    <row r="200883" spans="1:5" x14ac:dyDescent="0.45">
      <c r="A200883">
        <v>4231</v>
      </c>
      <c r="B200883" t="s">
        <v>199837</v>
      </c>
      <c r="C200883" t="s">
        <v>6</v>
      </c>
      <c r="D200883" t="s">
        <v>7</v>
      </c>
      <c r="E200883">
        <v>0</v>
      </c>
    </row>
    <row r="200884" spans="1:5" x14ac:dyDescent="0.45">
      <c r="A200884">
        <v>4231</v>
      </c>
      <c r="B200884" t="s">
        <v>199838</v>
      </c>
      <c r="C200884" t="s">
        <v>6</v>
      </c>
      <c r="D200884" t="s">
        <v>7</v>
      </c>
      <c r="E200884">
        <v>0</v>
      </c>
    </row>
    <row r="200885" spans="1:5" x14ac:dyDescent="0.45">
      <c r="A200885">
        <v>4234</v>
      </c>
      <c r="B200885" t="s">
        <v>199839</v>
      </c>
      <c r="C200885" t="s">
        <v>6</v>
      </c>
      <c r="D200885" t="s">
        <v>7</v>
      </c>
      <c r="E200885">
        <v>0</v>
      </c>
    </row>
    <row r="200886" spans="1:5" x14ac:dyDescent="0.45">
      <c r="A200886">
        <v>4234</v>
      </c>
      <c r="B200886" t="s">
        <v>199840</v>
      </c>
      <c r="C200886" t="s">
        <v>6</v>
      </c>
      <c r="D200886" t="s">
        <v>7</v>
      </c>
      <c r="E200886">
        <v>0</v>
      </c>
    </row>
    <row r="200887" spans="1:5" x14ac:dyDescent="0.45">
      <c r="A200887">
        <v>4234</v>
      </c>
      <c r="B200887" t="s">
        <v>199841</v>
      </c>
      <c r="C200887" t="s">
        <v>6</v>
      </c>
      <c r="D200887" t="s">
        <v>7</v>
      </c>
      <c r="E200887">
        <v>0</v>
      </c>
    </row>
    <row r="200888" spans="1:5" x14ac:dyDescent="0.45">
      <c r="A200888">
        <v>4234</v>
      </c>
      <c r="B200888" t="s">
        <v>199842</v>
      </c>
      <c r="C200888" t="s">
        <v>6</v>
      </c>
      <c r="D200888" t="s">
        <v>7</v>
      </c>
      <c r="E200888">
        <v>0</v>
      </c>
    </row>
    <row r="200889" spans="1:5" x14ac:dyDescent="0.45">
      <c r="A200889">
        <v>4236</v>
      </c>
      <c r="B200889" t="s">
        <v>199843</v>
      </c>
      <c r="C200889" t="s">
        <v>6</v>
      </c>
      <c r="D200889" t="s">
        <v>7</v>
      </c>
      <c r="E200889">
        <v>0</v>
      </c>
    </row>
    <row r="200890" spans="1:5" x14ac:dyDescent="0.45">
      <c r="A200890">
        <v>4236</v>
      </c>
      <c r="B200890" t="s">
        <v>199844</v>
      </c>
      <c r="C200890" t="s">
        <v>6</v>
      </c>
      <c r="D200890" t="s">
        <v>7</v>
      </c>
      <c r="E200890">
        <v>0</v>
      </c>
    </row>
    <row r="200891" spans="1:5" x14ac:dyDescent="0.45">
      <c r="A200891">
        <v>4236</v>
      </c>
      <c r="B200891" t="s">
        <v>199845</v>
      </c>
      <c r="C200891" t="s">
        <v>6</v>
      </c>
      <c r="D200891" t="s">
        <v>7</v>
      </c>
      <c r="E200891">
        <v>0</v>
      </c>
    </row>
    <row r="200892" spans="1:5" x14ac:dyDescent="0.45">
      <c r="A200892">
        <v>4236</v>
      </c>
      <c r="B200892" t="s">
        <v>199846</v>
      </c>
      <c r="C200892" t="s">
        <v>6</v>
      </c>
      <c r="D200892" t="s">
        <v>7</v>
      </c>
      <c r="E200892">
        <v>0</v>
      </c>
    </row>
    <row r="200893" spans="1:5" x14ac:dyDescent="0.45">
      <c r="A200893">
        <v>4243</v>
      </c>
      <c r="B200893" t="s">
        <v>199847</v>
      </c>
      <c r="C200893" t="s">
        <v>6</v>
      </c>
      <c r="D200893" t="s">
        <v>7</v>
      </c>
      <c r="E200893">
        <v>0</v>
      </c>
    </row>
    <row r="200894" spans="1:5" x14ac:dyDescent="0.45">
      <c r="A200894">
        <v>5105</v>
      </c>
      <c r="B200894" t="s">
        <v>199848</v>
      </c>
      <c r="C200894" t="s">
        <v>6</v>
      </c>
      <c r="D200894" t="s">
        <v>7</v>
      </c>
      <c r="E200894">
        <v>0</v>
      </c>
    </row>
    <row r="200895" spans="1:5" x14ac:dyDescent="0.45">
      <c r="A200895">
        <v>5105</v>
      </c>
      <c r="B200895" t="s">
        <v>199849</v>
      </c>
      <c r="C200895" t="s">
        <v>6</v>
      </c>
      <c r="D200895" t="s">
        <v>7</v>
      </c>
      <c r="E200895">
        <v>0</v>
      </c>
    </row>
    <row r="200896" spans="1:5" x14ac:dyDescent="0.45">
      <c r="A200896">
        <v>5105</v>
      </c>
      <c r="B200896" t="s">
        <v>199850</v>
      </c>
      <c r="C200896" t="s">
        <v>6</v>
      </c>
      <c r="D200896" t="s">
        <v>7</v>
      </c>
      <c r="E200896">
        <v>0</v>
      </c>
    </row>
    <row r="200897" spans="1:5" x14ac:dyDescent="0.45">
      <c r="A200897">
        <v>5105</v>
      </c>
      <c r="B200897" t="s">
        <v>199851</v>
      </c>
      <c r="C200897" t="s">
        <v>6</v>
      </c>
      <c r="D200897" t="s">
        <v>7</v>
      </c>
      <c r="E200897">
        <v>0</v>
      </c>
    </row>
    <row r="200898" spans="1:5" x14ac:dyDescent="0.45">
      <c r="A200898">
        <v>5105</v>
      </c>
      <c r="B200898" t="s">
        <v>199852</v>
      </c>
      <c r="C200898" t="s">
        <v>6</v>
      </c>
      <c r="D200898" t="s">
        <v>7</v>
      </c>
      <c r="E200898">
        <v>0</v>
      </c>
    </row>
    <row r="200899" spans="1:5" x14ac:dyDescent="0.45">
      <c r="A200899">
        <v>5105</v>
      </c>
      <c r="B200899" t="s">
        <v>199853</v>
      </c>
      <c r="C200899" t="s">
        <v>6</v>
      </c>
      <c r="D200899" t="s">
        <v>7</v>
      </c>
      <c r="E200899">
        <v>0</v>
      </c>
    </row>
    <row r="200900" spans="1:5" x14ac:dyDescent="0.45">
      <c r="A200900">
        <v>5105</v>
      </c>
      <c r="B200900" t="s">
        <v>199854</v>
      </c>
      <c r="C200900" t="s">
        <v>6</v>
      </c>
      <c r="D200900" t="s">
        <v>7</v>
      </c>
      <c r="E200900">
        <v>0</v>
      </c>
    </row>
    <row r="200901" spans="1:5" x14ac:dyDescent="0.45">
      <c r="A200901">
        <v>5105</v>
      </c>
      <c r="B200901" t="s">
        <v>199855</v>
      </c>
      <c r="C200901" t="s">
        <v>6</v>
      </c>
      <c r="D200901" t="s">
        <v>7</v>
      </c>
      <c r="E200901">
        <v>0</v>
      </c>
    </row>
    <row r="200902" spans="1:5" x14ac:dyDescent="0.45">
      <c r="A200902">
        <v>5105</v>
      </c>
      <c r="B200902" t="s">
        <v>199856</v>
      </c>
      <c r="C200902" t="s">
        <v>6</v>
      </c>
      <c r="D200902" t="s">
        <v>7</v>
      </c>
      <c r="E200902">
        <v>0</v>
      </c>
    </row>
    <row r="200903" spans="1:5" x14ac:dyDescent="0.45">
      <c r="A200903">
        <v>5105</v>
      </c>
      <c r="B200903" t="s">
        <v>199857</v>
      </c>
      <c r="C200903" t="s">
        <v>6</v>
      </c>
      <c r="D200903" t="s">
        <v>7</v>
      </c>
      <c r="E200903">
        <v>0</v>
      </c>
    </row>
    <row r="200904" spans="1:5" x14ac:dyDescent="0.45">
      <c r="A200904">
        <v>5105</v>
      </c>
      <c r="B200904" t="s">
        <v>199858</v>
      </c>
      <c r="C200904" t="s">
        <v>6</v>
      </c>
      <c r="D200904" t="s">
        <v>7</v>
      </c>
      <c r="E200904">
        <v>0</v>
      </c>
    </row>
    <row r="200905" spans="1:5" x14ac:dyDescent="0.45">
      <c r="A200905">
        <v>5105</v>
      </c>
      <c r="B200905" t="s">
        <v>199859</v>
      </c>
      <c r="C200905" t="s">
        <v>6</v>
      </c>
      <c r="D200905" t="s">
        <v>7</v>
      </c>
      <c r="E200905">
        <v>0</v>
      </c>
    </row>
    <row r="200906" spans="1:5" x14ac:dyDescent="0.45">
      <c r="A200906">
        <v>5105</v>
      </c>
      <c r="B200906" t="s">
        <v>199860</v>
      </c>
      <c r="C200906" t="s">
        <v>6</v>
      </c>
      <c r="D200906" t="s">
        <v>7</v>
      </c>
      <c r="E200906">
        <v>0</v>
      </c>
    </row>
    <row r="200907" spans="1:5" x14ac:dyDescent="0.45">
      <c r="A200907">
        <v>5105</v>
      </c>
      <c r="B200907" t="s">
        <v>199861</v>
      </c>
      <c r="C200907" t="s">
        <v>6</v>
      </c>
      <c r="D200907" t="s">
        <v>7</v>
      </c>
      <c r="E200907">
        <v>0</v>
      </c>
    </row>
    <row r="200908" spans="1:5" x14ac:dyDescent="0.45">
      <c r="A200908">
        <v>5105</v>
      </c>
      <c r="B200908" t="s">
        <v>199862</v>
      </c>
      <c r="C200908" t="s">
        <v>6</v>
      </c>
      <c r="D200908" t="s">
        <v>7</v>
      </c>
      <c r="E200908">
        <v>0</v>
      </c>
    </row>
    <row r="200909" spans="1:5" x14ac:dyDescent="0.45">
      <c r="A200909">
        <v>5105</v>
      </c>
      <c r="B200909" t="s">
        <v>199863</v>
      </c>
      <c r="C200909" t="s">
        <v>6</v>
      </c>
      <c r="D200909" t="s">
        <v>7</v>
      </c>
      <c r="E200909">
        <v>0</v>
      </c>
    </row>
    <row r="200910" spans="1:5" x14ac:dyDescent="0.45">
      <c r="A200910">
        <v>5105</v>
      </c>
      <c r="B200910" t="s">
        <v>199864</v>
      </c>
      <c r="C200910" t="s">
        <v>6</v>
      </c>
      <c r="D200910" t="s">
        <v>7</v>
      </c>
      <c r="E200910">
        <v>0</v>
      </c>
    </row>
    <row r="200911" spans="1:5" x14ac:dyDescent="0.45">
      <c r="A200911">
        <v>5105</v>
      </c>
      <c r="B200911" t="s">
        <v>199865</v>
      </c>
      <c r="C200911" t="s">
        <v>6</v>
      </c>
      <c r="D200911" t="s">
        <v>7</v>
      </c>
      <c r="E200911">
        <v>0</v>
      </c>
    </row>
    <row r="200912" spans="1:5" x14ac:dyDescent="0.45">
      <c r="A200912">
        <v>5105</v>
      </c>
      <c r="B200912" t="s">
        <v>199866</v>
      </c>
      <c r="C200912" t="s">
        <v>6</v>
      </c>
      <c r="D200912" t="s">
        <v>7</v>
      </c>
      <c r="E200912">
        <v>0</v>
      </c>
    </row>
    <row r="200913" spans="1:5" x14ac:dyDescent="0.45">
      <c r="A200913">
        <v>5105</v>
      </c>
      <c r="B200913" t="s">
        <v>199867</v>
      </c>
      <c r="C200913" t="s">
        <v>6</v>
      </c>
      <c r="D200913" t="s">
        <v>7</v>
      </c>
      <c r="E200913">
        <v>0</v>
      </c>
    </row>
    <row r="200914" spans="1:5" x14ac:dyDescent="0.45">
      <c r="A200914">
        <v>5105</v>
      </c>
      <c r="B200914" t="s">
        <v>199868</v>
      </c>
      <c r="C200914" t="s">
        <v>6</v>
      </c>
      <c r="D200914" t="s">
        <v>7</v>
      </c>
      <c r="E200914">
        <v>0</v>
      </c>
    </row>
    <row r="200915" spans="1:5" x14ac:dyDescent="0.45">
      <c r="A200915">
        <v>5105</v>
      </c>
      <c r="B200915" t="s">
        <v>199869</v>
      </c>
      <c r="C200915" t="s">
        <v>6</v>
      </c>
      <c r="D200915" t="s">
        <v>7</v>
      </c>
      <c r="E200915">
        <v>0</v>
      </c>
    </row>
    <row r="200916" spans="1:5" x14ac:dyDescent="0.45">
      <c r="A200916">
        <v>5105</v>
      </c>
      <c r="B200916" t="s">
        <v>199870</v>
      </c>
      <c r="C200916" t="s">
        <v>6</v>
      </c>
      <c r="D200916" t="s">
        <v>7</v>
      </c>
      <c r="E200916">
        <v>0</v>
      </c>
    </row>
    <row r="200917" spans="1:5" x14ac:dyDescent="0.45">
      <c r="A200917">
        <v>6212</v>
      </c>
      <c r="B200917" t="s">
        <v>199871</v>
      </c>
      <c r="C200917" t="s">
        <v>6</v>
      </c>
      <c r="D200917" t="s">
        <v>7</v>
      </c>
      <c r="E200917">
        <v>0</v>
      </c>
    </row>
    <row r="200918" spans="1:5" x14ac:dyDescent="0.45">
      <c r="A200918">
        <v>6212</v>
      </c>
      <c r="B200918" t="s">
        <v>199872</v>
      </c>
      <c r="C200918" t="s">
        <v>6</v>
      </c>
      <c r="D200918" t="s">
        <v>7</v>
      </c>
      <c r="E200918">
        <v>0</v>
      </c>
    </row>
    <row r="200919" spans="1:5" x14ac:dyDescent="0.45">
      <c r="A200919">
        <v>6212</v>
      </c>
      <c r="B200919" t="s">
        <v>199873</v>
      </c>
      <c r="C200919" t="s">
        <v>6</v>
      </c>
      <c r="D200919" t="s">
        <v>7</v>
      </c>
      <c r="E200919">
        <v>0</v>
      </c>
    </row>
    <row r="200920" spans="1:5" x14ac:dyDescent="0.45">
      <c r="A200920">
        <v>6212</v>
      </c>
      <c r="B200920" t="s">
        <v>199874</v>
      </c>
      <c r="C200920" t="s">
        <v>6</v>
      </c>
      <c r="D200920" t="s">
        <v>7</v>
      </c>
      <c r="E200920">
        <v>0</v>
      </c>
    </row>
    <row r="200921" spans="1:5" x14ac:dyDescent="0.45">
      <c r="A200921">
        <v>6212</v>
      </c>
      <c r="B200921" t="s">
        <v>199875</v>
      </c>
      <c r="C200921" t="s">
        <v>6</v>
      </c>
      <c r="D200921" t="s">
        <v>7</v>
      </c>
      <c r="E200921">
        <v>0</v>
      </c>
    </row>
    <row r="200922" spans="1:5" x14ac:dyDescent="0.45">
      <c r="A200922">
        <v>6212</v>
      </c>
      <c r="B200922" t="s">
        <v>199876</v>
      </c>
      <c r="C200922" t="s">
        <v>6</v>
      </c>
      <c r="D200922" t="s">
        <v>7</v>
      </c>
      <c r="E200922">
        <v>0</v>
      </c>
    </row>
    <row r="200923" spans="1:5" x14ac:dyDescent="0.45">
      <c r="A200923">
        <v>6212</v>
      </c>
      <c r="B200923" t="s">
        <v>199877</v>
      </c>
      <c r="C200923" t="s">
        <v>6</v>
      </c>
      <c r="D200923" t="s">
        <v>7</v>
      </c>
      <c r="E200923">
        <v>0</v>
      </c>
    </row>
    <row r="200924" spans="1:5" x14ac:dyDescent="0.45">
      <c r="A200924">
        <v>6212</v>
      </c>
      <c r="B200924" t="s">
        <v>199878</v>
      </c>
      <c r="C200924" t="s">
        <v>6</v>
      </c>
      <c r="D200924" t="s">
        <v>7</v>
      </c>
      <c r="E200924">
        <v>0</v>
      </c>
    </row>
    <row r="200925" spans="1:5" x14ac:dyDescent="0.45">
      <c r="A200925">
        <v>6212</v>
      </c>
      <c r="B200925" t="s">
        <v>199879</v>
      </c>
      <c r="C200925" t="s">
        <v>6</v>
      </c>
      <c r="D200925" t="s">
        <v>7</v>
      </c>
      <c r="E200925">
        <v>0</v>
      </c>
    </row>
    <row r="200926" spans="1:5" x14ac:dyDescent="0.45">
      <c r="A200926">
        <v>6212</v>
      </c>
      <c r="B200926" t="s">
        <v>199880</v>
      </c>
      <c r="C200926" t="s">
        <v>6</v>
      </c>
      <c r="D200926" t="s">
        <v>7</v>
      </c>
      <c r="E200926">
        <v>0</v>
      </c>
    </row>
    <row r="200927" spans="1:5" x14ac:dyDescent="0.45">
      <c r="A200927">
        <v>6212</v>
      </c>
      <c r="B200927" t="s">
        <v>199881</v>
      </c>
      <c r="C200927" t="s">
        <v>6</v>
      </c>
      <c r="D200927" t="s">
        <v>7</v>
      </c>
      <c r="E200927">
        <v>0</v>
      </c>
    </row>
    <row r="200928" spans="1:5" x14ac:dyDescent="0.45">
      <c r="A200928">
        <v>6212</v>
      </c>
      <c r="B200928" t="s">
        <v>199882</v>
      </c>
      <c r="C200928" t="s">
        <v>6</v>
      </c>
      <c r="D200928" t="s">
        <v>7</v>
      </c>
      <c r="E200928">
        <v>0</v>
      </c>
    </row>
    <row r="200929" spans="1:5" x14ac:dyDescent="0.45">
      <c r="A200929">
        <v>6212</v>
      </c>
      <c r="B200929" t="s">
        <v>199883</v>
      </c>
      <c r="C200929" t="s">
        <v>6</v>
      </c>
      <c r="D200929" t="s">
        <v>7</v>
      </c>
      <c r="E200929">
        <v>0</v>
      </c>
    </row>
    <row r="200930" spans="1:5" x14ac:dyDescent="0.45">
      <c r="A200930">
        <v>6212</v>
      </c>
      <c r="B200930" t="s">
        <v>199884</v>
      </c>
      <c r="C200930" t="s">
        <v>6</v>
      </c>
      <c r="D200930" t="s">
        <v>7</v>
      </c>
      <c r="E200930">
        <v>0</v>
      </c>
    </row>
    <row r="200931" spans="1:5" x14ac:dyDescent="0.45">
      <c r="A200931">
        <v>6212</v>
      </c>
      <c r="B200931" t="s">
        <v>199885</v>
      </c>
      <c r="C200931" t="s">
        <v>6</v>
      </c>
      <c r="D200931" t="s">
        <v>7</v>
      </c>
      <c r="E200931">
        <v>0</v>
      </c>
    </row>
    <row r="200932" spans="1:5" x14ac:dyDescent="0.45">
      <c r="A200932">
        <v>6212</v>
      </c>
      <c r="B200932" t="s">
        <v>199886</v>
      </c>
      <c r="C200932" t="s">
        <v>6</v>
      </c>
      <c r="D200932" t="s">
        <v>7</v>
      </c>
      <c r="E200932">
        <v>0</v>
      </c>
    </row>
    <row r="200933" spans="1:5" x14ac:dyDescent="0.45">
      <c r="A200933">
        <v>6212</v>
      </c>
      <c r="B200933" t="s">
        <v>199887</v>
      </c>
      <c r="C200933" t="s">
        <v>6</v>
      </c>
      <c r="D200933" t="s">
        <v>7</v>
      </c>
      <c r="E200933">
        <v>0</v>
      </c>
    </row>
    <row r="200934" spans="1:5" x14ac:dyDescent="0.45">
      <c r="A200934">
        <v>6212</v>
      </c>
      <c r="B200934" t="s">
        <v>199888</v>
      </c>
      <c r="C200934" t="s">
        <v>6</v>
      </c>
      <c r="D200934" t="s">
        <v>7</v>
      </c>
      <c r="E200934">
        <v>0</v>
      </c>
    </row>
    <row r="200935" spans="1:5" x14ac:dyDescent="0.45">
      <c r="A200935">
        <v>6212</v>
      </c>
      <c r="B200935" t="s">
        <v>199889</v>
      </c>
      <c r="C200935" t="s">
        <v>6</v>
      </c>
      <c r="D200935" t="s">
        <v>7</v>
      </c>
      <c r="E200935">
        <v>0</v>
      </c>
    </row>
    <row r="200936" spans="1:5" x14ac:dyDescent="0.45">
      <c r="A200936">
        <v>6212</v>
      </c>
      <c r="B200936" t="s">
        <v>199890</v>
      </c>
      <c r="C200936" t="s">
        <v>6</v>
      </c>
      <c r="D200936" t="s">
        <v>7</v>
      </c>
      <c r="E200936">
        <v>0</v>
      </c>
    </row>
    <row r="200937" spans="1:5" x14ac:dyDescent="0.45">
      <c r="A200937">
        <v>6212</v>
      </c>
      <c r="B200937" t="s">
        <v>199891</v>
      </c>
      <c r="C200937" t="s">
        <v>6</v>
      </c>
      <c r="D200937" t="s">
        <v>7</v>
      </c>
      <c r="E200937">
        <v>0</v>
      </c>
    </row>
    <row r="200938" spans="1:5" x14ac:dyDescent="0.45">
      <c r="A200938">
        <v>6212</v>
      </c>
      <c r="B200938" t="s">
        <v>199892</v>
      </c>
      <c r="C200938" t="s">
        <v>6</v>
      </c>
      <c r="D200938" t="s">
        <v>7</v>
      </c>
      <c r="E200938">
        <v>0</v>
      </c>
    </row>
    <row r="200939" spans="1:5" x14ac:dyDescent="0.45">
      <c r="A200939">
        <v>6212</v>
      </c>
      <c r="B200939" t="s">
        <v>199893</v>
      </c>
      <c r="C200939" t="s">
        <v>6</v>
      </c>
      <c r="D200939" t="s">
        <v>7</v>
      </c>
      <c r="E200939">
        <v>0</v>
      </c>
    </row>
    <row r="200940" spans="1:5" x14ac:dyDescent="0.45">
      <c r="A200940">
        <v>6212</v>
      </c>
      <c r="B200940" t="s">
        <v>199894</v>
      </c>
      <c r="C200940" t="s">
        <v>6</v>
      </c>
      <c r="D200940" t="s">
        <v>7</v>
      </c>
      <c r="E200940">
        <v>0</v>
      </c>
    </row>
    <row r="200941" spans="1:5" x14ac:dyDescent="0.45">
      <c r="A200941">
        <v>6212</v>
      </c>
      <c r="B200941" t="s">
        <v>199895</v>
      </c>
      <c r="C200941" t="s">
        <v>6</v>
      </c>
      <c r="D200941" t="s">
        <v>7</v>
      </c>
      <c r="E200941">
        <v>0</v>
      </c>
    </row>
    <row r="200942" spans="1:5" x14ac:dyDescent="0.45">
      <c r="A200942">
        <v>6212</v>
      </c>
      <c r="B200942" t="s">
        <v>199896</v>
      </c>
      <c r="C200942" t="s">
        <v>6</v>
      </c>
      <c r="D200942" t="s">
        <v>7</v>
      </c>
      <c r="E200942">
        <v>0</v>
      </c>
    </row>
    <row r="200943" spans="1:5" x14ac:dyDescent="0.45">
      <c r="A200943">
        <v>6212</v>
      </c>
      <c r="B200943" t="s">
        <v>199897</v>
      </c>
      <c r="C200943" t="s">
        <v>6</v>
      </c>
      <c r="D200943" t="s">
        <v>7</v>
      </c>
      <c r="E200943">
        <v>0</v>
      </c>
    </row>
    <row r="200944" spans="1:5" x14ac:dyDescent="0.45">
      <c r="A200944">
        <v>6212</v>
      </c>
      <c r="B200944" t="s">
        <v>199898</v>
      </c>
      <c r="C200944" t="s">
        <v>6</v>
      </c>
      <c r="D200944" t="s">
        <v>7</v>
      </c>
      <c r="E200944">
        <v>0</v>
      </c>
    </row>
    <row r="200945" spans="1:5" x14ac:dyDescent="0.45">
      <c r="A200945">
        <v>6212</v>
      </c>
      <c r="B200945" t="s">
        <v>199899</v>
      </c>
      <c r="C200945" t="s">
        <v>6</v>
      </c>
      <c r="D200945" t="s">
        <v>7</v>
      </c>
      <c r="E200945">
        <v>0</v>
      </c>
    </row>
    <row r="200946" spans="1:5" x14ac:dyDescent="0.45">
      <c r="A200946">
        <v>6212</v>
      </c>
      <c r="B200946" t="s">
        <v>199900</v>
      </c>
      <c r="C200946" t="s">
        <v>6</v>
      </c>
      <c r="D200946" t="s">
        <v>7</v>
      </c>
      <c r="E200946">
        <v>0</v>
      </c>
    </row>
    <row r="200947" spans="1:5" x14ac:dyDescent="0.45">
      <c r="A200947">
        <v>6212</v>
      </c>
      <c r="B200947" t="s">
        <v>199901</v>
      </c>
      <c r="C200947" t="s">
        <v>6</v>
      </c>
      <c r="D200947" t="s">
        <v>7</v>
      </c>
      <c r="E200947">
        <v>0</v>
      </c>
    </row>
    <row r="200948" spans="1:5" x14ac:dyDescent="0.45">
      <c r="A200948">
        <v>6212</v>
      </c>
      <c r="B200948" t="s">
        <v>199902</v>
      </c>
      <c r="C200948" t="s">
        <v>6</v>
      </c>
      <c r="D200948" t="s">
        <v>7</v>
      </c>
      <c r="E200948">
        <v>0</v>
      </c>
    </row>
    <row r="200949" spans="1:5" x14ac:dyDescent="0.45">
      <c r="A200949">
        <v>6212</v>
      </c>
      <c r="B200949" t="s">
        <v>199903</v>
      </c>
      <c r="C200949" t="s">
        <v>6</v>
      </c>
      <c r="D200949" t="s">
        <v>7</v>
      </c>
      <c r="E200949">
        <v>0</v>
      </c>
    </row>
    <row r="200950" spans="1:5" x14ac:dyDescent="0.45">
      <c r="A200950">
        <v>6212</v>
      </c>
      <c r="B200950" t="s">
        <v>199904</v>
      </c>
      <c r="C200950" t="s">
        <v>6</v>
      </c>
      <c r="D200950" t="s">
        <v>7</v>
      </c>
      <c r="E200950">
        <v>0</v>
      </c>
    </row>
    <row r="200951" spans="1:5" x14ac:dyDescent="0.45">
      <c r="A200951">
        <v>6212</v>
      </c>
      <c r="B200951" t="s">
        <v>199905</v>
      </c>
      <c r="C200951" t="s">
        <v>6</v>
      </c>
      <c r="D200951" t="s">
        <v>7</v>
      </c>
      <c r="E200951">
        <v>0</v>
      </c>
    </row>
    <row r="200952" spans="1:5" x14ac:dyDescent="0.45">
      <c r="A200952">
        <v>6212</v>
      </c>
      <c r="B200952" t="s">
        <v>199906</v>
      </c>
      <c r="C200952" t="s">
        <v>6</v>
      </c>
      <c r="D200952" t="s">
        <v>7</v>
      </c>
      <c r="E200952">
        <v>0</v>
      </c>
    </row>
    <row r="200953" spans="1:5" x14ac:dyDescent="0.45">
      <c r="A200953">
        <v>6212</v>
      </c>
      <c r="B200953" t="s">
        <v>199907</v>
      </c>
      <c r="C200953" t="s">
        <v>6</v>
      </c>
      <c r="D200953" t="s">
        <v>7</v>
      </c>
      <c r="E200953">
        <v>0</v>
      </c>
    </row>
    <row r="200954" spans="1:5" x14ac:dyDescent="0.45">
      <c r="A200954">
        <v>6212</v>
      </c>
      <c r="B200954" t="s">
        <v>199908</v>
      </c>
      <c r="C200954" t="s">
        <v>6</v>
      </c>
      <c r="D200954" t="s">
        <v>7</v>
      </c>
      <c r="E200954">
        <v>0</v>
      </c>
    </row>
    <row r="200955" spans="1:5" x14ac:dyDescent="0.45">
      <c r="A200955">
        <v>6212</v>
      </c>
      <c r="B200955" t="s">
        <v>199909</v>
      </c>
      <c r="C200955" t="s">
        <v>6</v>
      </c>
      <c r="D200955" t="s">
        <v>7</v>
      </c>
      <c r="E200955">
        <v>0</v>
      </c>
    </row>
    <row r="200956" spans="1:5" x14ac:dyDescent="0.45">
      <c r="A200956">
        <v>6212</v>
      </c>
      <c r="B200956" t="s">
        <v>199910</v>
      </c>
      <c r="C200956" t="s">
        <v>6</v>
      </c>
      <c r="D200956" t="s">
        <v>7</v>
      </c>
      <c r="E200956">
        <v>0</v>
      </c>
    </row>
    <row r="200957" spans="1:5" x14ac:dyDescent="0.45">
      <c r="A200957">
        <v>6212</v>
      </c>
      <c r="B200957" t="s">
        <v>199911</v>
      </c>
      <c r="C200957" t="s">
        <v>6</v>
      </c>
      <c r="D200957" t="s">
        <v>7</v>
      </c>
      <c r="E200957">
        <v>0</v>
      </c>
    </row>
    <row r="200958" spans="1:5" x14ac:dyDescent="0.45">
      <c r="A200958">
        <v>6212</v>
      </c>
      <c r="B200958" t="s">
        <v>199912</v>
      </c>
      <c r="C200958" t="s">
        <v>6</v>
      </c>
      <c r="D200958" t="s">
        <v>7</v>
      </c>
      <c r="E200958">
        <v>0</v>
      </c>
    </row>
    <row r="200959" spans="1:5" x14ac:dyDescent="0.45">
      <c r="A200959">
        <v>6212</v>
      </c>
      <c r="B200959" t="s">
        <v>199913</v>
      </c>
      <c r="C200959" t="s">
        <v>6</v>
      </c>
      <c r="D200959" t="s">
        <v>7</v>
      </c>
      <c r="E200959">
        <v>0</v>
      </c>
    </row>
    <row r="200960" spans="1:5" x14ac:dyDescent="0.45">
      <c r="A200960">
        <v>6212</v>
      </c>
      <c r="B200960" t="s">
        <v>199914</v>
      </c>
      <c r="C200960" t="s">
        <v>6</v>
      </c>
      <c r="D200960" t="s">
        <v>7</v>
      </c>
      <c r="E200960">
        <v>0</v>
      </c>
    </row>
    <row r="200961" spans="1:5" x14ac:dyDescent="0.45">
      <c r="A200961">
        <v>6212</v>
      </c>
      <c r="B200961" t="s">
        <v>199915</v>
      </c>
      <c r="C200961" t="s">
        <v>6</v>
      </c>
      <c r="D200961" t="s">
        <v>7</v>
      </c>
      <c r="E200961">
        <v>0</v>
      </c>
    </row>
    <row r="200962" spans="1:5" x14ac:dyDescent="0.45">
      <c r="A200962">
        <v>6212</v>
      </c>
      <c r="B200962" t="s">
        <v>199916</v>
      </c>
      <c r="C200962" t="s">
        <v>6</v>
      </c>
      <c r="D200962" t="s">
        <v>7</v>
      </c>
      <c r="E200962">
        <v>0</v>
      </c>
    </row>
    <row r="200963" spans="1:5" x14ac:dyDescent="0.45">
      <c r="A200963">
        <v>6212</v>
      </c>
      <c r="B200963" t="s">
        <v>199917</v>
      </c>
      <c r="C200963" t="s">
        <v>6</v>
      </c>
      <c r="D200963" t="s">
        <v>7</v>
      </c>
      <c r="E200963">
        <v>0</v>
      </c>
    </row>
    <row r="200964" spans="1:5" x14ac:dyDescent="0.45">
      <c r="A200964">
        <v>6212</v>
      </c>
      <c r="B200964" t="s">
        <v>199918</v>
      </c>
      <c r="C200964" t="s">
        <v>6</v>
      </c>
      <c r="D200964" t="s">
        <v>7</v>
      </c>
      <c r="E200964">
        <v>0</v>
      </c>
    </row>
    <row r="200965" spans="1:5" x14ac:dyDescent="0.45">
      <c r="A200965">
        <v>6212</v>
      </c>
      <c r="B200965" t="s">
        <v>199919</v>
      </c>
      <c r="C200965" t="s">
        <v>6</v>
      </c>
      <c r="D200965" t="s">
        <v>7</v>
      </c>
      <c r="E200965">
        <v>0</v>
      </c>
    </row>
    <row r="200966" spans="1:5" x14ac:dyDescent="0.45">
      <c r="A200966">
        <v>6214</v>
      </c>
      <c r="B200966" t="s">
        <v>199920</v>
      </c>
      <c r="C200966" t="s">
        <v>6</v>
      </c>
      <c r="D200966" t="s">
        <v>7</v>
      </c>
      <c r="E200966">
        <v>0</v>
      </c>
    </row>
    <row r="200967" spans="1:5" x14ac:dyDescent="0.45">
      <c r="A200967">
        <v>6214</v>
      </c>
      <c r="B200967" t="s">
        <v>199921</v>
      </c>
      <c r="C200967" t="s">
        <v>6</v>
      </c>
      <c r="D200967" t="s">
        <v>7</v>
      </c>
      <c r="E200967">
        <v>0</v>
      </c>
    </row>
    <row r="200968" spans="1:5" x14ac:dyDescent="0.45">
      <c r="A200968">
        <v>6214</v>
      </c>
      <c r="B200968" t="s">
        <v>199922</v>
      </c>
      <c r="C200968" t="s">
        <v>6</v>
      </c>
      <c r="D200968" t="s">
        <v>7</v>
      </c>
      <c r="E200968">
        <v>0</v>
      </c>
    </row>
    <row r="200969" spans="1:5" x14ac:dyDescent="0.45">
      <c r="A200969">
        <v>6214</v>
      </c>
      <c r="B200969" t="s">
        <v>199923</v>
      </c>
      <c r="C200969" t="s">
        <v>6</v>
      </c>
      <c r="D200969" t="s">
        <v>7</v>
      </c>
      <c r="E200969">
        <v>0</v>
      </c>
    </row>
    <row r="200970" spans="1:5" x14ac:dyDescent="0.45">
      <c r="A200970">
        <v>6214</v>
      </c>
      <c r="B200970" t="s">
        <v>199924</v>
      </c>
      <c r="C200970" t="s">
        <v>6</v>
      </c>
      <c r="D200970" t="s">
        <v>7</v>
      </c>
      <c r="E200970">
        <v>0</v>
      </c>
    </row>
    <row r="200971" spans="1:5" x14ac:dyDescent="0.45">
      <c r="A200971">
        <v>6214</v>
      </c>
      <c r="B200971" t="s">
        <v>199925</v>
      </c>
      <c r="C200971" t="s">
        <v>6</v>
      </c>
      <c r="D200971" t="s">
        <v>7</v>
      </c>
      <c r="E200971">
        <v>0</v>
      </c>
    </row>
    <row r="200972" spans="1:5" x14ac:dyDescent="0.45">
      <c r="A200972">
        <v>6214</v>
      </c>
      <c r="B200972" t="s">
        <v>199926</v>
      </c>
      <c r="C200972" t="s">
        <v>6</v>
      </c>
      <c r="D200972" t="s">
        <v>7</v>
      </c>
      <c r="E200972">
        <v>0</v>
      </c>
    </row>
    <row r="200973" spans="1:5" x14ac:dyDescent="0.45">
      <c r="A200973">
        <v>6214</v>
      </c>
      <c r="B200973" t="s">
        <v>199927</v>
      </c>
      <c r="C200973" t="s">
        <v>6</v>
      </c>
      <c r="D200973" t="s">
        <v>7</v>
      </c>
      <c r="E200973">
        <v>0</v>
      </c>
    </row>
    <row r="200974" spans="1:5" x14ac:dyDescent="0.45">
      <c r="A200974">
        <v>6214</v>
      </c>
      <c r="B200974" t="s">
        <v>199928</v>
      </c>
      <c r="C200974" t="s">
        <v>6</v>
      </c>
      <c r="D200974" t="s">
        <v>7</v>
      </c>
      <c r="E200974">
        <v>0</v>
      </c>
    </row>
    <row r="200975" spans="1:5" x14ac:dyDescent="0.45">
      <c r="A200975">
        <v>6214</v>
      </c>
      <c r="B200975" t="s">
        <v>199929</v>
      </c>
      <c r="C200975" t="s">
        <v>6</v>
      </c>
      <c r="D200975" t="s">
        <v>7</v>
      </c>
      <c r="E200975">
        <v>0</v>
      </c>
    </row>
    <row r="200976" spans="1:5" x14ac:dyDescent="0.45">
      <c r="A200976">
        <v>6216</v>
      </c>
      <c r="B200976" t="s">
        <v>199930</v>
      </c>
      <c r="C200976" t="s">
        <v>6</v>
      </c>
      <c r="D200976" t="s">
        <v>7</v>
      </c>
      <c r="E200976">
        <v>0</v>
      </c>
    </row>
    <row r="200977" spans="1:5" x14ac:dyDescent="0.45">
      <c r="A200977">
        <v>6216</v>
      </c>
      <c r="B200977" t="s">
        <v>199931</v>
      </c>
      <c r="C200977" t="s">
        <v>6</v>
      </c>
      <c r="D200977" t="s">
        <v>7</v>
      </c>
      <c r="E200977">
        <v>0</v>
      </c>
    </row>
    <row r="200978" spans="1:5" x14ac:dyDescent="0.45">
      <c r="A200978">
        <v>6216</v>
      </c>
      <c r="B200978" t="s">
        <v>199932</v>
      </c>
      <c r="C200978" t="s">
        <v>6</v>
      </c>
      <c r="D200978" t="s">
        <v>7</v>
      </c>
      <c r="E200978">
        <v>0</v>
      </c>
    </row>
    <row r="200979" spans="1:5" x14ac:dyDescent="0.45">
      <c r="A200979">
        <v>6216</v>
      </c>
      <c r="B200979" t="s">
        <v>199933</v>
      </c>
      <c r="C200979" t="s">
        <v>6</v>
      </c>
      <c r="D200979" t="s">
        <v>7</v>
      </c>
      <c r="E200979">
        <v>0</v>
      </c>
    </row>
    <row r="200980" spans="1:5" x14ac:dyDescent="0.45">
      <c r="A200980">
        <v>6216</v>
      </c>
      <c r="B200980" t="s">
        <v>199934</v>
      </c>
      <c r="C200980" t="s">
        <v>6</v>
      </c>
      <c r="D200980" t="s">
        <v>7</v>
      </c>
      <c r="E200980">
        <v>0</v>
      </c>
    </row>
    <row r="200981" spans="1:5" x14ac:dyDescent="0.45">
      <c r="A200981">
        <v>6216</v>
      </c>
      <c r="B200981" t="s">
        <v>199935</v>
      </c>
      <c r="C200981" t="s">
        <v>6</v>
      </c>
      <c r="D200981" t="s">
        <v>7</v>
      </c>
      <c r="E200981">
        <v>0</v>
      </c>
    </row>
    <row r="200982" spans="1:5" x14ac:dyDescent="0.45">
      <c r="A200982">
        <v>6216</v>
      </c>
      <c r="B200982" t="s">
        <v>199936</v>
      </c>
      <c r="C200982" t="s">
        <v>6</v>
      </c>
      <c r="D200982" t="s">
        <v>7</v>
      </c>
      <c r="E200982">
        <v>0</v>
      </c>
    </row>
    <row r="200983" spans="1:5" x14ac:dyDescent="0.45">
      <c r="A200983">
        <v>6216</v>
      </c>
      <c r="B200983" t="s">
        <v>199937</v>
      </c>
      <c r="C200983" t="s">
        <v>6</v>
      </c>
      <c r="D200983" t="s">
        <v>7</v>
      </c>
      <c r="E200983">
        <v>0</v>
      </c>
    </row>
    <row r="200984" spans="1:5" x14ac:dyDescent="0.45">
      <c r="A200984">
        <v>6216</v>
      </c>
      <c r="B200984" t="s">
        <v>199938</v>
      </c>
      <c r="C200984" t="s">
        <v>6</v>
      </c>
      <c r="D200984" t="s">
        <v>7</v>
      </c>
      <c r="E200984">
        <v>0</v>
      </c>
    </row>
    <row r="200985" spans="1:5" x14ac:dyDescent="0.45">
      <c r="A200985">
        <v>6216</v>
      </c>
      <c r="B200985" t="s">
        <v>199939</v>
      </c>
      <c r="C200985" t="s">
        <v>6</v>
      </c>
      <c r="D200985" t="s">
        <v>7</v>
      </c>
      <c r="E200985">
        <v>0</v>
      </c>
    </row>
    <row r="200986" spans="1:5" x14ac:dyDescent="0.45">
      <c r="A200986">
        <v>6216</v>
      </c>
      <c r="B200986" t="s">
        <v>199940</v>
      </c>
      <c r="C200986" t="s">
        <v>6</v>
      </c>
      <c r="D200986" t="s">
        <v>7</v>
      </c>
      <c r="E200986">
        <v>0</v>
      </c>
    </row>
    <row r="200987" spans="1:5" x14ac:dyDescent="0.45">
      <c r="A200987">
        <v>6216</v>
      </c>
      <c r="B200987" t="s">
        <v>199941</v>
      </c>
      <c r="C200987" t="s">
        <v>6</v>
      </c>
      <c r="D200987" t="s">
        <v>7</v>
      </c>
      <c r="E200987">
        <v>0</v>
      </c>
    </row>
    <row r="200988" spans="1:5" x14ac:dyDescent="0.45">
      <c r="A200988">
        <v>6216</v>
      </c>
      <c r="B200988" t="s">
        <v>199942</v>
      </c>
      <c r="C200988" t="s">
        <v>6</v>
      </c>
      <c r="D200988" t="s">
        <v>7</v>
      </c>
      <c r="E200988">
        <v>0</v>
      </c>
    </row>
    <row r="200989" spans="1:5" x14ac:dyDescent="0.45">
      <c r="A200989">
        <v>6216</v>
      </c>
      <c r="B200989" t="s">
        <v>199943</v>
      </c>
      <c r="C200989" t="s">
        <v>6</v>
      </c>
      <c r="D200989" t="s">
        <v>7</v>
      </c>
      <c r="E200989">
        <v>0</v>
      </c>
    </row>
    <row r="200990" spans="1:5" x14ac:dyDescent="0.45">
      <c r="A200990">
        <v>6216</v>
      </c>
      <c r="B200990" t="s">
        <v>199944</v>
      </c>
      <c r="C200990" t="s">
        <v>6</v>
      </c>
      <c r="D200990" t="s">
        <v>7</v>
      </c>
      <c r="E200990">
        <v>0</v>
      </c>
    </row>
    <row r="200991" spans="1:5" x14ac:dyDescent="0.45">
      <c r="A200991">
        <v>6216</v>
      </c>
      <c r="B200991" t="s">
        <v>199945</v>
      </c>
      <c r="C200991" t="s">
        <v>6</v>
      </c>
      <c r="D200991" t="s">
        <v>7</v>
      </c>
      <c r="E200991">
        <v>0</v>
      </c>
    </row>
    <row r="200992" spans="1:5" x14ac:dyDescent="0.45">
      <c r="A200992">
        <v>6216</v>
      </c>
      <c r="B200992" t="s">
        <v>199946</v>
      </c>
      <c r="C200992" t="s">
        <v>6</v>
      </c>
      <c r="D200992" t="s">
        <v>7</v>
      </c>
      <c r="E200992">
        <v>0</v>
      </c>
    </row>
    <row r="200993" spans="1:5" x14ac:dyDescent="0.45">
      <c r="A200993">
        <v>6216</v>
      </c>
      <c r="B200993" t="s">
        <v>199947</v>
      </c>
      <c r="C200993" t="s">
        <v>6</v>
      </c>
      <c r="D200993" t="s">
        <v>7</v>
      </c>
      <c r="E200993">
        <v>0</v>
      </c>
    </row>
    <row r="200994" spans="1:5" x14ac:dyDescent="0.45">
      <c r="A200994">
        <v>6216</v>
      </c>
      <c r="B200994" t="s">
        <v>199948</v>
      </c>
      <c r="C200994" t="s">
        <v>6</v>
      </c>
      <c r="D200994" t="s">
        <v>7</v>
      </c>
      <c r="E200994">
        <v>0</v>
      </c>
    </row>
    <row r="200995" spans="1:5" x14ac:dyDescent="0.45">
      <c r="A200995">
        <v>6217</v>
      </c>
      <c r="B200995" t="s">
        <v>199949</v>
      </c>
      <c r="C200995" t="s">
        <v>6</v>
      </c>
      <c r="D200995" t="s">
        <v>7</v>
      </c>
      <c r="E200995">
        <v>0</v>
      </c>
    </row>
    <row r="200996" spans="1:5" x14ac:dyDescent="0.45">
      <c r="A200996">
        <v>6217</v>
      </c>
      <c r="B200996" t="s">
        <v>199950</v>
      </c>
      <c r="C200996" t="s">
        <v>6</v>
      </c>
      <c r="D200996" t="s">
        <v>7</v>
      </c>
      <c r="E200996">
        <v>0</v>
      </c>
    </row>
    <row r="200997" spans="1:5" x14ac:dyDescent="0.45">
      <c r="A200997">
        <v>6217</v>
      </c>
      <c r="B200997" t="s">
        <v>199951</v>
      </c>
      <c r="C200997" t="s">
        <v>6</v>
      </c>
      <c r="D200997" t="s">
        <v>7</v>
      </c>
      <c r="E200997">
        <v>0</v>
      </c>
    </row>
    <row r="200998" spans="1:5" x14ac:dyDescent="0.45">
      <c r="A200998">
        <v>6217</v>
      </c>
      <c r="B200998" t="s">
        <v>199952</v>
      </c>
      <c r="C200998" t="s">
        <v>6</v>
      </c>
      <c r="D200998" t="s">
        <v>7</v>
      </c>
      <c r="E200998">
        <v>0</v>
      </c>
    </row>
    <row r="200999" spans="1:5" x14ac:dyDescent="0.45">
      <c r="A200999">
        <v>6217</v>
      </c>
      <c r="B200999" t="s">
        <v>199953</v>
      </c>
      <c r="C200999" t="s">
        <v>6</v>
      </c>
      <c r="D200999" t="s">
        <v>7</v>
      </c>
      <c r="E200999">
        <v>0</v>
      </c>
    </row>
    <row r="201000" spans="1:5" x14ac:dyDescent="0.45">
      <c r="A201000">
        <v>6217</v>
      </c>
      <c r="B201000" t="s">
        <v>199954</v>
      </c>
      <c r="C201000" t="s">
        <v>6</v>
      </c>
      <c r="D201000" t="s">
        <v>7</v>
      </c>
      <c r="E201000">
        <v>0</v>
      </c>
    </row>
    <row r="201001" spans="1:5" x14ac:dyDescent="0.45">
      <c r="A201001">
        <v>6217</v>
      </c>
      <c r="B201001" t="s">
        <v>199955</v>
      </c>
      <c r="C201001" t="s">
        <v>6</v>
      </c>
      <c r="D201001" t="s">
        <v>7</v>
      </c>
      <c r="E201001">
        <v>0</v>
      </c>
    </row>
    <row r="201002" spans="1:5" x14ac:dyDescent="0.45">
      <c r="A201002">
        <v>6217</v>
      </c>
      <c r="B201002" t="s">
        <v>199956</v>
      </c>
      <c r="C201002" t="s">
        <v>6</v>
      </c>
      <c r="D201002" t="s">
        <v>7</v>
      </c>
      <c r="E201002">
        <v>0</v>
      </c>
    </row>
    <row r="201003" spans="1:5" x14ac:dyDescent="0.45">
      <c r="A201003">
        <v>6217</v>
      </c>
      <c r="B201003" t="s">
        <v>199957</v>
      </c>
      <c r="C201003" t="s">
        <v>6</v>
      </c>
      <c r="D201003" t="s">
        <v>7</v>
      </c>
      <c r="E201003">
        <v>0</v>
      </c>
    </row>
    <row r="201004" spans="1:5" x14ac:dyDescent="0.45">
      <c r="A201004">
        <v>6217</v>
      </c>
      <c r="B201004" t="s">
        <v>199958</v>
      </c>
      <c r="C201004" t="s">
        <v>6</v>
      </c>
      <c r="D201004" t="s">
        <v>7</v>
      </c>
      <c r="E201004">
        <v>0</v>
      </c>
    </row>
    <row r="201005" spans="1:5" x14ac:dyDescent="0.45">
      <c r="A201005">
        <v>6217</v>
      </c>
      <c r="B201005" t="s">
        <v>199959</v>
      </c>
      <c r="C201005" t="s">
        <v>6</v>
      </c>
      <c r="D201005" t="s">
        <v>7</v>
      </c>
      <c r="E201005">
        <v>0</v>
      </c>
    </row>
    <row r="201006" spans="1:5" x14ac:dyDescent="0.45">
      <c r="A201006">
        <v>6217</v>
      </c>
      <c r="B201006" t="s">
        <v>199960</v>
      </c>
      <c r="C201006" t="s">
        <v>6</v>
      </c>
      <c r="D201006" t="s">
        <v>7</v>
      </c>
      <c r="E201006">
        <v>0</v>
      </c>
    </row>
    <row r="201007" spans="1:5" x14ac:dyDescent="0.45">
      <c r="A201007">
        <v>6217</v>
      </c>
      <c r="B201007" t="s">
        <v>199961</v>
      </c>
      <c r="C201007" t="s">
        <v>6</v>
      </c>
      <c r="D201007" t="s">
        <v>7</v>
      </c>
      <c r="E201007">
        <v>0</v>
      </c>
    </row>
    <row r="201008" spans="1:5" x14ac:dyDescent="0.45">
      <c r="A201008">
        <v>6217</v>
      </c>
      <c r="B201008" t="s">
        <v>199962</v>
      </c>
      <c r="C201008" t="s">
        <v>6</v>
      </c>
      <c r="D201008" t="s">
        <v>7</v>
      </c>
      <c r="E201008">
        <v>0</v>
      </c>
    </row>
    <row r="201009" spans="1:5" x14ac:dyDescent="0.45">
      <c r="A201009">
        <v>6217</v>
      </c>
      <c r="B201009" t="s">
        <v>199963</v>
      </c>
      <c r="C201009" t="s">
        <v>6</v>
      </c>
      <c r="D201009" t="s">
        <v>7</v>
      </c>
      <c r="E201009">
        <v>0</v>
      </c>
    </row>
    <row r="201010" spans="1:5" x14ac:dyDescent="0.45">
      <c r="A201010">
        <v>6217</v>
      </c>
      <c r="B201010" t="s">
        <v>199964</v>
      </c>
      <c r="C201010" t="s">
        <v>6</v>
      </c>
      <c r="D201010" t="s">
        <v>7</v>
      </c>
      <c r="E201010">
        <v>0</v>
      </c>
    </row>
    <row r="201011" spans="1:5" x14ac:dyDescent="0.45">
      <c r="A201011">
        <v>6217</v>
      </c>
      <c r="B201011" t="s">
        <v>199965</v>
      </c>
      <c r="C201011" t="s">
        <v>6</v>
      </c>
      <c r="D201011" t="s">
        <v>7</v>
      </c>
      <c r="E201011">
        <v>0</v>
      </c>
    </row>
    <row r="201012" spans="1:5" x14ac:dyDescent="0.45">
      <c r="A201012">
        <v>6217</v>
      </c>
      <c r="B201012" t="s">
        <v>199966</v>
      </c>
      <c r="C201012" t="s">
        <v>6</v>
      </c>
      <c r="D201012" t="s">
        <v>7</v>
      </c>
      <c r="E201012">
        <v>0</v>
      </c>
    </row>
    <row r="201013" spans="1:5" x14ac:dyDescent="0.45">
      <c r="A201013">
        <v>6217</v>
      </c>
      <c r="B201013" t="s">
        <v>199967</v>
      </c>
      <c r="C201013" t="s">
        <v>6</v>
      </c>
      <c r="D201013" t="s">
        <v>7</v>
      </c>
      <c r="E201013">
        <v>0</v>
      </c>
    </row>
    <row r="201014" spans="1:5" x14ac:dyDescent="0.45">
      <c r="A201014">
        <v>6217</v>
      </c>
      <c r="B201014" t="s">
        <v>199968</v>
      </c>
      <c r="C201014" t="s">
        <v>6</v>
      </c>
      <c r="D201014" t="s">
        <v>7</v>
      </c>
      <c r="E201014">
        <v>0</v>
      </c>
    </row>
    <row r="201015" spans="1:5" x14ac:dyDescent="0.45">
      <c r="A201015">
        <v>6217</v>
      </c>
      <c r="B201015" t="s">
        <v>199969</v>
      </c>
      <c r="C201015" t="s">
        <v>6</v>
      </c>
      <c r="D201015" t="s">
        <v>7</v>
      </c>
      <c r="E201015">
        <v>0</v>
      </c>
    </row>
    <row r="201016" spans="1:5" x14ac:dyDescent="0.45">
      <c r="A201016">
        <v>6217</v>
      </c>
      <c r="B201016" t="s">
        <v>199970</v>
      </c>
      <c r="C201016" t="s">
        <v>6</v>
      </c>
      <c r="D201016" t="s">
        <v>7</v>
      </c>
      <c r="E201016">
        <v>0</v>
      </c>
    </row>
    <row r="201017" spans="1:5" x14ac:dyDescent="0.45">
      <c r="A201017">
        <v>6217</v>
      </c>
      <c r="B201017" t="s">
        <v>199971</v>
      </c>
      <c r="C201017" t="s">
        <v>6</v>
      </c>
      <c r="D201017" t="s">
        <v>7</v>
      </c>
      <c r="E201017">
        <v>0</v>
      </c>
    </row>
    <row r="201018" spans="1:5" x14ac:dyDescent="0.45">
      <c r="A201018">
        <v>6217</v>
      </c>
      <c r="B201018" t="s">
        <v>199972</v>
      </c>
      <c r="C201018" t="s">
        <v>6</v>
      </c>
      <c r="D201018" t="s">
        <v>7</v>
      </c>
      <c r="E201018">
        <v>0</v>
      </c>
    </row>
    <row r="201019" spans="1:5" x14ac:dyDescent="0.45">
      <c r="A201019">
        <v>6217</v>
      </c>
      <c r="B201019" t="s">
        <v>199973</v>
      </c>
      <c r="C201019" t="s">
        <v>6</v>
      </c>
      <c r="D201019" t="s">
        <v>7</v>
      </c>
      <c r="E201019">
        <v>0</v>
      </c>
    </row>
    <row r="201020" spans="1:5" x14ac:dyDescent="0.45">
      <c r="A201020">
        <v>6217</v>
      </c>
      <c r="B201020" t="s">
        <v>199974</v>
      </c>
      <c r="C201020" t="s">
        <v>6</v>
      </c>
      <c r="D201020" t="s">
        <v>7</v>
      </c>
      <c r="E201020">
        <v>0</v>
      </c>
    </row>
    <row r="201021" spans="1:5" x14ac:dyDescent="0.45">
      <c r="A201021">
        <v>6217</v>
      </c>
      <c r="B201021" t="s">
        <v>199975</v>
      </c>
      <c r="C201021" t="s">
        <v>6</v>
      </c>
      <c r="D201021" t="s">
        <v>7</v>
      </c>
      <c r="E201021">
        <v>0</v>
      </c>
    </row>
    <row r="201022" spans="1:5" x14ac:dyDescent="0.45">
      <c r="A201022">
        <v>6217</v>
      </c>
      <c r="B201022" t="s">
        <v>199976</v>
      </c>
      <c r="C201022" t="s">
        <v>6</v>
      </c>
      <c r="D201022" t="s">
        <v>7</v>
      </c>
      <c r="E201022">
        <v>0</v>
      </c>
    </row>
    <row r="201023" spans="1:5" x14ac:dyDescent="0.45">
      <c r="A201023">
        <v>6217</v>
      </c>
      <c r="B201023" t="s">
        <v>199977</v>
      </c>
      <c r="C201023" t="s">
        <v>6</v>
      </c>
      <c r="D201023" t="s">
        <v>7</v>
      </c>
      <c r="E201023">
        <v>0</v>
      </c>
    </row>
    <row r="201024" spans="1:5" x14ac:dyDescent="0.45">
      <c r="A201024">
        <v>6217</v>
      </c>
      <c r="B201024" t="s">
        <v>199978</v>
      </c>
      <c r="C201024" t="s">
        <v>6</v>
      </c>
      <c r="D201024" t="s">
        <v>7</v>
      </c>
      <c r="E201024">
        <v>0</v>
      </c>
    </row>
    <row r="201025" spans="1:5" x14ac:dyDescent="0.45">
      <c r="A201025">
        <v>6217</v>
      </c>
      <c r="B201025" t="s">
        <v>199979</v>
      </c>
      <c r="C201025" t="s">
        <v>6</v>
      </c>
      <c r="D201025" t="s">
        <v>7</v>
      </c>
      <c r="E201025">
        <v>0</v>
      </c>
    </row>
    <row r="201026" spans="1:5" x14ac:dyDescent="0.45">
      <c r="A201026">
        <v>6217</v>
      </c>
      <c r="B201026" t="s">
        <v>199980</v>
      </c>
      <c r="C201026" t="s">
        <v>6</v>
      </c>
      <c r="D201026" t="s">
        <v>7</v>
      </c>
      <c r="E201026">
        <v>0</v>
      </c>
    </row>
    <row r="201027" spans="1:5" x14ac:dyDescent="0.45">
      <c r="A201027">
        <v>6217</v>
      </c>
      <c r="B201027" t="s">
        <v>199981</v>
      </c>
      <c r="C201027" t="s">
        <v>6</v>
      </c>
      <c r="D201027" t="s">
        <v>7</v>
      </c>
      <c r="E201027">
        <v>0</v>
      </c>
    </row>
    <row r="201028" spans="1:5" x14ac:dyDescent="0.45">
      <c r="A201028">
        <v>6217</v>
      </c>
      <c r="B201028" t="s">
        <v>199982</v>
      </c>
      <c r="C201028" t="s">
        <v>6</v>
      </c>
      <c r="D201028" t="s">
        <v>7</v>
      </c>
      <c r="E201028">
        <v>0</v>
      </c>
    </row>
    <row r="201029" spans="1:5" x14ac:dyDescent="0.45">
      <c r="A201029">
        <v>6217</v>
      </c>
      <c r="B201029" t="s">
        <v>199983</v>
      </c>
      <c r="C201029" t="s">
        <v>6</v>
      </c>
      <c r="D201029" t="s">
        <v>7</v>
      </c>
      <c r="E201029">
        <v>0</v>
      </c>
    </row>
    <row r="201030" spans="1:5" x14ac:dyDescent="0.45">
      <c r="A201030">
        <v>6217</v>
      </c>
      <c r="B201030" t="s">
        <v>199984</v>
      </c>
      <c r="C201030" t="s">
        <v>6</v>
      </c>
      <c r="D201030" t="s">
        <v>7</v>
      </c>
      <c r="E201030">
        <v>0</v>
      </c>
    </row>
    <row r="201031" spans="1:5" x14ac:dyDescent="0.45">
      <c r="A201031">
        <v>6217</v>
      </c>
      <c r="B201031" t="s">
        <v>199985</v>
      </c>
      <c r="C201031" t="s">
        <v>6</v>
      </c>
      <c r="D201031" t="s">
        <v>7</v>
      </c>
      <c r="E201031">
        <v>0</v>
      </c>
    </row>
    <row r="201032" spans="1:5" x14ac:dyDescent="0.45">
      <c r="A201032">
        <v>6217</v>
      </c>
      <c r="B201032" t="s">
        <v>199986</v>
      </c>
      <c r="C201032" t="s">
        <v>6</v>
      </c>
      <c r="D201032" t="s">
        <v>7</v>
      </c>
      <c r="E201032">
        <v>0</v>
      </c>
    </row>
    <row r="201033" spans="1:5" x14ac:dyDescent="0.45">
      <c r="A201033">
        <v>6217</v>
      </c>
      <c r="B201033" t="s">
        <v>199987</v>
      </c>
      <c r="C201033" t="s">
        <v>6</v>
      </c>
      <c r="D201033" t="s">
        <v>7</v>
      </c>
      <c r="E201033">
        <v>0</v>
      </c>
    </row>
    <row r="201034" spans="1:5" x14ac:dyDescent="0.45">
      <c r="A201034">
        <v>6217</v>
      </c>
      <c r="B201034" t="s">
        <v>199988</v>
      </c>
      <c r="C201034" t="s">
        <v>6</v>
      </c>
      <c r="D201034" t="s">
        <v>7</v>
      </c>
      <c r="E201034">
        <v>0</v>
      </c>
    </row>
    <row r="201035" spans="1:5" x14ac:dyDescent="0.45">
      <c r="A201035">
        <v>6217</v>
      </c>
      <c r="B201035" t="s">
        <v>199989</v>
      </c>
      <c r="C201035" t="s">
        <v>6</v>
      </c>
      <c r="D201035" t="s">
        <v>7</v>
      </c>
      <c r="E201035">
        <v>0</v>
      </c>
    </row>
    <row r="201036" spans="1:5" x14ac:dyDescent="0.45">
      <c r="A201036">
        <v>6217</v>
      </c>
      <c r="B201036" t="s">
        <v>199990</v>
      </c>
      <c r="C201036" t="s">
        <v>6</v>
      </c>
      <c r="D201036" t="s">
        <v>7</v>
      </c>
      <c r="E201036">
        <v>0</v>
      </c>
    </row>
    <row r="201037" spans="1:5" x14ac:dyDescent="0.45">
      <c r="A201037">
        <v>6217</v>
      </c>
      <c r="B201037" t="s">
        <v>199991</v>
      </c>
      <c r="C201037" t="s">
        <v>6</v>
      </c>
      <c r="D201037" t="s">
        <v>7</v>
      </c>
      <c r="E201037">
        <v>0</v>
      </c>
    </row>
    <row r="201038" spans="1:5" x14ac:dyDescent="0.45">
      <c r="A201038">
        <v>6217</v>
      </c>
      <c r="B201038" t="s">
        <v>199992</v>
      </c>
      <c r="C201038" t="s">
        <v>6</v>
      </c>
      <c r="D201038" t="s">
        <v>7</v>
      </c>
      <c r="E201038">
        <v>0</v>
      </c>
    </row>
    <row r="201039" spans="1:5" x14ac:dyDescent="0.45">
      <c r="A201039">
        <v>6217</v>
      </c>
      <c r="B201039" t="s">
        <v>199993</v>
      </c>
      <c r="C201039" t="s">
        <v>6</v>
      </c>
      <c r="D201039" t="s">
        <v>7</v>
      </c>
      <c r="E201039">
        <v>0</v>
      </c>
    </row>
    <row r="201040" spans="1:5" x14ac:dyDescent="0.45">
      <c r="A201040">
        <v>6217</v>
      </c>
      <c r="B201040" t="s">
        <v>199994</v>
      </c>
      <c r="C201040" t="s">
        <v>6</v>
      </c>
      <c r="D201040" t="s">
        <v>7</v>
      </c>
      <c r="E201040">
        <v>0</v>
      </c>
    </row>
    <row r="201041" spans="1:5" x14ac:dyDescent="0.45">
      <c r="A201041">
        <v>6217</v>
      </c>
      <c r="B201041" t="s">
        <v>199995</v>
      </c>
      <c r="C201041" t="s">
        <v>6</v>
      </c>
      <c r="D201041" t="s">
        <v>7</v>
      </c>
      <c r="E201041">
        <v>0</v>
      </c>
    </row>
    <row r="201042" spans="1:5" x14ac:dyDescent="0.45">
      <c r="A201042">
        <v>6217</v>
      </c>
      <c r="B201042" t="s">
        <v>199996</v>
      </c>
      <c r="C201042" t="s">
        <v>6</v>
      </c>
      <c r="D201042" t="s">
        <v>7</v>
      </c>
      <c r="E201042">
        <v>0</v>
      </c>
    </row>
    <row r="201043" spans="1:5" x14ac:dyDescent="0.45">
      <c r="A201043">
        <v>6217</v>
      </c>
      <c r="B201043" t="s">
        <v>199997</v>
      </c>
      <c r="C201043" t="s">
        <v>6</v>
      </c>
      <c r="D201043" t="s">
        <v>7</v>
      </c>
      <c r="E201043">
        <v>0</v>
      </c>
    </row>
    <row r="201044" spans="1:5" x14ac:dyDescent="0.45">
      <c r="A201044">
        <v>6217</v>
      </c>
      <c r="B201044" t="s">
        <v>199998</v>
      </c>
      <c r="C201044" t="s">
        <v>6</v>
      </c>
      <c r="D201044" t="s">
        <v>7</v>
      </c>
      <c r="E201044">
        <v>0</v>
      </c>
    </row>
    <row r="201045" spans="1:5" x14ac:dyDescent="0.45">
      <c r="A201045">
        <v>6217</v>
      </c>
      <c r="B201045" t="s">
        <v>199999</v>
      </c>
      <c r="C201045" t="s">
        <v>6</v>
      </c>
      <c r="D201045" t="s">
        <v>7</v>
      </c>
      <c r="E201045">
        <v>0</v>
      </c>
    </row>
    <row r="201046" spans="1:5" x14ac:dyDescent="0.45">
      <c r="A201046">
        <v>6217</v>
      </c>
      <c r="B201046" t="s">
        <v>200000</v>
      </c>
      <c r="C201046" t="s">
        <v>6</v>
      </c>
      <c r="D201046" t="s">
        <v>7</v>
      </c>
      <c r="E201046">
        <v>0</v>
      </c>
    </row>
    <row r="201047" spans="1:5" x14ac:dyDescent="0.45">
      <c r="A201047">
        <v>6217</v>
      </c>
      <c r="B201047" t="s">
        <v>200001</v>
      </c>
      <c r="C201047" t="s">
        <v>6</v>
      </c>
      <c r="D201047" t="s">
        <v>7</v>
      </c>
      <c r="E201047">
        <v>0</v>
      </c>
    </row>
    <row r="201048" spans="1:5" x14ac:dyDescent="0.45">
      <c r="A201048">
        <v>6217</v>
      </c>
      <c r="B201048" t="s">
        <v>200002</v>
      </c>
      <c r="C201048" t="s">
        <v>6</v>
      </c>
      <c r="D201048" t="s">
        <v>7</v>
      </c>
      <c r="E201048">
        <v>0</v>
      </c>
    </row>
    <row r="201049" spans="1:5" x14ac:dyDescent="0.45">
      <c r="A201049">
        <v>6217</v>
      </c>
      <c r="B201049" t="s">
        <v>200003</v>
      </c>
      <c r="C201049" t="s">
        <v>6</v>
      </c>
      <c r="D201049" t="s">
        <v>7</v>
      </c>
      <c r="E201049">
        <v>0</v>
      </c>
    </row>
    <row r="201050" spans="1:5" x14ac:dyDescent="0.45">
      <c r="A201050">
        <v>6217</v>
      </c>
      <c r="B201050" t="s">
        <v>200004</v>
      </c>
      <c r="C201050" t="s">
        <v>6</v>
      </c>
      <c r="D201050" t="s">
        <v>7</v>
      </c>
      <c r="E201050">
        <v>0</v>
      </c>
    </row>
    <row r="201051" spans="1:5" x14ac:dyDescent="0.45">
      <c r="A201051">
        <v>6217</v>
      </c>
      <c r="B201051" t="s">
        <v>200005</v>
      </c>
      <c r="C201051" t="s">
        <v>6</v>
      </c>
      <c r="D201051" t="s">
        <v>7</v>
      </c>
      <c r="E201051">
        <v>0</v>
      </c>
    </row>
    <row r="201052" spans="1:5" x14ac:dyDescent="0.45">
      <c r="A201052">
        <v>6217</v>
      </c>
      <c r="B201052" t="s">
        <v>200006</v>
      </c>
      <c r="C201052" t="s">
        <v>6</v>
      </c>
      <c r="D201052" t="s">
        <v>7</v>
      </c>
      <c r="E201052">
        <v>0</v>
      </c>
    </row>
    <row r="201053" spans="1:5" x14ac:dyDescent="0.45">
      <c r="A201053">
        <v>6217</v>
      </c>
      <c r="B201053" t="s">
        <v>200007</v>
      </c>
      <c r="C201053" t="s">
        <v>6</v>
      </c>
      <c r="D201053" t="s">
        <v>7</v>
      </c>
      <c r="E201053">
        <v>0</v>
      </c>
    </row>
    <row r="201054" spans="1:5" x14ac:dyDescent="0.45">
      <c r="A201054">
        <v>6217</v>
      </c>
      <c r="B201054" t="s">
        <v>200008</v>
      </c>
      <c r="C201054" t="s">
        <v>6</v>
      </c>
      <c r="D201054" t="s">
        <v>7</v>
      </c>
      <c r="E201054">
        <v>0</v>
      </c>
    </row>
    <row r="201055" spans="1:5" x14ac:dyDescent="0.45">
      <c r="A201055">
        <v>6217</v>
      </c>
      <c r="B201055" t="s">
        <v>200009</v>
      </c>
      <c r="C201055" t="s">
        <v>6</v>
      </c>
      <c r="D201055" t="s">
        <v>7</v>
      </c>
      <c r="E201055">
        <v>0</v>
      </c>
    </row>
    <row r="201056" spans="1:5" x14ac:dyDescent="0.45">
      <c r="A201056">
        <v>6217</v>
      </c>
      <c r="B201056" t="s">
        <v>200010</v>
      </c>
      <c r="C201056" t="s">
        <v>6</v>
      </c>
      <c r="D201056" t="s">
        <v>7</v>
      </c>
      <c r="E201056">
        <v>0</v>
      </c>
    </row>
    <row r="201057" spans="1:5" x14ac:dyDescent="0.45">
      <c r="A201057">
        <v>6217</v>
      </c>
      <c r="B201057" t="s">
        <v>200011</v>
      </c>
      <c r="C201057" t="s">
        <v>6</v>
      </c>
      <c r="D201057" t="s">
        <v>7</v>
      </c>
      <c r="E201057">
        <v>0</v>
      </c>
    </row>
    <row r="201058" spans="1:5" x14ac:dyDescent="0.45">
      <c r="A201058">
        <v>6217</v>
      </c>
      <c r="B201058" t="s">
        <v>200012</v>
      </c>
      <c r="C201058" t="s">
        <v>6</v>
      </c>
      <c r="D201058" t="s">
        <v>7</v>
      </c>
      <c r="E201058">
        <v>0</v>
      </c>
    </row>
    <row r="201059" spans="1:5" x14ac:dyDescent="0.45">
      <c r="A201059">
        <v>6217</v>
      </c>
      <c r="B201059" t="s">
        <v>200013</v>
      </c>
      <c r="C201059" t="s">
        <v>6</v>
      </c>
      <c r="D201059" t="s">
        <v>7</v>
      </c>
      <c r="E201059">
        <v>0</v>
      </c>
    </row>
    <row r="201060" spans="1:5" x14ac:dyDescent="0.45">
      <c r="A201060">
        <v>6217</v>
      </c>
      <c r="B201060" t="s">
        <v>200014</v>
      </c>
      <c r="C201060" t="s">
        <v>6</v>
      </c>
      <c r="D201060" t="s">
        <v>7</v>
      </c>
      <c r="E201060">
        <v>0</v>
      </c>
    </row>
    <row r="201061" spans="1:5" x14ac:dyDescent="0.45">
      <c r="A201061">
        <v>6217</v>
      </c>
      <c r="B201061" t="s">
        <v>200015</v>
      </c>
      <c r="C201061" t="s">
        <v>6</v>
      </c>
      <c r="D201061" t="s">
        <v>7</v>
      </c>
      <c r="E201061">
        <v>0</v>
      </c>
    </row>
    <row r="201062" spans="1:5" x14ac:dyDescent="0.45">
      <c r="A201062">
        <v>6217</v>
      </c>
      <c r="B201062" t="s">
        <v>200016</v>
      </c>
      <c r="C201062" t="s">
        <v>6</v>
      </c>
      <c r="D201062" t="s">
        <v>7</v>
      </c>
      <c r="E201062">
        <v>0</v>
      </c>
    </row>
    <row r="201063" spans="1:5" x14ac:dyDescent="0.45">
      <c r="A201063">
        <v>6217</v>
      </c>
      <c r="B201063" t="s">
        <v>200017</v>
      </c>
      <c r="C201063" t="s">
        <v>6</v>
      </c>
      <c r="D201063" t="s">
        <v>7</v>
      </c>
      <c r="E201063">
        <v>0</v>
      </c>
    </row>
    <row r="201064" spans="1:5" x14ac:dyDescent="0.45">
      <c r="A201064">
        <v>6217</v>
      </c>
      <c r="B201064" t="s">
        <v>200018</v>
      </c>
      <c r="C201064" t="s">
        <v>6</v>
      </c>
      <c r="D201064" t="s">
        <v>7</v>
      </c>
      <c r="E201064">
        <v>0</v>
      </c>
    </row>
    <row r="201065" spans="1:5" x14ac:dyDescent="0.45">
      <c r="A201065">
        <v>6217</v>
      </c>
      <c r="B201065" t="s">
        <v>200019</v>
      </c>
      <c r="C201065" t="s">
        <v>6</v>
      </c>
      <c r="D201065" t="s">
        <v>7</v>
      </c>
      <c r="E201065">
        <v>0</v>
      </c>
    </row>
    <row r="201066" spans="1:5" x14ac:dyDescent="0.45">
      <c r="A201066">
        <v>6217</v>
      </c>
      <c r="B201066" t="s">
        <v>200020</v>
      </c>
      <c r="C201066" t="s">
        <v>6</v>
      </c>
      <c r="D201066" t="s">
        <v>7</v>
      </c>
      <c r="E201066">
        <v>0</v>
      </c>
    </row>
    <row r="201067" spans="1:5" x14ac:dyDescent="0.45">
      <c r="A201067">
        <v>6217</v>
      </c>
      <c r="B201067" t="s">
        <v>200021</v>
      </c>
      <c r="C201067" t="s">
        <v>6</v>
      </c>
      <c r="D201067" t="s">
        <v>7</v>
      </c>
      <c r="E201067">
        <v>0</v>
      </c>
    </row>
    <row r="201068" spans="1:5" x14ac:dyDescent="0.45">
      <c r="A201068">
        <v>6217</v>
      </c>
      <c r="B201068" t="s">
        <v>200022</v>
      </c>
      <c r="C201068" t="s">
        <v>6</v>
      </c>
      <c r="D201068" t="s">
        <v>7</v>
      </c>
      <c r="E201068">
        <v>0</v>
      </c>
    </row>
    <row r="201069" spans="1:5" x14ac:dyDescent="0.45">
      <c r="A201069">
        <v>6217</v>
      </c>
      <c r="B201069" t="s">
        <v>200023</v>
      </c>
      <c r="C201069" t="s">
        <v>6</v>
      </c>
      <c r="D201069" t="s">
        <v>7</v>
      </c>
      <c r="E201069">
        <v>0</v>
      </c>
    </row>
    <row r="201070" spans="1:5" x14ac:dyDescent="0.45">
      <c r="A201070">
        <v>6217</v>
      </c>
      <c r="B201070" t="s">
        <v>200024</v>
      </c>
      <c r="C201070" t="s">
        <v>6</v>
      </c>
      <c r="D201070" t="s">
        <v>7</v>
      </c>
      <c r="E201070">
        <v>0</v>
      </c>
    </row>
    <row r="201071" spans="1:5" x14ac:dyDescent="0.45">
      <c r="A201071">
        <v>6217</v>
      </c>
      <c r="B201071" t="s">
        <v>200025</v>
      </c>
      <c r="C201071" t="s">
        <v>6</v>
      </c>
      <c r="D201071" t="s">
        <v>7</v>
      </c>
      <c r="E201071">
        <v>0</v>
      </c>
    </row>
    <row r="201072" spans="1:5" x14ac:dyDescent="0.45">
      <c r="A201072">
        <v>6217</v>
      </c>
      <c r="B201072" t="s">
        <v>200026</v>
      </c>
      <c r="C201072" t="s">
        <v>6</v>
      </c>
      <c r="D201072" t="s">
        <v>7</v>
      </c>
      <c r="E201072">
        <v>0</v>
      </c>
    </row>
    <row r="201073" spans="1:5" x14ac:dyDescent="0.45">
      <c r="A201073">
        <v>6217</v>
      </c>
      <c r="B201073" t="s">
        <v>200027</v>
      </c>
      <c r="C201073" t="s">
        <v>6</v>
      </c>
      <c r="D201073" t="s">
        <v>7</v>
      </c>
      <c r="E201073">
        <v>0</v>
      </c>
    </row>
    <row r="201074" spans="1:5" x14ac:dyDescent="0.45">
      <c r="A201074">
        <v>6217</v>
      </c>
      <c r="B201074" t="s">
        <v>200028</v>
      </c>
      <c r="C201074" t="s">
        <v>6</v>
      </c>
      <c r="D201074" t="s">
        <v>7</v>
      </c>
      <c r="E201074">
        <v>0</v>
      </c>
    </row>
    <row r="201075" spans="1:5" x14ac:dyDescent="0.45">
      <c r="A201075">
        <v>6217</v>
      </c>
      <c r="B201075" t="s">
        <v>200029</v>
      </c>
      <c r="C201075" t="s">
        <v>6</v>
      </c>
      <c r="D201075" t="s">
        <v>7</v>
      </c>
      <c r="E201075">
        <v>0</v>
      </c>
    </row>
    <row r="201076" spans="1:5" x14ac:dyDescent="0.45">
      <c r="A201076">
        <v>6217</v>
      </c>
      <c r="B201076" t="s">
        <v>200030</v>
      </c>
      <c r="C201076" t="s">
        <v>6</v>
      </c>
      <c r="D201076" t="s">
        <v>7</v>
      </c>
      <c r="E201076">
        <v>0</v>
      </c>
    </row>
    <row r="201077" spans="1:5" x14ac:dyDescent="0.45">
      <c r="A201077">
        <v>6217</v>
      </c>
      <c r="B201077" t="s">
        <v>200031</v>
      </c>
      <c r="C201077" t="s">
        <v>6</v>
      </c>
      <c r="D201077" t="s">
        <v>7</v>
      </c>
      <c r="E201077">
        <v>0</v>
      </c>
    </row>
    <row r="201078" spans="1:5" x14ac:dyDescent="0.45">
      <c r="A201078">
        <v>6217</v>
      </c>
      <c r="B201078" t="s">
        <v>200032</v>
      </c>
      <c r="C201078" t="s">
        <v>6</v>
      </c>
      <c r="D201078" t="s">
        <v>7</v>
      </c>
      <c r="E201078">
        <v>0</v>
      </c>
    </row>
    <row r="201079" spans="1:5" x14ac:dyDescent="0.45">
      <c r="A201079">
        <v>6217</v>
      </c>
      <c r="B201079" t="s">
        <v>200033</v>
      </c>
      <c r="C201079" t="s">
        <v>6</v>
      </c>
      <c r="D201079" t="s">
        <v>7</v>
      </c>
      <c r="E201079">
        <v>0</v>
      </c>
    </row>
    <row r="201080" spans="1:5" x14ac:dyDescent="0.45">
      <c r="A201080">
        <v>6217</v>
      </c>
      <c r="B201080" t="s">
        <v>200034</v>
      </c>
      <c r="C201080" t="s">
        <v>6</v>
      </c>
      <c r="D201080" t="s">
        <v>7</v>
      </c>
      <c r="E201080">
        <v>0</v>
      </c>
    </row>
    <row r="201081" spans="1:5" x14ac:dyDescent="0.45">
      <c r="A201081">
        <v>6217</v>
      </c>
      <c r="B201081" t="s">
        <v>200035</v>
      </c>
      <c r="C201081" t="s">
        <v>6</v>
      </c>
      <c r="D201081" t="s">
        <v>7</v>
      </c>
      <c r="E201081">
        <v>0</v>
      </c>
    </row>
    <row r="201082" spans="1:5" x14ac:dyDescent="0.45">
      <c r="A201082">
        <v>6217</v>
      </c>
      <c r="B201082" t="s">
        <v>200036</v>
      </c>
      <c r="C201082" t="s">
        <v>6</v>
      </c>
      <c r="D201082" t="s">
        <v>7</v>
      </c>
      <c r="E201082">
        <v>0</v>
      </c>
    </row>
    <row r="201083" spans="1:5" x14ac:dyDescent="0.45">
      <c r="A201083">
        <v>6217</v>
      </c>
      <c r="B201083" t="s">
        <v>200037</v>
      </c>
      <c r="C201083" t="s">
        <v>6</v>
      </c>
      <c r="D201083" t="s">
        <v>7</v>
      </c>
      <c r="E201083">
        <v>0</v>
      </c>
    </row>
    <row r="201084" spans="1:5" x14ac:dyDescent="0.45">
      <c r="A201084">
        <v>6217</v>
      </c>
      <c r="B201084" t="s">
        <v>200038</v>
      </c>
      <c r="C201084" t="s">
        <v>6</v>
      </c>
      <c r="D201084" t="s">
        <v>7</v>
      </c>
      <c r="E201084">
        <v>0</v>
      </c>
    </row>
    <row r="201085" spans="1:5" x14ac:dyDescent="0.45">
      <c r="A201085">
        <v>6217</v>
      </c>
      <c r="B201085" t="s">
        <v>200039</v>
      </c>
      <c r="C201085" t="s">
        <v>6</v>
      </c>
      <c r="D201085" t="s">
        <v>7</v>
      </c>
      <c r="E201085">
        <v>0</v>
      </c>
    </row>
    <row r="201086" spans="1:5" x14ac:dyDescent="0.45">
      <c r="A201086">
        <v>6217</v>
      </c>
      <c r="B201086" t="s">
        <v>200040</v>
      </c>
      <c r="C201086" t="s">
        <v>6</v>
      </c>
      <c r="D201086" t="s">
        <v>7</v>
      </c>
      <c r="E201086">
        <v>0</v>
      </c>
    </row>
    <row r="201087" spans="1:5" x14ac:dyDescent="0.45">
      <c r="A201087">
        <v>6217</v>
      </c>
      <c r="B201087" t="s">
        <v>200041</v>
      </c>
      <c r="C201087" t="s">
        <v>6</v>
      </c>
      <c r="D201087" t="s">
        <v>7</v>
      </c>
      <c r="E201087">
        <v>0</v>
      </c>
    </row>
    <row r="201088" spans="1:5" x14ac:dyDescent="0.45">
      <c r="A201088">
        <v>6217</v>
      </c>
      <c r="B201088" t="s">
        <v>200042</v>
      </c>
      <c r="C201088" t="s">
        <v>6</v>
      </c>
      <c r="D201088" t="s">
        <v>7</v>
      </c>
      <c r="E201088">
        <v>0</v>
      </c>
    </row>
    <row r="201089" spans="1:5" x14ac:dyDescent="0.45">
      <c r="A201089">
        <v>6217</v>
      </c>
      <c r="B201089" t="s">
        <v>200043</v>
      </c>
      <c r="C201089" t="s">
        <v>6</v>
      </c>
      <c r="D201089" t="s">
        <v>7</v>
      </c>
      <c r="E201089">
        <v>0</v>
      </c>
    </row>
    <row r="201090" spans="1:5" x14ac:dyDescent="0.45">
      <c r="A201090">
        <v>6217</v>
      </c>
      <c r="B201090" t="s">
        <v>200044</v>
      </c>
      <c r="C201090" t="s">
        <v>6</v>
      </c>
      <c r="D201090" t="s">
        <v>7</v>
      </c>
      <c r="E201090">
        <v>0</v>
      </c>
    </row>
    <row r="201091" spans="1:5" x14ac:dyDescent="0.45">
      <c r="A201091">
        <v>6217</v>
      </c>
      <c r="B201091" t="s">
        <v>200045</v>
      </c>
      <c r="C201091" t="s">
        <v>6</v>
      </c>
      <c r="D201091" t="s">
        <v>7</v>
      </c>
      <c r="E201091">
        <v>0</v>
      </c>
    </row>
    <row r="201092" spans="1:5" x14ac:dyDescent="0.45">
      <c r="A201092">
        <v>6217</v>
      </c>
      <c r="B201092" t="s">
        <v>200046</v>
      </c>
      <c r="C201092" t="s">
        <v>6</v>
      </c>
      <c r="D201092" t="s">
        <v>7</v>
      </c>
      <c r="E201092">
        <v>0</v>
      </c>
    </row>
    <row r="201093" spans="1:5" x14ac:dyDescent="0.45">
      <c r="A201093">
        <v>6217</v>
      </c>
      <c r="B201093" t="s">
        <v>200047</v>
      </c>
      <c r="C201093" t="s">
        <v>6</v>
      </c>
      <c r="D201093" t="s">
        <v>7</v>
      </c>
      <c r="E201093">
        <v>0</v>
      </c>
    </row>
    <row r="201094" spans="1:5" x14ac:dyDescent="0.45">
      <c r="A201094">
        <v>6217</v>
      </c>
      <c r="B201094" t="s">
        <v>200048</v>
      </c>
      <c r="C201094" t="s">
        <v>6</v>
      </c>
      <c r="D201094" t="s">
        <v>7</v>
      </c>
      <c r="E201094">
        <v>0</v>
      </c>
    </row>
    <row r="201095" spans="1:5" x14ac:dyDescent="0.45">
      <c r="A201095">
        <v>6217</v>
      </c>
      <c r="B201095" t="s">
        <v>200049</v>
      </c>
      <c r="C201095" t="s">
        <v>6</v>
      </c>
      <c r="D201095" t="s">
        <v>7</v>
      </c>
      <c r="E201095">
        <v>0</v>
      </c>
    </row>
    <row r="201096" spans="1:5" x14ac:dyDescent="0.45">
      <c r="A201096">
        <v>6217</v>
      </c>
      <c r="B201096" t="s">
        <v>200050</v>
      </c>
      <c r="C201096" t="s">
        <v>6</v>
      </c>
      <c r="D201096" t="s">
        <v>7</v>
      </c>
      <c r="E201096">
        <v>0</v>
      </c>
    </row>
    <row r="201097" spans="1:5" x14ac:dyDescent="0.45">
      <c r="A201097">
        <v>6217</v>
      </c>
      <c r="B201097" t="s">
        <v>200051</v>
      </c>
      <c r="C201097" t="s">
        <v>6</v>
      </c>
      <c r="D201097" t="s">
        <v>7</v>
      </c>
      <c r="E201097">
        <v>0</v>
      </c>
    </row>
    <row r="201098" spans="1:5" x14ac:dyDescent="0.45">
      <c r="A201098">
        <v>6217</v>
      </c>
      <c r="B201098" t="s">
        <v>200052</v>
      </c>
      <c r="C201098" t="s">
        <v>6</v>
      </c>
      <c r="D201098" t="s">
        <v>7</v>
      </c>
      <c r="E201098">
        <v>0</v>
      </c>
    </row>
    <row r="201099" spans="1:5" x14ac:dyDescent="0.45">
      <c r="A201099">
        <v>6217</v>
      </c>
      <c r="B201099" t="s">
        <v>200053</v>
      </c>
      <c r="C201099" t="s">
        <v>6</v>
      </c>
      <c r="D201099" t="s">
        <v>7</v>
      </c>
      <c r="E201099">
        <v>0</v>
      </c>
    </row>
    <row r="201100" spans="1:5" x14ac:dyDescent="0.45">
      <c r="A201100">
        <v>6217</v>
      </c>
      <c r="B201100" t="s">
        <v>200054</v>
      </c>
      <c r="C201100" t="s">
        <v>6</v>
      </c>
      <c r="D201100" t="s">
        <v>7</v>
      </c>
      <c r="E201100">
        <v>0</v>
      </c>
    </row>
    <row r="201101" spans="1:5" x14ac:dyDescent="0.45">
      <c r="A201101">
        <v>6217</v>
      </c>
      <c r="B201101" t="s">
        <v>200055</v>
      </c>
      <c r="C201101" t="s">
        <v>6</v>
      </c>
      <c r="D201101" t="s">
        <v>7</v>
      </c>
      <c r="E201101">
        <v>0</v>
      </c>
    </row>
    <row r="201102" spans="1:5" x14ac:dyDescent="0.45">
      <c r="A201102">
        <v>6217</v>
      </c>
      <c r="B201102" t="s">
        <v>200056</v>
      </c>
      <c r="C201102" t="s">
        <v>6</v>
      </c>
      <c r="D201102" t="s">
        <v>7</v>
      </c>
      <c r="E201102">
        <v>0</v>
      </c>
    </row>
    <row r="201103" spans="1:5" x14ac:dyDescent="0.45">
      <c r="A201103">
        <v>6217</v>
      </c>
      <c r="B201103" t="s">
        <v>200057</v>
      </c>
      <c r="C201103" t="s">
        <v>6</v>
      </c>
      <c r="D201103" t="s">
        <v>7</v>
      </c>
      <c r="E201103">
        <v>0</v>
      </c>
    </row>
    <row r="201104" spans="1:5" x14ac:dyDescent="0.45">
      <c r="A201104">
        <v>6217</v>
      </c>
      <c r="B201104" t="s">
        <v>200058</v>
      </c>
      <c r="C201104" t="s">
        <v>6</v>
      </c>
      <c r="D201104" t="s">
        <v>7</v>
      </c>
      <c r="E201104">
        <v>0</v>
      </c>
    </row>
    <row r="201105" spans="1:5" x14ac:dyDescent="0.45">
      <c r="A201105">
        <v>6217</v>
      </c>
      <c r="B201105" t="s">
        <v>200059</v>
      </c>
      <c r="C201105" t="s">
        <v>6</v>
      </c>
      <c r="D201105" t="s">
        <v>7</v>
      </c>
      <c r="E201105">
        <v>0</v>
      </c>
    </row>
    <row r="201106" spans="1:5" x14ac:dyDescent="0.45">
      <c r="A201106">
        <v>6217</v>
      </c>
      <c r="B201106" t="s">
        <v>200060</v>
      </c>
      <c r="C201106" t="s">
        <v>6</v>
      </c>
      <c r="D201106" t="s">
        <v>7</v>
      </c>
      <c r="E201106">
        <v>0</v>
      </c>
    </row>
    <row r="201107" spans="1:5" x14ac:dyDescent="0.45">
      <c r="A201107">
        <v>6217</v>
      </c>
      <c r="B201107" t="s">
        <v>200061</v>
      </c>
      <c r="C201107" t="s">
        <v>6</v>
      </c>
      <c r="D201107" t="s">
        <v>7</v>
      </c>
      <c r="E201107">
        <v>0</v>
      </c>
    </row>
    <row r="201108" spans="1:5" x14ac:dyDescent="0.45">
      <c r="A201108">
        <v>6217</v>
      </c>
      <c r="B201108" t="s">
        <v>200062</v>
      </c>
      <c r="C201108" t="s">
        <v>6</v>
      </c>
      <c r="D201108" t="s">
        <v>7</v>
      </c>
      <c r="E201108">
        <v>0</v>
      </c>
    </row>
    <row r="201109" spans="1:5" x14ac:dyDescent="0.45">
      <c r="A201109">
        <v>6217</v>
      </c>
      <c r="B201109" t="s">
        <v>200063</v>
      </c>
      <c r="C201109" t="s">
        <v>6</v>
      </c>
      <c r="D201109" t="s">
        <v>7</v>
      </c>
      <c r="E201109">
        <v>0</v>
      </c>
    </row>
    <row r="201110" spans="1:5" x14ac:dyDescent="0.45">
      <c r="A201110">
        <v>6217</v>
      </c>
      <c r="B201110" t="s">
        <v>200064</v>
      </c>
      <c r="C201110" t="s">
        <v>6</v>
      </c>
      <c r="D201110" t="s">
        <v>7</v>
      </c>
      <c r="E201110">
        <v>0</v>
      </c>
    </row>
    <row r="201111" spans="1:5" x14ac:dyDescent="0.45">
      <c r="A201111">
        <v>6217</v>
      </c>
      <c r="B201111" t="s">
        <v>200065</v>
      </c>
      <c r="C201111" t="s">
        <v>6</v>
      </c>
      <c r="D201111" t="s">
        <v>7</v>
      </c>
      <c r="E201111">
        <v>0</v>
      </c>
    </row>
    <row r="201112" spans="1:5" x14ac:dyDescent="0.45">
      <c r="A201112">
        <v>6217</v>
      </c>
      <c r="B201112" t="s">
        <v>200066</v>
      </c>
      <c r="C201112" t="s">
        <v>6</v>
      </c>
      <c r="D201112" t="s">
        <v>7</v>
      </c>
      <c r="E201112">
        <v>0</v>
      </c>
    </row>
    <row r="201113" spans="1:5" x14ac:dyDescent="0.45">
      <c r="A201113">
        <v>6217</v>
      </c>
      <c r="B201113" t="s">
        <v>200067</v>
      </c>
      <c r="C201113" t="s">
        <v>6</v>
      </c>
      <c r="D201113" t="s">
        <v>7</v>
      </c>
      <c r="E201113">
        <v>0</v>
      </c>
    </row>
    <row r="201114" spans="1:5" x14ac:dyDescent="0.45">
      <c r="A201114">
        <v>6217</v>
      </c>
      <c r="B201114" t="s">
        <v>200068</v>
      </c>
      <c r="C201114" t="s">
        <v>6</v>
      </c>
      <c r="D201114" t="s">
        <v>7</v>
      </c>
      <c r="E201114">
        <v>0</v>
      </c>
    </row>
    <row r="201115" spans="1:5" x14ac:dyDescent="0.45">
      <c r="A201115">
        <v>6217</v>
      </c>
      <c r="B201115" t="s">
        <v>200069</v>
      </c>
      <c r="C201115" t="s">
        <v>6</v>
      </c>
      <c r="D201115" t="s">
        <v>7</v>
      </c>
      <c r="E201115">
        <v>0</v>
      </c>
    </row>
    <row r="201116" spans="1:5" x14ac:dyDescent="0.45">
      <c r="A201116">
        <v>6217</v>
      </c>
      <c r="B201116" t="s">
        <v>200070</v>
      </c>
      <c r="C201116" t="s">
        <v>6</v>
      </c>
      <c r="D201116" t="s">
        <v>7</v>
      </c>
      <c r="E201116">
        <v>0</v>
      </c>
    </row>
    <row r="201117" spans="1:5" x14ac:dyDescent="0.45">
      <c r="A201117">
        <v>6217</v>
      </c>
      <c r="B201117" t="s">
        <v>200071</v>
      </c>
      <c r="C201117" t="s">
        <v>6</v>
      </c>
      <c r="D201117" t="s">
        <v>7</v>
      </c>
      <c r="E201117">
        <v>0</v>
      </c>
    </row>
    <row r="201118" spans="1:5" x14ac:dyDescent="0.45">
      <c r="A201118">
        <v>6217</v>
      </c>
      <c r="B201118" t="s">
        <v>200072</v>
      </c>
      <c r="C201118" t="s">
        <v>6</v>
      </c>
      <c r="D201118" t="s">
        <v>7</v>
      </c>
      <c r="E201118">
        <v>0</v>
      </c>
    </row>
    <row r="201119" spans="1:5" x14ac:dyDescent="0.45">
      <c r="A201119">
        <v>6217</v>
      </c>
      <c r="B201119" t="s">
        <v>200073</v>
      </c>
      <c r="C201119" t="s">
        <v>6</v>
      </c>
      <c r="D201119" t="s">
        <v>7</v>
      </c>
      <c r="E201119">
        <v>0</v>
      </c>
    </row>
    <row r="201120" spans="1:5" x14ac:dyDescent="0.45">
      <c r="A201120">
        <v>6217</v>
      </c>
      <c r="B201120" t="s">
        <v>200074</v>
      </c>
      <c r="C201120" t="s">
        <v>6</v>
      </c>
      <c r="D201120" t="s">
        <v>7</v>
      </c>
      <c r="E201120">
        <v>0</v>
      </c>
    </row>
    <row r="201121" spans="1:5" x14ac:dyDescent="0.45">
      <c r="A201121">
        <v>6217</v>
      </c>
      <c r="B201121" t="s">
        <v>200075</v>
      </c>
      <c r="C201121" t="s">
        <v>6</v>
      </c>
      <c r="D201121" t="s">
        <v>7</v>
      </c>
      <c r="E201121">
        <v>0</v>
      </c>
    </row>
    <row r="201122" spans="1:5" x14ac:dyDescent="0.45">
      <c r="A201122">
        <v>6217</v>
      </c>
      <c r="B201122" t="s">
        <v>200076</v>
      </c>
      <c r="C201122" t="s">
        <v>6</v>
      </c>
      <c r="D201122" t="s">
        <v>7</v>
      </c>
      <c r="E201122">
        <v>0</v>
      </c>
    </row>
    <row r="201123" spans="1:5" x14ac:dyDescent="0.45">
      <c r="A201123">
        <v>6217</v>
      </c>
      <c r="B201123" t="s">
        <v>200077</v>
      </c>
      <c r="C201123" t="s">
        <v>6</v>
      </c>
      <c r="D201123" t="s">
        <v>7</v>
      </c>
      <c r="E201123">
        <v>0</v>
      </c>
    </row>
    <row r="201124" spans="1:5" x14ac:dyDescent="0.45">
      <c r="A201124">
        <v>6217</v>
      </c>
      <c r="B201124" t="s">
        <v>200078</v>
      </c>
      <c r="C201124" t="s">
        <v>6</v>
      </c>
      <c r="D201124" t="s">
        <v>7</v>
      </c>
      <c r="E201124">
        <v>0</v>
      </c>
    </row>
    <row r="201125" spans="1:5" x14ac:dyDescent="0.45">
      <c r="A201125">
        <v>6217</v>
      </c>
      <c r="B201125" t="s">
        <v>200079</v>
      </c>
      <c r="C201125" t="s">
        <v>6</v>
      </c>
      <c r="D201125" t="s">
        <v>7</v>
      </c>
      <c r="E201125">
        <v>0</v>
      </c>
    </row>
    <row r="201126" spans="1:5" x14ac:dyDescent="0.45">
      <c r="A201126">
        <v>6217</v>
      </c>
      <c r="B201126" t="s">
        <v>200080</v>
      </c>
      <c r="C201126" t="s">
        <v>6</v>
      </c>
      <c r="D201126" t="s">
        <v>7</v>
      </c>
      <c r="E201126">
        <v>0</v>
      </c>
    </row>
    <row r="201127" spans="1:5" x14ac:dyDescent="0.45">
      <c r="A201127">
        <v>6217</v>
      </c>
      <c r="B201127" t="s">
        <v>200081</v>
      </c>
      <c r="C201127" t="s">
        <v>6</v>
      </c>
      <c r="D201127" t="s">
        <v>7</v>
      </c>
      <c r="E201127">
        <v>0</v>
      </c>
    </row>
    <row r="201128" spans="1:5" x14ac:dyDescent="0.45">
      <c r="A201128">
        <v>6217</v>
      </c>
      <c r="B201128" t="s">
        <v>200082</v>
      </c>
      <c r="C201128" t="s">
        <v>6</v>
      </c>
      <c r="D201128" t="s">
        <v>7</v>
      </c>
      <c r="E201128">
        <v>0</v>
      </c>
    </row>
    <row r="201129" spans="1:5" x14ac:dyDescent="0.45">
      <c r="A201129">
        <v>6217</v>
      </c>
      <c r="B201129" t="s">
        <v>200083</v>
      </c>
      <c r="C201129" t="s">
        <v>6</v>
      </c>
      <c r="D201129" t="s">
        <v>7</v>
      </c>
      <c r="E201129">
        <v>0</v>
      </c>
    </row>
    <row r="201130" spans="1:5" x14ac:dyDescent="0.45">
      <c r="A201130">
        <v>6217</v>
      </c>
      <c r="B201130" t="s">
        <v>200084</v>
      </c>
      <c r="C201130" t="s">
        <v>6</v>
      </c>
      <c r="D201130" t="s">
        <v>7</v>
      </c>
      <c r="E201130">
        <v>0</v>
      </c>
    </row>
    <row r="201131" spans="1:5" x14ac:dyDescent="0.45">
      <c r="A201131">
        <v>6217</v>
      </c>
      <c r="B201131" t="s">
        <v>200085</v>
      </c>
      <c r="C201131" t="s">
        <v>6</v>
      </c>
      <c r="D201131" t="s">
        <v>7</v>
      </c>
      <c r="E201131">
        <v>0</v>
      </c>
    </row>
    <row r="201132" spans="1:5" x14ac:dyDescent="0.45">
      <c r="A201132">
        <v>6217</v>
      </c>
      <c r="B201132" t="s">
        <v>200086</v>
      </c>
      <c r="C201132" t="s">
        <v>6</v>
      </c>
      <c r="D201132" t="s">
        <v>7</v>
      </c>
      <c r="E201132">
        <v>0</v>
      </c>
    </row>
    <row r="201133" spans="1:5" x14ac:dyDescent="0.45">
      <c r="A201133">
        <v>6217</v>
      </c>
      <c r="B201133" t="s">
        <v>200087</v>
      </c>
      <c r="C201133" t="s">
        <v>6</v>
      </c>
      <c r="D201133" t="s">
        <v>7</v>
      </c>
      <c r="E201133">
        <v>0</v>
      </c>
    </row>
    <row r="201134" spans="1:5" x14ac:dyDescent="0.45">
      <c r="A201134">
        <v>6217</v>
      </c>
      <c r="B201134" t="s">
        <v>200088</v>
      </c>
      <c r="C201134" t="s">
        <v>6</v>
      </c>
      <c r="D201134" t="s">
        <v>7</v>
      </c>
      <c r="E201134">
        <v>0</v>
      </c>
    </row>
    <row r="201135" spans="1:5" x14ac:dyDescent="0.45">
      <c r="A201135">
        <v>6217</v>
      </c>
      <c r="B201135" t="s">
        <v>200089</v>
      </c>
      <c r="C201135" t="s">
        <v>6</v>
      </c>
      <c r="D201135" t="s">
        <v>7</v>
      </c>
      <c r="E201135">
        <v>0</v>
      </c>
    </row>
    <row r="201136" spans="1:5" x14ac:dyDescent="0.45">
      <c r="A201136">
        <v>6217</v>
      </c>
      <c r="B201136" t="s">
        <v>200090</v>
      </c>
      <c r="C201136" t="s">
        <v>6</v>
      </c>
      <c r="D201136" t="s">
        <v>7</v>
      </c>
      <c r="E201136">
        <v>0</v>
      </c>
    </row>
    <row r="201137" spans="1:5" x14ac:dyDescent="0.45">
      <c r="A201137">
        <v>6217</v>
      </c>
      <c r="B201137" t="s">
        <v>200091</v>
      </c>
      <c r="C201137" t="s">
        <v>6</v>
      </c>
      <c r="D201137" t="s">
        <v>7</v>
      </c>
      <c r="E201137">
        <v>0</v>
      </c>
    </row>
    <row r="201138" spans="1:5" x14ac:dyDescent="0.45">
      <c r="A201138">
        <v>6217</v>
      </c>
      <c r="B201138" t="s">
        <v>200092</v>
      </c>
      <c r="C201138" t="s">
        <v>6</v>
      </c>
      <c r="D201138" t="s">
        <v>7</v>
      </c>
      <c r="E201138">
        <v>0</v>
      </c>
    </row>
    <row r="201139" spans="1:5" x14ac:dyDescent="0.45">
      <c r="A201139">
        <v>6217</v>
      </c>
      <c r="B201139" t="s">
        <v>200093</v>
      </c>
      <c r="C201139" t="s">
        <v>6</v>
      </c>
      <c r="D201139" t="s">
        <v>7</v>
      </c>
      <c r="E201139">
        <v>0</v>
      </c>
    </row>
    <row r="201140" spans="1:5" x14ac:dyDescent="0.45">
      <c r="A201140">
        <v>6217</v>
      </c>
      <c r="B201140" t="s">
        <v>200094</v>
      </c>
      <c r="C201140" t="s">
        <v>6</v>
      </c>
      <c r="D201140" t="s">
        <v>7</v>
      </c>
      <c r="E201140">
        <v>0</v>
      </c>
    </row>
    <row r="201141" spans="1:5" x14ac:dyDescent="0.45">
      <c r="A201141">
        <v>6217</v>
      </c>
      <c r="B201141" t="s">
        <v>200095</v>
      </c>
      <c r="C201141" t="s">
        <v>6</v>
      </c>
      <c r="D201141" t="s">
        <v>7</v>
      </c>
      <c r="E201141">
        <v>0</v>
      </c>
    </row>
    <row r="201142" spans="1:5" x14ac:dyDescent="0.45">
      <c r="A201142">
        <v>6217</v>
      </c>
      <c r="B201142" t="s">
        <v>200096</v>
      </c>
      <c r="C201142" t="s">
        <v>6</v>
      </c>
      <c r="D201142" t="s">
        <v>7</v>
      </c>
      <c r="E201142">
        <v>0</v>
      </c>
    </row>
    <row r="201143" spans="1:5" x14ac:dyDescent="0.45">
      <c r="A201143">
        <v>6217</v>
      </c>
      <c r="B201143" t="s">
        <v>200097</v>
      </c>
      <c r="C201143" t="s">
        <v>6</v>
      </c>
      <c r="D201143" t="s">
        <v>7</v>
      </c>
      <c r="E201143">
        <v>0</v>
      </c>
    </row>
    <row r="201144" spans="1:5" x14ac:dyDescent="0.45">
      <c r="A201144">
        <v>6217</v>
      </c>
      <c r="B201144" t="s">
        <v>200098</v>
      </c>
      <c r="C201144" t="s">
        <v>6</v>
      </c>
      <c r="D201144" t="s">
        <v>7</v>
      </c>
      <c r="E201144">
        <v>0</v>
      </c>
    </row>
    <row r="201145" spans="1:5" x14ac:dyDescent="0.45">
      <c r="A201145">
        <v>6217</v>
      </c>
      <c r="B201145" t="s">
        <v>200099</v>
      </c>
      <c r="C201145" t="s">
        <v>6</v>
      </c>
      <c r="D201145" t="s">
        <v>7</v>
      </c>
      <c r="E201145">
        <v>0</v>
      </c>
    </row>
    <row r="201146" spans="1:5" x14ac:dyDescent="0.45">
      <c r="A201146">
        <v>6217</v>
      </c>
      <c r="B201146" t="s">
        <v>200100</v>
      </c>
      <c r="C201146" t="s">
        <v>6</v>
      </c>
      <c r="D201146" t="s">
        <v>7</v>
      </c>
      <c r="E201146">
        <v>0</v>
      </c>
    </row>
    <row r="201147" spans="1:5" x14ac:dyDescent="0.45">
      <c r="A201147">
        <v>6217</v>
      </c>
      <c r="B201147" t="s">
        <v>200101</v>
      </c>
      <c r="C201147" t="s">
        <v>6</v>
      </c>
      <c r="D201147" t="s">
        <v>7</v>
      </c>
      <c r="E201147">
        <v>0</v>
      </c>
    </row>
    <row r="201148" spans="1:5" x14ac:dyDescent="0.45">
      <c r="A201148">
        <v>6217</v>
      </c>
      <c r="B201148" t="s">
        <v>200102</v>
      </c>
      <c r="C201148" t="s">
        <v>6</v>
      </c>
      <c r="D201148" t="s">
        <v>7</v>
      </c>
      <c r="E201148">
        <v>0</v>
      </c>
    </row>
    <row r="201149" spans="1:5" x14ac:dyDescent="0.45">
      <c r="A201149">
        <v>6217</v>
      </c>
      <c r="B201149" t="s">
        <v>200103</v>
      </c>
      <c r="C201149" t="s">
        <v>6</v>
      </c>
      <c r="D201149" t="s">
        <v>7</v>
      </c>
      <c r="E201149">
        <v>0</v>
      </c>
    </row>
    <row r="201150" spans="1:5" x14ac:dyDescent="0.45">
      <c r="A201150">
        <v>6217</v>
      </c>
      <c r="B201150" t="s">
        <v>200104</v>
      </c>
      <c r="C201150" t="s">
        <v>6</v>
      </c>
      <c r="D201150" t="s">
        <v>7</v>
      </c>
      <c r="E201150">
        <v>0</v>
      </c>
    </row>
    <row r="201151" spans="1:5" x14ac:dyDescent="0.45">
      <c r="A201151">
        <v>6217</v>
      </c>
      <c r="B201151" t="s">
        <v>200105</v>
      </c>
      <c r="C201151" t="s">
        <v>6</v>
      </c>
      <c r="D201151" t="s">
        <v>7</v>
      </c>
      <c r="E201151">
        <v>0</v>
      </c>
    </row>
    <row r="201152" spans="1:5" x14ac:dyDescent="0.45">
      <c r="A201152">
        <v>6217</v>
      </c>
      <c r="B201152" t="s">
        <v>200106</v>
      </c>
      <c r="C201152" t="s">
        <v>6</v>
      </c>
      <c r="D201152" t="s">
        <v>7</v>
      </c>
      <c r="E201152">
        <v>0</v>
      </c>
    </row>
    <row r="201153" spans="1:5" x14ac:dyDescent="0.45">
      <c r="A201153">
        <v>6217</v>
      </c>
      <c r="B201153" t="s">
        <v>200107</v>
      </c>
      <c r="C201153" t="s">
        <v>6</v>
      </c>
      <c r="D201153" t="s">
        <v>7</v>
      </c>
      <c r="E201153">
        <v>0</v>
      </c>
    </row>
    <row r="201154" spans="1:5" x14ac:dyDescent="0.45">
      <c r="A201154">
        <v>6217</v>
      </c>
      <c r="B201154" t="s">
        <v>200108</v>
      </c>
      <c r="C201154" t="s">
        <v>6</v>
      </c>
      <c r="D201154" t="s">
        <v>7</v>
      </c>
      <c r="E201154">
        <v>0</v>
      </c>
    </row>
    <row r="201155" spans="1:5" x14ac:dyDescent="0.45">
      <c r="A201155">
        <v>6217</v>
      </c>
      <c r="B201155" t="s">
        <v>200109</v>
      </c>
      <c r="C201155" t="s">
        <v>6</v>
      </c>
      <c r="D201155" t="s">
        <v>7</v>
      </c>
      <c r="E201155">
        <v>0</v>
      </c>
    </row>
    <row r="201156" spans="1:5" x14ac:dyDescent="0.45">
      <c r="A201156">
        <v>6217</v>
      </c>
      <c r="B201156" t="s">
        <v>200110</v>
      </c>
      <c r="C201156" t="s">
        <v>6</v>
      </c>
      <c r="D201156" t="s">
        <v>7</v>
      </c>
      <c r="E201156">
        <v>0</v>
      </c>
    </row>
    <row r="201157" spans="1:5" x14ac:dyDescent="0.45">
      <c r="A201157">
        <v>6217</v>
      </c>
      <c r="B201157" t="s">
        <v>200111</v>
      </c>
      <c r="C201157" t="s">
        <v>6</v>
      </c>
      <c r="D201157" t="s">
        <v>7</v>
      </c>
      <c r="E201157">
        <v>0</v>
      </c>
    </row>
    <row r="201158" spans="1:5" x14ac:dyDescent="0.45">
      <c r="A201158">
        <v>6217</v>
      </c>
      <c r="B201158" t="s">
        <v>200112</v>
      </c>
      <c r="C201158" t="s">
        <v>6</v>
      </c>
      <c r="D201158" t="s">
        <v>7</v>
      </c>
      <c r="E201158">
        <v>0</v>
      </c>
    </row>
    <row r="201159" spans="1:5" x14ac:dyDescent="0.45">
      <c r="A201159">
        <v>6217</v>
      </c>
      <c r="B201159" t="s">
        <v>200113</v>
      </c>
      <c r="C201159" t="s">
        <v>6</v>
      </c>
      <c r="D201159" t="s">
        <v>7</v>
      </c>
      <c r="E201159">
        <v>0</v>
      </c>
    </row>
    <row r="201160" spans="1:5" x14ac:dyDescent="0.45">
      <c r="A201160">
        <v>6217</v>
      </c>
      <c r="B201160" t="s">
        <v>200114</v>
      </c>
      <c r="C201160" t="s">
        <v>6</v>
      </c>
      <c r="D201160" t="s">
        <v>7</v>
      </c>
      <c r="E201160">
        <v>0</v>
      </c>
    </row>
    <row r="201161" spans="1:5" x14ac:dyDescent="0.45">
      <c r="A201161">
        <v>6217</v>
      </c>
      <c r="B201161" t="s">
        <v>200115</v>
      </c>
      <c r="C201161" t="s">
        <v>6</v>
      </c>
      <c r="D201161" t="s">
        <v>7</v>
      </c>
      <c r="E201161">
        <v>0</v>
      </c>
    </row>
    <row r="201162" spans="1:5" x14ac:dyDescent="0.45">
      <c r="A201162">
        <v>6217</v>
      </c>
      <c r="B201162" t="s">
        <v>200116</v>
      </c>
      <c r="C201162" t="s">
        <v>6</v>
      </c>
      <c r="D201162" t="s">
        <v>7</v>
      </c>
      <c r="E201162">
        <v>0</v>
      </c>
    </row>
    <row r="201163" spans="1:5" x14ac:dyDescent="0.45">
      <c r="A201163">
        <v>6217</v>
      </c>
      <c r="B201163" t="s">
        <v>200117</v>
      </c>
      <c r="C201163" t="s">
        <v>6</v>
      </c>
      <c r="D201163" t="s">
        <v>7</v>
      </c>
      <c r="E201163">
        <v>0</v>
      </c>
    </row>
    <row r="201164" spans="1:5" x14ac:dyDescent="0.45">
      <c r="A201164">
        <v>6217</v>
      </c>
      <c r="B201164" t="s">
        <v>200118</v>
      </c>
      <c r="C201164" t="s">
        <v>6</v>
      </c>
      <c r="D201164" t="s">
        <v>7</v>
      </c>
      <c r="E201164">
        <v>0</v>
      </c>
    </row>
    <row r="201165" spans="1:5" x14ac:dyDescent="0.45">
      <c r="A201165">
        <v>6217</v>
      </c>
      <c r="B201165" t="s">
        <v>200119</v>
      </c>
      <c r="C201165" t="s">
        <v>6</v>
      </c>
      <c r="D201165" t="s">
        <v>7</v>
      </c>
      <c r="E201165">
        <v>0</v>
      </c>
    </row>
    <row r="201166" spans="1:5" x14ac:dyDescent="0.45">
      <c r="A201166">
        <v>6217</v>
      </c>
      <c r="B201166" t="s">
        <v>200120</v>
      </c>
      <c r="C201166" t="s">
        <v>6</v>
      </c>
      <c r="D201166" t="s">
        <v>7</v>
      </c>
      <c r="E201166">
        <v>0</v>
      </c>
    </row>
    <row r="201167" spans="1:5" x14ac:dyDescent="0.45">
      <c r="A201167">
        <v>6217</v>
      </c>
      <c r="B201167" t="s">
        <v>200121</v>
      </c>
      <c r="C201167" t="s">
        <v>6</v>
      </c>
      <c r="D201167" t="s">
        <v>7</v>
      </c>
      <c r="E201167">
        <v>0</v>
      </c>
    </row>
    <row r="201168" spans="1:5" x14ac:dyDescent="0.45">
      <c r="A201168">
        <v>6217</v>
      </c>
      <c r="B201168" t="s">
        <v>200122</v>
      </c>
      <c r="C201168" t="s">
        <v>6</v>
      </c>
      <c r="D201168" t="s">
        <v>7</v>
      </c>
      <c r="E201168">
        <v>0</v>
      </c>
    </row>
    <row r="201169" spans="1:5" x14ac:dyDescent="0.45">
      <c r="A201169">
        <v>6217</v>
      </c>
      <c r="B201169" t="s">
        <v>200123</v>
      </c>
      <c r="C201169" t="s">
        <v>6</v>
      </c>
      <c r="D201169" t="s">
        <v>7</v>
      </c>
      <c r="E201169">
        <v>0</v>
      </c>
    </row>
    <row r="201170" spans="1:5" x14ac:dyDescent="0.45">
      <c r="A201170">
        <v>6217</v>
      </c>
      <c r="B201170" t="s">
        <v>200124</v>
      </c>
      <c r="C201170" t="s">
        <v>6</v>
      </c>
      <c r="D201170" t="s">
        <v>7</v>
      </c>
      <c r="E201170">
        <v>0</v>
      </c>
    </row>
    <row r="201171" spans="1:5" x14ac:dyDescent="0.45">
      <c r="A201171">
        <v>6217</v>
      </c>
      <c r="B201171" t="s">
        <v>200125</v>
      </c>
      <c r="C201171" t="s">
        <v>6</v>
      </c>
      <c r="D201171" t="s">
        <v>7</v>
      </c>
      <c r="E201171">
        <v>0</v>
      </c>
    </row>
    <row r="201172" spans="1:5" x14ac:dyDescent="0.45">
      <c r="A201172">
        <v>6217</v>
      </c>
      <c r="B201172" t="s">
        <v>200126</v>
      </c>
      <c r="C201172" t="s">
        <v>6</v>
      </c>
      <c r="D201172" t="s">
        <v>7</v>
      </c>
      <c r="E201172">
        <v>0</v>
      </c>
    </row>
    <row r="201173" spans="1:5" x14ac:dyDescent="0.45">
      <c r="A201173">
        <v>6217</v>
      </c>
      <c r="B201173" t="s">
        <v>200127</v>
      </c>
      <c r="C201173" t="s">
        <v>6</v>
      </c>
      <c r="D201173" t="s">
        <v>7</v>
      </c>
      <c r="E201173">
        <v>0</v>
      </c>
    </row>
    <row r="201174" spans="1:5" x14ac:dyDescent="0.45">
      <c r="A201174">
        <v>6217</v>
      </c>
      <c r="B201174" t="s">
        <v>200128</v>
      </c>
      <c r="C201174" t="s">
        <v>6</v>
      </c>
      <c r="D201174" t="s">
        <v>7</v>
      </c>
      <c r="E201174">
        <v>0</v>
      </c>
    </row>
    <row r="201175" spans="1:5" x14ac:dyDescent="0.45">
      <c r="A201175">
        <v>6217</v>
      </c>
      <c r="B201175" t="s">
        <v>200129</v>
      </c>
      <c r="C201175" t="s">
        <v>6</v>
      </c>
      <c r="D201175" t="s">
        <v>7</v>
      </c>
      <c r="E201175">
        <v>0</v>
      </c>
    </row>
    <row r="201176" spans="1:5" x14ac:dyDescent="0.45">
      <c r="A201176">
        <v>6217</v>
      </c>
      <c r="B201176" t="s">
        <v>200130</v>
      </c>
      <c r="C201176" t="s">
        <v>6</v>
      </c>
      <c r="D201176" t="s">
        <v>7</v>
      </c>
      <c r="E201176">
        <v>0</v>
      </c>
    </row>
    <row r="201177" spans="1:5" x14ac:dyDescent="0.45">
      <c r="A201177">
        <v>6217</v>
      </c>
      <c r="B201177" t="s">
        <v>200131</v>
      </c>
      <c r="C201177" t="s">
        <v>6</v>
      </c>
      <c r="D201177" t="s">
        <v>7</v>
      </c>
      <c r="E201177">
        <v>0</v>
      </c>
    </row>
    <row r="201178" spans="1:5" x14ac:dyDescent="0.45">
      <c r="A201178">
        <v>6217</v>
      </c>
      <c r="B201178" t="s">
        <v>200132</v>
      </c>
      <c r="C201178" t="s">
        <v>6</v>
      </c>
      <c r="D201178" t="s">
        <v>7</v>
      </c>
      <c r="E201178">
        <v>0</v>
      </c>
    </row>
    <row r="201179" spans="1:5" x14ac:dyDescent="0.45">
      <c r="A201179">
        <v>6217</v>
      </c>
      <c r="B201179" t="s">
        <v>200133</v>
      </c>
      <c r="C201179" t="s">
        <v>6</v>
      </c>
      <c r="D201179" t="s">
        <v>7</v>
      </c>
      <c r="E201179">
        <v>0</v>
      </c>
    </row>
    <row r="201180" spans="1:5" x14ac:dyDescent="0.45">
      <c r="A201180">
        <v>6217</v>
      </c>
      <c r="B201180" t="s">
        <v>200134</v>
      </c>
      <c r="C201180" t="s">
        <v>6</v>
      </c>
      <c r="D201180" t="s">
        <v>7</v>
      </c>
      <c r="E201180">
        <v>0</v>
      </c>
    </row>
    <row r="201181" spans="1:5" x14ac:dyDescent="0.45">
      <c r="A201181">
        <v>6217</v>
      </c>
      <c r="B201181" t="s">
        <v>200135</v>
      </c>
      <c r="C201181" t="s">
        <v>6</v>
      </c>
      <c r="D201181" t="s">
        <v>7</v>
      </c>
      <c r="E201181">
        <v>0</v>
      </c>
    </row>
    <row r="201182" spans="1:5" x14ac:dyDescent="0.45">
      <c r="A201182">
        <v>6217</v>
      </c>
      <c r="B201182" t="s">
        <v>200136</v>
      </c>
      <c r="C201182" t="s">
        <v>6</v>
      </c>
      <c r="D201182" t="s">
        <v>7</v>
      </c>
      <c r="E201182">
        <v>0</v>
      </c>
    </row>
    <row r="201183" spans="1:5" x14ac:dyDescent="0.45">
      <c r="A201183">
        <v>6313</v>
      </c>
      <c r="B201183" t="s">
        <v>200137</v>
      </c>
      <c r="C201183" t="s">
        <v>6</v>
      </c>
      <c r="D201183" t="s">
        <v>7</v>
      </c>
      <c r="E201183">
        <v>0</v>
      </c>
    </row>
    <row r="201184" spans="1:5" x14ac:dyDescent="0.45">
      <c r="A201184">
        <v>6313</v>
      </c>
      <c r="B201184" t="s">
        <v>200138</v>
      </c>
      <c r="C201184" t="s">
        <v>6</v>
      </c>
      <c r="D201184" t="s">
        <v>7</v>
      </c>
      <c r="E201184">
        <v>0</v>
      </c>
    </row>
    <row r="201185" spans="1:5" x14ac:dyDescent="0.45">
      <c r="A201185">
        <v>6313</v>
      </c>
      <c r="B201185" t="s">
        <v>200139</v>
      </c>
      <c r="C201185" t="s">
        <v>6</v>
      </c>
      <c r="D201185" t="s">
        <v>7</v>
      </c>
      <c r="E201185">
        <v>0</v>
      </c>
    </row>
    <row r="201186" spans="1:5" x14ac:dyDescent="0.45">
      <c r="A201186">
        <v>6313</v>
      </c>
      <c r="B201186" t="s">
        <v>200140</v>
      </c>
      <c r="C201186" t="s">
        <v>6</v>
      </c>
      <c r="D201186" t="s">
        <v>7</v>
      </c>
      <c r="E201186">
        <v>0</v>
      </c>
    </row>
    <row r="201187" spans="1:5" x14ac:dyDescent="0.45">
      <c r="A201187">
        <v>6313</v>
      </c>
      <c r="B201187" t="s">
        <v>200141</v>
      </c>
      <c r="C201187" t="s">
        <v>6</v>
      </c>
      <c r="D201187" t="s">
        <v>7</v>
      </c>
      <c r="E201187">
        <v>0</v>
      </c>
    </row>
    <row r="201188" spans="1:5" x14ac:dyDescent="0.45">
      <c r="A201188">
        <v>6313</v>
      </c>
      <c r="B201188" t="s">
        <v>200142</v>
      </c>
      <c r="C201188" t="s">
        <v>6</v>
      </c>
      <c r="D201188" t="s">
        <v>7</v>
      </c>
      <c r="E201188">
        <v>0</v>
      </c>
    </row>
    <row r="201189" spans="1:5" x14ac:dyDescent="0.45">
      <c r="A201189">
        <v>6313</v>
      </c>
      <c r="B201189" t="s">
        <v>200143</v>
      </c>
      <c r="C201189" t="s">
        <v>6</v>
      </c>
      <c r="D201189" t="s">
        <v>7</v>
      </c>
      <c r="E201189">
        <v>0</v>
      </c>
    </row>
    <row r="201190" spans="1:5" x14ac:dyDescent="0.45">
      <c r="A201190">
        <v>6313</v>
      </c>
      <c r="B201190" t="s">
        <v>200144</v>
      </c>
      <c r="C201190" t="s">
        <v>6</v>
      </c>
      <c r="D201190" t="s">
        <v>7</v>
      </c>
      <c r="E201190">
        <v>0</v>
      </c>
    </row>
    <row r="201191" spans="1:5" x14ac:dyDescent="0.45">
      <c r="A201191">
        <v>6313</v>
      </c>
      <c r="B201191" t="s">
        <v>200145</v>
      </c>
      <c r="C201191" t="s">
        <v>6</v>
      </c>
      <c r="D201191" t="s">
        <v>7</v>
      </c>
      <c r="E201191">
        <v>0</v>
      </c>
    </row>
    <row r="201192" spans="1:5" x14ac:dyDescent="0.45">
      <c r="A201192">
        <v>6313</v>
      </c>
      <c r="B201192" t="s">
        <v>200146</v>
      </c>
      <c r="C201192" t="s">
        <v>6</v>
      </c>
      <c r="D201192" t="s">
        <v>7</v>
      </c>
      <c r="E201192">
        <v>0</v>
      </c>
    </row>
    <row r="201193" spans="1:5" x14ac:dyDescent="0.45">
      <c r="A201193">
        <v>6313</v>
      </c>
      <c r="B201193" t="s">
        <v>200147</v>
      </c>
      <c r="C201193" t="s">
        <v>6</v>
      </c>
      <c r="D201193" t="s">
        <v>7</v>
      </c>
      <c r="E201193">
        <v>0</v>
      </c>
    </row>
    <row r="201194" spans="1:5" x14ac:dyDescent="0.45">
      <c r="A201194">
        <v>6313</v>
      </c>
      <c r="B201194" t="s">
        <v>200148</v>
      </c>
      <c r="C201194" t="s">
        <v>6</v>
      </c>
      <c r="D201194" t="s">
        <v>7</v>
      </c>
      <c r="E201194">
        <v>0</v>
      </c>
    </row>
    <row r="201195" spans="1:5" x14ac:dyDescent="0.45">
      <c r="A201195">
        <v>6313</v>
      </c>
      <c r="B201195" t="s">
        <v>200149</v>
      </c>
      <c r="C201195" t="s">
        <v>6</v>
      </c>
      <c r="D201195" t="s">
        <v>7</v>
      </c>
      <c r="E201195">
        <v>0</v>
      </c>
    </row>
    <row r="201196" spans="1:5" x14ac:dyDescent="0.45">
      <c r="A201196">
        <v>6313</v>
      </c>
      <c r="B201196" t="s">
        <v>200150</v>
      </c>
      <c r="C201196" t="s">
        <v>6</v>
      </c>
      <c r="D201196" t="s">
        <v>7</v>
      </c>
      <c r="E201196">
        <v>0</v>
      </c>
    </row>
    <row r="201197" spans="1:5" x14ac:dyDescent="0.45">
      <c r="A201197">
        <v>6313</v>
      </c>
      <c r="B201197" t="s">
        <v>200151</v>
      </c>
      <c r="C201197" t="s">
        <v>6</v>
      </c>
      <c r="D201197" t="s">
        <v>7</v>
      </c>
      <c r="E201197">
        <v>0</v>
      </c>
    </row>
    <row r="201198" spans="1:5" x14ac:dyDescent="0.45">
      <c r="A201198">
        <v>6313</v>
      </c>
      <c r="B201198" t="s">
        <v>200152</v>
      </c>
      <c r="C201198" t="s">
        <v>6</v>
      </c>
      <c r="D201198" t="s">
        <v>7</v>
      </c>
      <c r="E201198">
        <v>0</v>
      </c>
    </row>
    <row r="201199" spans="1:5" x14ac:dyDescent="0.45">
      <c r="A201199">
        <v>6313</v>
      </c>
      <c r="B201199" t="s">
        <v>200153</v>
      </c>
      <c r="C201199" t="s">
        <v>6</v>
      </c>
      <c r="D201199" t="s">
        <v>7</v>
      </c>
      <c r="E201199">
        <v>0</v>
      </c>
    </row>
    <row r="201200" spans="1:5" x14ac:dyDescent="0.45">
      <c r="A201200">
        <v>6313</v>
      </c>
      <c r="B201200" t="s">
        <v>200154</v>
      </c>
      <c r="C201200" t="s">
        <v>6</v>
      </c>
      <c r="D201200" t="s">
        <v>7</v>
      </c>
      <c r="E201200">
        <v>0</v>
      </c>
    </row>
    <row r="201201" spans="1:5" x14ac:dyDescent="0.45">
      <c r="A201201">
        <v>6313</v>
      </c>
      <c r="B201201" t="s">
        <v>200155</v>
      </c>
      <c r="C201201" t="s">
        <v>6</v>
      </c>
      <c r="D201201" t="s">
        <v>7</v>
      </c>
      <c r="E201201">
        <v>0</v>
      </c>
    </row>
    <row r="201202" spans="1:5" x14ac:dyDescent="0.45">
      <c r="A201202">
        <v>6313</v>
      </c>
      <c r="B201202" t="s">
        <v>200156</v>
      </c>
      <c r="C201202" t="s">
        <v>6</v>
      </c>
      <c r="D201202" t="s">
        <v>7</v>
      </c>
      <c r="E201202">
        <v>0</v>
      </c>
    </row>
    <row r="201203" spans="1:5" x14ac:dyDescent="0.45">
      <c r="A201203">
        <v>6313</v>
      </c>
      <c r="B201203" t="s">
        <v>200157</v>
      </c>
      <c r="C201203" t="s">
        <v>6</v>
      </c>
      <c r="D201203" t="s">
        <v>7</v>
      </c>
      <c r="E201203">
        <v>0</v>
      </c>
    </row>
    <row r="201204" spans="1:5" x14ac:dyDescent="0.45">
      <c r="A201204">
        <v>6313</v>
      </c>
      <c r="B201204" t="s">
        <v>200158</v>
      </c>
      <c r="C201204" t="s">
        <v>6</v>
      </c>
      <c r="D201204" t="s">
        <v>7</v>
      </c>
      <c r="E201204">
        <v>0</v>
      </c>
    </row>
    <row r="201205" spans="1:5" x14ac:dyDescent="0.45">
      <c r="A201205">
        <v>6313</v>
      </c>
      <c r="B201205" t="s">
        <v>200159</v>
      </c>
      <c r="C201205" t="s">
        <v>6</v>
      </c>
      <c r="D201205" t="s">
        <v>7</v>
      </c>
      <c r="E201205">
        <v>0</v>
      </c>
    </row>
    <row r="201206" spans="1:5" x14ac:dyDescent="0.45">
      <c r="A201206">
        <v>6313</v>
      </c>
      <c r="B201206" t="s">
        <v>200160</v>
      </c>
      <c r="C201206" t="s">
        <v>6</v>
      </c>
      <c r="D201206" t="s">
        <v>7</v>
      </c>
      <c r="E201206">
        <v>0</v>
      </c>
    </row>
    <row r="201207" spans="1:5" x14ac:dyDescent="0.45">
      <c r="A201207">
        <v>6313</v>
      </c>
      <c r="B201207" t="s">
        <v>200161</v>
      </c>
      <c r="C201207" t="s">
        <v>6</v>
      </c>
      <c r="D201207" t="s">
        <v>7</v>
      </c>
      <c r="E201207">
        <v>0</v>
      </c>
    </row>
    <row r="201208" spans="1:5" x14ac:dyDescent="0.45">
      <c r="A201208">
        <v>6313</v>
      </c>
      <c r="B201208" t="s">
        <v>200162</v>
      </c>
      <c r="C201208" t="s">
        <v>6</v>
      </c>
      <c r="D201208" t="s">
        <v>7</v>
      </c>
      <c r="E201208">
        <v>0</v>
      </c>
    </row>
    <row r="201209" spans="1:5" x14ac:dyDescent="0.45">
      <c r="A201209">
        <v>6313</v>
      </c>
      <c r="B201209" t="s">
        <v>200163</v>
      </c>
      <c r="C201209" t="s">
        <v>6</v>
      </c>
      <c r="D201209" t="s">
        <v>7</v>
      </c>
      <c r="E201209">
        <v>0</v>
      </c>
    </row>
    <row r="201210" spans="1:5" x14ac:dyDescent="0.45">
      <c r="A201210">
        <v>6313</v>
      </c>
      <c r="B201210" t="s">
        <v>200164</v>
      </c>
      <c r="C201210" t="s">
        <v>6</v>
      </c>
      <c r="D201210" t="s">
        <v>7</v>
      </c>
      <c r="E201210">
        <v>0</v>
      </c>
    </row>
    <row r="201211" spans="1:5" x14ac:dyDescent="0.45">
      <c r="A201211">
        <v>6313</v>
      </c>
      <c r="B201211" t="s">
        <v>200165</v>
      </c>
      <c r="C201211" t="s">
        <v>6</v>
      </c>
      <c r="D201211" t="s">
        <v>7</v>
      </c>
      <c r="E201211">
        <v>0</v>
      </c>
    </row>
    <row r="201212" spans="1:5" x14ac:dyDescent="0.45">
      <c r="A201212">
        <v>6313</v>
      </c>
      <c r="B201212" t="s">
        <v>200166</v>
      </c>
      <c r="C201212" t="s">
        <v>6</v>
      </c>
      <c r="D201212" t="s">
        <v>7</v>
      </c>
      <c r="E201212">
        <v>0</v>
      </c>
    </row>
    <row r="201213" spans="1:5" x14ac:dyDescent="0.45">
      <c r="A201213">
        <v>6313</v>
      </c>
      <c r="B201213" t="s">
        <v>200167</v>
      </c>
      <c r="C201213" t="s">
        <v>6</v>
      </c>
      <c r="D201213" t="s">
        <v>7</v>
      </c>
      <c r="E201213">
        <v>0</v>
      </c>
    </row>
    <row r="201214" spans="1:5" x14ac:dyDescent="0.45">
      <c r="A201214">
        <v>6313</v>
      </c>
      <c r="B201214" t="s">
        <v>200168</v>
      </c>
      <c r="C201214" t="s">
        <v>6</v>
      </c>
      <c r="D201214" t="s">
        <v>7</v>
      </c>
      <c r="E201214">
        <v>0</v>
      </c>
    </row>
    <row r="201215" spans="1:5" x14ac:dyDescent="0.45">
      <c r="A201215">
        <v>6313</v>
      </c>
      <c r="B201215" t="s">
        <v>200169</v>
      </c>
      <c r="C201215" t="s">
        <v>6</v>
      </c>
      <c r="D201215" t="s">
        <v>7</v>
      </c>
      <c r="E201215">
        <v>0</v>
      </c>
    </row>
    <row r="201216" spans="1:5" x14ac:dyDescent="0.45">
      <c r="A201216">
        <v>6313</v>
      </c>
      <c r="B201216" t="s">
        <v>200170</v>
      </c>
      <c r="C201216" t="s">
        <v>6</v>
      </c>
      <c r="D201216" t="s">
        <v>7</v>
      </c>
      <c r="E201216">
        <v>0</v>
      </c>
    </row>
    <row r="201217" spans="1:5" x14ac:dyDescent="0.45">
      <c r="A201217">
        <v>6313</v>
      </c>
      <c r="B201217" t="s">
        <v>200171</v>
      </c>
      <c r="C201217" t="s">
        <v>6</v>
      </c>
      <c r="D201217" t="s">
        <v>7</v>
      </c>
      <c r="E201217">
        <v>0</v>
      </c>
    </row>
    <row r="201218" spans="1:5" x14ac:dyDescent="0.45">
      <c r="A201218">
        <v>6313</v>
      </c>
      <c r="B201218" t="s">
        <v>200172</v>
      </c>
      <c r="C201218" t="s">
        <v>6</v>
      </c>
      <c r="D201218" t="s">
        <v>7</v>
      </c>
      <c r="E201218">
        <v>0</v>
      </c>
    </row>
    <row r="201219" spans="1:5" x14ac:dyDescent="0.45">
      <c r="A201219">
        <v>6313</v>
      </c>
      <c r="B201219" t="s">
        <v>200173</v>
      </c>
      <c r="C201219" t="s">
        <v>6</v>
      </c>
      <c r="D201219" t="s">
        <v>7</v>
      </c>
      <c r="E201219">
        <v>0</v>
      </c>
    </row>
    <row r="201220" spans="1:5" x14ac:dyDescent="0.45">
      <c r="A201220">
        <v>6313</v>
      </c>
      <c r="B201220" t="s">
        <v>200174</v>
      </c>
      <c r="C201220" t="s">
        <v>6</v>
      </c>
      <c r="D201220" t="s">
        <v>7</v>
      </c>
      <c r="E201220">
        <v>0</v>
      </c>
    </row>
    <row r="201221" spans="1:5" x14ac:dyDescent="0.45">
      <c r="A201221">
        <v>6313</v>
      </c>
      <c r="B201221" t="s">
        <v>200175</v>
      </c>
      <c r="C201221" t="s">
        <v>6</v>
      </c>
      <c r="D201221" t="s">
        <v>7</v>
      </c>
      <c r="E201221">
        <v>0</v>
      </c>
    </row>
    <row r="201222" spans="1:5" x14ac:dyDescent="0.45">
      <c r="A201222">
        <v>6313</v>
      </c>
      <c r="B201222" t="s">
        <v>200176</v>
      </c>
      <c r="C201222" t="s">
        <v>6</v>
      </c>
      <c r="D201222" t="s">
        <v>7</v>
      </c>
      <c r="E201222">
        <v>0</v>
      </c>
    </row>
    <row r="201223" spans="1:5" x14ac:dyDescent="0.45">
      <c r="A201223">
        <v>6313</v>
      </c>
      <c r="B201223" t="s">
        <v>200177</v>
      </c>
      <c r="C201223" t="s">
        <v>6</v>
      </c>
      <c r="D201223" t="s">
        <v>7</v>
      </c>
      <c r="E201223">
        <v>0</v>
      </c>
    </row>
    <row r="201224" spans="1:5" x14ac:dyDescent="0.45">
      <c r="A201224">
        <v>6313</v>
      </c>
      <c r="B201224" t="s">
        <v>200178</v>
      </c>
      <c r="C201224" t="s">
        <v>6</v>
      </c>
      <c r="D201224" t="s">
        <v>7</v>
      </c>
      <c r="E201224">
        <v>0</v>
      </c>
    </row>
    <row r="201225" spans="1:5" x14ac:dyDescent="0.45">
      <c r="A201225">
        <v>6313</v>
      </c>
      <c r="B201225" t="s">
        <v>200179</v>
      </c>
      <c r="C201225" t="s">
        <v>6</v>
      </c>
      <c r="D201225" t="s">
        <v>7</v>
      </c>
      <c r="E201225">
        <v>0</v>
      </c>
    </row>
    <row r="201226" spans="1:5" x14ac:dyDescent="0.45">
      <c r="A201226">
        <v>6313</v>
      </c>
      <c r="B201226" t="s">
        <v>200180</v>
      </c>
      <c r="C201226" t="s">
        <v>6</v>
      </c>
      <c r="D201226" t="s">
        <v>7</v>
      </c>
      <c r="E201226">
        <v>0</v>
      </c>
    </row>
    <row r="201227" spans="1:5" x14ac:dyDescent="0.45">
      <c r="A201227">
        <v>6313</v>
      </c>
      <c r="B201227" t="s">
        <v>200181</v>
      </c>
      <c r="C201227" t="s">
        <v>6</v>
      </c>
      <c r="D201227" t="s">
        <v>7</v>
      </c>
      <c r="E201227">
        <v>0</v>
      </c>
    </row>
    <row r="201228" spans="1:5" x14ac:dyDescent="0.45">
      <c r="A201228">
        <v>6313</v>
      </c>
      <c r="B201228" t="s">
        <v>200182</v>
      </c>
      <c r="C201228" t="s">
        <v>6</v>
      </c>
      <c r="D201228" t="s">
        <v>7</v>
      </c>
      <c r="E201228">
        <v>0</v>
      </c>
    </row>
    <row r="201229" spans="1:5" x14ac:dyDescent="0.45">
      <c r="A201229">
        <v>6313</v>
      </c>
      <c r="B201229" t="s">
        <v>200183</v>
      </c>
      <c r="C201229" t="s">
        <v>6</v>
      </c>
      <c r="D201229" t="s">
        <v>7</v>
      </c>
      <c r="E201229">
        <v>0</v>
      </c>
    </row>
    <row r="201230" spans="1:5" x14ac:dyDescent="0.45">
      <c r="A201230">
        <v>6313</v>
      </c>
      <c r="B201230" t="s">
        <v>200184</v>
      </c>
      <c r="C201230" t="s">
        <v>6</v>
      </c>
      <c r="D201230" t="s">
        <v>7</v>
      </c>
      <c r="E201230">
        <v>0</v>
      </c>
    </row>
    <row r="201231" spans="1:5" x14ac:dyDescent="0.45">
      <c r="A201231">
        <v>6313</v>
      </c>
      <c r="B201231" t="s">
        <v>200185</v>
      </c>
      <c r="C201231" t="s">
        <v>6</v>
      </c>
      <c r="D201231" t="s">
        <v>7</v>
      </c>
      <c r="E201231">
        <v>0</v>
      </c>
    </row>
    <row r="201232" spans="1:5" x14ac:dyDescent="0.45">
      <c r="A201232">
        <v>6313</v>
      </c>
      <c r="B201232" t="s">
        <v>200186</v>
      </c>
      <c r="C201232" t="s">
        <v>6</v>
      </c>
      <c r="D201232" t="s">
        <v>7</v>
      </c>
      <c r="E201232">
        <v>0</v>
      </c>
    </row>
    <row r="201233" spans="1:5" x14ac:dyDescent="0.45">
      <c r="A201233">
        <v>6313</v>
      </c>
      <c r="B201233" t="s">
        <v>200187</v>
      </c>
      <c r="C201233" t="s">
        <v>6</v>
      </c>
      <c r="D201233" t="s">
        <v>7</v>
      </c>
      <c r="E201233">
        <v>0</v>
      </c>
    </row>
    <row r="201234" spans="1:5" x14ac:dyDescent="0.45">
      <c r="A201234">
        <v>6313</v>
      </c>
      <c r="B201234" t="s">
        <v>200188</v>
      </c>
      <c r="C201234" t="s">
        <v>6</v>
      </c>
      <c r="D201234" t="s">
        <v>7</v>
      </c>
      <c r="E201234">
        <v>0</v>
      </c>
    </row>
    <row r="201235" spans="1:5" x14ac:dyDescent="0.45">
      <c r="A201235">
        <v>6313</v>
      </c>
      <c r="B201235" t="s">
        <v>200189</v>
      </c>
      <c r="C201235" t="s">
        <v>6</v>
      </c>
      <c r="D201235" t="s">
        <v>7</v>
      </c>
      <c r="E201235">
        <v>0</v>
      </c>
    </row>
    <row r="201236" spans="1:5" x14ac:dyDescent="0.45">
      <c r="A201236">
        <v>6313</v>
      </c>
      <c r="B201236" t="s">
        <v>200190</v>
      </c>
      <c r="C201236" t="s">
        <v>6</v>
      </c>
      <c r="D201236" t="s">
        <v>7</v>
      </c>
      <c r="E201236">
        <v>0</v>
      </c>
    </row>
    <row r="201237" spans="1:5" x14ac:dyDescent="0.45">
      <c r="A201237">
        <v>6313</v>
      </c>
      <c r="B201237" t="s">
        <v>200191</v>
      </c>
      <c r="C201237" t="s">
        <v>6</v>
      </c>
      <c r="D201237" t="s">
        <v>7</v>
      </c>
      <c r="E201237">
        <v>0</v>
      </c>
    </row>
    <row r="201238" spans="1:5" x14ac:dyDescent="0.45">
      <c r="A201238">
        <v>6313</v>
      </c>
      <c r="B201238" t="s">
        <v>200192</v>
      </c>
      <c r="C201238" t="s">
        <v>6</v>
      </c>
      <c r="D201238" t="s">
        <v>7</v>
      </c>
      <c r="E201238">
        <v>0</v>
      </c>
    </row>
    <row r="201239" spans="1:5" x14ac:dyDescent="0.45">
      <c r="A201239">
        <v>6313</v>
      </c>
      <c r="B201239" t="s">
        <v>200193</v>
      </c>
      <c r="C201239" t="s">
        <v>6</v>
      </c>
      <c r="D201239" t="s">
        <v>7</v>
      </c>
      <c r="E201239">
        <v>0</v>
      </c>
    </row>
    <row r="201240" spans="1:5" x14ac:dyDescent="0.45">
      <c r="A201240">
        <v>6313</v>
      </c>
      <c r="B201240" t="s">
        <v>200194</v>
      </c>
      <c r="C201240" t="s">
        <v>6</v>
      </c>
      <c r="D201240" t="s">
        <v>7</v>
      </c>
      <c r="E201240">
        <v>0</v>
      </c>
    </row>
    <row r="201241" spans="1:5" x14ac:dyDescent="0.45">
      <c r="A201241">
        <v>6313</v>
      </c>
      <c r="B201241" t="s">
        <v>200195</v>
      </c>
      <c r="C201241" t="s">
        <v>6</v>
      </c>
      <c r="D201241" t="s">
        <v>7</v>
      </c>
      <c r="E201241">
        <v>0</v>
      </c>
    </row>
    <row r="201242" spans="1:5" x14ac:dyDescent="0.45">
      <c r="A201242">
        <v>6313</v>
      </c>
      <c r="B201242" t="s">
        <v>200196</v>
      </c>
      <c r="C201242" t="s">
        <v>6</v>
      </c>
      <c r="D201242" t="s">
        <v>7</v>
      </c>
      <c r="E201242">
        <v>0</v>
      </c>
    </row>
    <row r="201243" spans="1:5" x14ac:dyDescent="0.45">
      <c r="A201243">
        <v>6313</v>
      </c>
      <c r="B201243" t="s">
        <v>200197</v>
      </c>
      <c r="C201243" t="s">
        <v>6</v>
      </c>
      <c r="D201243" t="s">
        <v>7</v>
      </c>
      <c r="E201243">
        <v>0</v>
      </c>
    </row>
    <row r="201244" spans="1:5" x14ac:dyDescent="0.45">
      <c r="A201244">
        <v>6313</v>
      </c>
      <c r="B201244" t="s">
        <v>200198</v>
      </c>
      <c r="C201244" t="s">
        <v>6</v>
      </c>
      <c r="D201244" t="s">
        <v>7</v>
      </c>
      <c r="E201244">
        <v>0</v>
      </c>
    </row>
    <row r="201245" spans="1:5" x14ac:dyDescent="0.45">
      <c r="A201245">
        <v>6313</v>
      </c>
      <c r="B201245" t="s">
        <v>200199</v>
      </c>
      <c r="C201245" t="s">
        <v>6</v>
      </c>
      <c r="D201245" t="s">
        <v>7</v>
      </c>
      <c r="E201245">
        <v>0</v>
      </c>
    </row>
    <row r="201246" spans="1:5" x14ac:dyDescent="0.45">
      <c r="A201246">
        <v>6313</v>
      </c>
      <c r="B201246" t="s">
        <v>200200</v>
      </c>
      <c r="C201246" t="s">
        <v>6</v>
      </c>
      <c r="D201246" t="s">
        <v>7</v>
      </c>
      <c r="E201246">
        <v>0</v>
      </c>
    </row>
    <row r="201247" spans="1:5" x14ac:dyDescent="0.45">
      <c r="A201247">
        <v>6319</v>
      </c>
      <c r="B201247" t="s">
        <v>200201</v>
      </c>
      <c r="C201247" t="s">
        <v>6</v>
      </c>
      <c r="D201247" t="s">
        <v>7</v>
      </c>
      <c r="E201247">
        <v>0</v>
      </c>
    </row>
    <row r="201248" spans="1:5" x14ac:dyDescent="0.45">
      <c r="A201248">
        <v>6319</v>
      </c>
      <c r="B201248" t="s">
        <v>200202</v>
      </c>
      <c r="C201248" t="s">
        <v>6</v>
      </c>
      <c r="D201248" t="s">
        <v>7</v>
      </c>
      <c r="E201248">
        <v>0</v>
      </c>
    </row>
    <row r="201249" spans="1:5" x14ac:dyDescent="0.45">
      <c r="A201249">
        <v>6319</v>
      </c>
      <c r="B201249" t="s">
        <v>200203</v>
      </c>
      <c r="C201249" t="s">
        <v>6</v>
      </c>
      <c r="D201249" t="s">
        <v>7</v>
      </c>
      <c r="E201249">
        <v>0</v>
      </c>
    </row>
    <row r="201250" spans="1:5" x14ac:dyDescent="0.45">
      <c r="A201250">
        <v>6321</v>
      </c>
      <c r="B201250" t="s">
        <v>200204</v>
      </c>
      <c r="C201250" t="s">
        <v>6</v>
      </c>
      <c r="D201250" t="s">
        <v>7</v>
      </c>
      <c r="E201250">
        <v>0</v>
      </c>
    </row>
    <row r="201251" spans="1:5" x14ac:dyDescent="0.45">
      <c r="A201251">
        <v>6321</v>
      </c>
      <c r="B201251" t="s">
        <v>200205</v>
      </c>
      <c r="C201251" t="s">
        <v>6</v>
      </c>
      <c r="D201251" t="s">
        <v>7</v>
      </c>
      <c r="E201251">
        <v>0</v>
      </c>
    </row>
    <row r="201252" spans="1:5" x14ac:dyDescent="0.45">
      <c r="A201252">
        <v>6323</v>
      </c>
      <c r="B201252" t="s">
        <v>200206</v>
      </c>
      <c r="C201252" t="s">
        <v>6</v>
      </c>
      <c r="D201252" t="s">
        <v>7</v>
      </c>
      <c r="E201252">
        <v>0</v>
      </c>
    </row>
    <row r="201253" spans="1:5" x14ac:dyDescent="0.45">
      <c r="A201253">
        <v>6323</v>
      </c>
      <c r="B201253" t="s">
        <v>200207</v>
      </c>
      <c r="C201253" t="s">
        <v>6</v>
      </c>
      <c r="D201253" t="s">
        <v>7</v>
      </c>
      <c r="E201253">
        <v>0</v>
      </c>
    </row>
    <row r="201254" spans="1:5" x14ac:dyDescent="0.45">
      <c r="A201254">
        <v>6323</v>
      </c>
      <c r="B201254" t="s">
        <v>200208</v>
      </c>
      <c r="C201254" t="s">
        <v>6</v>
      </c>
      <c r="D201254" t="s">
        <v>7</v>
      </c>
      <c r="E201254">
        <v>0</v>
      </c>
    </row>
    <row r="201255" spans="1:5" x14ac:dyDescent="0.45">
      <c r="A201255">
        <v>6323</v>
      </c>
      <c r="B201255" t="s">
        <v>200209</v>
      </c>
      <c r="C201255" t="s">
        <v>6</v>
      </c>
      <c r="D201255" t="s">
        <v>7</v>
      </c>
      <c r="E201255">
        <v>0</v>
      </c>
    </row>
    <row r="201256" spans="1:5" x14ac:dyDescent="0.45">
      <c r="A201256">
        <v>6323</v>
      </c>
      <c r="B201256" t="s">
        <v>200210</v>
      </c>
      <c r="C201256" t="s">
        <v>6</v>
      </c>
      <c r="D201256" t="s">
        <v>7</v>
      </c>
      <c r="E201256">
        <v>0</v>
      </c>
    </row>
    <row r="201257" spans="1:5" x14ac:dyDescent="0.45">
      <c r="A201257">
        <v>6323</v>
      </c>
      <c r="B201257" t="s">
        <v>200211</v>
      </c>
      <c r="C201257" t="s">
        <v>6</v>
      </c>
      <c r="D201257" t="s">
        <v>7</v>
      </c>
      <c r="E201257">
        <v>0</v>
      </c>
    </row>
    <row r="201258" spans="1:5" x14ac:dyDescent="0.45">
      <c r="A201258">
        <v>6323</v>
      </c>
      <c r="B201258" t="s">
        <v>200212</v>
      </c>
      <c r="C201258" t="s">
        <v>6</v>
      </c>
      <c r="D201258" t="s">
        <v>7</v>
      </c>
      <c r="E201258">
        <v>0</v>
      </c>
    </row>
    <row r="201259" spans="1:5" x14ac:dyDescent="0.45">
      <c r="A201259">
        <v>6323</v>
      </c>
      <c r="B201259" t="s">
        <v>200213</v>
      </c>
      <c r="C201259" t="s">
        <v>6</v>
      </c>
      <c r="D201259" t="s">
        <v>7</v>
      </c>
      <c r="E201259">
        <v>0</v>
      </c>
    </row>
    <row r="201260" spans="1:5" x14ac:dyDescent="0.45">
      <c r="A201260">
        <v>6323</v>
      </c>
      <c r="B201260" t="s">
        <v>200214</v>
      </c>
      <c r="C201260" t="s">
        <v>6</v>
      </c>
      <c r="D201260" t="s">
        <v>7</v>
      </c>
      <c r="E201260">
        <v>0</v>
      </c>
    </row>
    <row r="201261" spans="1:5" x14ac:dyDescent="0.45">
      <c r="A201261">
        <v>6323</v>
      </c>
      <c r="B201261" t="s">
        <v>200215</v>
      </c>
      <c r="C201261" t="s">
        <v>6</v>
      </c>
      <c r="D201261" t="s">
        <v>7</v>
      </c>
      <c r="E201261">
        <v>0</v>
      </c>
    </row>
    <row r="201262" spans="1:5" x14ac:dyDescent="0.45">
      <c r="A201262">
        <v>6323</v>
      </c>
      <c r="B201262" t="s">
        <v>200216</v>
      </c>
      <c r="C201262" t="s">
        <v>6</v>
      </c>
      <c r="D201262" t="s">
        <v>7</v>
      </c>
      <c r="E201262">
        <v>0</v>
      </c>
    </row>
    <row r="201263" spans="1:5" x14ac:dyDescent="0.45">
      <c r="A201263">
        <v>6331</v>
      </c>
      <c r="B201263" t="s">
        <v>200217</v>
      </c>
      <c r="C201263" t="s">
        <v>6</v>
      </c>
      <c r="D201263" t="s">
        <v>7</v>
      </c>
      <c r="E201263">
        <v>0</v>
      </c>
    </row>
    <row r="201264" spans="1:5" x14ac:dyDescent="0.45">
      <c r="A201264">
        <v>6331</v>
      </c>
      <c r="B201264" t="s">
        <v>200218</v>
      </c>
      <c r="C201264" t="s">
        <v>6</v>
      </c>
      <c r="D201264" t="s">
        <v>7</v>
      </c>
      <c r="E201264">
        <v>0</v>
      </c>
    </row>
    <row r="201265" spans="1:5" x14ac:dyDescent="0.45">
      <c r="A201265">
        <v>6331</v>
      </c>
      <c r="B201265" t="s">
        <v>200219</v>
      </c>
      <c r="C201265" t="s">
        <v>6</v>
      </c>
      <c r="D201265" t="s">
        <v>7</v>
      </c>
      <c r="E201265">
        <v>0</v>
      </c>
    </row>
    <row r="201266" spans="1:5" x14ac:dyDescent="0.45">
      <c r="A201266">
        <v>6331</v>
      </c>
      <c r="B201266" t="s">
        <v>200220</v>
      </c>
      <c r="C201266" t="s">
        <v>6</v>
      </c>
      <c r="D201266" t="s">
        <v>7</v>
      </c>
      <c r="E201266">
        <v>0</v>
      </c>
    </row>
    <row r="201267" spans="1:5" x14ac:dyDescent="0.45">
      <c r="A201267">
        <v>6331</v>
      </c>
      <c r="B201267" t="s">
        <v>200221</v>
      </c>
      <c r="C201267" t="s">
        <v>6</v>
      </c>
      <c r="D201267" t="s">
        <v>7</v>
      </c>
      <c r="E201267">
        <v>0</v>
      </c>
    </row>
    <row r="201268" spans="1:5" x14ac:dyDescent="0.45">
      <c r="A201268">
        <v>6331</v>
      </c>
      <c r="B201268" t="s">
        <v>200222</v>
      </c>
      <c r="C201268" t="s">
        <v>6</v>
      </c>
      <c r="D201268" t="s">
        <v>7</v>
      </c>
      <c r="E201268">
        <v>0</v>
      </c>
    </row>
    <row r="201269" spans="1:5" x14ac:dyDescent="0.45">
      <c r="A201269">
        <v>6331</v>
      </c>
      <c r="B201269" t="s">
        <v>200223</v>
      </c>
      <c r="C201269" t="s">
        <v>6</v>
      </c>
      <c r="D201269" t="s">
        <v>7</v>
      </c>
      <c r="E201269">
        <v>0</v>
      </c>
    </row>
    <row r="201270" spans="1:5" x14ac:dyDescent="0.45">
      <c r="A201270">
        <v>6331</v>
      </c>
      <c r="B201270" t="s">
        <v>200224</v>
      </c>
      <c r="C201270" t="s">
        <v>6</v>
      </c>
      <c r="D201270" t="s">
        <v>7</v>
      </c>
      <c r="E201270">
        <v>0</v>
      </c>
    </row>
    <row r="201271" spans="1:5" x14ac:dyDescent="0.45">
      <c r="A201271">
        <v>6331</v>
      </c>
      <c r="B201271" t="s">
        <v>200225</v>
      </c>
      <c r="C201271" t="s">
        <v>6</v>
      </c>
      <c r="D201271" t="s">
        <v>7</v>
      </c>
      <c r="E201271">
        <v>0</v>
      </c>
    </row>
    <row r="201272" spans="1:5" x14ac:dyDescent="0.45">
      <c r="A201272">
        <v>6331</v>
      </c>
      <c r="B201272" t="s">
        <v>200226</v>
      </c>
      <c r="C201272" t="s">
        <v>6</v>
      </c>
      <c r="D201272" t="s">
        <v>7</v>
      </c>
      <c r="E201272">
        <v>0</v>
      </c>
    </row>
    <row r="201273" spans="1:5" x14ac:dyDescent="0.45">
      <c r="A201273">
        <v>6331</v>
      </c>
      <c r="B201273" t="s">
        <v>200227</v>
      </c>
      <c r="C201273" t="s">
        <v>6</v>
      </c>
      <c r="D201273" t="s">
        <v>7</v>
      </c>
      <c r="E201273">
        <v>0</v>
      </c>
    </row>
    <row r="201274" spans="1:5" x14ac:dyDescent="0.45">
      <c r="A201274">
        <v>6331</v>
      </c>
      <c r="B201274" t="s">
        <v>200228</v>
      </c>
      <c r="C201274" t="s">
        <v>6</v>
      </c>
      <c r="D201274" t="s">
        <v>7</v>
      </c>
      <c r="E201274">
        <v>0</v>
      </c>
    </row>
    <row r="201275" spans="1:5" x14ac:dyDescent="0.45">
      <c r="A201275">
        <v>6331</v>
      </c>
      <c r="B201275" t="s">
        <v>200229</v>
      </c>
      <c r="C201275" t="s">
        <v>6</v>
      </c>
      <c r="D201275" t="s">
        <v>7</v>
      </c>
      <c r="E201275">
        <v>0</v>
      </c>
    </row>
    <row r="201276" spans="1:5" x14ac:dyDescent="0.45">
      <c r="A201276">
        <v>6331</v>
      </c>
      <c r="B201276" t="s">
        <v>200230</v>
      </c>
      <c r="C201276" t="s">
        <v>6</v>
      </c>
      <c r="D201276" t="s">
        <v>7</v>
      </c>
      <c r="E201276">
        <v>0</v>
      </c>
    </row>
    <row r="201277" spans="1:5" x14ac:dyDescent="0.45">
      <c r="A201277">
        <v>6331</v>
      </c>
      <c r="B201277" t="s">
        <v>200231</v>
      </c>
      <c r="C201277" t="s">
        <v>6</v>
      </c>
      <c r="D201277" t="s">
        <v>7</v>
      </c>
      <c r="E201277">
        <v>0</v>
      </c>
    </row>
    <row r="201278" spans="1:5" x14ac:dyDescent="0.45">
      <c r="A201278">
        <v>6331</v>
      </c>
      <c r="B201278" t="s">
        <v>200232</v>
      </c>
      <c r="C201278" t="s">
        <v>6</v>
      </c>
      <c r="D201278" t="s">
        <v>7</v>
      </c>
      <c r="E201278">
        <v>0</v>
      </c>
    </row>
    <row r="201279" spans="1:5" x14ac:dyDescent="0.45">
      <c r="A201279">
        <v>6331</v>
      </c>
      <c r="B201279" t="s">
        <v>200233</v>
      </c>
      <c r="C201279" t="s">
        <v>6</v>
      </c>
      <c r="D201279" t="s">
        <v>7</v>
      </c>
      <c r="E201279">
        <v>0</v>
      </c>
    </row>
    <row r="201280" spans="1:5" x14ac:dyDescent="0.45">
      <c r="A201280">
        <v>6331</v>
      </c>
      <c r="B201280" t="s">
        <v>200234</v>
      </c>
      <c r="C201280" t="s">
        <v>6</v>
      </c>
      <c r="D201280" t="s">
        <v>7</v>
      </c>
      <c r="E201280">
        <v>0</v>
      </c>
    </row>
    <row r="201281" spans="1:5" x14ac:dyDescent="0.45">
      <c r="A201281">
        <v>6331</v>
      </c>
      <c r="B201281" t="s">
        <v>200235</v>
      </c>
      <c r="C201281" t="s">
        <v>6</v>
      </c>
      <c r="D201281" t="s">
        <v>7</v>
      </c>
      <c r="E201281">
        <v>0</v>
      </c>
    </row>
    <row r="201282" spans="1:5" x14ac:dyDescent="0.45">
      <c r="A201282">
        <v>6331</v>
      </c>
      <c r="B201282" t="s">
        <v>200236</v>
      </c>
      <c r="C201282" t="s">
        <v>6</v>
      </c>
      <c r="D201282" t="s">
        <v>7</v>
      </c>
      <c r="E201282">
        <v>0</v>
      </c>
    </row>
    <row r="201283" spans="1:5" x14ac:dyDescent="0.45">
      <c r="A201283">
        <v>6331</v>
      </c>
      <c r="B201283" t="s">
        <v>200237</v>
      </c>
      <c r="C201283" t="s">
        <v>6</v>
      </c>
      <c r="D201283" t="s">
        <v>7</v>
      </c>
      <c r="E201283">
        <v>0</v>
      </c>
    </row>
    <row r="201284" spans="1:5" x14ac:dyDescent="0.45">
      <c r="A201284">
        <v>6331</v>
      </c>
      <c r="B201284" t="s">
        <v>200238</v>
      </c>
      <c r="C201284" t="s">
        <v>6</v>
      </c>
      <c r="D201284" t="s">
        <v>7</v>
      </c>
      <c r="E201284">
        <v>0</v>
      </c>
    </row>
    <row r="201285" spans="1:5" x14ac:dyDescent="0.45">
      <c r="A201285">
        <v>6331</v>
      </c>
      <c r="B201285" t="s">
        <v>200239</v>
      </c>
      <c r="C201285" t="s">
        <v>6</v>
      </c>
      <c r="D201285" t="s">
        <v>7</v>
      </c>
      <c r="E201285">
        <v>0</v>
      </c>
    </row>
    <row r="201286" spans="1:5" x14ac:dyDescent="0.45">
      <c r="A201286">
        <v>6331</v>
      </c>
      <c r="B201286" t="s">
        <v>200240</v>
      </c>
      <c r="C201286" t="s">
        <v>6</v>
      </c>
      <c r="D201286" t="s">
        <v>7</v>
      </c>
      <c r="E201286">
        <v>0</v>
      </c>
    </row>
    <row r="201287" spans="1:5" x14ac:dyDescent="0.45">
      <c r="A201287">
        <v>6331</v>
      </c>
      <c r="B201287" t="s">
        <v>200241</v>
      </c>
      <c r="C201287" t="s">
        <v>6</v>
      </c>
      <c r="D201287" t="s">
        <v>7</v>
      </c>
      <c r="E201287">
        <v>0</v>
      </c>
    </row>
    <row r="201288" spans="1:5" x14ac:dyDescent="0.45">
      <c r="A201288">
        <v>6331</v>
      </c>
      <c r="B201288" t="s">
        <v>200242</v>
      </c>
      <c r="C201288" t="s">
        <v>6</v>
      </c>
      <c r="D201288" t="s">
        <v>7</v>
      </c>
      <c r="E201288">
        <v>0</v>
      </c>
    </row>
    <row r="201289" spans="1:5" x14ac:dyDescent="0.45">
      <c r="A201289">
        <v>6331</v>
      </c>
      <c r="B201289" t="s">
        <v>200243</v>
      </c>
      <c r="C201289" t="s">
        <v>6</v>
      </c>
      <c r="D201289" t="s">
        <v>7</v>
      </c>
      <c r="E201289">
        <v>0</v>
      </c>
    </row>
    <row r="201290" spans="1:5" x14ac:dyDescent="0.45">
      <c r="A201290">
        <v>6331</v>
      </c>
      <c r="B201290" t="s">
        <v>200244</v>
      </c>
      <c r="C201290" t="s">
        <v>6</v>
      </c>
      <c r="D201290" t="s">
        <v>7</v>
      </c>
      <c r="E201290">
        <v>0</v>
      </c>
    </row>
    <row r="201291" spans="1:5" x14ac:dyDescent="0.45">
      <c r="A201291">
        <v>6331</v>
      </c>
      <c r="B201291" t="s">
        <v>200245</v>
      </c>
      <c r="C201291" t="s">
        <v>6</v>
      </c>
      <c r="D201291" t="s">
        <v>7</v>
      </c>
      <c r="E201291">
        <v>0</v>
      </c>
    </row>
    <row r="201292" spans="1:5" x14ac:dyDescent="0.45">
      <c r="A201292">
        <v>6331</v>
      </c>
      <c r="B201292" t="s">
        <v>200246</v>
      </c>
      <c r="C201292" t="s">
        <v>6</v>
      </c>
      <c r="D201292" t="s">
        <v>7</v>
      </c>
      <c r="E201292">
        <v>0</v>
      </c>
    </row>
    <row r="201293" spans="1:5" x14ac:dyDescent="0.45">
      <c r="A201293">
        <v>6331</v>
      </c>
      <c r="B201293" t="s">
        <v>200247</v>
      </c>
      <c r="C201293" t="s">
        <v>6</v>
      </c>
      <c r="D201293" t="s">
        <v>7</v>
      </c>
      <c r="E201293">
        <v>0</v>
      </c>
    </row>
    <row r="201294" spans="1:5" x14ac:dyDescent="0.45">
      <c r="A201294">
        <v>6331</v>
      </c>
      <c r="B201294" t="s">
        <v>200248</v>
      </c>
      <c r="C201294" t="s">
        <v>6</v>
      </c>
      <c r="D201294" t="s">
        <v>7</v>
      </c>
      <c r="E201294">
        <v>0</v>
      </c>
    </row>
    <row r="201295" spans="1:5" x14ac:dyDescent="0.45">
      <c r="A201295">
        <v>6331</v>
      </c>
      <c r="B201295" t="s">
        <v>200249</v>
      </c>
      <c r="C201295" t="s">
        <v>6</v>
      </c>
      <c r="D201295" t="s">
        <v>7</v>
      </c>
      <c r="E201295">
        <v>0</v>
      </c>
    </row>
    <row r="201296" spans="1:5" x14ac:dyDescent="0.45">
      <c r="A201296">
        <v>6331</v>
      </c>
      <c r="B201296" t="s">
        <v>200250</v>
      </c>
      <c r="C201296" t="s">
        <v>6</v>
      </c>
      <c r="D201296" t="s">
        <v>7</v>
      </c>
      <c r="E201296">
        <v>0</v>
      </c>
    </row>
    <row r="201297" spans="1:5" x14ac:dyDescent="0.45">
      <c r="A201297">
        <v>6331</v>
      </c>
      <c r="B201297" t="s">
        <v>200251</v>
      </c>
      <c r="C201297" t="s">
        <v>6</v>
      </c>
      <c r="D201297" t="s">
        <v>7</v>
      </c>
      <c r="E201297">
        <v>0</v>
      </c>
    </row>
    <row r="201298" spans="1:5" x14ac:dyDescent="0.45">
      <c r="A201298">
        <v>6331</v>
      </c>
      <c r="B201298" t="s">
        <v>200252</v>
      </c>
      <c r="C201298" t="s">
        <v>6</v>
      </c>
      <c r="D201298" t="s">
        <v>7</v>
      </c>
      <c r="E201298">
        <v>0</v>
      </c>
    </row>
    <row r="201299" spans="1:5" x14ac:dyDescent="0.45">
      <c r="A201299">
        <v>6331</v>
      </c>
      <c r="B201299" t="s">
        <v>200253</v>
      </c>
      <c r="C201299" t="s">
        <v>6</v>
      </c>
      <c r="D201299" t="s">
        <v>7</v>
      </c>
      <c r="E201299">
        <v>0</v>
      </c>
    </row>
    <row r="201300" spans="1:5" x14ac:dyDescent="0.45">
      <c r="A201300">
        <v>6331</v>
      </c>
      <c r="B201300" t="s">
        <v>200254</v>
      </c>
      <c r="C201300" t="s">
        <v>6</v>
      </c>
      <c r="D201300" t="s">
        <v>7</v>
      </c>
      <c r="E201300">
        <v>0</v>
      </c>
    </row>
    <row r="201301" spans="1:5" x14ac:dyDescent="0.45">
      <c r="A201301">
        <v>6331</v>
      </c>
      <c r="B201301" t="s">
        <v>200255</v>
      </c>
      <c r="C201301" t="s">
        <v>6</v>
      </c>
      <c r="D201301" t="s">
        <v>7</v>
      </c>
      <c r="E201301">
        <v>0</v>
      </c>
    </row>
    <row r="201302" spans="1:5" x14ac:dyDescent="0.45">
      <c r="A201302">
        <v>6331</v>
      </c>
      <c r="B201302" t="s">
        <v>200256</v>
      </c>
      <c r="C201302" t="s">
        <v>6</v>
      </c>
      <c r="D201302" t="s">
        <v>7</v>
      </c>
      <c r="E201302">
        <v>0</v>
      </c>
    </row>
    <row r="201303" spans="1:5" x14ac:dyDescent="0.45">
      <c r="A201303">
        <v>6331</v>
      </c>
      <c r="B201303" t="s">
        <v>200257</v>
      </c>
      <c r="C201303" t="s">
        <v>6</v>
      </c>
      <c r="D201303" t="s">
        <v>7</v>
      </c>
      <c r="E201303">
        <v>0</v>
      </c>
    </row>
    <row r="201304" spans="1:5" x14ac:dyDescent="0.45">
      <c r="A201304">
        <v>6331</v>
      </c>
      <c r="B201304" t="s">
        <v>200258</v>
      </c>
      <c r="C201304" t="s">
        <v>6</v>
      </c>
      <c r="D201304" t="s">
        <v>7</v>
      </c>
      <c r="E201304">
        <v>0</v>
      </c>
    </row>
    <row r="201305" spans="1:5" x14ac:dyDescent="0.45">
      <c r="A201305">
        <v>6331</v>
      </c>
      <c r="B201305" t="s">
        <v>200259</v>
      </c>
      <c r="C201305" t="s">
        <v>6</v>
      </c>
      <c r="D201305" t="s">
        <v>7</v>
      </c>
      <c r="E201305">
        <v>0</v>
      </c>
    </row>
    <row r="201306" spans="1:5" x14ac:dyDescent="0.45">
      <c r="A201306">
        <v>6331</v>
      </c>
      <c r="B201306" t="s">
        <v>200260</v>
      </c>
      <c r="C201306" t="s">
        <v>6</v>
      </c>
      <c r="D201306" t="s">
        <v>7</v>
      </c>
      <c r="E201306">
        <v>0</v>
      </c>
    </row>
    <row r="201307" spans="1:5" x14ac:dyDescent="0.45">
      <c r="A201307">
        <v>6331</v>
      </c>
      <c r="B201307" t="s">
        <v>200261</v>
      </c>
      <c r="C201307" t="s">
        <v>6</v>
      </c>
      <c r="D201307" t="s">
        <v>7</v>
      </c>
      <c r="E201307">
        <v>0</v>
      </c>
    </row>
    <row r="201308" spans="1:5" x14ac:dyDescent="0.45">
      <c r="A201308">
        <v>6331</v>
      </c>
      <c r="B201308" t="s">
        <v>200262</v>
      </c>
      <c r="C201308" t="s">
        <v>6</v>
      </c>
      <c r="D201308" t="s">
        <v>7</v>
      </c>
      <c r="E201308">
        <v>0</v>
      </c>
    </row>
    <row r="201309" spans="1:5" x14ac:dyDescent="0.45">
      <c r="A201309">
        <v>6331</v>
      </c>
      <c r="B201309" t="s">
        <v>200263</v>
      </c>
      <c r="C201309" t="s">
        <v>6</v>
      </c>
      <c r="D201309" t="s">
        <v>7</v>
      </c>
      <c r="E201309">
        <v>0</v>
      </c>
    </row>
    <row r="201310" spans="1:5" x14ac:dyDescent="0.45">
      <c r="A201310">
        <v>6331</v>
      </c>
      <c r="B201310" t="s">
        <v>200264</v>
      </c>
      <c r="C201310" t="s">
        <v>6</v>
      </c>
      <c r="D201310" t="s">
        <v>7</v>
      </c>
      <c r="E201310">
        <v>0</v>
      </c>
    </row>
    <row r="201311" spans="1:5" x14ac:dyDescent="0.45">
      <c r="A201311">
        <v>6331</v>
      </c>
      <c r="B201311" t="s">
        <v>200265</v>
      </c>
      <c r="C201311" t="s">
        <v>6</v>
      </c>
      <c r="D201311" t="s">
        <v>7</v>
      </c>
      <c r="E201311">
        <v>0</v>
      </c>
    </row>
    <row r="201312" spans="1:5" x14ac:dyDescent="0.45">
      <c r="A201312">
        <v>6331</v>
      </c>
      <c r="B201312" t="s">
        <v>200266</v>
      </c>
      <c r="C201312" t="s">
        <v>6</v>
      </c>
      <c r="D201312" t="s">
        <v>7</v>
      </c>
      <c r="E201312">
        <v>0</v>
      </c>
    </row>
    <row r="201313" spans="1:5" x14ac:dyDescent="0.45">
      <c r="A201313">
        <v>6331</v>
      </c>
      <c r="B201313" t="s">
        <v>200267</v>
      </c>
      <c r="C201313" t="s">
        <v>6</v>
      </c>
      <c r="D201313" t="s">
        <v>7</v>
      </c>
      <c r="E201313">
        <v>0</v>
      </c>
    </row>
    <row r="201314" spans="1:5" x14ac:dyDescent="0.45">
      <c r="A201314">
        <v>6331</v>
      </c>
      <c r="B201314" t="s">
        <v>200268</v>
      </c>
      <c r="C201314" t="s">
        <v>6</v>
      </c>
      <c r="D201314" t="s">
        <v>7</v>
      </c>
      <c r="E201314">
        <v>0</v>
      </c>
    </row>
    <row r="201315" spans="1:5" x14ac:dyDescent="0.45">
      <c r="A201315">
        <v>6331</v>
      </c>
      <c r="B201315" t="s">
        <v>200269</v>
      </c>
      <c r="C201315" t="s">
        <v>6</v>
      </c>
      <c r="D201315" t="s">
        <v>7</v>
      </c>
      <c r="E201315">
        <v>0</v>
      </c>
    </row>
    <row r="201316" spans="1:5" x14ac:dyDescent="0.45">
      <c r="A201316">
        <v>6331</v>
      </c>
      <c r="B201316" t="s">
        <v>200270</v>
      </c>
      <c r="C201316" t="s">
        <v>6</v>
      </c>
      <c r="D201316" t="s">
        <v>7</v>
      </c>
      <c r="E201316">
        <v>0</v>
      </c>
    </row>
    <row r="201317" spans="1:5" x14ac:dyDescent="0.45">
      <c r="A201317">
        <v>6331</v>
      </c>
      <c r="B201317" t="s">
        <v>200271</v>
      </c>
      <c r="C201317" t="s">
        <v>6</v>
      </c>
      <c r="D201317" t="s">
        <v>7</v>
      </c>
      <c r="E201317">
        <v>0</v>
      </c>
    </row>
    <row r="201318" spans="1:5" x14ac:dyDescent="0.45">
      <c r="A201318">
        <v>6331</v>
      </c>
      <c r="B201318" t="s">
        <v>200272</v>
      </c>
      <c r="C201318" t="s">
        <v>6</v>
      </c>
      <c r="D201318" t="s">
        <v>7</v>
      </c>
      <c r="E201318">
        <v>0</v>
      </c>
    </row>
    <row r="201319" spans="1:5" x14ac:dyDescent="0.45">
      <c r="A201319">
        <v>6331</v>
      </c>
      <c r="B201319" t="s">
        <v>200273</v>
      </c>
      <c r="C201319" t="s">
        <v>6</v>
      </c>
      <c r="D201319" t="s">
        <v>7</v>
      </c>
      <c r="E201319">
        <v>0</v>
      </c>
    </row>
    <row r="201320" spans="1:5" x14ac:dyDescent="0.45">
      <c r="A201320">
        <v>6331</v>
      </c>
      <c r="B201320" t="s">
        <v>200274</v>
      </c>
      <c r="C201320" t="s">
        <v>6</v>
      </c>
      <c r="D201320" t="s">
        <v>7</v>
      </c>
      <c r="E201320">
        <v>0</v>
      </c>
    </row>
    <row r="201321" spans="1:5" x14ac:dyDescent="0.45">
      <c r="A201321">
        <v>6331</v>
      </c>
      <c r="B201321" t="s">
        <v>200275</v>
      </c>
      <c r="C201321" t="s">
        <v>6</v>
      </c>
      <c r="D201321" t="s">
        <v>7</v>
      </c>
      <c r="E201321">
        <v>0</v>
      </c>
    </row>
    <row r="201322" spans="1:5" x14ac:dyDescent="0.45">
      <c r="A201322">
        <v>6331</v>
      </c>
      <c r="B201322" t="s">
        <v>200276</v>
      </c>
      <c r="C201322" t="s">
        <v>6</v>
      </c>
      <c r="D201322" t="s">
        <v>7</v>
      </c>
      <c r="E201322">
        <v>0</v>
      </c>
    </row>
    <row r="201323" spans="1:5" x14ac:dyDescent="0.45">
      <c r="A201323">
        <v>6331</v>
      </c>
      <c r="B201323" t="s">
        <v>200277</v>
      </c>
      <c r="C201323" t="s">
        <v>6</v>
      </c>
      <c r="D201323" t="s">
        <v>7</v>
      </c>
      <c r="E201323">
        <v>0</v>
      </c>
    </row>
    <row r="201324" spans="1:5" x14ac:dyDescent="0.45">
      <c r="A201324">
        <v>6331</v>
      </c>
      <c r="B201324" t="s">
        <v>200278</v>
      </c>
      <c r="C201324" t="s">
        <v>6</v>
      </c>
      <c r="D201324" t="s">
        <v>7</v>
      </c>
      <c r="E201324">
        <v>0</v>
      </c>
    </row>
    <row r="201325" spans="1:5" x14ac:dyDescent="0.45">
      <c r="A201325">
        <v>6331</v>
      </c>
      <c r="B201325" t="s">
        <v>200279</v>
      </c>
      <c r="C201325" t="s">
        <v>6</v>
      </c>
      <c r="D201325" t="s">
        <v>7</v>
      </c>
      <c r="E201325">
        <v>0</v>
      </c>
    </row>
    <row r="201326" spans="1:5" x14ac:dyDescent="0.45">
      <c r="A201326">
        <v>6331</v>
      </c>
      <c r="B201326" t="s">
        <v>200280</v>
      </c>
      <c r="C201326" t="s">
        <v>6</v>
      </c>
      <c r="D201326" t="s">
        <v>7</v>
      </c>
      <c r="E201326">
        <v>0</v>
      </c>
    </row>
    <row r="201327" spans="1:5" x14ac:dyDescent="0.45">
      <c r="A201327">
        <v>6331</v>
      </c>
      <c r="B201327" t="s">
        <v>200281</v>
      </c>
      <c r="C201327" t="s">
        <v>6</v>
      </c>
      <c r="D201327" t="s">
        <v>7</v>
      </c>
      <c r="E201327">
        <v>0</v>
      </c>
    </row>
    <row r="201328" spans="1:5" x14ac:dyDescent="0.45">
      <c r="A201328">
        <v>6331</v>
      </c>
      <c r="B201328" t="s">
        <v>200282</v>
      </c>
      <c r="C201328" t="s">
        <v>6</v>
      </c>
      <c r="D201328" t="s">
        <v>7</v>
      </c>
      <c r="E201328">
        <v>0</v>
      </c>
    </row>
    <row r="201329" spans="1:5" x14ac:dyDescent="0.45">
      <c r="A201329">
        <v>6331</v>
      </c>
      <c r="B201329" t="s">
        <v>200283</v>
      </c>
      <c r="C201329" t="s">
        <v>6</v>
      </c>
      <c r="D201329" t="s">
        <v>7</v>
      </c>
      <c r="E201329">
        <v>0</v>
      </c>
    </row>
    <row r="201330" spans="1:5" x14ac:dyDescent="0.45">
      <c r="A201330">
        <v>6331</v>
      </c>
      <c r="B201330" t="s">
        <v>200284</v>
      </c>
      <c r="C201330" t="s">
        <v>6</v>
      </c>
      <c r="D201330" t="s">
        <v>7</v>
      </c>
      <c r="E201330">
        <v>0</v>
      </c>
    </row>
    <row r="201331" spans="1:5" x14ac:dyDescent="0.45">
      <c r="A201331">
        <v>6331</v>
      </c>
      <c r="B201331" t="s">
        <v>200285</v>
      </c>
      <c r="C201331" t="s">
        <v>6</v>
      </c>
      <c r="D201331" t="s">
        <v>7</v>
      </c>
      <c r="E201331">
        <v>0</v>
      </c>
    </row>
    <row r="201332" spans="1:5" x14ac:dyDescent="0.45">
      <c r="A201332">
        <v>6331</v>
      </c>
      <c r="B201332" t="s">
        <v>200286</v>
      </c>
      <c r="C201332" t="s">
        <v>6</v>
      </c>
      <c r="D201332" t="s">
        <v>7</v>
      </c>
      <c r="E201332">
        <v>0</v>
      </c>
    </row>
    <row r="201333" spans="1:5" x14ac:dyDescent="0.45">
      <c r="A201333">
        <v>6331</v>
      </c>
      <c r="B201333" t="s">
        <v>200287</v>
      </c>
      <c r="C201333" t="s">
        <v>6</v>
      </c>
      <c r="D201333" t="s">
        <v>7</v>
      </c>
      <c r="E201333">
        <v>0</v>
      </c>
    </row>
    <row r="201334" spans="1:5" x14ac:dyDescent="0.45">
      <c r="A201334">
        <v>6331</v>
      </c>
      <c r="B201334" t="s">
        <v>200288</v>
      </c>
      <c r="C201334" t="s">
        <v>6</v>
      </c>
      <c r="D201334" t="s">
        <v>7</v>
      </c>
      <c r="E201334">
        <v>0</v>
      </c>
    </row>
    <row r="201335" spans="1:5" x14ac:dyDescent="0.45">
      <c r="A201335">
        <v>6331</v>
      </c>
      <c r="B201335" t="s">
        <v>200289</v>
      </c>
      <c r="C201335" t="s">
        <v>6</v>
      </c>
      <c r="D201335" t="s">
        <v>7</v>
      </c>
      <c r="E201335">
        <v>0</v>
      </c>
    </row>
    <row r="201336" spans="1:5" x14ac:dyDescent="0.45">
      <c r="A201336">
        <v>6331</v>
      </c>
      <c r="B201336" t="s">
        <v>200290</v>
      </c>
      <c r="C201336" t="s">
        <v>6</v>
      </c>
      <c r="D201336" t="s">
        <v>7</v>
      </c>
      <c r="E201336">
        <v>0</v>
      </c>
    </row>
    <row r="201337" spans="1:5" x14ac:dyDescent="0.45">
      <c r="A201337">
        <v>6331</v>
      </c>
      <c r="B201337" t="s">
        <v>200291</v>
      </c>
      <c r="C201337" t="s">
        <v>6</v>
      </c>
      <c r="D201337" t="s">
        <v>7</v>
      </c>
      <c r="E201337">
        <v>0</v>
      </c>
    </row>
    <row r="201338" spans="1:5" x14ac:dyDescent="0.45">
      <c r="A201338">
        <v>6331</v>
      </c>
      <c r="B201338" t="s">
        <v>200292</v>
      </c>
      <c r="C201338" t="s">
        <v>6</v>
      </c>
      <c r="D201338" t="s">
        <v>7</v>
      </c>
      <c r="E201338">
        <v>0</v>
      </c>
    </row>
    <row r="201339" spans="1:5" x14ac:dyDescent="0.45">
      <c r="A201339">
        <v>6331</v>
      </c>
      <c r="B201339" t="s">
        <v>200293</v>
      </c>
      <c r="C201339" t="s">
        <v>6</v>
      </c>
      <c r="D201339" t="s">
        <v>7</v>
      </c>
      <c r="E201339">
        <v>0</v>
      </c>
    </row>
    <row r="201340" spans="1:5" x14ac:dyDescent="0.45">
      <c r="A201340">
        <v>6331</v>
      </c>
      <c r="B201340" t="s">
        <v>200294</v>
      </c>
      <c r="C201340" t="s">
        <v>6</v>
      </c>
      <c r="D201340" t="s">
        <v>7</v>
      </c>
      <c r="E201340">
        <v>0</v>
      </c>
    </row>
    <row r="201341" spans="1:5" x14ac:dyDescent="0.45">
      <c r="A201341">
        <v>6331</v>
      </c>
      <c r="B201341" t="s">
        <v>200295</v>
      </c>
      <c r="C201341" t="s">
        <v>6</v>
      </c>
      <c r="D201341" t="s">
        <v>7</v>
      </c>
      <c r="E201341">
        <v>0</v>
      </c>
    </row>
    <row r="201342" spans="1:5" x14ac:dyDescent="0.45">
      <c r="A201342">
        <v>6331</v>
      </c>
      <c r="B201342" t="s">
        <v>200296</v>
      </c>
      <c r="C201342" t="s">
        <v>6</v>
      </c>
      <c r="D201342" t="s">
        <v>7</v>
      </c>
      <c r="E201342">
        <v>0</v>
      </c>
    </row>
    <row r="201343" spans="1:5" x14ac:dyDescent="0.45">
      <c r="A201343">
        <v>6331</v>
      </c>
      <c r="B201343" t="s">
        <v>200297</v>
      </c>
      <c r="C201343" t="s">
        <v>6</v>
      </c>
      <c r="D201343" t="s">
        <v>7</v>
      </c>
      <c r="E201343">
        <v>0</v>
      </c>
    </row>
    <row r="201344" spans="1:5" x14ac:dyDescent="0.45">
      <c r="A201344">
        <v>6331</v>
      </c>
      <c r="B201344" t="s">
        <v>200298</v>
      </c>
      <c r="C201344" t="s">
        <v>6</v>
      </c>
      <c r="D201344" t="s">
        <v>7</v>
      </c>
      <c r="E201344">
        <v>0</v>
      </c>
    </row>
    <row r="201345" spans="1:5" x14ac:dyDescent="0.45">
      <c r="A201345">
        <v>6331</v>
      </c>
      <c r="B201345" t="s">
        <v>200299</v>
      </c>
      <c r="C201345" t="s">
        <v>6</v>
      </c>
      <c r="D201345" t="s">
        <v>7</v>
      </c>
      <c r="E201345">
        <v>0</v>
      </c>
    </row>
    <row r="201346" spans="1:5" x14ac:dyDescent="0.45">
      <c r="A201346">
        <v>6331</v>
      </c>
      <c r="B201346" t="s">
        <v>200300</v>
      </c>
      <c r="C201346" t="s">
        <v>6</v>
      </c>
      <c r="D201346" t="s">
        <v>7</v>
      </c>
      <c r="E201346">
        <v>0</v>
      </c>
    </row>
    <row r="201347" spans="1:5" x14ac:dyDescent="0.45">
      <c r="A201347">
        <v>6331</v>
      </c>
      <c r="B201347" t="s">
        <v>200301</v>
      </c>
      <c r="C201347" t="s">
        <v>6</v>
      </c>
      <c r="D201347" t="s">
        <v>7</v>
      </c>
      <c r="E201347">
        <v>0</v>
      </c>
    </row>
    <row r="201348" spans="1:5" x14ac:dyDescent="0.45">
      <c r="A201348">
        <v>6331</v>
      </c>
      <c r="B201348" t="s">
        <v>200302</v>
      </c>
      <c r="C201348" t="s">
        <v>6</v>
      </c>
      <c r="D201348" t="s">
        <v>7</v>
      </c>
      <c r="E201348">
        <v>0</v>
      </c>
    </row>
    <row r="201349" spans="1:5" x14ac:dyDescent="0.45">
      <c r="A201349">
        <v>6331</v>
      </c>
      <c r="B201349" t="s">
        <v>200303</v>
      </c>
      <c r="C201349" t="s">
        <v>6</v>
      </c>
      <c r="D201349" t="s">
        <v>7</v>
      </c>
      <c r="E201349">
        <v>0</v>
      </c>
    </row>
    <row r="201350" spans="1:5" x14ac:dyDescent="0.45">
      <c r="A201350">
        <v>6331</v>
      </c>
      <c r="B201350" t="s">
        <v>200304</v>
      </c>
      <c r="C201350" t="s">
        <v>6</v>
      </c>
      <c r="D201350" t="s">
        <v>7</v>
      </c>
      <c r="E201350">
        <v>0</v>
      </c>
    </row>
    <row r="201351" spans="1:5" x14ac:dyDescent="0.45">
      <c r="A201351">
        <v>6331</v>
      </c>
      <c r="B201351" t="s">
        <v>200305</v>
      </c>
      <c r="C201351" t="s">
        <v>6</v>
      </c>
      <c r="D201351" t="s">
        <v>7</v>
      </c>
      <c r="E201351">
        <v>0</v>
      </c>
    </row>
    <row r="201352" spans="1:5" x14ac:dyDescent="0.45">
      <c r="A201352">
        <v>6331</v>
      </c>
      <c r="B201352" t="s">
        <v>200306</v>
      </c>
      <c r="C201352" t="s">
        <v>6</v>
      </c>
      <c r="D201352" t="s">
        <v>7</v>
      </c>
      <c r="E201352">
        <v>0</v>
      </c>
    </row>
    <row r="201353" spans="1:5" x14ac:dyDescent="0.45">
      <c r="A201353">
        <v>6331</v>
      </c>
      <c r="B201353" t="s">
        <v>200307</v>
      </c>
      <c r="C201353" t="s">
        <v>6</v>
      </c>
      <c r="D201353" t="s">
        <v>7</v>
      </c>
      <c r="E201353">
        <v>0</v>
      </c>
    </row>
    <row r="201354" spans="1:5" x14ac:dyDescent="0.45">
      <c r="A201354">
        <v>6331</v>
      </c>
      <c r="B201354" t="s">
        <v>200308</v>
      </c>
      <c r="C201354" t="s">
        <v>6</v>
      </c>
      <c r="D201354" t="s">
        <v>7</v>
      </c>
      <c r="E201354">
        <v>0</v>
      </c>
    </row>
    <row r="201355" spans="1:5" x14ac:dyDescent="0.45">
      <c r="A201355">
        <v>6331</v>
      </c>
      <c r="B201355" t="s">
        <v>200309</v>
      </c>
      <c r="C201355" t="s">
        <v>6</v>
      </c>
      <c r="D201355" t="s">
        <v>7</v>
      </c>
      <c r="E201355">
        <v>0</v>
      </c>
    </row>
    <row r="201356" spans="1:5" x14ac:dyDescent="0.45">
      <c r="A201356">
        <v>6331</v>
      </c>
      <c r="B201356" t="s">
        <v>200310</v>
      </c>
      <c r="C201356" t="s">
        <v>6</v>
      </c>
      <c r="D201356" t="s">
        <v>7</v>
      </c>
      <c r="E201356">
        <v>0</v>
      </c>
    </row>
    <row r="201357" spans="1:5" x14ac:dyDescent="0.45">
      <c r="A201357">
        <v>6331</v>
      </c>
      <c r="B201357" t="s">
        <v>200311</v>
      </c>
      <c r="C201357" t="s">
        <v>6</v>
      </c>
      <c r="D201357" t="s">
        <v>7</v>
      </c>
      <c r="E201357">
        <v>0</v>
      </c>
    </row>
    <row r="201358" spans="1:5" x14ac:dyDescent="0.45">
      <c r="A201358">
        <v>6331</v>
      </c>
      <c r="B201358" t="s">
        <v>200312</v>
      </c>
      <c r="C201358" t="s">
        <v>6</v>
      </c>
      <c r="D201358" t="s">
        <v>7</v>
      </c>
      <c r="E201358">
        <v>0</v>
      </c>
    </row>
    <row r="201359" spans="1:5" x14ac:dyDescent="0.45">
      <c r="A201359">
        <v>6331</v>
      </c>
      <c r="B201359" t="s">
        <v>200313</v>
      </c>
      <c r="C201359" t="s">
        <v>6</v>
      </c>
      <c r="D201359" t="s">
        <v>7</v>
      </c>
      <c r="E201359">
        <v>0</v>
      </c>
    </row>
    <row r="201360" spans="1:5" x14ac:dyDescent="0.45">
      <c r="A201360">
        <v>6331</v>
      </c>
      <c r="B201360" t="s">
        <v>200314</v>
      </c>
      <c r="C201360" t="s">
        <v>6</v>
      </c>
      <c r="D201360" t="s">
        <v>7</v>
      </c>
      <c r="E201360">
        <v>0</v>
      </c>
    </row>
    <row r="201361" spans="1:5" x14ac:dyDescent="0.45">
      <c r="A201361">
        <v>6331</v>
      </c>
      <c r="B201361" t="s">
        <v>200315</v>
      </c>
      <c r="C201361" t="s">
        <v>6</v>
      </c>
      <c r="D201361" t="s">
        <v>7</v>
      </c>
      <c r="E201361">
        <v>0</v>
      </c>
    </row>
    <row r="201362" spans="1:5" x14ac:dyDescent="0.45">
      <c r="A201362">
        <v>6331</v>
      </c>
      <c r="B201362" t="s">
        <v>200316</v>
      </c>
      <c r="C201362" t="s">
        <v>6</v>
      </c>
      <c r="D201362" t="s">
        <v>7</v>
      </c>
      <c r="E201362">
        <v>0</v>
      </c>
    </row>
    <row r="201363" spans="1:5" x14ac:dyDescent="0.45">
      <c r="A201363">
        <v>6331</v>
      </c>
      <c r="B201363" t="s">
        <v>200317</v>
      </c>
      <c r="C201363" t="s">
        <v>6</v>
      </c>
      <c r="D201363" t="s">
        <v>7</v>
      </c>
      <c r="E201363">
        <v>0</v>
      </c>
    </row>
    <row r="201364" spans="1:5" x14ac:dyDescent="0.45">
      <c r="A201364">
        <v>6331</v>
      </c>
      <c r="B201364" t="s">
        <v>200318</v>
      </c>
      <c r="C201364" t="s">
        <v>6</v>
      </c>
      <c r="D201364" t="s">
        <v>7</v>
      </c>
      <c r="E201364">
        <v>0</v>
      </c>
    </row>
    <row r="201365" spans="1:5" x14ac:dyDescent="0.45">
      <c r="A201365">
        <v>6331</v>
      </c>
      <c r="B201365" t="s">
        <v>200319</v>
      </c>
      <c r="C201365" t="s">
        <v>6</v>
      </c>
      <c r="D201365" t="s">
        <v>7</v>
      </c>
      <c r="E201365">
        <v>0</v>
      </c>
    </row>
    <row r="201366" spans="1:5" x14ac:dyDescent="0.45">
      <c r="A201366">
        <v>6331</v>
      </c>
      <c r="B201366" t="s">
        <v>200320</v>
      </c>
      <c r="C201366" t="s">
        <v>6</v>
      </c>
      <c r="D201366" t="s">
        <v>7</v>
      </c>
      <c r="E201366">
        <v>0</v>
      </c>
    </row>
    <row r="201367" spans="1:5" x14ac:dyDescent="0.45">
      <c r="A201367">
        <v>6331</v>
      </c>
      <c r="B201367" t="s">
        <v>200321</v>
      </c>
      <c r="C201367" t="s">
        <v>6</v>
      </c>
      <c r="D201367" t="s">
        <v>7</v>
      </c>
      <c r="E201367">
        <v>0</v>
      </c>
    </row>
    <row r="201368" spans="1:5" x14ac:dyDescent="0.45">
      <c r="A201368">
        <v>6331</v>
      </c>
      <c r="B201368" t="s">
        <v>200322</v>
      </c>
      <c r="C201368" t="s">
        <v>6</v>
      </c>
      <c r="D201368" t="s">
        <v>7</v>
      </c>
      <c r="E201368">
        <v>0</v>
      </c>
    </row>
    <row r="201369" spans="1:5" x14ac:dyDescent="0.45">
      <c r="A201369">
        <v>6331</v>
      </c>
      <c r="B201369" t="s">
        <v>200323</v>
      </c>
      <c r="C201369" t="s">
        <v>6</v>
      </c>
      <c r="D201369" t="s">
        <v>7</v>
      </c>
      <c r="E201369">
        <v>0</v>
      </c>
    </row>
    <row r="201370" spans="1:5" x14ac:dyDescent="0.45">
      <c r="A201370">
        <v>6331</v>
      </c>
      <c r="B201370" t="s">
        <v>200324</v>
      </c>
      <c r="C201370" t="s">
        <v>6</v>
      </c>
      <c r="D201370" t="s">
        <v>7</v>
      </c>
      <c r="E201370">
        <v>0</v>
      </c>
    </row>
    <row r="201371" spans="1:5" x14ac:dyDescent="0.45">
      <c r="A201371">
        <v>6331</v>
      </c>
      <c r="B201371" t="s">
        <v>200325</v>
      </c>
      <c r="C201371" t="s">
        <v>6</v>
      </c>
      <c r="D201371" t="s">
        <v>7</v>
      </c>
      <c r="E201371">
        <v>0</v>
      </c>
    </row>
    <row r="201372" spans="1:5" x14ac:dyDescent="0.45">
      <c r="A201372">
        <v>6331</v>
      </c>
      <c r="B201372" t="s">
        <v>200326</v>
      </c>
      <c r="C201372" t="s">
        <v>6</v>
      </c>
      <c r="D201372" t="s">
        <v>7</v>
      </c>
      <c r="E201372">
        <v>0</v>
      </c>
    </row>
    <row r="201373" spans="1:5" x14ac:dyDescent="0.45">
      <c r="A201373">
        <v>6331</v>
      </c>
      <c r="B201373" t="s">
        <v>200327</v>
      </c>
      <c r="C201373" t="s">
        <v>6</v>
      </c>
      <c r="D201373" t="s">
        <v>7</v>
      </c>
      <c r="E201373">
        <v>0</v>
      </c>
    </row>
    <row r="201374" spans="1:5" x14ac:dyDescent="0.45">
      <c r="A201374">
        <v>6331</v>
      </c>
      <c r="B201374" t="s">
        <v>200328</v>
      </c>
      <c r="C201374" t="s">
        <v>6</v>
      </c>
      <c r="D201374" t="s">
        <v>7</v>
      </c>
      <c r="E201374">
        <v>0</v>
      </c>
    </row>
    <row r="201375" spans="1:5" x14ac:dyDescent="0.45">
      <c r="A201375">
        <v>6331</v>
      </c>
      <c r="B201375" t="s">
        <v>200329</v>
      </c>
      <c r="C201375" t="s">
        <v>6</v>
      </c>
      <c r="D201375" t="s">
        <v>7</v>
      </c>
      <c r="E201375">
        <v>0</v>
      </c>
    </row>
    <row r="201376" spans="1:5" x14ac:dyDescent="0.45">
      <c r="A201376">
        <v>6331</v>
      </c>
      <c r="B201376" t="s">
        <v>200330</v>
      </c>
      <c r="C201376" t="s">
        <v>6</v>
      </c>
      <c r="D201376" t="s">
        <v>7</v>
      </c>
      <c r="E201376">
        <v>0</v>
      </c>
    </row>
    <row r="201377" spans="1:5" x14ac:dyDescent="0.45">
      <c r="A201377">
        <v>6331</v>
      </c>
      <c r="B201377" t="s">
        <v>200331</v>
      </c>
      <c r="C201377" t="s">
        <v>6</v>
      </c>
      <c r="D201377" t="s">
        <v>7</v>
      </c>
      <c r="E201377">
        <v>0</v>
      </c>
    </row>
    <row r="201378" spans="1:5" x14ac:dyDescent="0.45">
      <c r="A201378">
        <v>6331</v>
      </c>
      <c r="B201378" t="s">
        <v>200332</v>
      </c>
      <c r="C201378" t="s">
        <v>6</v>
      </c>
      <c r="D201378" t="s">
        <v>7</v>
      </c>
      <c r="E201378">
        <v>0</v>
      </c>
    </row>
    <row r="201379" spans="1:5" x14ac:dyDescent="0.45">
      <c r="A201379">
        <v>6331</v>
      </c>
      <c r="B201379" t="s">
        <v>200333</v>
      </c>
      <c r="C201379" t="s">
        <v>6</v>
      </c>
      <c r="D201379" t="s">
        <v>7</v>
      </c>
      <c r="E201379">
        <v>0</v>
      </c>
    </row>
    <row r="201380" spans="1:5" x14ac:dyDescent="0.45">
      <c r="A201380">
        <v>6331</v>
      </c>
      <c r="B201380" t="s">
        <v>200334</v>
      </c>
      <c r="C201380" t="s">
        <v>6</v>
      </c>
      <c r="D201380" t="s">
        <v>7</v>
      </c>
      <c r="E201380">
        <v>0</v>
      </c>
    </row>
    <row r="201381" spans="1:5" x14ac:dyDescent="0.45">
      <c r="A201381">
        <v>6331</v>
      </c>
      <c r="B201381" t="s">
        <v>200335</v>
      </c>
      <c r="C201381" t="s">
        <v>6</v>
      </c>
      <c r="D201381" t="s">
        <v>7</v>
      </c>
      <c r="E201381">
        <v>0</v>
      </c>
    </row>
    <row r="201382" spans="1:5" x14ac:dyDescent="0.45">
      <c r="A201382">
        <v>6331</v>
      </c>
      <c r="B201382" t="s">
        <v>200336</v>
      </c>
      <c r="C201382" t="s">
        <v>6</v>
      </c>
      <c r="D201382" t="s">
        <v>7</v>
      </c>
      <c r="E201382">
        <v>0</v>
      </c>
    </row>
    <row r="201383" spans="1:5" x14ac:dyDescent="0.45">
      <c r="A201383">
        <v>6331</v>
      </c>
      <c r="B201383" t="s">
        <v>200337</v>
      </c>
      <c r="C201383" t="s">
        <v>6</v>
      </c>
      <c r="D201383" t="s">
        <v>7</v>
      </c>
      <c r="E201383">
        <v>0</v>
      </c>
    </row>
    <row r="201384" spans="1:5" x14ac:dyDescent="0.45">
      <c r="A201384">
        <v>6331</v>
      </c>
      <c r="B201384" t="s">
        <v>200338</v>
      </c>
      <c r="C201384" t="s">
        <v>6</v>
      </c>
      <c r="D201384" t="s">
        <v>7</v>
      </c>
      <c r="E201384">
        <v>0</v>
      </c>
    </row>
    <row r="201385" spans="1:5" x14ac:dyDescent="0.45">
      <c r="A201385">
        <v>6331</v>
      </c>
      <c r="B201385" t="s">
        <v>200339</v>
      </c>
      <c r="C201385" t="s">
        <v>6</v>
      </c>
      <c r="D201385" t="s">
        <v>7</v>
      </c>
      <c r="E201385">
        <v>0</v>
      </c>
    </row>
    <row r="201386" spans="1:5" x14ac:dyDescent="0.45">
      <c r="A201386">
        <v>6331</v>
      </c>
      <c r="B201386" t="s">
        <v>200340</v>
      </c>
      <c r="C201386" t="s">
        <v>6</v>
      </c>
      <c r="D201386" t="s">
        <v>7</v>
      </c>
      <c r="E201386">
        <v>0</v>
      </c>
    </row>
    <row r="201387" spans="1:5" x14ac:dyDescent="0.45">
      <c r="A201387">
        <v>6331</v>
      </c>
      <c r="B201387" t="s">
        <v>200341</v>
      </c>
      <c r="C201387" t="s">
        <v>6</v>
      </c>
      <c r="D201387" t="s">
        <v>7</v>
      </c>
      <c r="E201387">
        <v>0</v>
      </c>
    </row>
    <row r="201388" spans="1:5" x14ac:dyDescent="0.45">
      <c r="A201388">
        <v>6331</v>
      </c>
      <c r="B201388" t="s">
        <v>200342</v>
      </c>
      <c r="C201388" t="s">
        <v>6</v>
      </c>
      <c r="D201388" t="s">
        <v>7</v>
      </c>
      <c r="E201388">
        <v>0</v>
      </c>
    </row>
    <row r="201389" spans="1:5" x14ac:dyDescent="0.45">
      <c r="A201389">
        <v>6331</v>
      </c>
      <c r="B201389" t="s">
        <v>200343</v>
      </c>
      <c r="C201389" t="s">
        <v>6</v>
      </c>
      <c r="D201389" t="s">
        <v>7</v>
      </c>
      <c r="E201389">
        <v>0</v>
      </c>
    </row>
    <row r="201390" spans="1:5" x14ac:dyDescent="0.45">
      <c r="A201390">
        <v>6331</v>
      </c>
      <c r="B201390" t="s">
        <v>200344</v>
      </c>
      <c r="C201390" t="s">
        <v>6</v>
      </c>
      <c r="D201390" t="s">
        <v>7</v>
      </c>
      <c r="E201390">
        <v>0</v>
      </c>
    </row>
    <row r="201391" spans="1:5" x14ac:dyDescent="0.45">
      <c r="A201391">
        <v>6331</v>
      </c>
      <c r="B201391" t="s">
        <v>200345</v>
      </c>
      <c r="C201391" t="s">
        <v>6</v>
      </c>
      <c r="D201391" t="s">
        <v>7</v>
      </c>
      <c r="E201391">
        <v>0</v>
      </c>
    </row>
    <row r="201392" spans="1:5" x14ac:dyDescent="0.45">
      <c r="A201392">
        <v>6331</v>
      </c>
      <c r="B201392" t="s">
        <v>200346</v>
      </c>
      <c r="C201392" t="s">
        <v>6</v>
      </c>
      <c r="D201392" t="s">
        <v>7</v>
      </c>
      <c r="E201392">
        <v>0</v>
      </c>
    </row>
    <row r="201393" spans="1:5" x14ac:dyDescent="0.45">
      <c r="A201393">
        <v>6331</v>
      </c>
      <c r="B201393" t="s">
        <v>200347</v>
      </c>
      <c r="C201393" t="s">
        <v>6</v>
      </c>
      <c r="D201393" t="s">
        <v>7</v>
      </c>
      <c r="E201393">
        <v>0</v>
      </c>
    </row>
    <row r="201394" spans="1:5" x14ac:dyDescent="0.45">
      <c r="A201394">
        <v>6331</v>
      </c>
      <c r="B201394" t="s">
        <v>200348</v>
      </c>
      <c r="C201394" t="s">
        <v>6</v>
      </c>
      <c r="D201394" t="s">
        <v>7</v>
      </c>
      <c r="E201394">
        <v>0</v>
      </c>
    </row>
    <row r="201395" spans="1:5" x14ac:dyDescent="0.45">
      <c r="A201395">
        <v>6331</v>
      </c>
      <c r="B201395" t="s">
        <v>200349</v>
      </c>
      <c r="C201395" t="s">
        <v>6</v>
      </c>
      <c r="D201395" t="s">
        <v>7</v>
      </c>
      <c r="E201395">
        <v>0</v>
      </c>
    </row>
    <row r="201396" spans="1:5" x14ac:dyDescent="0.45">
      <c r="A201396">
        <v>6331</v>
      </c>
      <c r="B201396" t="s">
        <v>200350</v>
      </c>
      <c r="C201396" t="s">
        <v>6</v>
      </c>
      <c r="D201396" t="s">
        <v>7</v>
      </c>
      <c r="E201396">
        <v>0</v>
      </c>
    </row>
    <row r="201397" spans="1:5" x14ac:dyDescent="0.45">
      <c r="A201397">
        <v>6331</v>
      </c>
      <c r="B201397" t="s">
        <v>200351</v>
      </c>
      <c r="C201397" t="s">
        <v>6</v>
      </c>
      <c r="D201397" t="s">
        <v>7</v>
      </c>
      <c r="E201397">
        <v>0</v>
      </c>
    </row>
    <row r="201398" spans="1:5" x14ac:dyDescent="0.45">
      <c r="A201398">
        <v>6331</v>
      </c>
      <c r="B201398" t="s">
        <v>200352</v>
      </c>
      <c r="C201398" t="s">
        <v>6</v>
      </c>
      <c r="D201398" t="s">
        <v>7</v>
      </c>
      <c r="E201398">
        <v>0</v>
      </c>
    </row>
    <row r="201399" spans="1:5" x14ac:dyDescent="0.45">
      <c r="A201399">
        <v>6331</v>
      </c>
      <c r="B201399" t="s">
        <v>200353</v>
      </c>
      <c r="C201399" t="s">
        <v>6</v>
      </c>
      <c r="D201399" t="s">
        <v>7</v>
      </c>
      <c r="E201399">
        <v>0</v>
      </c>
    </row>
    <row r="201400" spans="1:5" x14ac:dyDescent="0.45">
      <c r="A201400">
        <v>6331</v>
      </c>
      <c r="B201400" t="s">
        <v>200354</v>
      </c>
      <c r="C201400" t="s">
        <v>6</v>
      </c>
      <c r="D201400" t="s">
        <v>7</v>
      </c>
      <c r="E201400">
        <v>0</v>
      </c>
    </row>
    <row r="201401" spans="1:5" x14ac:dyDescent="0.45">
      <c r="A201401">
        <v>6331</v>
      </c>
      <c r="B201401" t="s">
        <v>200355</v>
      </c>
      <c r="C201401" t="s">
        <v>6</v>
      </c>
      <c r="D201401" t="s">
        <v>7</v>
      </c>
      <c r="E201401">
        <v>0</v>
      </c>
    </row>
    <row r="201402" spans="1:5" x14ac:dyDescent="0.45">
      <c r="A201402">
        <v>6331</v>
      </c>
      <c r="B201402" t="s">
        <v>200356</v>
      </c>
      <c r="C201402" t="s">
        <v>6</v>
      </c>
      <c r="D201402" t="s">
        <v>7</v>
      </c>
      <c r="E201402">
        <v>0</v>
      </c>
    </row>
    <row r="201403" spans="1:5" x14ac:dyDescent="0.45">
      <c r="A201403">
        <v>6331</v>
      </c>
      <c r="B201403" t="s">
        <v>200357</v>
      </c>
      <c r="C201403" t="s">
        <v>6</v>
      </c>
      <c r="D201403" t="s">
        <v>7</v>
      </c>
      <c r="E201403">
        <v>0</v>
      </c>
    </row>
    <row r="201404" spans="1:5" x14ac:dyDescent="0.45">
      <c r="A201404">
        <v>6331</v>
      </c>
      <c r="B201404" t="s">
        <v>200358</v>
      </c>
      <c r="C201404" t="s">
        <v>6</v>
      </c>
      <c r="D201404" t="s">
        <v>7</v>
      </c>
      <c r="E201404">
        <v>0</v>
      </c>
    </row>
    <row r="201405" spans="1:5" x14ac:dyDescent="0.45">
      <c r="A201405">
        <v>6331</v>
      </c>
      <c r="B201405" t="s">
        <v>200359</v>
      </c>
      <c r="C201405" t="s">
        <v>6</v>
      </c>
      <c r="D201405" t="s">
        <v>7</v>
      </c>
      <c r="E201405">
        <v>0</v>
      </c>
    </row>
    <row r="201406" spans="1:5" x14ac:dyDescent="0.45">
      <c r="A201406">
        <v>6331</v>
      </c>
      <c r="B201406" t="s">
        <v>200360</v>
      </c>
      <c r="C201406" t="s">
        <v>6</v>
      </c>
      <c r="D201406" t="s">
        <v>7</v>
      </c>
      <c r="E201406">
        <v>0</v>
      </c>
    </row>
    <row r="201407" spans="1:5" x14ac:dyDescent="0.45">
      <c r="A201407">
        <v>6331</v>
      </c>
      <c r="B201407" t="s">
        <v>200361</v>
      </c>
      <c r="C201407" t="s">
        <v>6</v>
      </c>
      <c r="D201407" t="s">
        <v>7</v>
      </c>
      <c r="E201407">
        <v>0</v>
      </c>
    </row>
    <row r="201408" spans="1:5" x14ac:dyDescent="0.45">
      <c r="A201408">
        <v>6331</v>
      </c>
      <c r="B201408" t="s">
        <v>200362</v>
      </c>
      <c r="C201408" t="s">
        <v>6</v>
      </c>
      <c r="D201408" t="s">
        <v>7</v>
      </c>
      <c r="E201408">
        <v>0</v>
      </c>
    </row>
    <row r="201409" spans="1:5" x14ac:dyDescent="0.45">
      <c r="A201409">
        <v>6331</v>
      </c>
      <c r="B201409" t="s">
        <v>200363</v>
      </c>
      <c r="C201409" t="s">
        <v>6</v>
      </c>
      <c r="D201409" t="s">
        <v>7</v>
      </c>
      <c r="E201409">
        <v>0</v>
      </c>
    </row>
    <row r="201410" spans="1:5" x14ac:dyDescent="0.45">
      <c r="A201410">
        <v>6331</v>
      </c>
      <c r="B201410" t="s">
        <v>200364</v>
      </c>
      <c r="C201410" t="s">
        <v>6</v>
      </c>
      <c r="D201410" t="s">
        <v>7</v>
      </c>
      <c r="E201410">
        <v>0</v>
      </c>
    </row>
    <row r="201411" spans="1:5" x14ac:dyDescent="0.45">
      <c r="A201411">
        <v>6331</v>
      </c>
      <c r="B201411" t="s">
        <v>200365</v>
      </c>
      <c r="C201411" t="s">
        <v>6</v>
      </c>
      <c r="D201411" t="s">
        <v>7</v>
      </c>
      <c r="E201411">
        <v>0</v>
      </c>
    </row>
    <row r="201412" spans="1:5" x14ac:dyDescent="0.45">
      <c r="A201412">
        <v>6331</v>
      </c>
      <c r="B201412" t="s">
        <v>200366</v>
      </c>
      <c r="C201412" t="s">
        <v>6</v>
      </c>
      <c r="D201412" t="s">
        <v>7</v>
      </c>
      <c r="E201412">
        <v>0</v>
      </c>
    </row>
    <row r="201413" spans="1:5" x14ac:dyDescent="0.45">
      <c r="A201413">
        <v>6331</v>
      </c>
      <c r="B201413" t="s">
        <v>200367</v>
      </c>
      <c r="C201413" t="s">
        <v>6</v>
      </c>
      <c r="D201413" t="s">
        <v>7</v>
      </c>
      <c r="E201413">
        <v>0</v>
      </c>
    </row>
    <row r="201414" spans="1:5" x14ac:dyDescent="0.45">
      <c r="A201414">
        <v>6331</v>
      </c>
      <c r="B201414" t="s">
        <v>200368</v>
      </c>
      <c r="C201414" t="s">
        <v>6</v>
      </c>
      <c r="D201414" t="s">
        <v>7</v>
      </c>
      <c r="E201414">
        <v>0</v>
      </c>
    </row>
    <row r="201415" spans="1:5" x14ac:dyDescent="0.45">
      <c r="A201415">
        <v>6331</v>
      </c>
      <c r="B201415" t="s">
        <v>200369</v>
      </c>
      <c r="C201415" t="s">
        <v>6</v>
      </c>
      <c r="D201415" t="s">
        <v>7</v>
      </c>
      <c r="E201415">
        <v>0</v>
      </c>
    </row>
    <row r="201416" spans="1:5" x14ac:dyDescent="0.45">
      <c r="A201416">
        <v>6331</v>
      </c>
      <c r="B201416" t="s">
        <v>200370</v>
      </c>
      <c r="C201416" t="s">
        <v>6</v>
      </c>
      <c r="D201416" t="s">
        <v>7</v>
      </c>
      <c r="E201416">
        <v>0</v>
      </c>
    </row>
    <row r="201417" spans="1:5" x14ac:dyDescent="0.45">
      <c r="A201417">
        <v>6331</v>
      </c>
      <c r="B201417" t="s">
        <v>200371</v>
      </c>
      <c r="C201417" t="s">
        <v>6</v>
      </c>
      <c r="D201417" t="s">
        <v>7</v>
      </c>
      <c r="E201417">
        <v>0</v>
      </c>
    </row>
    <row r="201418" spans="1:5" x14ac:dyDescent="0.45">
      <c r="A201418">
        <v>6331</v>
      </c>
      <c r="B201418" t="s">
        <v>200372</v>
      </c>
      <c r="C201418" t="s">
        <v>6</v>
      </c>
      <c r="D201418" t="s">
        <v>7</v>
      </c>
      <c r="E201418">
        <v>0</v>
      </c>
    </row>
    <row r="201419" spans="1:5" x14ac:dyDescent="0.45">
      <c r="A201419">
        <v>6331</v>
      </c>
      <c r="B201419" t="s">
        <v>200373</v>
      </c>
      <c r="C201419" t="s">
        <v>6</v>
      </c>
      <c r="D201419" t="s">
        <v>7</v>
      </c>
      <c r="E201419">
        <v>0</v>
      </c>
    </row>
    <row r="201420" spans="1:5" x14ac:dyDescent="0.45">
      <c r="A201420">
        <v>6331</v>
      </c>
      <c r="B201420" t="s">
        <v>200374</v>
      </c>
      <c r="C201420" t="s">
        <v>6</v>
      </c>
      <c r="D201420" t="s">
        <v>7</v>
      </c>
      <c r="E201420">
        <v>0</v>
      </c>
    </row>
    <row r="201421" spans="1:5" x14ac:dyDescent="0.45">
      <c r="A201421">
        <v>6331</v>
      </c>
      <c r="B201421" t="s">
        <v>200375</v>
      </c>
      <c r="C201421" t="s">
        <v>6</v>
      </c>
      <c r="D201421" t="s">
        <v>7</v>
      </c>
      <c r="E201421">
        <v>0</v>
      </c>
    </row>
    <row r="201422" spans="1:5" x14ac:dyDescent="0.45">
      <c r="A201422">
        <v>6331</v>
      </c>
      <c r="B201422" t="s">
        <v>200376</v>
      </c>
      <c r="C201422" t="s">
        <v>6</v>
      </c>
      <c r="D201422" t="s">
        <v>7</v>
      </c>
      <c r="E201422">
        <v>0</v>
      </c>
    </row>
    <row r="201423" spans="1:5" x14ac:dyDescent="0.45">
      <c r="A201423">
        <v>6331</v>
      </c>
      <c r="B201423" t="s">
        <v>200377</v>
      </c>
      <c r="C201423" t="s">
        <v>6</v>
      </c>
      <c r="D201423" t="s">
        <v>7</v>
      </c>
      <c r="E201423">
        <v>0</v>
      </c>
    </row>
    <row r="201424" spans="1:5" x14ac:dyDescent="0.45">
      <c r="A201424">
        <v>6331</v>
      </c>
      <c r="B201424" t="s">
        <v>200378</v>
      </c>
      <c r="C201424" t="s">
        <v>6</v>
      </c>
      <c r="D201424" t="s">
        <v>7</v>
      </c>
      <c r="E201424">
        <v>0</v>
      </c>
    </row>
    <row r="201425" spans="1:5" x14ac:dyDescent="0.45">
      <c r="A201425">
        <v>6331</v>
      </c>
      <c r="B201425" t="s">
        <v>200379</v>
      </c>
      <c r="C201425" t="s">
        <v>6</v>
      </c>
      <c r="D201425" t="s">
        <v>7</v>
      </c>
      <c r="E201425">
        <v>0</v>
      </c>
    </row>
    <row r="201426" spans="1:5" x14ac:dyDescent="0.45">
      <c r="A201426">
        <v>6331</v>
      </c>
      <c r="B201426" t="s">
        <v>200380</v>
      </c>
      <c r="C201426" t="s">
        <v>6</v>
      </c>
      <c r="D201426" t="s">
        <v>7</v>
      </c>
      <c r="E201426">
        <v>0</v>
      </c>
    </row>
    <row r="201427" spans="1:5" x14ac:dyDescent="0.45">
      <c r="A201427">
        <v>6331</v>
      </c>
      <c r="B201427" t="s">
        <v>200381</v>
      </c>
      <c r="C201427" t="s">
        <v>6</v>
      </c>
      <c r="D201427" t="s">
        <v>7</v>
      </c>
      <c r="E201427">
        <v>0</v>
      </c>
    </row>
    <row r="201428" spans="1:5" x14ac:dyDescent="0.45">
      <c r="A201428">
        <v>6331</v>
      </c>
      <c r="B201428" t="s">
        <v>200382</v>
      </c>
      <c r="C201428" t="s">
        <v>6</v>
      </c>
      <c r="D201428" t="s">
        <v>7</v>
      </c>
      <c r="E201428">
        <v>0</v>
      </c>
    </row>
    <row r="201429" spans="1:5" x14ac:dyDescent="0.45">
      <c r="A201429">
        <v>6331</v>
      </c>
      <c r="B201429" t="s">
        <v>200383</v>
      </c>
      <c r="C201429" t="s">
        <v>6</v>
      </c>
      <c r="D201429" t="s">
        <v>7</v>
      </c>
      <c r="E201429">
        <v>0</v>
      </c>
    </row>
    <row r="201430" spans="1:5" x14ac:dyDescent="0.45">
      <c r="A201430">
        <v>6331</v>
      </c>
      <c r="B201430" t="s">
        <v>200384</v>
      </c>
      <c r="C201430" t="s">
        <v>6</v>
      </c>
      <c r="D201430" t="s">
        <v>7</v>
      </c>
      <c r="E201430">
        <v>0</v>
      </c>
    </row>
    <row r="201431" spans="1:5" x14ac:dyDescent="0.45">
      <c r="A201431">
        <v>6331</v>
      </c>
      <c r="B201431" t="s">
        <v>200385</v>
      </c>
      <c r="C201431" t="s">
        <v>6</v>
      </c>
      <c r="D201431" t="s">
        <v>7</v>
      </c>
      <c r="E201431">
        <v>0</v>
      </c>
    </row>
    <row r="201432" spans="1:5" x14ac:dyDescent="0.45">
      <c r="A201432">
        <v>6331</v>
      </c>
      <c r="B201432" t="s">
        <v>200386</v>
      </c>
      <c r="C201432" t="s">
        <v>6</v>
      </c>
      <c r="D201432" t="s">
        <v>7</v>
      </c>
      <c r="E201432">
        <v>0</v>
      </c>
    </row>
    <row r="201433" spans="1:5" x14ac:dyDescent="0.45">
      <c r="A201433">
        <v>6331</v>
      </c>
      <c r="B201433" t="s">
        <v>200387</v>
      </c>
      <c r="C201433" t="s">
        <v>6</v>
      </c>
      <c r="D201433" t="s">
        <v>7</v>
      </c>
      <c r="E201433">
        <v>0</v>
      </c>
    </row>
    <row r="201434" spans="1:5" x14ac:dyDescent="0.45">
      <c r="A201434">
        <v>6331</v>
      </c>
      <c r="B201434" t="s">
        <v>200388</v>
      </c>
      <c r="C201434" t="s">
        <v>6</v>
      </c>
      <c r="D201434" t="s">
        <v>7</v>
      </c>
      <c r="E201434">
        <v>0</v>
      </c>
    </row>
    <row r="201435" spans="1:5" x14ac:dyDescent="0.45">
      <c r="A201435">
        <v>6331</v>
      </c>
      <c r="B201435" t="s">
        <v>200389</v>
      </c>
      <c r="C201435" t="s">
        <v>6</v>
      </c>
      <c r="D201435" t="s">
        <v>7</v>
      </c>
      <c r="E201435">
        <v>0</v>
      </c>
    </row>
    <row r="201436" spans="1:5" x14ac:dyDescent="0.45">
      <c r="A201436">
        <v>6331</v>
      </c>
      <c r="B201436" t="s">
        <v>200390</v>
      </c>
      <c r="C201436" t="s">
        <v>6</v>
      </c>
      <c r="D201436" t="s">
        <v>7</v>
      </c>
      <c r="E201436">
        <v>0</v>
      </c>
    </row>
    <row r="201437" spans="1:5" x14ac:dyDescent="0.45">
      <c r="A201437">
        <v>6331</v>
      </c>
      <c r="B201437" t="s">
        <v>200391</v>
      </c>
      <c r="C201437" t="s">
        <v>6</v>
      </c>
      <c r="D201437" t="s">
        <v>7</v>
      </c>
      <c r="E201437">
        <v>0</v>
      </c>
    </row>
    <row r="201438" spans="1:5" x14ac:dyDescent="0.45">
      <c r="A201438">
        <v>6331</v>
      </c>
      <c r="B201438" t="s">
        <v>200392</v>
      </c>
      <c r="C201438" t="s">
        <v>6</v>
      </c>
      <c r="D201438" t="s">
        <v>7</v>
      </c>
      <c r="E201438">
        <v>0</v>
      </c>
    </row>
    <row r="201439" spans="1:5" x14ac:dyDescent="0.45">
      <c r="A201439">
        <v>6331</v>
      </c>
      <c r="B201439" t="s">
        <v>200393</v>
      </c>
      <c r="C201439" t="s">
        <v>6</v>
      </c>
      <c r="D201439" t="s">
        <v>7</v>
      </c>
      <c r="E201439">
        <v>0</v>
      </c>
    </row>
    <row r="201440" spans="1:5" x14ac:dyDescent="0.45">
      <c r="A201440">
        <v>6331</v>
      </c>
      <c r="B201440" t="s">
        <v>200394</v>
      </c>
      <c r="C201440" t="s">
        <v>6</v>
      </c>
      <c r="D201440" t="s">
        <v>7</v>
      </c>
      <c r="E201440">
        <v>0</v>
      </c>
    </row>
    <row r="201441" spans="1:5" x14ac:dyDescent="0.45">
      <c r="A201441">
        <v>6331</v>
      </c>
      <c r="B201441" t="s">
        <v>200395</v>
      </c>
      <c r="C201441" t="s">
        <v>6</v>
      </c>
      <c r="D201441" t="s">
        <v>7</v>
      </c>
      <c r="E201441">
        <v>0</v>
      </c>
    </row>
    <row r="201442" spans="1:5" x14ac:dyDescent="0.45">
      <c r="A201442">
        <v>6331</v>
      </c>
      <c r="B201442" t="s">
        <v>200396</v>
      </c>
      <c r="C201442" t="s">
        <v>6</v>
      </c>
      <c r="D201442" t="s">
        <v>7</v>
      </c>
      <c r="E201442">
        <v>0</v>
      </c>
    </row>
    <row r="201443" spans="1:5" x14ac:dyDescent="0.45">
      <c r="A201443">
        <v>6331</v>
      </c>
      <c r="B201443" t="s">
        <v>200397</v>
      </c>
      <c r="C201443" t="s">
        <v>6</v>
      </c>
      <c r="D201443" t="s">
        <v>7</v>
      </c>
      <c r="E201443">
        <v>0</v>
      </c>
    </row>
    <row r="201444" spans="1:5" x14ac:dyDescent="0.45">
      <c r="A201444">
        <v>6331</v>
      </c>
      <c r="B201444" t="s">
        <v>200398</v>
      </c>
      <c r="C201444" t="s">
        <v>6</v>
      </c>
      <c r="D201444" t="s">
        <v>7</v>
      </c>
      <c r="E201444">
        <v>0</v>
      </c>
    </row>
    <row r="201445" spans="1:5" x14ac:dyDescent="0.45">
      <c r="A201445">
        <v>6331</v>
      </c>
      <c r="B201445" t="s">
        <v>200399</v>
      </c>
      <c r="C201445" t="s">
        <v>6</v>
      </c>
      <c r="D201445" t="s">
        <v>7</v>
      </c>
      <c r="E201445">
        <v>0</v>
      </c>
    </row>
    <row r="201446" spans="1:5" x14ac:dyDescent="0.45">
      <c r="A201446">
        <v>6331</v>
      </c>
      <c r="B201446" t="s">
        <v>200400</v>
      </c>
      <c r="C201446" t="s">
        <v>6</v>
      </c>
      <c r="D201446" t="s">
        <v>7</v>
      </c>
      <c r="E201446">
        <v>0</v>
      </c>
    </row>
    <row r="201447" spans="1:5" x14ac:dyDescent="0.45">
      <c r="A201447">
        <v>6331</v>
      </c>
      <c r="B201447" t="s">
        <v>200401</v>
      </c>
      <c r="C201447" t="s">
        <v>6</v>
      </c>
      <c r="D201447" t="s">
        <v>7</v>
      </c>
      <c r="E201447">
        <v>0</v>
      </c>
    </row>
    <row r="201448" spans="1:5" x14ac:dyDescent="0.45">
      <c r="A201448">
        <v>6331</v>
      </c>
      <c r="B201448" t="s">
        <v>200402</v>
      </c>
      <c r="C201448" t="s">
        <v>6</v>
      </c>
      <c r="D201448" t="s">
        <v>7</v>
      </c>
      <c r="E201448">
        <v>0</v>
      </c>
    </row>
    <row r="201449" spans="1:5" x14ac:dyDescent="0.45">
      <c r="A201449">
        <v>6331</v>
      </c>
      <c r="B201449" t="s">
        <v>200403</v>
      </c>
      <c r="C201449" t="s">
        <v>6</v>
      </c>
      <c r="D201449" t="s">
        <v>7</v>
      </c>
      <c r="E201449">
        <v>0</v>
      </c>
    </row>
    <row r="201450" spans="1:5" x14ac:dyDescent="0.45">
      <c r="A201450">
        <v>6331</v>
      </c>
      <c r="B201450" t="s">
        <v>200404</v>
      </c>
      <c r="C201450" t="s">
        <v>6</v>
      </c>
      <c r="D201450" t="s">
        <v>7</v>
      </c>
      <c r="E201450">
        <v>0</v>
      </c>
    </row>
    <row r="201451" spans="1:5" x14ac:dyDescent="0.45">
      <c r="A201451">
        <v>6331</v>
      </c>
      <c r="B201451" t="s">
        <v>200405</v>
      </c>
      <c r="C201451" t="s">
        <v>6</v>
      </c>
      <c r="D201451" t="s">
        <v>7</v>
      </c>
      <c r="E201451">
        <v>0</v>
      </c>
    </row>
    <row r="201452" spans="1:5" x14ac:dyDescent="0.45">
      <c r="A201452">
        <v>6331</v>
      </c>
      <c r="B201452" t="s">
        <v>200406</v>
      </c>
      <c r="C201452" t="s">
        <v>6</v>
      </c>
      <c r="D201452" t="s">
        <v>7</v>
      </c>
      <c r="E201452">
        <v>0</v>
      </c>
    </row>
    <row r="201453" spans="1:5" x14ac:dyDescent="0.45">
      <c r="A201453">
        <v>6331</v>
      </c>
      <c r="B201453" t="s">
        <v>200407</v>
      </c>
      <c r="C201453" t="s">
        <v>6</v>
      </c>
      <c r="D201453" t="s">
        <v>7</v>
      </c>
      <c r="E201453">
        <v>0</v>
      </c>
    </row>
    <row r="201454" spans="1:5" x14ac:dyDescent="0.45">
      <c r="A201454">
        <v>6331</v>
      </c>
      <c r="B201454" t="s">
        <v>200408</v>
      </c>
      <c r="C201454" t="s">
        <v>6</v>
      </c>
      <c r="D201454" t="s">
        <v>7</v>
      </c>
      <c r="E201454">
        <v>0</v>
      </c>
    </row>
    <row r="201455" spans="1:5" x14ac:dyDescent="0.45">
      <c r="A201455">
        <v>6331</v>
      </c>
      <c r="B201455" t="s">
        <v>200409</v>
      </c>
      <c r="C201455" t="s">
        <v>6</v>
      </c>
      <c r="D201455" t="s">
        <v>7</v>
      </c>
      <c r="E201455">
        <v>0</v>
      </c>
    </row>
    <row r="201456" spans="1:5" x14ac:dyDescent="0.45">
      <c r="A201456">
        <v>6331</v>
      </c>
      <c r="B201456" t="s">
        <v>200410</v>
      </c>
      <c r="C201456" t="s">
        <v>6</v>
      </c>
      <c r="D201456" t="s">
        <v>7</v>
      </c>
      <c r="E201456">
        <v>0</v>
      </c>
    </row>
    <row r="201457" spans="1:5" x14ac:dyDescent="0.45">
      <c r="A201457">
        <v>6331</v>
      </c>
      <c r="B201457" t="s">
        <v>200411</v>
      </c>
      <c r="C201457" t="s">
        <v>6</v>
      </c>
      <c r="D201457" t="s">
        <v>7</v>
      </c>
      <c r="E201457">
        <v>0</v>
      </c>
    </row>
    <row r="201458" spans="1:5" x14ac:dyDescent="0.45">
      <c r="A201458">
        <v>6331</v>
      </c>
      <c r="B201458" t="s">
        <v>200412</v>
      </c>
      <c r="C201458" t="s">
        <v>6</v>
      </c>
      <c r="D201458" t="s">
        <v>7</v>
      </c>
      <c r="E201458">
        <v>0</v>
      </c>
    </row>
    <row r="201459" spans="1:5" x14ac:dyDescent="0.45">
      <c r="A201459">
        <v>6331</v>
      </c>
      <c r="B201459" t="s">
        <v>200413</v>
      </c>
      <c r="C201459" t="s">
        <v>6</v>
      </c>
      <c r="D201459" t="s">
        <v>7</v>
      </c>
      <c r="E201459">
        <v>0</v>
      </c>
    </row>
    <row r="201460" spans="1:5" x14ac:dyDescent="0.45">
      <c r="A201460">
        <v>6331</v>
      </c>
      <c r="B201460" t="s">
        <v>200414</v>
      </c>
      <c r="C201460" t="s">
        <v>6</v>
      </c>
      <c r="D201460" t="s">
        <v>7</v>
      </c>
      <c r="E201460">
        <v>0</v>
      </c>
    </row>
    <row r="201461" spans="1:5" x14ac:dyDescent="0.45">
      <c r="A201461">
        <v>6331</v>
      </c>
      <c r="B201461" t="s">
        <v>200415</v>
      </c>
      <c r="C201461" t="s">
        <v>6</v>
      </c>
      <c r="D201461" t="s">
        <v>7</v>
      </c>
      <c r="E201461">
        <v>0</v>
      </c>
    </row>
    <row r="201462" spans="1:5" x14ac:dyDescent="0.45">
      <c r="A201462">
        <v>6331</v>
      </c>
      <c r="B201462" t="s">
        <v>200416</v>
      </c>
      <c r="C201462" t="s">
        <v>6</v>
      </c>
      <c r="D201462" t="s">
        <v>7</v>
      </c>
      <c r="E201462">
        <v>0</v>
      </c>
    </row>
    <row r="201463" spans="1:5" x14ac:dyDescent="0.45">
      <c r="A201463">
        <v>6331</v>
      </c>
      <c r="B201463" t="s">
        <v>200417</v>
      </c>
      <c r="C201463" t="s">
        <v>6</v>
      </c>
      <c r="D201463" t="s">
        <v>7</v>
      </c>
      <c r="E201463">
        <v>0</v>
      </c>
    </row>
    <row r="201464" spans="1:5" x14ac:dyDescent="0.45">
      <c r="A201464">
        <v>6331</v>
      </c>
      <c r="B201464" t="s">
        <v>200418</v>
      </c>
      <c r="C201464" t="s">
        <v>6</v>
      </c>
      <c r="D201464" t="s">
        <v>7</v>
      </c>
      <c r="E201464">
        <v>0</v>
      </c>
    </row>
    <row r="201465" spans="1:5" x14ac:dyDescent="0.45">
      <c r="A201465">
        <v>6331</v>
      </c>
      <c r="B201465" t="s">
        <v>200419</v>
      </c>
      <c r="C201465" t="s">
        <v>6</v>
      </c>
      <c r="D201465" t="s">
        <v>7</v>
      </c>
      <c r="E201465">
        <v>0</v>
      </c>
    </row>
    <row r="201466" spans="1:5" x14ac:dyDescent="0.45">
      <c r="A201466">
        <v>6331</v>
      </c>
      <c r="B201466" t="s">
        <v>200420</v>
      </c>
      <c r="C201466" t="s">
        <v>6</v>
      </c>
      <c r="D201466" t="s">
        <v>7</v>
      </c>
      <c r="E201466">
        <v>0</v>
      </c>
    </row>
    <row r="201467" spans="1:5" x14ac:dyDescent="0.45">
      <c r="A201467">
        <v>6331</v>
      </c>
      <c r="B201467" t="s">
        <v>200421</v>
      </c>
      <c r="C201467" t="s">
        <v>6</v>
      </c>
      <c r="D201467" t="s">
        <v>7</v>
      </c>
      <c r="E201467">
        <v>0</v>
      </c>
    </row>
    <row r="201468" spans="1:5" x14ac:dyDescent="0.45">
      <c r="A201468">
        <v>6331</v>
      </c>
      <c r="B201468" t="s">
        <v>200422</v>
      </c>
      <c r="C201468" t="s">
        <v>6</v>
      </c>
      <c r="D201468" t="s">
        <v>7</v>
      </c>
      <c r="E201468">
        <v>0</v>
      </c>
    </row>
    <row r="201469" spans="1:5" x14ac:dyDescent="0.45">
      <c r="A201469">
        <v>6331</v>
      </c>
      <c r="B201469" t="s">
        <v>200423</v>
      </c>
      <c r="C201469" t="s">
        <v>6</v>
      </c>
      <c r="D201469" t="s">
        <v>7</v>
      </c>
      <c r="E201469">
        <v>0</v>
      </c>
    </row>
    <row r="201470" spans="1:5" x14ac:dyDescent="0.45">
      <c r="A201470">
        <v>6331</v>
      </c>
      <c r="B201470" t="s">
        <v>200424</v>
      </c>
      <c r="C201470" t="s">
        <v>6</v>
      </c>
      <c r="D201470" t="s">
        <v>7</v>
      </c>
      <c r="E201470">
        <v>0</v>
      </c>
    </row>
    <row r="201471" spans="1:5" x14ac:dyDescent="0.45">
      <c r="A201471">
        <v>6331</v>
      </c>
      <c r="B201471" t="s">
        <v>200425</v>
      </c>
      <c r="C201471" t="s">
        <v>6</v>
      </c>
      <c r="D201471" t="s">
        <v>7</v>
      </c>
      <c r="E201471">
        <v>0</v>
      </c>
    </row>
    <row r="201472" spans="1:5" x14ac:dyDescent="0.45">
      <c r="A201472">
        <v>6331</v>
      </c>
      <c r="B201472" t="s">
        <v>200426</v>
      </c>
      <c r="C201472" t="s">
        <v>6</v>
      </c>
      <c r="D201472" t="s">
        <v>7</v>
      </c>
      <c r="E201472">
        <v>0</v>
      </c>
    </row>
    <row r="201473" spans="1:5" x14ac:dyDescent="0.45">
      <c r="A201473">
        <v>6331</v>
      </c>
      <c r="B201473" t="s">
        <v>200427</v>
      </c>
      <c r="C201473" t="s">
        <v>6</v>
      </c>
      <c r="D201473" t="s">
        <v>7</v>
      </c>
      <c r="E201473">
        <v>0</v>
      </c>
    </row>
    <row r="201474" spans="1:5" x14ac:dyDescent="0.45">
      <c r="A201474">
        <v>6331</v>
      </c>
      <c r="B201474" t="s">
        <v>200428</v>
      </c>
      <c r="C201474" t="s">
        <v>6</v>
      </c>
      <c r="D201474" t="s">
        <v>7</v>
      </c>
      <c r="E201474">
        <v>0</v>
      </c>
    </row>
    <row r="201475" spans="1:5" x14ac:dyDescent="0.45">
      <c r="A201475">
        <v>6331</v>
      </c>
      <c r="B201475" t="s">
        <v>200429</v>
      </c>
      <c r="C201475" t="s">
        <v>6</v>
      </c>
      <c r="D201475" t="s">
        <v>7</v>
      </c>
      <c r="E201475">
        <v>0</v>
      </c>
    </row>
    <row r="201476" spans="1:5" x14ac:dyDescent="0.45">
      <c r="A201476">
        <v>6331</v>
      </c>
      <c r="B201476" t="s">
        <v>200430</v>
      </c>
      <c r="C201476" t="s">
        <v>6</v>
      </c>
      <c r="D201476" t="s">
        <v>7</v>
      </c>
      <c r="E201476">
        <v>0</v>
      </c>
    </row>
    <row r="201477" spans="1:5" x14ac:dyDescent="0.45">
      <c r="A201477">
        <v>6331</v>
      </c>
      <c r="B201477" t="s">
        <v>200431</v>
      </c>
      <c r="C201477" t="s">
        <v>6</v>
      </c>
      <c r="D201477" t="s">
        <v>7</v>
      </c>
      <c r="E201477">
        <v>0</v>
      </c>
    </row>
    <row r="201478" spans="1:5" x14ac:dyDescent="0.45">
      <c r="A201478">
        <v>6331</v>
      </c>
      <c r="B201478" t="s">
        <v>200432</v>
      </c>
      <c r="C201478" t="s">
        <v>6</v>
      </c>
      <c r="D201478" t="s">
        <v>7</v>
      </c>
      <c r="E201478">
        <v>0</v>
      </c>
    </row>
    <row r="201479" spans="1:5" x14ac:dyDescent="0.45">
      <c r="A201479">
        <v>6331</v>
      </c>
      <c r="B201479" t="s">
        <v>200433</v>
      </c>
      <c r="C201479" t="s">
        <v>6</v>
      </c>
      <c r="D201479" t="s">
        <v>7</v>
      </c>
      <c r="E201479">
        <v>0</v>
      </c>
    </row>
    <row r="201480" spans="1:5" x14ac:dyDescent="0.45">
      <c r="A201480">
        <v>6331</v>
      </c>
      <c r="B201480" t="s">
        <v>200434</v>
      </c>
      <c r="C201480" t="s">
        <v>6</v>
      </c>
      <c r="D201480" t="s">
        <v>7</v>
      </c>
      <c r="E201480">
        <v>0</v>
      </c>
    </row>
    <row r="201481" spans="1:5" x14ac:dyDescent="0.45">
      <c r="A201481">
        <v>6331</v>
      </c>
      <c r="B201481" t="s">
        <v>200435</v>
      </c>
      <c r="C201481" t="s">
        <v>6</v>
      </c>
      <c r="D201481" t="s">
        <v>7</v>
      </c>
      <c r="E201481">
        <v>0</v>
      </c>
    </row>
    <row r="201482" spans="1:5" x14ac:dyDescent="0.45">
      <c r="A201482">
        <v>6331</v>
      </c>
      <c r="B201482" t="s">
        <v>200436</v>
      </c>
      <c r="C201482" t="s">
        <v>6</v>
      </c>
      <c r="D201482" t="s">
        <v>7</v>
      </c>
      <c r="E201482">
        <v>0</v>
      </c>
    </row>
    <row r="201483" spans="1:5" x14ac:dyDescent="0.45">
      <c r="A201483">
        <v>6331</v>
      </c>
      <c r="B201483" t="s">
        <v>200437</v>
      </c>
      <c r="C201483" t="s">
        <v>6</v>
      </c>
      <c r="D201483" t="s">
        <v>7</v>
      </c>
      <c r="E201483">
        <v>0</v>
      </c>
    </row>
    <row r="201484" spans="1:5" x14ac:dyDescent="0.45">
      <c r="A201484">
        <v>6331</v>
      </c>
      <c r="B201484" t="s">
        <v>200438</v>
      </c>
      <c r="C201484" t="s">
        <v>6</v>
      </c>
      <c r="D201484" t="s">
        <v>7</v>
      </c>
      <c r="E201484">
        <v>0</v>
      </c>
    </row>
    <row r="201485" spans="1:5" x14ac:dyDescent="0.45">
      <c r="A201485">
        <v>6331</v>
      </c>
      <c r="B201485" t="s">
        <v>200439</v>
      </c>
      <c r="C201485" t="s">
        <v>6</v>
      </c>
      <c r="D201485" t="s">
        <v>7</v>
      </c>
      <c r="E201485">
        <v>0</v>
      </c>
    </row>
    <row r="201486" spans="1:5" x14ac:dyDescent="0.45">
      <c r="A201486">
        <v>6331</v>
      </c>
      <c r="B201486" t="s">
        <v>200440</v>
      </c>
      <c r="C201486" t="s">
        <v>6</v>
      </c>
      <c r="D201486" t="s">
        <v>7</v>
      </c>
      <c r="E201486">
        <v>0</v>
      </c>
    </row>
    <row r="201487" spans="1:5" x14ac:dyDescent="0.45">
      <c r="A201487">
        <v>6331</v>
      </c>
      <c r="B201487" t="s">
        <v>200441</v>
      </c>
      <c r="C201487" t="s">
        <v>6</v>
      </c>
      <c r="D201487" t="s">
        <v>7</v>
      </c>
      <c r="E201487">
        <v>0</v>
      </c>
    </row>
    <row r="201488" spans="1:5" x14ac:dyDescent="0.45">
      <c r="A201488">
        <v>6331</v>
      </c>
      <c r="B201488" t="s">
        <v>200442</v>
      </c>
      <c r="C201488" t="s">
        <v>6</v>
      </c>
      <c r="D201488" t="s">
        <v>7</v>
      </c>
      <c r="E201488">
        <v>0</v>
      </c>
    </row>
    <row r="201489" spans="1:5" x14ac:dyDescent="0.45">
      <c r="A201489">
        <v>6331</v>
      </c>
      <c r="B201489" t="s">
        <v>200443</v>
      </c>
      <c r="C201489" t="s">
        <v>6</v>
      </c>
      <c r="D201489" t="s">
        <v>7</v>
      </c>
      <c r="E201489">
        <v>0</v>
      </c>
    </row>
    <row r="201490" spans="1:5" x14ac:dyDescent="0.45">
      <c r="A201490">
        <v>6331</v>
      </c>
      <c r="B201490" t="s">
        <v>200444</v>
      </c>
      <c r="C201490" t="s">
        <v>6</v>
      </c>
      <c r="D201490" t="s">
        <v>7</v>
      </c>
      <c r="E201490">
        <v>0</v>
      </c>
    </row>
    <row r="201491" spans="1:5" x14ac:dyDescent="0.45">
      <c r="A201491">
        <v>6331</v>
      </c>
      <c r="B201491" t="s">
        <v>200445</v>
      </c>
      <c r="C201491" t="s">
        <v>6</v>
      </c>
      <c r="D201491" t="s">
        <v>7</v>
      </c>
      <c r="E201491">
        <v>0</v>
      </c>
    </row>
    <row r="201492" spans="1:5" x14ac:dyDescent="0.45">
      <c r="A201492">
        <v>6331</v>
      </c>
      <c r="B201492" t="s">
        <v>200446</v>
      </c>
      <c r="C201492" t="s">
        <v>6</v>
      </c>
      <c r="D201492" t="s">
        <v>7</v>
      </c>
      <c r="E201492">
        <v>0</v>
      </c>
    </row>
    <row r="201493" spans="1:5" x14ac:dyDescent="0.45">
      <c r="A201493">
        <v>6331</v>
      </c>
      <c r="B201493" t="s">
        <v>200447</v>
      </c>
      <c r="C201493" t="s">
        <v>6</v>
      </c>
      <c r="D201493" t="s">
        <v>7</v>
      </c>
      <c r="E201493">
        <v>0</v>
      </c>
    </row>
    <row r="201494" spans="1:5" x14ac:dyDescent="0.45">
      <c r="A201494">
        <v>6331</v>
      </c>
      <c r="B201494" t="s">
        <v>200448</v>
      </c>
      <c r="C201494" t="s">
        <v>6</v>
      </c>
      <c r="D201494" t="s">
        <v>7</v>
      </c>
      <c r="E201494">
        <v>0</v>
      </c>
    </row>
    <row r="201495" spans="1:5" x14ac:dyDescent="0.45">
      <c r="A201495">
        <v>6331</v>
      </c>
      <c r="B201495" t="s">
        <v>200449</v>
      </c>
      <c r="C201495" t="s">
        <v>6</v>
      </c>
      <c r="D201495" t="s">
        <v>7</v>
      </c>
      <c r="E201495">
        <v>0</v>
      </c>
    </row>
    <row r="201496" spans="1:5" x14ac:dyDescent="0.45">
      <c r="A201496">
        <v>6331</v>
      </c>
      <c r="B201496" t="s">
        <v>200450</v>
      </c>
      <c r="C201496" t="s">
        <v>6</v>
      </c>
      <c r="D201496" t="s">
        <v>7</v>
      </c>
      <c r="E201496">
        <v>0</v>
      </c>
    </row>
    <row r="201497" spans="1:5" x14ac:dyDescent="0.45">
      <c r="A201497">
        <v>6331</v>
      </c>
      <c r="B201497" t="s">
        <v>200451</v>
      </c>
      <c r="C201497" t="s">
        <v>6</v>
      </c>
      <c r="D201497" t="s">
        <v>7</v>
      </c>
      <c r="E201497">
        <v>0</v>
      </c>
    </row>
    <row r="201498" spans="1:5" x14ac:dyDescent="0.45">
      <c r="A201498">
        <v>6331</v>
      </c>
      <c r="B201498" t="s">
        <v>200452</v>
      </c>
      <c r="C201498" t="s">
        <v>6</v>
      </c>
      <c r="D201498" t="s">
        <v>7</v>
      </c>
      <c r="E201498">
        <v>0</v>
      </c>
    </row>
    <row r="201499" spans="1:5" x14ac:dyDescent="0.45">
      <c r="A201499">
        <v>6331</v>
      </c>
      <c r="B201499" t="s">
        <v>200453</v>
      </c>
      <c r="C201499" t="s">
        <v>6</v>
      </c>
      <c r="D201499" t="s">
        <v>7</v>
      </c>
      <c r="E201499">
        <v>0</v>
      </c>
    </row>
    <row r="201500" spans="1:5" x14ac:dyDescent="0.45">
      <c r="A201500">
        <v>6331</v>
      </c>
      <c r="B201500" t="s">
        <v>200454</v>
      </c>
      <c r="C201500" t="s">
        <v>6</v>
      </c>
      <c r="D201500" t="s">
        <v>7</v>
      </c>
      <c r="E201500">
        <v>0</v>
      </c>
    </row>
    <row r="201501" spans="1:5" x14ac:dyDescent="0.45">
      <c r="A201501">
        <v>6331</v>
      </c>
      <c r="B201501" t="s">
        <v>200455</v>
      </c>
      <c r="C201501" t="s">
        <v>6</v>
      </c>
      <c r="D201501" t="s">
        <v>7</v>
      </c>
      <c r="E201501">
        <v>0</v>
      </c>
    </row>
    <row r="201502" spans="1:5" x14ac:dyDescent="0.45">
      <c r="A201502">
        <v>6331</v>
      </c>
      <c r="B201502" t="s">
        <v>200456</v>
      </c>
      <c r="C201502" t="s">
        <v>6</v>
      </c>
      <c r="D201502" t="s">
        <v>7</v>
      </c>
      <c r="E201502">
        <v>0</v>
      </c>
    </row>
    <row r="201503" spans="1:5" x14ac:dyDescent="0.45">
      <c r="A201503">
        <v>6331</v>
      </c>
      <c r="B201503" t="s">
        <v>200457</v>
      </c>
      <c r="C201503" t="s">
        <v>6</v>
      </c>
      <c r="D201503" t="s">
        <v>7</v>
      </c>
      <c r="E201503">
        <v>0</v>
      </c>
    </row>
    <row r="201504" spans="1:5" x14ac:dyDescent="0.45">
      <c r="A201504">
        <v>6331</v>
      </c>
      <c r="B201504" t="s">
        <v>200458</v>
      </c>
      <c r="C201504" t="s">
        <v>6</v>
      </c>
      <c r="D201504" t="s">
        <v>7</v>
      </c>
      <c r="E201504">
        <v>0</v>
      </c>
    </row>
    <row r="201505" spans="1:5" x14ac:dyDescent="0.45">
      <c r="A201505">
        <v>6331</v>
      </c>
      <c r="B201505" t="s">
        <v>200459</v>
      </c>
      <c r="C201505" t="s">
        <v>6</v>
      </c>
      <c r="D201505" t="s">
        <v>7</v>
      </c>
      <c r="E201505">
        <v>0</v>
      </c>
    </row>
    <row r="201506" spans="1:5" x14ac:dyDescent="0.45">
      <c r="A201506">
        <v>6331</v>
      </c>
      <c r="B201506" t="s">
        <v>200460</v>
      </c>
      <c r="C201506" t="s">
        <v>6</v>
      </c>
      <c r="D201506" t="s">
        <v>7</v>
      </c>
      <c r="E201506">
        <v>0</v>
      </c>
    </row>
    <row r="201507" spans="1:5" x14ac:dyDescent="0.45">
      <c r="A201507">
        <v>6331</v>
      </c>
      <c r="B201507" t="s">
        <v>200461</v>
      </c>
      <c r="C201507" t="s">
        <v>6</v>
      </c>
      <c r="D201507" t="s">
        <v>7</v>
      </c>
      <c r="E201507">
        <v>0</v>
      </c>
    </row>
    <row r="201508" spans="1:5" x14ac:dyDescent="0.45">
      <c r="A201508">
        <v>6331</v>
      </c>
      <c r="B201508" t="s">
        <v>200462</v>
      </c>
      <c r="C201508" t="s">
        <v>6</v>
      </c>
      <c r="D201508" t="s">
        <v>7</v>
      </c>
      <c r="E201508">
        <v>0</v>
      </c>
    </row>
    <row r="201509" spans="1:5" x14ac:dyDescent="0.45">
      <c r="A201509">
        <v>6331</v>
      </c>
      <c r="B201509" t="s">
        <v>200463</v>
      </c>
      <c r="C201509" t="s">
        <v>6</v>
      </c>
      <c r="D201509" t="s">
        <v>7</v>
      </c>
      <c r="E201509">
        <v>0</v>
      </c>
    </row>
    <row r="201510" spans="1:5" x14ac:dyDescent="0.45">
      <c r="A201510">
        <v>6331</v>
      </c>
      <c r="B201510" t="s">
        <v>200464</v>
      </c>
      <c r="C201510" t="s">
        <v>6</v>
      </c>
      <c r="D201510" t="s">
        <v>7</v>
      </c>
      <c r="E201510">
        <v>0</v>
      </c>
    </row>
    <row r="201511" spans="1:5" x14ac:dyDescent="0.45">
      <c r="A201511">
        <v>6331</v>
      </c>
      <c r="B201511" t="s">
        <v>200465</v>
      </c>
      <c r="C201511" t="s">
        <v>6</v>
      </c>
      <c r="D201511" t="s">
        <v>7</v>
      </c>
      <c r="E201511">
        <v>0</v>
      </c>
    </row>
    <row r="201512" spans="1:5" x14ac:dyDescent="0.45">
      <c r="A201512">
        <v>6331</v>
      </c>
      <c r="B201512" t="s">
        <v>200466</v>
      </c>
      <c r="C201512" t="s">
        <v>6</v>
      </c>
      <c r="D201512" t="s">
        <v>7</v>
      </c>
      <c r="E201512">
        <v>0</v>
      </c>
    </row>
    <row r="201513" spans="1:5" x14ac:dyDescent="0.45">
      <c r="A201513">
        <v>6331</v>
      </c>
      <c r="B201513" t="s">
        <v>200467</v>
      </c>
      <c r="C201513" t="s">
        <v>6</v>
      </c>
      <c r="D201513" t="s">
        <v>7</v>
      </c>
      <c r="E201513">
        <v>0</v>
      </c>
    </row>
    <row r="201514" spans="1:5" x14ac:dyDescent="0.45">
      <c r="A201514">
        <v>6331</v>
      </c>
      <c r="B201514" t="s">
        <v>200468</v>
      </c>
      <c r="C201514" t="s">
        <v>6</v>
      </c>
      <c r="D201514" t="s">
        <v>7</v>
      </c>
      <c r="E201514">
        <v>0</v>
      </c>
    </row>
    <row r="201515" spans="1:5" x14ac:dyDescent="0.45">
      <c r="A201515">
        <v>6331</v>
      </c>
      <c r="B201515" t="s">
        <v>200469</v>
      </c>
      <c r="C201515" t="s">
        <v>6</v>
      </c>
      <c r="D201515" t="s">
        <v>7</v>
      </c>
      <c r="E201515">
        <v>0</v>
      </c>
    </row>
    <row r="201516" spans="1:5" x14ac:dyDescent="0.45">
      <c r="A201516">
        <v>6331</v>
      </c>
      <c r="B201516" t="s">
        <v>200470</v>
      </c>
      <c r="C201516" t="s">
        <v>6</v>
      </c>
      <c r="D201516" t="s">
        <v>7</v>
      </c>
      <c r="E201516">
        <v>0</v>
      </c>
    </row>
    <row r="201517" spans="1:5" x14ac:dyDescent="0.45">
      <c r="A201517">
        <v>6331</v>
      </c>
      <c r="B201517" t="s">
        <v>200471</v>
      </c>
      <c r="C201517" t="s">
        <v>6</v>
      </c>
      <c r="D201517" t="s">
        <v>7</v>
      </c>
      <c r="E201517">
        <v>0</v>
      </c>
    </row>
    <row r="201518" spans="1:5" x14ac:dyDescent="0.45">
      <c r="A201518">
        <v>6331</v>
      </c>
      <c r="B201518" t="s">
        <v>200472</v>
      </c>
      <c r="C201518" t="s">
        <v>6</v>
      </c>
      <c r="D201518" t="s">
        <v>7</v>
      </c>
      <c r="E201518">
        <v>0</v>
      </c>
    </row>
    <row r="201519" spans="1:5" x14ac:dyDescent="0.45">
      <c r="A201519">
        <v>6331</v>
      </c>
      <c r="B201519" t="s">
        <v>200473</v>
      </c>
      <c r="C201519" t="s">
        <v>6</v>
      </c>
      <c r="D201519" t="s">
        <v>7</v>
      </c>
      <c r="E201519">
        <v>0</v>
      </c>
    </row>
    <row r="201520" spans="1:5" x14ac:dyDescent="0.45">
      <c r="A201520">
        <v>6331</v>
      </c>
      <c r="B201520" t="s">
        <v>200474</v>
      </c>
      <c r="C201520" t="s">
        <v>6</v>
      </c>
      <c r="D201520" t="s">
        <v>7</v>
      </c>
      <c r="E201520">
        <v>0</v>
      </c>
    </row>
    <row r="201521" spans="1:5" x14ac:dyDescent="0.45">
      <c r="A201521">
        <v>6331</v>
      </c>
      <c r="B201521" t="s">
        <v>200475</v>
      </c>
      <c r="C201521" t="s">
        <v>6</v>
      </c>
      <c r="D201521" t="s">
        <v>7</v>
      </c>
      <c r="E201521">
        <v>0</v>
      </c>
    </row>
    <row r="201522" spans="1:5" x14ac:dyDescent="0.45">
      <c r="A201522">
        <v>6331</v>
      </c>
      <c r="B201522" t="s">
        <v>200476</v>
      </c>
      <c r="C201522" t="s">
        <v>6</v>
      </c>
      <c r="D201522" t="s">
        <v>7</v>
      </c>
      <c r="E201522">
        <v>0</v>
      </c>
    </row>
    <row r="201523" spans="1:5" x14ac:dyDescent="0.45">
      <c r="A201523">
        <v>6331</v>
      </c>
      <c r="B201523" t="s">
        <v>200477</v>
      </c>
      <c r="C201523" t="s">
        <v>6</v>
      </c>
      <c r="D201523" t="s">
        <v>7</v>
      </c>
      <c r="E201523">
        <v>0</v>
      </c>
    </row>
    <row r="201524" spans="1:5" x14ac:dyDescent="0.45">
      <c r="A201524">
        <v>6331</v>
      </c>
      <c r="B201524" t="s">
        <v>200478</v>
      </c>
      <c r="C201524" t="s">
        <v>6</v>
      </c>
      <c r="D201524" t="s">
        <v>7</v>
      </c>
      <c r="E201524">
        <v>0</v>
      </c>
    </row>
    <row r="201525" spans="1:5" x14ac:dyDescent="0.45">
      <c r="A201525">
        <v>6331</v>
      </c>
      <c r="B201525" t="s">
        <v>200479</v>
      </c>
      <c r="C201525" t="s">
        <v>6</v>
      </c>
      <c r="D201525" t="s">
        <v>7</v>
      </c>
      <c r="E201525">
        <v>0</v>
      </c>
    </row>
    <row r="201526" spans="1:5" x14ac:dyDescent="0.45">
      <c r="A201526">
        <v>6331</v>
      </c>
      <c r="B201526" t="s">
        <v>200480</v>
      </c>
      <c r="C201526" t="s">
        <v>6</v>
      </c>
      <c r="D201526" t="s">
        <v>7</v>
      </c>
      <c r="E201526">
        <v>0</v>
      </c>
    </row>
    <row r="201527" spans="1:5" x14ac:dyDescent="0.45">
      <c r="A201527">
        <v>6331</v>
      </c>
      <c r="B201527" t="s">
        <v>200481</v>
      </c>
      <c r="C201527" t="s">
        <v>6</v>
      </c>
      <c r="D201527" t="s">
        <v>7</v>
      </c>
      <c r="E201527">
        <v>0</v>
      </c>
    </row>
    <row r="201528" spans="1:5" x14ac:dyDescent="0.45">
      <c r="A201528">
        <v>6331</v>
      </c>
      <c r="B201528" t="s">
        <v>200482</v>
      </c>
      <c r="C201528" t="s">
        <v>6</v>
      </c>
      <c r="D201528" t="s">
        <v>7</v>
      </c>
      <c r="E201528">
        <v>0</v>
      </c>
    </row>
    <row r="201529" spans="1:5" x14ac:dyDescent="0.45">
      <c r="A201529">
        <v>6331</v>
      </c>
      <c r="B201529" t="s">
        <v>200483</v>
      </c>
      <c r="C201529" t="s">
        <v>6</v>
      </c>
      <c r="D201529" t="s">
        <v>7</v>
      </c>
      <c r="E201529">
        <v>0</v>
      </c>
    </row>
    <row r="201530" spans="1:5" x14ac:dyDescent="0.45">
      <c r="A201530">
        <v>6331</v>
      </c>
      <c r="B201530" t="s">
        <v>200484</v>
      </c>
      <c r="C201530" t="s">
        <v>6</v>
      </c>
      <c r="D201530" t="s">
        <v>7</v>
      </c>
      <c r="E201530">
        <v>0</v>
      </c>
    </row>
    <row r="201531" spans="1:5" x14ac:dyDescent="0.45">
      <c r="A201531">
        <v>6331</v>
      </c>
      <c r="B201531" t="s">
        <v>200485</v>
      </c>
      <c r="C201531" t="s">
        <v>6</v>
      </c>
      <c r="D201531" t="s">
        <v>7</v>
      </c>
      <c r="E201531">
        <v>0</v>
      </c>
    </row>
    <row r="201532" spans="1:5" x14ac:dyDescent="0.45">
      <c r="A201532">
        <v>6331</v>
      </c>
      <c r="B201532" t="s">
        <v>200486</v>
      </c>
      <c r="C201532" t="s">
        <v>6</v>
      </c>
      <c r="D201532" t="s">
        <v>7</v>
      </c>
      <c r="E201532">
        <v>0</v>
      </c>
    </row>
    <row r="201533" spans="1:5" x14ac:dyDescent="0.45">
      <c r="A201533">
        <v>6331</v>
      </c>
      <c r="B201533" t="s">
        <v>200487</v>
      </c>
      <c r="C201533" t="s">
        <v>6</v>
      </c>
      <c r="D201533" t="s">
        <v>7</v>
      </c>
      <c r="E201533">
        <v>0</v>
      </c>
    </row>
    <row r="201534" spans="1:5" x14ac:dyDescent="0.45">
      <c r="A201534">
        <v>6331</v>
      </c>
      <c r="B201534" t="s">
        <v>200488</v>
      </c>
      <c r="C201534" t="s">
        <v>6</v>
      </c>
      <c r="D201534" t="s">
        <v>7</v>
      </c>
      <c r="E201534">
        <v>0</v>
      </c>
    </row>
    <row r="201535" spans="1:5" x14ac:dyDescent="0.45">
      <c r="A201535">
        <v>6331</v>
      </c>
      <c r="B201535" t="s">
        <v>200489</v>
      </c>
      <c r="C201535" t="s">
        <v>6</v>
      </c>
      <c r="D201535" t="s">
        <v>7</v>
      </c>
      <c r="E201535">
        <v>0</v>
      </c>
    </row>
    <row r="201536" spans="1:5" x14ac:dyDescent="0.45">
      <c r="A201536">
        <v>6331</v>
      </c>
      <c r="B201536" t="s">
        <v>200490</v>
      </c>
      <c r="C201536" t="s">
        <v>6</v>
      </c>
      <c r="D201536" t="s">
        <v>7</v>
      </c>
      <c r="E201536">
        <v>0</v>
      </c>
    </row>
    <row r="201537" spans="1:5" x14ac:dyDescent="0.45">
      <c r="A201537">
        <v>6331</v>
      </c>
      <c r="B201537" t="s">
        <v>200491</v>
      </c>
      <c r="C201537" t="s">
        <v>6</v>
      </c>
      <c r="D201537" t="s">
        <v>7</v>
      </c>
      <c r="E201537">
        <v>0</v>
      </c>
    </row>
    <row r="201538" spans="1:5" x14ac:dyDescent="0.45">
      <c r="A201538">
        <v>6331</v>
      </c>
      <c r="B201538" t="s">
        <v>200492</v>
      </c>
      <c r="C201538" t="s">
        <v>6</v>
      </c>
      <c r="D201538" t="s">
        <v>7</v>
      </c>
      <c r="E201538">
        <v>0</v>
      </c>
    </row>
    <row r="201539" spans="1:5" x14ac:dyDescent="0.45">
      <c r="A201539">
        <v>6331</v>
      </c>
      <c r="B201539" t="s">
        <v>200493</v>
      </c>
      <c r="C201539" t="s">
        <v>6</v>
      </c>
      <c r="D201539" t="s">
        <v>7</v>
      </c>
      <c r="E201539">
        <v>0</v>
      </c>
    </row>
    <row r="201540" spans="1:5" x14ac:dyDescent="0.45">
      <c r="A201540">
        <v>6331</v>
      </c>
      <c r="B201540" t="s">
        <v>200494</v>
      </c>
      <c r="C201540" t="s">
        <v>6</v>
      </c>
      <c r="D201540" t="s">
        <v>7</v>
      </c>
      <c r="E201540">
        <v>0</v>
      </c>
    </row>
    <row r="201541" spans="1:5" x14ac:dyDescent="0.45">
      <c r="A201541">
        <v>6331</v>
      </c>
      <c r="B201541" t="s">
        <v>200495</v>
      </c>
      <c r="C201541" t="s">
        <v>6</v>
      </c>
      <c r="D201541" t="s">
        <v>7</v>
      </c>
      <c r="E201541">
        <v>0</v>
      </c>
    </row>
    <row r="201542" spans="1:5" x14ac:dyDescent="0.45">
      <c r="A201542">
        <v>6331</v>
      </c>
      <c r="B201542" t="s">
        <v>200496</v>
      </c>
      <c r="C201542" t="s">
        <v>6</v>
      </c>
      <c r="D201542" t="s">
        <v>7</v>
      </c>
      <c r="E201542">
        <v>0</v>
      </c>
    </row>
    <row r="201543" spans="1:5" x14ac:dyDescent="0.45">
      <c r="A201543">
        <v>6331</v>
      </c>
      <c r="B201543" t="s">
        <v>200497</v>
      </c>
      <c r="C201543" t="s">
        <v>6</v>
      </c>
      <c r="D201543" t="s">
        <v>7</v>
      </c>
      <c r="E201543">
        <v>0</v>
      </c>
    </row>
    <row r="201544" spans="1:5" x14ac:dyDescent="0.45">
      <c r="A201544">
        <v>6331</v>
      </c>
      <c r="B201544" t="s">
        <v>200498</v>
      </c>
      <c r="C201544" t="s">
        <v>6</v>
      </c>
      <c r="D201544" t="s">
        <v>7</v>
      </c>
      <c r="E201544">
        <v>0</v>
      </c>
    </row>
    <row r="201545" spans="1:5" x14ac:dyDescent="0.45">
      <c r="A201545">
        <v>6331</v>
      </c>
      <c r="B201545" t="s">
        <v>200499</v>
      </c>
      <c r="C201545" t="s">
        <v>6</v>
      </c>
      <c r="D201545" t="s">
        <v>7</v>
      </c>
      <c r="E201545">
        <v>0</v>
      </c>
    </row>
    <row r="201546" spans="1:5" x14ac:dyDescent="0.45">
      <c r="A201546">
        <v>6331</v>
      </c>
      <c r="B201546" t="s">
        <v>200500</v>
      </c>
      <c r="C201546" t="s">
        <v>6</v>
      </c>
      <c r="D201546" t="s">
        <v>7</v>
      </c>
      <c r="E201546">
        <v>0</v>
      </c>
    </row>
    <row r="201547" spans="1:5" x14ac:dyDescent="0.45">
      <c r="A201547">
        <v>6331</v>
      </c>
      <c r="B201547" t="s">
        <v>200501</v>
      </c>
      <c r="C201547" t="s">
        <v>6</v>
      </c>
      <c r="D201547" t="s">
        <v>7</v>
      </c>
      <c r="E201547">
        <v>0</v>
      </c>
    </row>
    <row r="201548" spans="1:5" x14ac:dyDescent="0.45">
      <c r="A201548">
        <v>6331</v>
      </c>
      <c r="B201548" t="s">
        <v>200502</v>
      </c>
      <c r="C201548" t="s">
        <v>6</v>
      </c>
      <c r="D201548" t="s">
        <v>7</v>
      </c>
      <c r="E201548">
        <v>0</v>
      </c>
    </row>
    <row r="201549" spans="1:5" x14ac:dyDescent="0.45">
      <c r="A201549">
        <v>6331</v>
      </c>
      <c r="B201549" t="s">
        <v>200503</v>
      </c>
      <c r="C201549" t="s">
        <v>6</v>
      </c>
      <c r="D201549" t="s">
        <v>7</v>
      </c>
      <c r="E201549">
        <v>0</v>
      </c>
    </row>
    <row r="201550" spans="1:5" x14ac:dyDescent="0.45">
      <c r="A201550">
        <v>6331</v>
      </c>
      <c r="B201550" t="s">
        <v>200504</v>
      </c>
      <c r="C201550" t="s">
        <v>6</v>
      </c>
      <c r="D201550" t="s">
        <v>7</v>
      </c>
      <c r="E201550">
        <v>0</v>
      </c>
    </row>
    <row r="201551" spans="1:5" x14ac:dyDescent="0.45">
      <c r="A201551">
        <v>6331</v>
      </c>
      <c r="B201551" t="s">
        <v>200505</v>
      </c>
      <c r="C201551" t="s">
        <v>6</v>
      </c>
      <c r="D201551" t="s">
        <v>7</v>
      </c>
      <c r="E201551">
        <v>0</v>
      </c>
    </row>
    <row r="201552" spans="1:5" x14ac:dyDescent="0.45">
      <c r="A201552">
        <v>6331</v>
      </c>
      <c r="B201552" t="s">
        <v>200506</v>
      </c>
      <c r="C201552" t="s">
        <v>6</v>
      </c>
      <c r="D201552" t="s">
        <v>7</v>
      </c>
      <c r="E201552">
        <v>0</v>
      </c>
    </row>
    <row r="201553" spans="1:5" x14ac:dyDescent="0.45">
      <c r="A201553">
        <v>6331</v>
      </c>
      <c r="B201553" t="s">
        <v>200507</v>
      </c>
      <c r="C201553" t="s">
        <v>6</v>
      </c>
      <c r="D201553" t="s">
        <v>7</v>
      </c>
      <c r="E201553">
        <v>0</v>
      </c>
    </row>
    <row r="201554" spans="1:5" x14ac:dyDescent="0.45">
      <c r="A201554">
        <v>6331</v>
      </c>
      <c r="B201554" t="s">
        <v>200508</v>
      </c>
      <c r="C201554" t="s">
        <v>6</v>
      </c>
      <c r="D201554" t="s">
        <v>7</v>
      </c>
      <c r="E201554">
        <v>0</v>
      </c>
    </row>
    <row r="201555" spans="1:5" x14ac:dyDescent="0.45">
      <c r="A201555">
        <v>6331</v>
      </c>
      <c r="B201555" t="s">
        <v>200509</v>
      </c>
      <c r="C201555" t="s">
        <v>6</v>
      </c>
      <c r="D201555" t="s">
        <v>7</v>
      </c>
      <c r="E201555">
        <v>0</v>
      </c>
    </row>
    <row r="201556" spans="1:5" x14ac:dyDescent="0.45">
      <c r="A201556">
        <v>6331</v>
      </c>
      <c r="B201556" t="s">
        <v>200510</v>
      </c>
      <c r="C201556" t="s">
        <v>6</v>
      </c>
      <c r="D201556" t="s">
        <v>7</v>
      </c>
      <c r="E201556">
        <v>0</v>
      </c>
    </row>
    <row r="201557" spans="1:5" x14ac:dyDescent="0.45">
      <c r="A201557">
        <v>6331</v>
      </c>
      <c r="B201557" t="s">
        <v>200511</v>
      </c>
      <c r="C201557" t="s">
        <v>6</v>
      </c>
      <c r="D201557" t="s">
        <v>7</v>
      </c>
      <c r="E201557">
        <v>0</v>
      </c>
    </row>
    <row r="201558" spans="1:5" x14ac:dyDescent="0.45">
      <c r="A201558">
        <v>6331</v>
      </c>
      <c r="B201558" t="s">
        <v>200512</v>
      </c>
      <c r="C201558" t="s">
        <v>6</v>
      </c>
      <c r="D201558" t="s">
        <v>7</v>
      </c>
      <c r="E201558">
        <v>0</v>
      </c>
    </row>
    <row r="201559" spans="1:5" x14ac:dyDescent="0.45">
      <c r="A201559">
        <v>6331</v>
      </c>
      <c r="B201559" t="s">
        <v>200513</v>
      </c>
      <c r="C201559" t="s">
        <v>6</v>
      </c>
      <c r="D201559" t="s">
        <v>7</v>
      </c>
      <c r="E201559">
        <v>0</v>
      </c>
    </row>
    <row r="201560" spans="1:5" x14ac:dyDescent="0.45">
      <c r="A201560">
        <v>6331</v>
      </c>
      <c r="B201560" t="s">
        <v>200514</v>
      </c>
      <c r="C201560" t="s">
        <v>6</v>
      </c>
      <c r="D201560" t="s">
        <v>7</v>
      </c>
      <c r="E201560">
        <v>0</v>
      </c>
    </row>
    <row r="201561" spans="1:5" x14ac:dyDescent="0.45">
      <c r="A201561">
        <v>6331</v>
      </c>
      <c r="B201561" t="s">
        <v>200515</v>
      </c>
      <c r="C201561" t="s">
        <v>6</v>
      </c>
      <c r="D201561" t="s">
        <v>7</v>
      </c>
      <c r="E201561">
        <v>0</v>
      </c>
    </row>
    <row r="201562" spans="1:5" x14ac:dyDescent="0.45">
      <c r="A201562">
        <v>6331</v>
      </c>
      <c r="B201562" t="s">
        <v>200516</v>
      </c>
      <c r="C201562" t="s">
        <v>6</v>
      </c>
      <c r="D201562" t="s">
        <v>7</v>
      </c>
      <c r="E201562">
        <v>0</v>
      </c>
    </row>
    <row r="201563" spans="1:5" x14ac:dyDescent="0.45">
      <c r="A201563">
        <v>6331</v>
      </c>
      <c r="B201563" t="s">
        <v>200517</v>
      </c>
      <c r="C201563" t="s">
        <v>6</v>
      </c>
      <c r="D201563" t="s">
        <v>7</v>
      </c>
      <c r="E201563">
        <v>0</v>
      </c>
    </row>
    <row r="201564" spans="1:5" x14ac:dyDescent="0.45">
      <c r="A201564">
        <v>6331</v>
      </c>
      <c r="B201564" t="s">
        <v>200518</v>
      </c>
      <c r="C201564" t="s">
        <v>6</v>
      </c>
      <c r="D201564" t="s">
        <v>7</v>
      </c>
      <c r="E201564">
        <v>0</v>
      </c>
    </row>
    <row r="201565" spans="1:5" x14ac:dyDescent="0.45">
      <c r="A201565">
        <v>6331</v>
      </c>
      <c r="B201565" t="s">
        <v>200519</v>
      </c>
      <c r="C201565" t="s">
        <v>6</v>
      </c>
      <c r="D201565" t="s">
        <v>7</v>
      </c>
      <c r="E201565">
        <v>0</v>
      </c>
    </row>
    <row r="201566" spans="1:5" x14ac:dyDescent="0.45">
      <c r="A201566">
        <v>6331</v>
      </c>
      <c r="B201566" t="s">
        <v>200520</v>
      </c>
      <c r="C201566" t="s">
        <v>6</v>
      </c>
      <c r="D201566" t="s">
        <v>7</v>
      </c>
      <c r="E201566">
        <v>0</v>
      </c>
    </row>
    <row r="201567" spans="1:5" x14ac:dyDescent="0.45">
      <c r="A201567">
        <v>6331</v>
      </c>
      <c r="B201567" t="s">
        <v>200521</v>
      </c>
      <c r="C201567" t="s">
        <v>6</v>
      </c>
      <c r="D201567" t="s">
        <v>7</v>
      </c>
      <c r="E201567">
        <v>0</v>
      </c>
    </row>
    <row r="201568" spans="1:5" x14ac:dyDescent="0.45">
      <c r="A201568">
        <v>6331</v>
      </c>
      <c r="B201568" t="s">
        <v>200522</v>
      </c>
      <c r="C201568" t="s">
        <v>6</v>
      </c>
      <c r="D201568" t="s">
        <v>7</v>
      </c>
      <c r="E201568">
        <v>0</v>
      </c>
    </row>
    <row r="201569" spans="1:5" x14ac:dyDescent="0.45">
      <c r="A201569">
        <v>6331</v>
      </c>
      <c r="B201569" t="s">
        <v>200523</v>
      </c>
      <c r="C201569" t="s">
        <v>6</v>
      </c>
      <c r="D201569" t="s">
        <v>7</v>
      </c>
      <c r="E201569">
        <v>0</v>
      </c>
    </row>
    <row r="201570" spans="1:5" x14ac:dyDescent="0.45">
      <c r="A201570">
        <v>6331</v>
      </c>
      <c r="B201570" t="s">
        <v>200524</v>
      </c>
      <c r="C201570" t="s">
        <v>6</v>
      </c>
      <c r="D201570" t="s">
        <v>7</v>
      </c>
      <c r="E201570">
        <v>0</v>
      </c>
    </row>
    <row r="201571" spans="1:5" x14ac:dyDescent="0.45">
      <c r="A201571">
        <v>6331</v>
      </c>
      <c r="B201571" t="s">
        <v>200525</v>
      </c>
      <c r="C201571" t="s">
        <v>6</v>
      </c>
      <c r="D201571" t="s">
        <v>7</v>
      </c>
      <c r="E201571">
        <v>0</v>
      </c>
    </row>
    <row r="201572" spans="1:5" x14ac:dyDescent="0.45">
      <c r="A201572">
        <v>6331</v>
      </c>
      <c r="B201572" t="s">
        <v>200526</v>
      </c>
      <c r="C201572" t="s">
        <v>6</v>
      </c>
      <c r="D201572" t="s">
        <v>7</v>
      </c>
      <c r="E201572">
        <v>0</v>
      </c>
    </row>
    <row r="201573" spans="1:5" x14ac:dyDescent="0.45">
      <c r="A201573">
        <v>6331</v>
      </c>
      <c r="B201573" t="s">
        <v>200527</v>
      </c>
      <c r="C201573" t="s">
        <v>6</v>
      </c>
      <c r="D201573" t="s">
        <v>7</v>
      </c>
      <c r="E201573">
        <v>0</v>
      </c>
    </row>
    <row r="201574" spans="1:5" x14ac:dyDescent="0.45">
      <c r="A201574">
        <v>6331</v>
      </c>
      <c r="B201574" t="s">
        <v>200528</v>
      </c>
      <c r="C201574" t="s">
        <v>6</v>
      </c>
      <c r="D201574" t="s">
        <v>7</v>
      </c>
      <c r="E201574">
        <v>0</v>
      </c>
    </row>
    <row r="201575" spans="1:5" x14ac:dyDescent="0.45">
      <c r="A201575">
        <v>6331</v>
      </c>
      <c r="B201575" t="s">
        <v>200529</v>
      </c>
      <c r="C201575" t="s">
        <v>6</v>
      </c>
      <c r="D201575" t="s">
        <v>7</v>
      </c>
      <c r="E201575">
        <v>0</v>
      </c>
    </row>
    <row r="201576" spans="1:5" x14ac:dyDescent="0.45">
      <c r="A201576">
        <v>6331</v>
      </c>
      <c r="B201576" t="s">
        <v>200530</v>
      </c>
      <c r="C201576" t="s">
        <v>6</v>
      </c>
      <c r="D201576" t="s">
        <v>7</v>
      </c>
      <c r="E201576">
        <v>0</v>
      </c>
    </row>
    <row r="201577" spans="1:5" x14ac:dyDescent="0.45">
      <c r="A201577">
        <v>6331</v>
      </c>
      <c r="B201577" t="s">
        <v>200531</v>
      </c>
      <c r="C201577" t="s">
        <v>6</v>
      </c>
      <c r="D201577" t="s">
        <v>7</v>
      </c>
      <c r="E201577">
        <v>0</v>
      </c>
    </row>
    <row r="201578" spans="1:5" x14ac:dyDescent="0.45">
      <c r="A201578">
        <v>6331</v>
      </c>
      <c r="B201578" t="s">
        <v>200532</v>
      </c>
      <c r="C201578" t="s">
        <v>6</v>
      </c>
      <c r="D201578" t="s">
        <v>7</v>
      </c>
      <c r="E201578">
        <v>0</v>
      </c>
    </row>
    <row r="201579" spans="1:5" x14ac:dyDescent="0.45">
      <c r="A201579">
        <v>6331</v>
      </c>
      <c r="B201579" t="s">
        <v>200533</v>
      </c>
      <c r="C201579" t="s">
        <v>6</v>
      </c>
      <c r="D201579" t="s">
        <v>7</v>
      </c>
      <c r="E201579">
        <v>0</v>
      </c>
    </row>
    <row r="201580" spans="1:5" x14ac:dyDescent="0.45">
      <c r="A201580">
        <v>6331</v>
      </c>
      <c r="B201580" t="s">
        <v>200534</v>
      </c>
      <c r="C201580" t="s">
        <v>6</v>
      </c>
      <c r="D201580" t="s">
        <v>7</v>
      </c>
      <c r="E201580">
        <v>0</v>
      </c>
    </row>
    <row r="201581" spans="1:5" x14ac:dyDescent="0.45">
      <c r="A201581">
        <v>6331</v>
      </c>
      <c r="B201581" t="s">
        <v>200535</v>
      </c>
      <c r="C201581" t="s">
        <v>6</v>
      </c>
      <c r="D201581" t="s">
        <v>7</v>
      </c>
      <c r="E201581">
        <v>0</v>
      </c>
    </row>
    <row r="201582" spans="1:5" x14ac:dyDescent="0.45">
      <c r="A201582">
        <v>6331</v>
      </c>
      <c r="B201582" t="s">
        <v>200536</v>
      </c>
      <c r="C201582" t="s">
        <v>6</v>
      </c>
      <c r="D201582" t="s">
        <v>7</v>
      </c>
      <c r="E201582">
        <v>0</v>
      </c>
    </row>
    <row r="201583" spans="1:5" x14ac:dyDescent="0.45">
      <c r="A201583">
        <v>6331</v>
      </c>
      <c r="B201583" t="s">
        <v>200537</v>
      </c>
      <c r="C201583" t="s">
        <v>6</v>
      </c>
      <c r="D201583" t="s">
        <v>7</v>
      </c>
      <c r="E201583">
        <v>0</v>
      </c>
    </row>
    <row r="201584" spans="1:5" x14ac:dyDescent="0.45">
      <c r="A201584">
        <v>6331</v>
      </c>
      <c r="B201584" t="s">
        <v>200538</v>
      </c>
      <c r="C201584" t="s">
        <v>6</v>
      </c>
      <c r="D201584" t="s">
        <v>7</v>
      </c>
      <c r="E201584">
        <v>0</v>
      </c>
    </row>
    <row r="201585" spans="1:5" x14ac:dyDescent="0.45">
      <c r="A201585">
        <v>6331</v>
      </c>
      <c r="B201585" t="s">
        <v>200539</v>
      </c>
      <c r="C201585" t="s">
        <v>6</v>
      </c>
      <c r="D201585" t="s">
        <v>7</v>
      </c>
      <c r="E201585">
        <v>0</v>
      </c>
    </row>
    <row r="201586" spans="1:5" x14ac:dyDescent="0.45">
      <c r="A201586">
        <v>6331</v>
      </c>
      <c r="B201586" t="s">
        <v>200540</v>
      </c>
      <c r="C201586" t="s">
        <v>6</v>
      </c>
      <c r="D201586" t="s">
        <v>7</v>
      </c>
      <c r="E201586">
        <v>0</v>
      </c>
    </row>
    <row r="201587" spans="1:5" x14ac:dyDescent="0.45">
      <c r="A201587">
        <v>6331</v>
      </c>
      <c r="B201587" t="s">
        <v>200541</v>
      </c>
      <c r="C201587" t="s">
        <v>6</v>
      </c>
      <c r="D201587" t="s">
        <v>7</v>
      </c>
      <c r="E201587">
        <v>0</v>
      </c>
    </row>
    <row r="201588" spans="1:5" x14ac:dyDescent="0.45">
      <c r="A201588">
        <v>6331</v>
      </c>
      <c r="B201588" t="s">
        <v>200542</v>
      </c>
      <c r="C201588" t="s">
        <v>6</v>
      </c>
      <c r="D201588" t="s">
        <v>7</v>
      </c>
      <c r="E201588">
        <v>0</v>
      </c>
    </row>
    <row r="201589" spans="1:5" x14ac:dyDescent="0.45">
      <c r="A201589">
        <v>6331</v>
      </c>
      <c r="B201589" t="s">
        <v>200543</v>
      </c>
      <c r="C201589" t="s">
        <v>6</v>
      </c>
      <c r="D201589" t="s">
        <v>7</v>
      </c>
      <c r="E201589">
        <v>0</v>
      </c>
    </row>
    <row r="201590" spans="1:5" x14ac:dyDescent="0.45">
      <c r="A201590">
        <v>6331</v>
      </c>
      <c r="B201590" t="s">
        <v>200544</v>
      </c>
      <c r="C201590" t="s">
        <v>6</v>
      </c>
      <c r="D201590" t="s">
        <v>7</v>
      </c>
      <c r="E201590">
        <v>0</v>
      </c>
    </row>
    <row r="201591" spans="1:5" x14ac:dyDescent="0.45">
      <c r="A201591">
        <v>6331</v>
      </c>
      <c r="B201591" t="s">
        <v>200545</v>
      </c>
      <c r="C201591" t="s">
        <v>6</v>
      </c>
      <c r="D201591" t="s">
        <v>7</v>
      </c>
      <c r="E201591">
        <v>0</v>
      </c>
    </row>
    <row r="201592" spans="1:5" x14ac:dyDescent="0.45">
      <c r="A201592">
        <v>6331</v>
      </c>
      <c r="B201592" t="s">
        <v>200546</v>
      </c>
      <c r="C201592" t="s">
        <v>6</v>
      </c>
      <c r="D201592" t="s">
        <v>7</v>
      </c>
      <c r="E201592">
        <v>0</v>
      </c>
    </row>
    <row r="201593" spans="1:5" x14ac:dyDescent="0.45">
      <c r="A201593">
        <v>6331</v>
      </c>
      <c r="B201593" t="s">
        <v>200547</v>
      </c>
      <c r="C201593" t="s">
        <v>6</v>
      </c>
      <c r="D201593" t="s">
        <v>7</v>
      </c>
      <c r="E201593">
        <v>0</v>
      </c>
    </row>
    <row r="201594" spans="1:5" x14ac:dyDescent="0.45">
      <c r="A201594">
        <v>6331</v>
      </c>
      <c r="B201594" t="s">
        <v>200548</v>
      </c>
      <c r="C201594" t="s">
        <v>6</v>
      </c>
      <c r="D201594" t="s">
        <v>7</v>
      </c>
      <c r="E201594">
        <v>0</v>
      </c>
    </row>
    <row r="201595" spans="1:5" x14ac:dyDescent="0.45">
      <c r="A201595">
        <v>6331</v>
      </c>
      <c r="B201595" t="s">
        <v>200549</v>
      </c>
      <c r="C201595" t="s">
        <v>6</v>
      </c>
      <c r="D201595" t="s">
        <v>7</v>
      </c>
      <c r="E201595">
        <v>0</v>
      </c>
    </row>
    <row r="201596" spans="1:5" x14ac:dyDescent="0.45">
      <c r="A201596">
        <v>6331</v>
      </c>
      <c r="B201596" t="s">
        <v>200550</v>
      </c>
      <c r="C201596" t="s">
        <v>6</v>
      </c>
      <c r="D201596" t="s">
        <v>7</v>
      </c>
      <c r="E201596">
        <v>0</v>
      </c>
    </row>
    <row r="201597" spans="1:5" x14ac:dyDescent="0.45">
      <c r="A201597">
        <v>6331</v>
      </c>
      <c r="B201597" t="s">
        <v>200551</v>
      </c>
      <c r="C201597" t="s">
        <v>6</v>
      </c>
      <c r="D201597" t="s">
        <v>7</v>
      </c>
      <c r="E201597">
        <v>0</v>
      </c>
    </row>
    <row r="201598" spans="1:5" x14ac:dyDescent="0.45">
      <c r="A201598">
        <v>6331</v>
      </c>
      <c r="B201598" t="s">
        <v>200552</v>
      </c>
      <c r="C201598" t="s">
        <v>6</v>
      </c>
      <c r="D201598" t="s">
        <v>7</v>
      </c>
      <c r="E201598">
        <v>0</v>
      </c>
    </row>
    <row r="201599" spans="1:5" x14ac:dyDescent="0.45">
      <c r="A201599">
        <v>6331</v>
      </c>
      <c r="B201599" t="s">
        <v>200553</v>
      </c>
      <c r="C201599" t="s">
        <v>6</v>
      </c>
      <c r="D201599" t="s">
        <v>7</v>
      </c>
      <c r="E201599">
        <v>0</v>
      </c>
    </row>
    <row r="201600" spans="1:5" x14ac:dyDescent="0.45">
      <c r="A201600">
        <v>6331</v>
      </c>
      <c r="B201600" t="s">
        <v>200554</v>
      </c>
      <c r="C201600" t="s">
        <v>6</v>
      </c>
      <c r="D201600" t="s">
        <v>7</v>
      </c>
      <c r="E201600">
        <v>0</v>
      </c>
    </row>
    <row r="201601" spans="1:5" x14ac:dyDescent="0.45">
      <c r="A201601">
        <v>6331</v>
      </c>
      <c r="B201601" t="s">
        <v>200555</v>
      </c>
      <c r="C201601" t="s">
        <v>6</v>
      </c>
      <c r="D201601" t="s">
        <v>7</v>
      </c>
      <c r="E201601">
        <v>0</v>
      </c>
    </row>
    <row r="201602" spans="1:5" x14ac:dyDescent="0.45">
      <c r="A201602">
        <v>6331</v>
      </c>
      <c r="B201602" t="s">
        <v>200556</v>
      </c>
      <c r="C201602" t="s">
        <v>6</v>
      </c>
      <c r="D201602" t="s">
        <v>7</v>
      </c>
      <c r="E201602">
        <v>0</v>
      </c>
    </row>
    <row r="201603" spans="1:5" x14ac:dyDescent="0.45">
      <c r="A201603">
        <v>6331</v>
      </c>
      <c r="B201603" t="s">
        <v>200557</v>
      </c>
      <c r="C201603" t="s">
        <v>6</v>
      </c>
      <c r="D201603" t="s">
        <v>7</v>
      </c>
      <c r="E201603">
        <v>0</v>
      </c>
    </row>
    <row r="201604" spans="1:5" x14ac:dyDescent="0.45">
      <c r="A201604">
        <v>6331</v>
      </c>
      <c r="B201604" t="s">
        <v>200558</v>
      </c>
      <c r="C201604" t="s">
        <v>6</v>
      </c>
      <c r="D201604" t="s">
        <v>7</v>
      </c>
      <c r="E201604">
        <v>0</v>
      </c>
    </row>
    <row r="201605" spans="1:5" x14ac:dyDescent="0.45">
      <c r="A201605">
        <v>6331</v>
      </c>
      <c r="B201605" t="s">
        <v>200559</v>
      </c>
      <c r="C201605" t="s">
        <v>6</v>
      </c>
      <c r="D201605" t="s">
        <v>7</v>
      </c>
      <c r="E201605">
        <v>0</v>
      </c>
    </row>
    <row r="201606" spans="1:5" x14ac:dyDescent="0.45">
      <c r="A201606">
        <v>6331</v>
      </c>
      <c r="B201606" t="s">
        <v>200560</v>
      </c>
      <c r="C201606" t="s">
        <v>6</v>
      </c>
      <c r="D201606" t="s">
        <v>7</v>
      </c>
      <c r="E201606">
        <v>0</v>
      </c>
    </row>
    <row r="201607" spans="1:5" x14ac:dyDescent="0.45">
      <c r="A201607">
        <v>6331</v>
      </c>
      <c r="B201607" t="s">
        <v>200561</v>
      </c>
      <c r="C201607" t="s">
        <v>6</v>
      </c>
      <c r="D201607" t="s">
        <v>7</v>
      </c>
      <c r="E201607">
        <v>0</v>
      </c>
    </row>
    <row r="201608" spans="1:5" x14ac:dyDescent="0.45">
      <c r="A201608">
        <v>6331</v>
      </c>
      <c r="B201608" t="s">
        <v>200562</v>
      </c>
      <c r="C201608" t="s">
        <v>6</v>
      </c>
      <c r="D201608" t="s">
        <v>7</v>
      </c>
      <c r="E201608">
        <v>0</v>
      </c>
    </row>
    <row r="201609" spans="1:5" x14ac:dyDescent="0.45">
      <c r="A201609">
        <v>6331</v>
      </c>
      <c r="B201609" t="s">
        <v>200563</v>
      </c>
      <c r="C201609" t="s">
        <v>6</v>
      </c>
      <c r="D201609" t="s">
        <v>7</v>
      </c>
      <c r="E201609">
        <v>0</v>
      </c>
    </row>
    <row r="201610" spans="1:5" x14ac:dyDescent="0.45">
      <c r="A201610">
        <v>6331</v>
      </c>
      <c r="B201610" t="s">
        <v>200564</v>
      </c>
      <c r="C201610" t="s">
        <v>6</v>
      </c>
      <c r="D201610" t="s">
        <v>7</v>
      </c>
      <c r="E201610">
        <v>0</v>
      </c>
    </row>
    <row r="201611" spans="1:5" x14ac:dyDescent="0.45">
      <c r="A201611">
        <v>6331</v>
      </c>
      <c r="B201611" t="s">
        <v>200565</v>
      </c>
      <c r="C201611" t="s">
        <v>6</v>
      </c>
      <c r="D201611" t="s">
        <v>7</v>
      </c>
      <c r="E201611">
        <v>0</v>
      </c>
    </row>
    <row r="201612" spans="1:5" x14ac:dyDescent="0.45">
      <c r="A201612">
        <v>6331</v>
      </c>
      <c r="B201612" t="s">
        <v>200566</v>
      </c>
      <c r="C201612" t="s">
        <v>6</v>
      </c>
      <c r="D201612" t="s">
        <v>7</v>
      </c>
      <c r="E201612">
        <v>0</v>
      </c>
    </row>
    <row r="201613" spans="1:5" x14ac:dyDescent="0.45">
      <c r="A201613">
        <v>6331</v>
      </c>
      <c r="B201613" t="s">
        <v>200567</v>
      </c>
      <c r="C201613" t="s">
        <v>6</v>
      </c>
      <c r="D201613" t="s">
        <v>7</v>
      </c>
      <c r="E201613">
        <v>0</v>
      </c>
    </row>
    <row r="201614" spans="1:5" x14ac:dyDescent="0.45">
      <c r="A201614">
        <v>6331</v>
      </c>
      <c r="B201614" t="s">
        <v>200568</v>
      </c>
      <c r="C201614" t="s">
        <v>6</v>
      </c>
      <c r="D201614" t="s">
        <v>7</v>
      </c>
      <c r="E201614">
        <v>0</v>
      </c>
    </row>
    <row r="201615" spans="1:5" x14ac:dyDescent="0.45">
      <c r="A201615">
        <v>6331</v>
      </c>
      <c r="B201615" t="s">
        <v>200569</v>
      </c>
      <c r="C201615" t="s">
        <v>6</v>
      </c>
      <c r="D201615" t="s">
        <v>7</v>
      </c>
      <c r="E201615">
        <v>0</v>
      </c>
    </row>
    <row r="201616" spans="1:5" x14ac:dyDescent="0.45">
      <c r="A201616">
        <v>6331</v>
      </c>
      <c r="B201616" t="s">
        <v>200570</v>
      </c>
      <c r="C201616" t="s">
        <v>6</v>
      </c>
      <c r="D201616" t="s">
        <v>7</v>
      </c>
      <c r="E201616">
        <v>0</v>
      </c>
    </row>
    <row r="201617" spans="1:5" x14ac:dyDescent="0.45">
      <c r="A201617">
        <v>6331</v>
      </c>
      <c r="B201617" t="s">
        <v>200571</v>
      </c>
      <c r="C201617" t="s">
        <v>6</v>
      </c>
      <c r="D201617" t="s">
        <v>7</v>
      </c>
      <c r="E201617">
        <v>0</v>
      </c>
    </row>
    <row r="201618" spans="1:5" x14ac:dyDescent="0.45">
      <c r="A201618">
        <v>6331</v>
      </c>
      <c r="B201618" t="s">
        <v>200572</v>
      </c>
      <c r="C201618" t="s">
        <v>6</v>
      </c>
      <c r="D201618" t="s">
        <v>7</v>
      </c>
      <c r="E201618">
        <v>0</v>
      </c>
    </row>
    <row r="201619" spans="1:5" x14ac:dyDescent="0.45">
      <c r="A201619">
        <v>6331</v>
      </c>
      <c r="B201619" t="s">
        <v>200573</v>
      </c>
      <c r="C201619" t="s">
        <v>6</v>
      </c>
      <c r="D201619" t="s">
        <v>7</v>
      </c>
      <c r="E201619">
        <v>0</v>
      </c>
    </row>
    <row r="201620" spans="1:5" x14ac:dyDescent="0.45">
      <c r="A201620">
        <v>6331</v>
      </c>
      <c r="B201620" t="s">
        <v>200574</v>
      </c>
      <c r="C201620" t="s">
        <v>6</v>
      </c>
      <c r="D201620" t="s">
        <v>7</v>
      </c>
      <c r="E201620">
        <v>0</v>
      </c>
    </row>
    <row r="201621" spans="1:5" x14ac:dyDescent="0.45">
      <c r="A201621">
        <v>6331</v>
      </c>
      <c r="B201621" t="s">
        <v>200575</v>
      </c>
      <c r="C201621" t="s">
        <v>6</v>
      </c>
      <c r="D201621" t="s">
        <v>7</v>
      </c>
      <c r="E201621">
        <v>0</v>
      </c>
    </row>
    <row r="201622" spans="1:5" x14ac:dyDescent="0.45">
      <c r="A201622">
        <v>6331</v>
      </c>
      <c r="B201622" t="s">
        <v>200576</v>
      </c>
      <c r="C201622" t="s">
        <v>6</v>
      </c>
      <c r="D201622" t="s">
        <v>7</v>
      </c>
      <c r="E201622">
        <v>0</v>
      </c>
    </row>
    <row r="201623" spans="1:5" x14ac:dyDescent="0.45">
      <c r="A201623">
        <v>6331</v>
      </c>
      <c r="B201623" t="s">
        <v>200577</v>
      </c>
      <c r="C201623" t="s">
        <v>6</v>
      </c>
      <c r="D201623" t="s">
        <v>7</v>
      </c>
      <c r="E201623">
        <v>0</v>
      </c>
    </row>
    <row r="201624" spans="1:5" x14ac:dyDescent="0.45">
      <c r="A201624">
        <v>6331</v>
      </c>
      <c r="B201624" t="s">
        <v>200578</v>
      </c>
      <c r="C201624" t="s">
        <v>6</v>
      </c>
      <c r="D201624" t="s">
        <v>7</v>
      </c>
      <c r="E201624">
        <v>0</v>
      </c>
    </row>
    <row r="201625" spans="1:5" x14ac:dyDescent="0.45">
      <c r="A201625">
        <v>6331</v>
      </c>
      <c r="B201625" t="s">
        <v>200579</v>
      </c>
      <c r="C201625" t="s">
        <v>6</v>
      </c>
      <c r="D201625" t="s">
        <v>7</v>
      </c>
      <c r="E201625">
        <v>0</v>
      </c>
    </row>
    <row r="201626" spans="1:5" x14ac:dyDescent="0.45">
      <c r="A201626">
        <v>6331</v>
      </c>
      <c r="B201626" t="s">
        <v>200580</v>
      </c>
      <c r="C201626" t="s">
        <v>6</v>
      </c>
      <c r="D201626" t="s">
        <v>7</v>
      </c>
      <c r="E201626">
        <v>0</v>
      </c>
    </row>
    <row r="201627" spans="1:5" x14ac:dyDescent="0.45">
      <c r="A201627">
        <v>6331</v>
      </c>
      <c r="B201627" t="s">
        <v>200581</v>
      </c>
      <c r="C201627" t="s">
        <v>6</v>
      </c>
      <c r="D201627" t="s">
        <v>7</v>
      </c>
      <c r="E201627">
        <v>0</v>
      </c>
    </row>
    <row r="201628" spans="1:5" x14ac:dyDescent="0.45">
      <c r="A201628">
        <v>6331</v>
      </c>
      <c r="B201628" t="s">
        <v>200582</v>
      </c>
      <c r="C201628" t="s">
        <v>6</v>
      </c>
      <c r="D201628" t="s">
        <v>7</v>
      </c>
      <c r="E201628">
        <v>0</v>
      </c>
    </row>
    <row r="201629" spans="1:5" x14ac:dyDescent="0.45">
      <c r="A201629">
        <v>6331</v>
      </c>
      <c r="B201629" t="s">
        <v>200583</v>
      </c>
      <c r="C201629" t="s">
        <v>6</v>
      </c>
      <c r="D201629" t="s">
        <v>7</v>
      </c>
      <c r="E201629">
        <v>0</v>
      </c>
    </row>
    <row r="201630" spans="1:5" x14ac:dyDescent="0.45">
      <c r="A201630">
        <v>6331</v>
      </c>
      <c r="B201630" t="s">
        <v>200584</v>
      </c>
      <c r="C201630" t="s">
        <v>6</v>
      </c>
      <c r="D201630" t="s">
        <v>7</v>
      </c>
      <c r="E201630">
        <v>0</v>
      </c>
    </row>
    <row r="201631" spans="1:5" x14ac:dyDescent="0.45">
      <c r="A201631">
        <v>6331</v>
      </c>
      <c r="B201631" t="s">
        <v>200585</v>
      </c>
      <c r="C201631" t="s">
        <v>6</v>
      </c>
      <c r="D201631" t="s">
        <v>7</v>
      </c>
      <c r="E201631">
        <v>0</v>
      </c>
    </row>
    <row r="201632" spans="1:5" x14ac:dyDescent="0.45">
      <c r="A201632">
        <v>6331</v>
      </c>
      <c r="B201632" t="s">
        <v>200586</v>
      </c>
      <c r="C201632" t="s">
        <v>6</v>
      </c>
      <c r="D201632" t="s">
        <v>7</v>
      </c>
      <c r="E201632">
        <v>0</v>
      </c>
    </row>
    <row r="201633" spans="1:5" x14ac:dyDescent="0.45">
      <c r="A201633">
        <v>6331</v>
      </c>
      <c r="B201633" t="s">
        <v>200587</v>
      </c>
      <c r="C201633" t="s">
        <v>6</v>
      </c>
      <c r="D201633" t="s">
        <v>7</v>
      </c>
      <c r="E201633">
        <v>0</v>
      </c>
    </row>
    <row r="201634" spans="1:5" x14ac:dyDescent="0.45">
      <c r="A201634">
        <v>6331</v>
      </c>
      <c r="B201634" t="s">
        <v>200588</v>
      </c>
      <c r="C201634" t="s">
        <v>6</v>
      </c>
      <c r="D201634" t="s">
        <v>7</v>
      </c>
      <c r="E201634">
        <v>0</v>
      </c>
    </row>
    <row r="201635" spans="1:5" x14ac:dyDescent="0.45">
      <c r="A201635">
        <v>6331</v>
      </c>
      <c r="B201635" t="s">
        <v>200589</v>
      </c>
      <c r="C201635" t="s">
        <v>6</v>
      </c>
      <c r="D201635" t="s">
        <v>7</v>
      </c>
      <c r="E201635">
        <v>0</v>
      </c>
    </row>
    <row r="201636" spans="1:5" x14ac:dyDescent="0.45">
      <c r="A201636">
        <v>6331</v>
      </c>
      <c r="B201636" t="s">
        <v>200590</v>
      </c>
      <c r="C201636" t="s">
        <v>6</v>
      </c>
      <c r="D201636" t="s">
        <v>7</v>
      </c>
      <c r="E201636">
        <v>0</v>
      </c>
    </row>
    <row r="201637" spans="1:5" x14ac:dyDescent="0.45">
      <c r="A201637">
        <v>6331</v>
      </c>
      <c r="B201637" t="s">
        <v>200591</v>
      </c>
      <c r="C201637" t="s">
        <v>6</v>
      </c>
      <c r="D201637" t="s">
        <v>7</v>
      </c>
      <c r="E201637">
        <v>0</v>
      </c>
    </row>
    <row r="201638" spans="1:5" x14ac:dyDescent="0.45">
      <c r="A201638">
        <v>6331</v>
      </c>
      <c r="B201638" t="s">
        <v>200592</v>
      </c>
      <c r="C201638" t="s">
        <v>6</v>
      </c>
      <c r="D201638" t="s">
        <v>7</v>
      </c>
      <c r="E201638">
        <v>0</v>
      </c>
    </row>
    <row r="201639" spans="1:5" x14ac:dyDescent="0.45">
      <c r="A201639">
        <v>6331</v>
      </c>
      <c r="B201639" t="s">
        <v>200593</v>
      </c>
      <c r="C201639" t="s">
        <v>6</v>
      </c>
      <c r="D201639" t="s">
        <v>7</v>
      </c>
      <c r="E201639">
        <v>0</v>
      </c>
    </row>
    <row r="201640" spans="1:5" x14ac:dyDescent="0.45">
      <c r="A201640">
        <v>6331</v>
      </c>
      <c r="B201640" t="s">
        <v>200594</v>
      </c>
      <c r="C201640" t="s">
        <v>6</v>
      </c>
      <c r="D201640" t="s">
        <v>7</v>
      </c>
      <c r="E201640">
        <v>0</v>
      </c>
    </row>
    <row r="201641" spans="1:5" x14ac:dyDescent="0.45">
      <c r="A201641">
        <v>6331</v>
      </c>
      <c r="B201641" t="s">
        <v>200595</v>
      </c>
      <c r="C201641" t="s">
        <v>6</v>
      </c>
      <c r="D201641" t="s">
        <v>7</v>
      </c>
      <c r="E201641">
        <v>0</v>
      </c>
    </row>
    <row r="201642" spans="1:5" x14ac:dyDescent="0.45">
      <c r="A201642">
        <v>6331</v>
      </c>
      <c r="B201642" t="s">
        <v>200596</v>
      </c>
      <c r="C201642" t="s">
        <v>6</v>
      </c>
      <c r="D201642" t="s">
        <v>7</v>
      </c>
      <c r="E201642">
        <v>0</v>
      </c>
    </row>
    <row r="201643" spans="1:5" x14ac:dyDescent="0.45">
      <c r="A201643">
        <v>6331</v>
      </c>
      <c r="B201643" t="s">
        <v>200597</v>
      </c>
      <c r="C201643" t="s">
        <v>6</v>
      </c>
      <c r="D201643" t="s">
        <v>7</v>
      </c>
      <c r="E201643">
        <v>0</v>
      </c>
    </row>
    <row r="201644" spans="1:5" x14ac:dyDescent="0.45">
      <c r="A201644">
        <v>6331</v>
      </c>
      <c r="B201644" t="s">
        <v>200598</v>
      </c>
      <c r="C201644" t="s">
        <v>6</v>
      </c>
      <c r="D201644" t="s">
        <v>7</v>
      </c>
      <c r="E201644">
        <v>0</v>
      </c>
    </row>
    <row r="201645" spans="1:5" x14ac:dyDescent="0.45">
      <c r="A201645">
        <v>6331</v>
      </c>
      <c r="B201645" t="s">
        <v>200599</v>
      </c>
      <c r="C201645" t="s">
        <v>6</v>
      </c>
      <c r="D201645" t="s">
        <v>7</v>
      </c>
      <c r="E201645">
        <v>0</v>
      </c>
    </row>
    <row r="201646" spans="1:5" x14ac:dyDescent="0.45">
      <c r="A201646">
        <v>6331</v>
      </c>
      <c r="B201646" t="s">
        <v>200600</v>
      </c>
      <c r="C201646" t="s">
        <v>6</v>
      </c>
      <c r="D201646" t="s">
        <v>7</v>
      </c>
      <c r="E201646">
        <v>0</v>
      </c>
    </row>
    <row r="201647" spans="1:5" x14ac:dyDescent="0.45">
      <c r="A201647">
        <v>6331</v>
      </c>
      <c r="B201647" t="s">
        <v>200601</v>
      </c>
      <c r="C201647" t="s">
        <v>6</v>
      </c>
      <c r="D201647" t="s">
        <v>7</v>
      </c>
      <c r="E201647">
        <v>0</v>
      </c>
    </row>
    <row r="201648" spans="1:5" x14ac:dyDescent="0.45">
      <c r="A201648">
        <v>6331</v>
      </c>
      <c r="B201648" t="s">
        <v>200602</v>
      </c>
      <c r="C201648" t="s">
        <v>6</v>
      </c>
      <c r="D201648" t="s">
        <v>7</v>
      </c>
      <c r="E201648">
        <v>0</v>
      </c>
    </row>
    <row r="201649" spans="1:5" x14ac:dyDescent="0.45">
      <c r="A201649">
        <v>6331</v>
      </c>
      <c r="B201649" t="s">
        <v>200603</v>
      </c>
      <c r="C201649" t="s">
        <v>6</v>
      </c>
      <c r="D201649" t="s">
        <v>7</v>
      </c>
      <c r="E201649">
        <v>0</v>
      </c>
    </row>
    <row r="201650" spans="1:5" x14ac:dyDescent="0.45">
      <c r="A201650">
        <v>6331</v>
      </c>
      <c r="B201650" t="s">
        <v>200604</v>
      </c>
      <c r="C201650" t="s">
        <v>6</v>
      </c>
      <c r="D201650" t="s">
        <v>7</v>
      </c>
      <c r="E201650">
        <v>0</v>
      </c>
    </row>
    <row r="201651" spans="1:5" x14ac:dyDescent="0.45">
      <c r="A201651">
        <v>6331</v>
      </c>
      <c r="B201651" t="s">
        <v>200605</v>
      </c>
      <c r="C201651" t="s">
        <v>6</v>
      </c>
      <c r="D201651" t="s">
        <v>7</v>
      </c>
      <c r="E201651">
        <v>0</v>
      </c>
    </row>
    <row r="201652" spans="1:5" x14ac:dyDescent="0.45">
      <c r="A201652">
        <v>6331</v>
      </c>
      <c r="B201652" t="s">
        <v>200606</v>
      </c>
      <c r="C201652" t="s">
        <v>6</v>
      </c>
      <c r="D201652" t="s">
        <v>7</v>
      </c>
      <c r="E201652">
        <v>0</v>
      </c>
    </row>
    <row r="201653" spans="1:5" x14ac:dyDescent="0.45">
      <c r="A201653">
        <v>6331</v>
      </c>
      <c r="B201653" t="s">
        <v>200607</v>
      </c>
      <c r="C201653" t="s">
        <v>6</v>
      </c>
      <c r="D201653" t="s">
        <v>7</v>
      </c>
      <c r="E201653">
        <v>0</v>
      </c>
    </row>
    <row r="201654" spans="1:5" x14ac:dyDescent="0.45">
      <c r="A201654">
        <v>6331</v>
      </c>
      <c r="B201654" t="s">
        <v>200608</v>
      </c>
      <c r="C201654" t="s">
        <v>6</v>
      </c>
      <c r="D201654" t="s">
        <v>7</v>
      </c>
      <c r="E201654">
        <v>0</v>
      </c>
    </row>
    <row r="201655" spans="1:5" x14ac:dyDescent="0.45">
      <c r="A201655">
        <v>6331</v>
      </c>
      <c r="B201655" t="s">
        <v>200609</v>
      </c>
      <c r="C201655" t="s">
        <v>6</v>
      </c>
      <c r="D201655" t="s">
        <v>7</v>
      </c>
      <c r="E201655">
        <v>0</v>
      </c>
    </row>
    <row r="201656" spans="1:5" x14ac:dyDescent="0.45">
      <c r="A201656">
        <v>6331</v>
      </c>
      <c r="B201656" t="s">
        <v>200610</v>
      </c>
      <c r="C201656" t="s">
        <v>6</v>
      </c>
      <c r="D201656" t="s">
        <v>7</v>
      </c>
      <c r="E201656">
        <v>0</v>
      </c>
    </row>
    <row r="201657" spans="1:5" x14ac:dyDescent="0.45">
      <c r="A201657">
        <v>6331</v>
      </c>
      <c r="B201657" t="s">
        <v>200611</v>
      </c>
      <c r="C201657" t="s">
        <v>6</v>
      </c>
      <c r="D201657" t="s">
        <v>7</v>
      </c>
      <c r="E201657">
        <v>0</v>
      </c>
    </row>
    <row r="201658" spans="1:5" x14ac:dyDescent="0.45">
      <c r="A201658">
        <v>6331</v>
      </c>
      <c r="B201658" t="s">
        <v>200612</v>
      </c>
      <c r="C201658" t="s">
        <v>6</v>
      </c>
      <c r="D201658" t="s">
        <v>7</v>
      </c>
      <c r="E201658">
        <v>0</v>
      </c>
    </row>
    <row r="201659" spans="1:5" x14ac:dyDescent="0.45">
      <c r="A201659">
        <v>6331</v>
      </c>
      <c r="B201659" t="s">
        <v>200613</v>
      </c>
      <c r="C201659" t="s">
        <v>6</v>
      </c>
      <c r="D201659" t="s">
        <v>7</v>
      </c>
      <c r="E201659">
        <v>0</v>
      </c>
    </row>
    <row r="201660" spans="1:5" x14ac:dyDescent="0.45">
      <c r="A201660">
        <v>6331</v>
      </c>
      <c r="B201660" t="s">
        <v>200614</v>
      </c>
      <c r="C201660" t="s">
        <v>6</v>
      </c>
      <c r="D201660" t="s">
        <v>7</v>
      </c>
      <c r="E201660">
        <v>0</v>
      </c>
    </row>
    <row r="201661" spans="1:5" x14ac:dyDescent="0.45">
      <c r="A201661">
        <v>6331</v>
      </c>
      <c r="B201661" t="s">
        <v>200615</v>
      </c>
      <c r="C201661" t="s">
        <v>6</v>
      </c>
      <c r="D201661" t="s">
        <v>7</v>
      </c>
      <c r="E201661">
        <v>0</v>
      </c>
    </row>
    <row r="201662" spans="1:5" x14ac:dyDescent="0.45">
      <c r="A201662">
        <v>6331</v>
      </c>
      <c r="B201662" t="s">
        <v>200616</v>
      </c>
      <c r="C201662" t="s">
        <v>6</v>
      </c>
      <c r="D201662" t="s">
        <v>7</v>
      </c>
      <c r="E201662">
        <v>0</v>
      </c>
    </row>
    <row r="201663" spans="1:5" x14ac:dyDescent="0.45">
      <c r="A201663">
        <v>6331</v>
      </c>
      <c r="B201663" t="s">
        <v>200617</v>
      </c>
      <c r="C201663" t="s">
        <v>6</v>
      </c>
      <c r="D201663" t="s">
        <v>7</v>
      </c>
      <c r="E201663">
        <v>0</v>
      </c>
    </row>
    <row r="201664" spans="1:5" x14ac:dyDescent="0.45">
      <c r="A201664">
        <v>6331</v>
      </c>
      <c r="B201664" t="s">
        <v>200618</v>
      </c>
      <c r="C201664" t="s">
        <v>6</v>
      </c>
      <c r="D201664" t="s">
        <v>7</v>
      </c>
      <c r="E201664">
        <v>0</v>
      </c>
    </row>
    <row r="201665" spans="1:5" x14ac:dyDescent="0.45">
      <c r="A201665">
        <v>6331</v>
      </c>
      <c r="B201665" t="s">
        <v>200619</v>
      </c>
      <c r="C201665" t="s">
        <v>6</v>
      </c>
      <c r="D201665" t="s">
        <v>7</v>
      </c>
      <c r="E201665">
        <v>0</v>
      </c>
    </row>
    <row r="201666" spans="1:5" x14ac:dyDescent="0.45">
      <c r="A201666">
        <v>6331</v>
      </c>
      <c r="B201666" t="s">
        <v>200620</v>
      </c>
      <c r="C201666" t="s">
        <v>6</v>
      </c>
      <c r="D201666" t="s">
        <v>7</v>
      </c>
      <c r="E201666">
        <v>0</v>
      </c>
    </row>
    <row r="201667" spans="1:5" x14ac:dyDescent="0.45">
      <c r="A201667">
        <v>6331</v>
      </c>
      <c r="B201667" t="s">
        <v>200621</v>
      </c>
      <c r="C201667" t="s">
        <v>6</v>
      </c>
      <c r="D201667" t="s">
        <v>7</v>
      </c>
      <c r="E201667">
        <v>0</v>
      </c>
    </row>
    <row r="201668" spans="1:5" x14ac:dyDescent="0.45">
      <c r="A201668">
        <v>6331</v>
      </c>
      <c r="B201668" t="s">
        <v>200622</v>
      </c>
      <c r="C201668" t="s">
        <v>6</v>
      </c>
      <c r="D201668" t="s">
        <v>7</v>
      </c>
      <c r="E201668">
        <v>0</v>
      </c>
    </row>
    <row r="201669" spans="1:5" x14ac:dyDescent="0.45">
      <c r="A201669">
        <v>6331</v>
      </c>
      <c r="B201669" t="s">
        <v>200623</v>
      </c>
      <c r="C201669" t="s">
        <v>6</v>
      </c>
      <c r="D201669" t="s">
        <v>7</v>
      </c>
      <c r="E201669">
        <v>0</v>
      </c>
    </row>
    <row r="201670" spans="1:5" x14ac:dyDescent="0.45">
      <c r="A201670">
        <v>6331</v>
      </c>
      <c r="B201670" t="s">
        <v>200624</v>
      </c>
      <c r="C201670" t="s">
        <v>6</v>
      </c>
      <c r="D201670" t="s">
        <v>7</v>
      </c>
      <c r="E201670">
        <v>0</v>
      </c>
    </row>
    <row r="201671" spans="1:5" x14ac:dyDescent="0.45">
      <c r="A201671">
        <v>6331</v>
      </c>
      <c r="B201671" t="s">
        <v>200625</v>
      </c>
      <c r="C201671" t="s">
        <v>6</v>
      </c>
      <c r="D201671" t="s">
        <v>7</v>
      </c>
      <c r="E201671">
        <v>0</v>
      </c>
    </row>
    <row r="201672" spans="1:5" x14ac:dyDescent="0.45">
      <c r="A201672">
        <v>6331</v>
      </c>
      <c r="B201672" t="s">
        <v>200626</v>
      </c>
      <c r="C201672" t="s">
        <v>6</v>
      </c>
      <c r="D201672" t="s">
        <v>7</v>
      </c>
      <c r="E201672">
        <v>0</v>
      </c>
    </row>
    <row r="201673" spans="1:5" x14ac:dyDescent="0.45">
      <c r="A201673">
        <v>6331</v>
      </c>
      <c r="B201673" t="s">
        <v>200627</v>
      </c>
      <c r="C201673" t="s">
        <v>6</v>
      </c>
      <c r="D201673" t="s">
        <v>7</v>
      </c>
      <c r="E201673">
        <v>0</v>
      </c>
    </row>
    <row r="201674" spans="1:5" x14ac:dyDescent="0.45">
      <c r="A201674">
        <v>6331</v>
      </c>
      <c r="B201674" t="s">
        <v>200628</v>
      </c>
      <c r="C201674" t="s">
        <v>6</v>
      </c>
      <c r="D201674" t="s">
        <v>7</v>
      </c>
      <c r="E201674">
        <v>0</v>
      </c>
    </row>
    <row r="201675" spans="1:5" x14ac:dyDescent="0.45">
      <c r="A201675">
        <v>6331</v>
      </c>
      <c r="B201675" t="s">
        <v>200629</v>
      </c>
      <c r="C201675" t="s">
        <v>6</v>
      </c>
      <c r="D201675" t="s">
        <v>7</v>
      </c>
      <c r="E201675">
        <v>0</v>
      </c>
    </row>
    <row r="201676" spans="1:5" x14ac:dyDescent="0.45">
      <c r="A201676">
        <v>6331</v>
      </c>
      <c r="B201676" t="s">
        <v>200630</v>
      </c>
      <c r="C201676" t="s">
        <v>6</v>
      </c>
      <c r="D201676" t="s">
        <v>7</v>
      </c>
      <c r="E201676">
        <v>0</v>
      </c>
    </row>
    <row r="201677" spans="1:5" x14ac:dyDescent="0.45">
      <c r="A201677">
        <v>6331</v>
      </c>
      <c r="B201677" t="s">
        <v>200631</v>
      </c>
      <c r="C201677" t="s">
        <v>6</v>
      </c>
      <c r="D201677" t="s">
        <v>7</v>
      </c>
      <c r="E201677">
        <v>0</v>
      </c>
    </row>
    <row r="201678" spans="1:5" x14ac:dyDescent="0.45">
      <c r="A201678">
        <v>6331</v>
      </c>
      <c r="B201678" t="s">
        <v>200632</v>
      </c>
      <c r="C201678" t="s">
        <v>6</v>
      </c>
      <c r="D201678" t="s">
        <v>7</v>
      </c>
      <c r="E201678">
        <v>0</v>
      </c>
    </row>
    <row r="201679" spans="1:5" x14ac:dyDescent="0.45">
      <c r="A201679">
        <v>6331</v>
      </c>
      <c r="B201679" t="s">
        <v>200633</v>
      </c>
      <c r="C201679" t="s">
        <v>6</v>
      </c>
      <c r="D201679" t="s">
        <v>7</v>
      </c>
      <c r="E201679">
        <v>0</v>
      </c>
    </row>
    <row r="201680" spans="1:5" x14ac:dyDescent="0.45">
      <c r="A201680">
        <v>6331</v>
      </c>
      <c r="B201680" t="s">
        <v>200634</v>
      </c>
      <c r="C201680" t="s">
        <v>6</v>
      </c>
      <c r="D201680" t="s">
        <v>7</v>
      </c>
      <c r="E201680">
        <v>0</v>
      </c>
    </row>
    <row r="201681" spans="1:5" x14ac:dyDescent="0.45">
      <c r="A201681">
        <v>6331</v>
      </c>
      <c r="B201681" t="s">
        <v>200635</v>
      </c>
      <c r="C201681" t="s">
        <v>6</v>
      </c>
      <c r="D201681" t="s">
        <v>7</v>
      </c>
      <c r="E201681">
        <v>0</v>
      </c>
    </row>
    <row r="201682" spans="1:5" x14ac:dyDescent="0.45">
      <c r="A201682">
        <v>6331</v>
      </c>
      <c r="B201682" t="s">
        <v>200636</v>
      </c>
      <c r="C201682" t="s">
        <v>6</v>
      </c>
      <c r="D201682" t="s">
        <v>7</v>
      </c>
      <c r="E201682">
        <v>0</v>
      </c>
    </row>
    <row r="201683" spans="1:5" x14ac:dyDescent="0.45">
      <c r="A201683">
        <v>6331</v>
      </c>
      <c r="B201683" t="s">
        <v>200637</v>
      </c>
      <c r="C201683" t="s">
        <v>6</v>
      </c>
      <c r="D201683" t="s">
        <v>7</v>
      </c>
      <c r="E201683">
        <v>0</v>
      </c>
    </row>
    <row r="201684" spans="1:5" x14ac:dyDescent="0.45">
      <c r="A201684">
        <v>6331</v>
      </c>
      <c r="B201684" t="s">
        <v>200638</v>
      </c>
      <c r="C201684" t="s">
        <v>6</v>
      </c>
      <c r="D201684" t="s">
        <v>7</v>
      </c>
      <c r="E201684">
        <v>0</v>
      </c>
    </row>
    <row r="201685" spans="1:5" x14ac:dyDescent="0.45">
      <c r="A201685">
        <v>6331</v>
      </c>
      <c r="B201685" t="s">
        <v>200639</v>
      </c>
      <c r="C201685" t="s">
        <v>6</v>
      </c>
      <c r="D201685" t="s">
        <v>7</v>
      </c>
      <c r="E201685">
        <v>0</v>
      </c>
    </row>
    <row r="201686" spans="1:5" x14ac:dyDescent="0.45">
      <c r="A201686">
        <v>6331</v>
      </c>
      <c r="B201686" t="s">
        <v>200640</v>
      </c>
      <c r="C201686" t="s">
        <v>6</v>
      </c>
      <c r="D201686" t="s">
        <v>7</v>
      </c>
      <c r="E201686">
        <v>0</v>
      </c>
    </row>
    <row r="201687" spans="1:5" x14ac:dyDescent="0.45">
      <c r="A201687">
        <v>6331</v>
      </c>
      <c r="B201687" t="s">
        <v>200641</v>
      </c>
      <c r="C201687" t="s">
        <v>6</v>
      </c>
      <c r="D201687" t="s">
        <v>7</v>
      </c>
      <c r="E201687">
        <v>0</v>
      </c>
    </row>
    <row r="201688" spans="1:5" x14ac:dyDescent="0.45">
      <c r="A201688">
        <v>6331</v>
      </c>
      <c r="B201688" t="s">
        <v>200642</v>
      </c>
      <c r="C201688" t="s">
        <v>6</v>
      </c>
      <c r="D201688" t="s">
        <v>7</v>
      </c>
      <c r="E201688">
        <v>0</v>
      </c>
    </row>
    <row r="201689" spans="1:5" x14ac:dyDescent="0.45">
      <c r="A201689">
        <v>6331</v>
      </c>
      <c r="B201689" t="s">
        <v>200643</v>
      </c>
      <c r="C201689" t="s">
        <v>6</v>
      </c>
      <c r="D201689" t="s">
        <v>7</v>
      </c>
      <c r="E201689">
        <v>0</v>
      </c>
    </row>
    <row r="201690" spans="1:5" x14ac:dyDescent="0.45">
      <c r="A201690">
        <v>6331</v>
      </c>
      <c r="B201690" t="s">
        <v>200644</v>
      </c>
      <c r="C201690" t="s">
        <v>6</v>
      </c>
      <c r="D201690" t="s">
        <v>7</v>
      </c>
      <c r="E201690">
        <v>0</v>
      </c>
    </row>
    <row r="201691" spans="1:5" x14ac:dyDescent="0.45">
      <c r="A201691">
        <v>6331</v>
      </c>
      <c r="B201691" t="s">
        <v>200645</v>
      </c>
      <c r="C201691" t="s">
        <v>6</v>
      </c>
      <c r="D201691" t="s">
        <v>7</v>
      </c>
      <c r="E201691">
        <v>0</v>
      </c>
    </row>
    <row r="201692" spans="1:5" x14ac:dyDescent="0.45">
      <c r="A201692">
        <v>6331</v>
      </c>
      <c r="B201692" t="s">
        <v>200646</v>
      </c>
      <c r="C201692" t="s">
        <v>6</v>
      </c>
      <c r="D201692" t="s">
        <v>7</v>
      </c>
      <c r="E201692">
        <v>0</v>
      </c>
    </row>
    <row r="201693" spans="1:5" x14ac:dyDescent="0.45">
      <c r="A201693">
        <v>6331</v>
      </c>
      <c r="B201693" t="s">
        <v>200647</v>
      </c>
      <c r="C201693" t="s">
        <v>6</v>
      </c>
      <c r="D201693" t="s">
        <v>7</v>
      </c>
      <c r="E201693">
        <v>0</v>
      </c>
    </row>
    <row r="201694" spans="1:5" x14ac:dyDescent="0.45">
      <c r="A201694">
        <v>6331</v>
      </c>
      <c r="B201694" t="s">
        <v>200648</v>
      </c>
      <c r="C201694" t="s">
        <v>6</v>
      </c>
      <c r="D201694" t="s">
        <v>7</v>
      </c>
      <c r="E201694">
        <v>0</v>
      </c>
    </row>
    <row r="201695" spans="1:5" x14ac:dyDescent="0.45">
      <c r="A201695">
        <v>6331</v>
      </c>
      <c r="B201695" t="s">
        <v>200649</v>
      </c>
      <c r="C201695" t="s">
        <v>6</v>
      </c>
      <c r="D201695" t="s">
        <v>7</v>
      </c>
      <c r="E201695">
        <v>0</v>
      </c>
    </row>
    <row r="201696" spans="1:5" x14ac:dyDescent="0.45">
      <c r="A201696">
        <v>6331</v>
      </c>
      <c r="B201696" t="s">
        <v>200650</v>
      </c>
      <c r="C201696" t="s">
        <v>6</v>
      </c>
      <c r="D201696" t="s">
        <v>7</v>
      </c>
      <c r="E201696">
        <v>0</v>
      </c>
    </row>
    <row r="201697" spans="1:5" x14ac:dyDescent="0.45">
      <c r="A201697">
        <v>6331</v>
      </c>
      <c r="B201697" t="s">
        <v>200651</v>
      </c>
      <c r="C201697" t="s">
        <v>6</v>
      </c>
      <c r="D201697" t="s">
        <v>7</v>
      </c>
      <c r="E201697">
        <v>0</v>
      </c>
    </row>
    <row r="201698" spans="1:5" x14ac:dyDescent="0.45">
      <c r="A201698">
        <v>6331</v>
      </c>
      <c r="B201698" t="s">
        <v>200652</v>
      </c>
      <c r="C201698" t="s">
        <v>6</v>
      </c>
      <c r="D201698" t="s">
        <v>7</v>
      </c>
      <c r="E201698">
        <v>0</v>
      </c>
    </row>
    <row r="201699" spans="1:5" x14ac:dyDescent="0.45">
      <c r="A201699">
        <v>6331</v>
      </c>
      <c r="B201699" t="s">
        <v>200653</v>
      </c>
      <c r="C201699" t="s">
        <v>6</v>
      </c>
      <c r="D201699" t="s">
        <v>7</v>
      </c>
      <c r="E201699">
        <v>0</v>
      </c>
    </row>
    <row r="201700" spans="1:5" x14ac:dyDescent="0.45">
      <c r="A201700">
        <v>6331</v>
      </c>
      <c r="B201700" t="s">
        <v>200654</v>
      </c>
      <c r="C201700" t="s">
        <v>6</v>
      </c>
      <c r="D201700" t="s">
        <v>7</v>
      </c>
      <c r="E201700">
        <v>0</v>
      </c>
    </row>
    <row r="201701" spans="1:5" x14ac:dyDescent="0.45">
      <c r="A201701">
        <v>6331</v>
      </c>
      <c r="B201701" t="s">
        <v>200655</v>
      </c>
      <c r="C201701" t="s">
        <v>6</v>
      </c>
      <c r="D201701" t="s">
        <v>7</v>
      </c>
      <c r="E201701">
        <v>0</v>
      </c>
    </row>
    <row r="201702" spans="1:5" x14ac:dyDescent="0.45">
      <c r="A201702">
        <v>6331</v>
      </c>
      <c r="B201702" t="s">
        <v>200656</v>
      </c>
      <c r="C201702" t="s">
        <v>6</v>
      </c>
      <c r="D201702" t="s">
        <v>7</v>
      </c>
      <c r="E201702">
        <v>0</v>
      </c>
    </row>
    <row r="201703" spans="1:5" x14ac:dyDescent="0.45">
      <c r="A201703">
        <v>6331</v>
      </c>
      <c r="B201703" t="s">
        <v>200657</v>
      </c>
      <c r="C201703" t="s">
        <v>6</v>
      </c>
      <c r="D201703" t="s">
        <v>7</v>
      </c>
      <c r="E201703">
        <v>0</v>
      </c>
    </row>
    <row r="201704" spans="1:5" x14ac:dyDescent="0.45">
      <c r="A201704">
        <v>6331</v>
      </c>
      <c r="B201704" t="s">
        <v>200658</v>
      </c>
      <c r="C201704" t="s">
        <v>6</v>
      </c>
      <c r="D201704" t="s">
        <v>7</v>
      </c>
      <c r="E201704">
        <v>0</v>
      </c>
    </row>
    <row r="201705" spans="1:5" x14ac:dyDescent="0.45">
      <c r="A201705">
        <v>6331</v>
      </c>
      <c r="B201705" t="s">
        <v>200659</v>
      </c>
      <c r="C201705" t="s">
        <v>6</v>
      </c>
      <c r="D201705" t="s">
        <v>7</v>
      </c>
      <c r="E201705">
        <v>0</v>
      </c>
    </row>
    <row r="201706" spans="1:5" x14ac:dyDescent="0.45">
      <c r="A201706">
        <v>6331</v>
      </c>
      <c r="B201706" t="s">
        <v>200660</v>
      </c>
      <c r="C201706" t="s">
        <v>6</v>
      </c>
      <c r="D201706" t="s">
        <v>7</v>
      </c>
      <c r="E201706">
        <v>0</v>
      </c>
    </row>
    <row r="201707" spans="1:5" x14ac:dyDescent="0.45">
      <c r="A201707">
        <v>6331</v>
      </c>
      <c r="B201707" t="s">
        <v>200661</v>
      </c>
      <c r="C201707" t="s">
        <v>6</v>
      </c>
      <c r="D201707" t="s">
        <v>7</v>
      </c>
      <c r="E201707">
        <v>0</v>
      </c>
    </row>
    <row r="201708" spans="1:5" x14ac:dyDescent="0.45">
      <c r="A201708">
        <v>6331</v>
      </c>
      <c r="B201708" t="s">
        <v>200662</v>
      </c>
      <c r="C201708" t="s">
        <v>6</v>
      </c>
      <c r="D201708" t="s">
        <v>7</v>
      </c>
      <c r="E201708">
        <v>0</v>
      </c>
    </row>
    <row r="201709" spans="1:5" x14ac:dyDescent="0.45">
      <c r="A201709">
        <v>6331</v>
      </c>
      <c r="B201709" t="s">
        <v>200663</v>
      </c>
      <c r="C201709" t="s">
        <v>6</v>
      </c>
      <c r="D201709" t="s">
        <v>7</v>
      </c>
      <c r="E201709">
        <v>0</v>
      </c>
    </row>
    <row r="201710" spans="1:5" x14ac:dyDescent="0.45">
      <c r="A201710">
        <v>6331</v>
      </c>
      <c r="B201710" t="s">
        <v>200664</v>
      </c>
      <c r="C201710" t="s">
        <v>6</v>
      </c>
      <c r="D201710" t="s">
        <v>7</v>
      </c>
      <c r="E201710">
        <v>0</v>
      </c>
    </row>
    <row r="201711" spans="1:5" x14ac:dyDescent="0.45">
      <c r="A201711">
        <v>6332</v>
      </c>
      <c r="B201711" t="s">
        <v>200665</v>
      </c>
      <c r="C201711" t="s">
        <v>6</v>
      </c>
      <c r="D201711" t="s">
        <v>7</v>
      </c>
      <c r="E201711">
        <v>0</v>
      </c>
    </row>
    <row r="201712" spans="1:5" x14ac:dyDescent="0.45">
      <c r="A201712">
        <v>6332</v>
      </c>
      <c r="B201712" t="s">
        <v>200666</v>
      </c>
      <c r="C201712" t="s">
        <v>6</v>
      </c>
      <c r="D201712" t="s">
        <v>7</v>
      </c>
      <c r="E201712">
        <v>0</v>
      </c>
    </row>
    <row r="201713" spans="1:5" x14ac:dyDescent="0.45">
      <c r="A201713">
        <v>6332</v>
      </c>
      <c r="B201713" t="s">
        <v>200667</v>
      </c>
      <c r="C201713" t="s">
        <v>6</v>
      </c>
      <c r="D201713" t="s">
        <v>7</v>
      </c>
      <c r="E201713">
        <v>0</v>
      </c>
    </row>
    <row r="201714" spans="1:5" x14ac:dyDescent="0.45">
      <c r="A201714">
        <v>6332</v>
      </c>
      <c r="B201714" t="s">
        <v>200668</v>
      </c>
      <c r="C201714" t="s">
        <v>6</v>
      </c>
      <c r="D201714" t="s">
        <v>7</v>
      </c>
      <c r="E201714">
        <v>0</v>
      </c>
    </row>
    <row r="201715" spans="1:5" x14ac:dyDescent="0.45">
      <c r="A201715">
        <v>6332</v>
      </c>
      <c r="B201715" t="s">
        <v>200669</v>
      </c>
      <c r="C201715" t="s">
        <v>6</v>
      </c>
      <c r="D201715" t="s">
        <v>7</v>
      </c>
      <c r="E201715">
        <v>0</v>
      </c>
    </row>
    <row r="201716" spans="1:5" x14ac:dyDescent="0.45">
      <c r="A201716">
        <v>6332</v>
      </c>
      <c r="B201716" t="s">
        <v>200670</v>
      </c>
      <c r="C201716" t="s">
        <v>6</v>
      </c>
      <c r="D201716" t="s">
        <v>7</v>
      </c>
      <c r="E201716">
        <v>0</v>
      </c>
    </row>
    <row r="201717" spans="1:5" x14ac:dyDescent="0.45">
      <c r="A201717">
        <v>6332</v>
      </c>
      <c r="B201717" t="s">
        <v>200671</v>
      </c>
      <c r="C201717" t="s">
        <v>6</v>
      </c>
      <c r="D201717" t="s">
        <v>7</v>
      </c>
      <c r="E201717">
        <v>0</v>
      </c>
    </row>
    <row r="201718" spans="1:5" x14ac:dyDescent="0.45">
      <c r="A201718">
        <v>6332</v>
      </c>
      <c r="B201718" t="s">
        <v>200672</v>
      </c>
      <c r="C201718" t="s">
        <v>6</v>
      </c>
      <c r="D201718" t="s">
        <v>7</v>
      </c>
      <c r="E201718">
        <v>0</v>
      </c>
    </row>
    <row r="201719" spans="1:5" x14ac:dyDescent="0.45">
      <c r="A201719">
        <v>6332</v>
      </c>
      <c r="B201719" t="s">
        <v>200673</v>
      </c>
      <c r="C201719" t="s">
        <v>6</v>
      </c>
      <c r="D201719" t="s">
        <v>7</v>
      </c>
      <c r="E201719">
        <v>0</v>
      </c>
    </row>
    <row r="201720" spans="1:5" x14ac:dyDescent="0.45">
      <c r="A201720">
        <v>6332</v>
      </c>
      <c r="B201720" t="s">
        <v>200674</v>
      </c>
      <c r="C201720" t="s">
        <v>6</v>
      </c>
      <c r="D201720" t="s">
        <v>7</v>
      </c>
      <c r="E201720">
        <v>0</v>
      </c>
    </row>
    <row r="201721" spans="1:5" x14ac:dyDescent="0.45">
      <c r="A201721">
        <v>6332</v>
      </c>
      <c r="B201721" t="s">
        <v>200675</v>
      </c>
      <c r="C201721" t="s">
        <v>6</v>
      </c>
      <c r="D201721" t="s">
        <v>7</v>
      </c>
      <c r="E201721">
        <v>0</v>
      </c>
    </row>
    <row r="201722" spans="1:5" x14ac:dyDescent="0.45">
      <c r="A201722">
        <v>6332</v>
      </c>
      <c r="B201722" t="s">
        <v>200676</v>
      </c>
      <c r="C201722" t="s">
        <v>6</v>
      </c>
      <c r="D201722" t="s">
        <v>7</v>
      </c>
      <c r="E201722">
        <v>0</v>
      </c>
    </row>
    <row r="201723" spans="1:5" x14ac:dyDescent="0.45">
      <c r="A201723">
        <v>6332</v>
      </c>
      <c r="B201723" t="s">
        <v>200677</v>
      </c>
      <c r="C201723" t="s">
        <v>6</v>
      </c>
      <c r="D201723" t="s">
        <v>7</v>
      </c>
      <c r="E201723">
        <v>0</v>
      </c>
    </row>
    <row r="201724" spans="1:5" x14ac:dyDescent="0.45">
      <c r="A201724">
        <v>6332</v>
      </c>
      <c r="B201724" t="s">
        <v>200678</v>
      </c>
      <c r="C201724" t="s">
        <v>6</v>
      </c>
      <c r="D201724" t="s">
        <v>7</v>
      </c>
      <c r="E201724">
        <v>0</v>
      </c>
    </row>
    <row r="201725" spans="1:5" x14ac:dyDescent="0.45">
      <c r="A201725">
        <v>6332</v>
      </c>
      <c r="B201725" t="s">
        <v>200679</v>
      </c>
      <c r="C201725" t="s">
        <v>6</v>
      </c>
      <c r="D201725" t="s">
        <v>7</v>
      </c>
      <c r="E201725">
        <v>0</v>
      </c>
    </row>
    <row r="201726" spans="1:5" x14ac:dyDescent="0.45">
      <c r="A201726">
        <v>6332</v>
      </c>
      <c r="B201726" t="s">
        <v>200680</v>
      </c>
      <c r="C201726" t="s">
        <v>6</v>
      </c>
      <c r="D201726" t="s">
        <v>7</v>
      </c>
      <c r="E201726">
        <v>0</v>
      </c>
    </row>
    <row r="201727" spans="1:5" x14ac:dyDescent="0.45">
      <c r="A201727">
        <v>6332</v>
      </c>
      <c r="B201727" t="s">
        <v>200681</v>
      </c>
      <c r="C201727" t="s">
        <v>6</v>
      </c>
      <c r="D201727" t="s">
        <v>7</v>
      </c>
      <c r="E201727">
        <v>0</v>
      </c>
    </row>
    <row r="201728" spans="1:5" x14ac:dyDescent="0.45">
      <c r="A201728">
        <v>6332</v>
      </c>
      <c r="B201728" t="s">
        <v>200682</v>
      </c>
      <c r="C201728" t="s">
        <v>6</v>
      </c>
      <c r="D201728" t="s">
        <v>7</v>
      </c>
      <c r="E201728">
        <v>0</v>
      </c>
    </row>
    <row r="201729" spans="1:5" x14ac:dyDescent="0.45">
      <c r="A201729">
        <v>6332</v>
      </c>
      <c r="B201729" t="s">
        <v>200683</v>
      </c>
      <c r="C201729" t="s">
        <v>6</v>
      </c>
      <c r="D201729" t="s">
        <v>7</v>
      </c>
      <c r="E201729">
        <v>0</v>
      </c>
    </row>
    <row r="201730" spans="1:5" x14ac:dyDescent="0.45">
      <c r="A201730">
        <v>6332</v>
      </c>
      <c r="B201730" t="s">
        <v>200684</v>
      </c>
      <c r="C201730" t="s">
        <v>6</v>
      </c>
      <c r="D201730" t="s">
        <v>7</v>
      </c>
      <c r="E201730">
        <v>0</v>
      </c>
    </row>
    <row r="201731" spans="1:5" x14ac:dyDescent="0.45">
      <c r="A201731">
        <v>6332</v>
      </c>
      <c r="B201731" t="s">
        <v>200685</v>
      </c>
      <c r="C201731" t="s">
        <v>6</v>
      </c>
      <c r="D201731" t="s">
        <v>7</v>
      </c>
      <c r="E201731">
        <v>0</v>
      </c>
    </row>
    <row r="201732" spans="1:5" x14ac:dyDescent="0.45">
      <c r="A201732">
        <v>6332</v>
      </c>
      <c r="B201732" t="s">
        <v>200686</v>
      </c>
      <c r="C201732" t="s">
        <v>6</v>
      </c>
      <c r="D201732" t="s">
        <v>7</v>
      </c>
      <c r="E201732">
        <v>0</v>
      </c>
    </row>
    <row r="201733" spans="1:5" x14ac:dyDescent="0.45">
      <c r="A201733">
        <v>6332</v>
      </c>
      <c r="B201733" t="s">
        <v>200687</v>
      </c>
      <c r="C201733" t="s">
        <v>6</v>
      </c>
      <c r="D201733" t="s">
        <v>7</v>
      </c>
      <c r="E201733">
        <v>0</v>
      </c>
    </row>
    <row r="201734" spans="1:5" x14ac:dyDescent="0.45">
      <c r="A201734">
        <v>6332</v>
      </c>
      <c r="B201734" t="s">
        <v>200688</v>
      </c>
      <c r="C201734" t="s">
        <v>6</v>
      </c>
      <c r="D201734" t="s">
        <v>7</v>
      </c>
      <c r="E201734">
        <v>0</v>
      </c>
    </row>
    <row r="201735" spans="1:5" x14ac:dyDescent="0.45">
      <c r="A201735">
        <v>6332</v>
      </c>
      <c r="B201735" t="s">
        <v>200689</v>
      </c>
      <c r="C201735" t="s">
        <v>6</v>
      </c>
      <c r="D201735" t="s">
        <v>7</v>
      </c>
      <c r="E201735">
        <v>0</v>
      </c>
    </row>
    <row r="201736" spans="1:5" x14ac:dyDescent="0.45">
      <c r="A201736">
        <v>6332</v>
      </c>
      <c r="B201736" t="s">
        <v>200690</v>
      </c>
      <c r="C201736" t="s">
        <v>6</v>
      </c>
      <c r="D201736" t="s">
        <v>7</v>
      </c>
      <c r="E201736">
        <v>0</v>
      </c>
    </row>
    <row r="201737" spans="1:5" x14ac:dyDescent="0.45">
      <c r="A201737">
        <v>6332</v>
      </c>
      <c r="B201737" t="s">
        <v>200691</v>
      </c>
      <c r="C201737" t="s">
        <v>6</v>
      </c>
      <c r="D201737" t="s">
        <v>7</v>
      </c>
      <c r="E201737">
        <v>0</v>
      </c>
    </row>
    <row r="201738" spans="1:5" x14ac:dyDescent="0.45">
      <c r="A201738">
        <v>6332</v>
      </c>
      <c r="B201738" t="s">
        <v>200692</v>
      </c>
      <c r="C201738" t="s">
        <v>6</v>
      </c>
      <c r="D201738" t="s">
        <v>7</v>
      </c>
      <c r="E201738">
        <v>0</v>
      </c>
    </row>
    <row r="201739" spans="1:5" x14ac:dyDescent="0.45">
      <c r="A201739">
        <v>6332</v>
      </c>
      <c r="B201739" t="s">
        <v>200693</v>
      </c>
      <c r="C201739" t="s">
        <v>6</v>
      </c>
      <c r="D201739" t="s">
        <v>7</v>
      </c>
      <c r="E201739">
        <v>0</v>
      </c>
    </row>
    <row r="201740" spans="1:5" x14ac:dyDescent="0.45">
      <c r="A201740">
        <v>6332</v>
      </c>
      <c r="B201740" t="s">
        <v>200694</v>
      </c>
      <c r="C201740" t="s">
        <v>6</v>
      </c>
      <c r="D201740" t="s">
        <v>7</v>
      </c>
      <c r="E201740">
        <v>0</v>
      </c>
    </row>
    <row r="201741" spans="1:5" x14ac:dyDescent="0.45">
      <c r="A201741">
        <v>6332</v>
      </c>
      <c r="B201741" t="s">
        <v>200695</v>
      </c>
      <c r="C201741" t="s">
        <v>6</v>
      </c>
      <c r="D201741" t="s">
        <v>7</v>
      </c>
      <c r="E201741">
        <v>0</v>
      </c>
    </row>
    <row r="201742" spans="1:5" x14ac:dyDescent="0.45">
      <c r="A201742">
        <v>6332</v>
      </c>
      <c r="B201742" t="s">
        <v>200696</v>
      </c>
      <c r="C201742" t="s">
        <v>6</v>
      </c>
      <c r="D201742" t="s">
        <v>7</v>
      </c>
      <c r="E201742">
        <v>0</v>
      </c>
    </row>
    <row r="201743" spans="1:5" x14ac:dyDescent="0.45">
      <c r="A201743">
        <v>6332</v>
      </c>
      <c r="B201743" t="s">
        <v>200697</v>
      </c>
      <c r="C201743" t="s">
        <v>6</v>
      </c>
      <c r="D201743" t="s">
        <v>7</v>
      </c>
      <c r="E201743">
        <v>0</v>
      </c>
    </row>
    <row r="201744" spans="1:5" x14ac:dyDescent="0.45">
      <c r="A201744">
        <v>6332</v>
      </c>
      <c r="B201744" t="s">
        <v>200698</v>
      </c>
      <c r="C201744" t="s">
        <v>6</v>
      </c>
      <c r="D201744" t="s">
        <v>7</v>
      </c>
      <c r="E201744">
        <v>0</v>
      </c>
    </row>
    <row r="201745" spans="1:5" x14ac:dyDescent="0.45">
      <c r="A201745">
        <v>6332</v>
      </c>
      <c r="B201745" t="s">
        <v>200699</v>
      </c>
      <c r="C201745" t="s">
        <v>6</v>
      </c>
      <c r="D201745" t="s">
        <v>7</v>
      </c>
      <c r="E201745">
        <v>0</v>
      </c>
    </row>
    <row r="201746" spans="1:5" x14ac:dyDescent="0.45">
      <c r="A201746">
        <v>6334</v>
      </c>
      <c r="B201746" t="s">
        <v>200700</v>
      </c>
      <c r="C201746" t="s">
        <v>6</v>
      </c>
      <c r="D201746" t="s">
        <v>7</v>
      </c>
      <c r="E201746">
        <v>0</v>
      </c>
    </row>
    <row r="201747" spans="1:5" x14ac:dyDescent="0.45">
      <c r="A201747">
        <v>6334</v>
      </c>
      <c r="B201747" t="s">
        <v>200701</v>
      </c>
      <c r="C201747" t="s">
        <v>6</v>
      </c>
      <c r="D201747" t="s">
        <v>7</v>
      </c>
      <c r="E201747">
        <v>0</v>
      </c>
    </row>
    <row r="201748" spans="1:5" x14ac:dyDescent="0.45">
      <c r="A201748">
        <v>6334</v>
      </c>
      <c r="B201748" t="s">
        <v>200702</v>
      </c>
      <c r="C201748" t="s">
        <v>6</v>
      </c>
      <c r="D201748" t="s">
        <v>7</v>
      </c>
      <c r="E201748">
        <v>0</v>
      </c>
    </row>
    <row r="201749" spans="1:5" x14ac:dyDescent="0.45">
      <c r="A201749">
        <v>6334</v>
      </c>
      <c r="B201749" t="s">
        <v>200703</v>
      </c>
      <c r="C201749" t="s">
        <v>6</v>
      </c>
      <c r="D201749" t="s">
        <v>7</v>
      </c>
      <c r="E201749">
        <v>0</v>
      </c>
    </row>
    <row r="201750" spans="1:5" x14ac:dyDescent="0.45">
      <c r="A201750">
        <v>6334</v>
      </c>
      <c r="B201750" t="s">
        <v>200704</v>
      </c>
      <c r="C201750" t="s">
        <v>6</v>
      </c>
      <c r="D201750" t="s">
        <v>7</v>
      </c>
      <c r="E201750">
        <v>0</v>
      </c>
    </row>
    <row r="201751" spans="1:5" x14ac:dyDescent="0.45">
      <c r="A201751">
        <v>6334</v>
      </c>
      <c r="B201751" t="s">
        <v>200705</v>
      </c>
      <c r="C201751" t="s">
        <v>6</v>
      </c>
      <c r="D201751" t="s">
        <v>7</v>
      </c>
      <c r="E201751">
        <v>0</v>
      </c>
    </row>
    <row r="201752" spans="1:5" x14ac:dyDescent="0.45">
      <c r="A201752">
        <v>6334</v>
      </c>
      <c r="B201752" t="s">
        <v>200706</v>
      </c>
      <c r="C201752" t="s">
        <v>6</v>
      </c>
      <c r="D201752" t="s">
        <v>7</v>
      </c>
      <c r="E201752">
        <v>0</v>
      </c>
    </row>
    <row r="201753" spans="1:5" x14ac:dyDescent="0.45">
      <c r="A201753">
        <v>6334</v>
      </c>
      <c r="B201753" t="s">
        <v>200707</v>
      </c>
      <c r="C201753" t="s">
        <v>6</v>
      </c>
      <c r="D201753" t="s">
        <v>7</v>
      </c>
      <c r="E201753">
        <v>0</v>
      </c>
    </row>
    <row r="201754" spans="1:5" x14ac:dyDescent="0.45">
      <c r="A201754">
        <v>6334</v>
      </c>
      <c r="B201754" t="s">
        <v>200708</v>
      </c>
      <c r="C201754" t="s">
        <v>6</v>
      </c>
      <c r="D201754" t="s">
        <v>7</v>
      </c>
      <c r="E201754">
        <v>0</v>
      </c>
    </row>
    <row r="201755" spans="1:5" x14ac:dyDescent="0.45">
      <c r="A201755">
        <v>6334</v>
      </c>
      <c r="B201755" t="s">
        <v>200709</v>
      </c>
      <c r="C201755" t="s">
        <v>6</v>
      </c>
      <c r="D201755" t="s">
        <v>7</v>
      </c>
      <c r="E201755">
        <v>0</v>
      </c>
    </row>
    <row r="201756" spans="1:5" x14ac:dyDescent="0.45">
      <c r="A201756">
        <v>6334</v>
      </c>
      <c r="B201756" t="s">
        <v>200710</v>
      </c>
      <c r="C201756" t="s">
        <v>6</v>
      </c>
      <c r="D201756" t="s">
        <v>7</v>
      </c>
      <c r="E201756">
        <v>0</v>
      </c>
    </row>
    <row r="201757" spans="1:5" x14ac:dyDescent="0.45">
      <c r="A201757">
        <v>6334</v>
      </c>
      <c r="B201757" t="s">
        <v>200711</v>
      </c>
      <c r="C201757" t="s">
        <v>6</v>
      </c>
      <c r="D201757" t="s">
        <v>7</v>
      </c>
      <c r="E201757">
        <v>0</v>
      </c>
    </row>
    <row r="201758" spans="1:5" x14ac:dyDescent="0.45">
      <c r="A201758">
        <v>6334</v>
      </c>
      <c r="B201758" t="s">
        <v>200712</v>
      </c>
      <c r="C201758" t="s">
        <v>6</v>
      </c>
      <c r="D201758" t="s">
        <v>7</v>
      </c>
      <c r="E201758">
        <v>0</v>
      </c>
    </row>
    <row r="201759" spans="1:5" x14ac:dyDescent="0.45">
      <c r="A201759">
        <v>6334</v>
      </c>
      <c r="B201759" t="s">
        <v>200713</v>
      </c>
      <c r="C201759" t="s">
        <v>6</v>
      </c>
      <c r="D201759" t="s">
        <v>7</v>
      </c>
      <c r="E201759">
        <v>0</v>
      </c>
    </row>
    <row r="201760" spans="1:5" x14ac:dyDescent="0.45">
      <c r="A201760">
        <v>6334</v>
      </c>
      <c r="B201760" t="s">
        <v>200714</v>
      </c>
      <c r="C201760" t="s">
        <v>6</v>
      </c>
      <c r="D201760" t="s">
        <v>7</v>
      </c>
      <c r="E201760">
        <v>0</v>
      </c>
    </row>
    <row r="201761" spans="1:5" x14ac:dyDescent="0.45">
      <c r="A201761">
        <v>6334</v>
      </c>
      <c r="B201761" t="s">
        <v>200715</v>
      </c>
      <c r="C201761" t="s">
        <v>6</v>
      </c>
      <c r="D201761" t="s">
        <v>7</v>
      </c>
      <c r="E201761">
        <v>0</v>
      </c>
    </row>
    <row r="201762" spans="1:5" x14ac:dyDescent="0.45">
      <c r="A201762">
        <v>6334</v>
      </c>
      <c r="B201762" t="s">
        <v>200716</v>
      </c>
      <c r="C201762" t="s">
        <v>6</v>
      </c>
      <c r="D201762" t="s">
        <v>7</v>
      </c>
      <c r="E201762">
        <v>0</v>
      </c>
    </row>
    <row r="201763" spans="1:5" x14ac:dyDescent="0.45">
      <c r="A201763">
        <v>6334</v>
      </c>
      <c r="B201763" t="s">
        <v>200717</v>
      </c>
      <c r="C201763" t="s">
        <v>6</v>
      </c>
      <c r="D201763" t="s">
        <v>7</v>
      </c>
      <c r="E201763">
        <v>0</v>
      </c>
    </row>
    <row r="201764" spans="1:5" x14ac:dyDescent="0.45">
      <c r="A201764">
        <v>6334</v>
      </c>
      <c r="B201764" t="s">
        <v>200718</v>
      </c>
      <c r="C201764" t="s">
        <v>6</v>
      </c>
      <c r="D201764" t="s">
        <v>7</v>
      </c>
      <c r="E201764">
        <v>0</v>
      </c>
    </row>
    <row r="201765" spans="1:5" x14ac:dyDescent="0.45">
      <c r="A201765">
        <v>6334</v>
      </c>
      <c r="B201765" t="s">
        <v>200719</v>
      </c>
      <c r="C201765" t="s">
        <v>6</v>
      </c>
      <c r="D201765" t="s">
        <v>7</v>
      </c>
      <c r="E201765">
        <v>0</v>
      </c>
    </row>
    <row r="201766" spans="1:5" x14ac:dyDescent="0.45">
      <c r="A201766">
        <v>6334</v>
      </c>
      <c r="B201766" t="s">
        <v>200720</v>
      </c>
      <c r="C201766" t="s">
        <v>6</v>
      </c>
      <c r="D201766" t="s">
        <v>7</v>
      </c>
      <c r="E201766">
        <v>0</v>
      </c>
    </row>
    <row r="201767" spans="1:5" x14ac:dyDescent="0.45">
      <c r="A201767">
        <v>6334</v>
      </c>
      <c r="B201767" t="s">
        <v>200721</v>
      </c>
      <c r="C201767" t="s">
        <v>6</v>
      </c>
      <c r="D201767" t="s">
        <v>7</v>
      </c>
      <c r="E201767">
        <v>0</v>
      </c>
    </row>
    <row r="201768" spans="1:5" x14ac:dyDescent="0.45">
      <c r="A201768">
        <v>6334</v>
      </c>
      <c r="B201768" t="s">
        <v>200722</v>
      </c>
      <c r="C201768" t="s">
        <v>6</v>
      </c>
      <c r="D201768" t="s">
        <v>7</v>
      </c>
      <c r="E201768">
        <v>0</v>
      </c>
    </row>
    <row r="201769" spans="1:5" x14ac:dyDescent="0.45">
      <c r="A201769">
        <v>6334</v>
      </c>
      <c r="B201769" t="s">
        <v>200723</v>
      </c>
      <c r="C201769" t="s">
        <v>6</v>
      </c>
      <c r="D201769" t="s">
        <v>7</v>
      </c>
      <c r="E201769">
        <v>0</v>
      </c>
    </row>
    <row r="201770" spans="1:5" x14ac:dyDescent="0.45">
      <c r="A201770">
        <v>6334</v>
      </c>
      <c r="B201770" t="s">
        <v>200724</v>
      </c>
      <c r="C201770" t="s">
        <v>6</v>
      </c>
      <c r="D201770" t="s">
        <v>7</v>
      </c>
      <c r="E201770">
        <v>0</v>
      </c>
    </row>
    <row r="201771" spans="1:5" x14ac:dyDescent="0.45">
      <c r="A201771">
        <v>6334</v>
      </c>
      <c r="B201771" t="s">
        <v>200725</v>
      </c>
      <c r="C201771" t="s">
        <v>6</v>
      </c>
      <c r="D201771" t="s">
        <v>7</v>
      </c>
      <c r="E201771">
        <v>0</v>
      </c>
    </row>
    <row r="201772" spans="1:5" x14ac:dyDescent="0.45">
      <c r="A201772">
        <v>6334</v>
      </c>
      <c r="B201772" t="s">
        <v>200726</v>
      </c>
      <c r="C201772" t="s">
        <v>6</v>
      </c>
      <c r="D201772" t="s">
        <v>7</v>
      </c>
      <c r="E201772">
        <v>0</v>
      </c>
    </row>
    <row r="201773" spans="1:5" x14ac:dyDescent="0.45">
      <c r="A201773">
        <v>6334</v>
      </c>
      <c r="B201773" t="s">
        <v>200727</v>
      </c>
      <c r="C201773" t="s">
        <v>6</v>
      </c>
      <c r="D201773" t="s">
        <v>7</v>
      </c>
      <c r="E201773">
        <v>0</v>
      </c>
    </row>
    <row r="201774" spans="1:5" x14ac:dyDescent="0.45">
      <c r="A201774">
        <v>6334</v>
      </c>
      <c r="B201774" t="s">
        <v>200728</v>
      </c>
      <c r="C201774" t="s">
        <v>6</v>
      </c>
      <c r="D201774" t="s">
        <v>7</v>
      </c>
      <c r="E201774">
        <v>0</v>
      </c>
    </row>
    <row r="201775" spans="1:5" x14ac:dyDescent="0.45">
      <c r="A201775">
        <v>6334</v>
      </c>
      <c r="B201775" t="s">
        <v>200729</v>
      </c>
      <c r="C201775" t="s">
        <v>6</v>
      </c>
      <c r="D201775" t="s">
        <v>7</v>
      </c>
      <c r="E201775">
        <v>0</v>
      </c>
    </row>
    <row r="201776" spans="1:5" x14ac:dyDescent="0.45">
      <c r="A201776">
        <v>6334</v>
      </c>
      <c r="B201776" t="s">
        <v>200730</v>
      </c>
      <c r="C201776" t="s">
        <v>6</v>
      </c>
      <c r="D201776" t="s">
        <v>7</v>
      </c>
      <c r="E201776">
        <v>0</v>
      </c>
    </row>
    <row r="201777" spans="1:5" x14ac:dyDescent="0.45">
      <c r="A201777">
        <v>6334</v>
      </c>
      <c r="B201777" t="s">
        <v>200731</v>
      </c>
      <c r="C201777" t="s">
        <v>6</v>
      </c>
      <c r="D201777" t="s">
        <v>7</v>
      </c>
      <c r="E201777">
        <v>0</v>
      </c>
    </row>
    <row r="201778" spans="1:5" x14ac:dyDescent="0.45">
      <c r="A201778">
        <v>6334</v>
      </c>
      <c r="B201778" t="s">
        <v>200732</v>
      </c>
      <c r="C201778" t="s">
        <v>6</v>
      </c>
      <c r="D201778" t="s">
        <v>7</v>
      </c>
      <c r="E201778">
        <v>0</v>
      </c>
    </row>
    <row r="201779" spans="1:5" x14ac:dyDescent="0.45">
      <c r="A201779">
        <v>6334</v>
      </c>
      <c r="B201779" t="s">
        <v>200733</v>
      </c>
      <c r="C201779" t="s">
        <v>6</v>
      </c>
      <c r="D201779" t="s">
        <v>7</v>
      </c>
      <c r="E201779">
        <v>0</v>
      </c>
    </row>
    <row r="201780" spans="1:5" x14ac:dyDescent="0.45">
      <c r="A201780">
        <v>6334</v>
      </c>
      <c r="B201780" t="s">
        <v>200734</v>
      </c>
      <c r="C201780" t="s">
        <v>6</v>
      </c>
      <c r="D201780" t="s">
        <v>7</v>
      </c>
      <c r="E201780">
        <v>0</v>
      </c>
    </row>
    <row r="201781" spans="1:5" x14ac:dyDescent="0.45">
      <c r="A201781">
        <v>6334</v>
      </c>
      <c r="B201781" t="s">
        <v>200735</v>
      </c>
      <c r="C201781" t="s">
        <v>6</v>
      </c>
      <c r="D201781" t="s">
        <v>7</v>
      </c>
      <c r="E201781">
        <v>0</v>
      </c>
    </row>
    <row r="201782" spans="1:5" x14ac:dyDescent="0.45">
      <c r="A201782">
        <v>6334</v>
      </c>
      <c r="B201782" t="s">
        <v>200736</v>
      </c>
      <c r="C201782" t="s">
        <v>6</v>
      </c>
      <c r="D201782" t="s">
        <v>7</v>
      </c>
      <c r="E201782">
        <v>0</v>
      </c>
    </row>
    <row r="201783" spans="1:5" x14ac:dyDescent="0.45">
      <c r="A201783">
        <v>6334</v>
      </c>
      <c r="B201783" t="s">
        <v>200737</v>
      </c>
      <c r="C201783" t="s">
        <v>6</v>
      </c>
      <c r="D201783" t="s">
        <v>7</v>
      </c>
      <c r="E201783">
        <v>0</v>
      </c>
    </row>
    <row r="201784" spans="1:5" x14ac:dyDescent="0.45">
      <c r="A201784">
        <v>6334</v>
      </c>
      <c r="B201784" t="s">
        <v>200738</v>
      </c>
      <c r="C201784" t="s">
        <v>6</v>
      </c>
      <c r="D201784" t="s">
        <v>7</v>
      </c>
      <c r="E201784">
        <v>0</v>
      </c>
    </row>
    <row r="201785" spans="1:5" x14ac:dyDescent="0.45">
      <c r="A201785">
        <v>6334</v>
      </c>
      <c r="B201785" t="s">
        <v>200739</v>
      </c>
      <c r="C201785" t="s">
        <v>6</v>
      </c>
      <c r="D201785" t="s">
        <v>7</v>
      </c>
      <c r="E201785">
        <v>0</v>
      </c>
    </row>
    <row r="201786" spans="1:5" x14ac:dyDescent="0.45">
      <c r="A201786">
        <v>6334</v>
      </c>
      <c r="B201786" t="s">
        <v>200740</v>
      </c>
      <c r="C201786" t="s">
        <v>6</v>
      </c>
      <c r="D201786" t="s">
        <v>7</v>
      </c>
      <c r="E201786">
        <v>0</v>
      </c>
    </row>
    <row r="201787" spans="1:5" x14ac:dyDescent="0.45">
      <c r="A201787">
        <v>6334</v>
      </c>
      <c r="B201787" t="s">
        <v>200741</v>
      </c>
      <c r="C201787" t="s">
        <v>6</v>
      </c>
      <c r="D201787" t="s">
        <v>7</v>
      </c>
      <c r="E201787">
        <v>0</v>
      </c>
    </row>
    <row r="201788" spans="1:5" x14ac:dyDescent="0.45">
      <c r="A201788">
        <v>6334</v>
      </c>
      <c r="B201788" t="s">
        <v>200742</v>
      </c>
      <c r="C201788" t="s">
        <v>6</v>
      </c>
      <c r="D201788" t="s">
        <v>7</v>
      </c>
      <c r="E201788">
        <v>0</v>
      </c>
    </row>
    <row r="201789" spans="1:5" x14ac:dyDescent="0.45">
      <c r="A201789">
        <v>6334</v>
      </c>
      <c r="B201789" t="s">
        <v>200743</v>
      </c>
      <c r="C201789" t="s">
        <v>6</v>
      </c>
      <c r="D201789" t="s">
        <v>7</v>
      </c>
      <c r="E201789">
        <v>0</v>
      </c>
    </row>
    <row r="201790" spans="1:5" x14ac:dyDescent="0.45">
      <c r="A201790">
        <v>6334</v>
      </c>
      <c r="B201790" t="s">
        <v>200744</v>
      </c>
      <c r="C201790" t="s">
        <v>6</v>
      </c>
      <c r="D201790" t="s">
        <v>7</v>
      </c>
      <c r="E201790">
        <v>0</v>
      </c>
    </row>
    <row r="201791" spans="1:5" x14ac:dyDescent="0.45">
      <c r="A201791">
        <v>6334</v>
      </c>
      <c r="B201791" t="s">
        <v>200745</v>
      </c>
      <c r="C201791" t="s">
        <v>6</v>
      </c>
      <c r="D201791" t="s">
        <v>7</v>
      </c>
      <c r="E201791">
        <v>0</v>
      </c>
    </row>
    <row r="201792" spans="1:5" x14ac:dyDescent="0.45">
      <c r="A201792">
        <v>6334</v>
      </c>
      <c r="B201792" t="s">
        <v>200746</v>
      </c>
      <c r="C201792" t="s">
        <v>6</v>
      </c>
      <c r="D201792" t="s">
        <v>7</v>
      </c>
      <c r="E201792">
        <v>0</v>
      </c>
    </row>
    <row r="201793" spans="1:5" x14ac:dyDescent="0.45">
      <c r="A201793">
        <v>7301</v>
      </c>
      <c r="B201793" t="s">
        <v>200747</v>
      </c>
      <c r="C201793" t="s">
        <v>6</v>
      </c>
      <c r="D201793" t="s">
        <v>7</v>
      </c>
      <c r="E201793">
        <v>0</v>
      </c>
    </row>
    <row r="201794" spans="1:5" x14ac:dyDescent="0.45">
      <c r="A201794">
        <v>7311</v>
      </c>
      <c r="B201794" t="s">
        <v>200748</v>
      </c>
      <c r="C201794" t="s">
        <v>6</v>
      </c>
      <c r="D201794" t="s">
        <v>7</v>
      </c>
      <c r="E201794">
        <v>0</v>
      </c>
    </row>
    <row r="201795" spans="1:5" x14ac:dyDescent="0.45">
      <c r="A201795">
        <v>7311</v>
      </c>
      <c r="B201795" t="s">
        <v>200749</v>
      </c>
      <c r="C201795" t="s">
        <v>6</v>
      </c>
      <c r="D201795" t="s">
        <v>7</v>
      </c>
      <c r="E201795">
        <v>0</v>
      </c>
    </row>
    <row r="201796" spans="1:5" x14ac:dyDescent="0.45">
      <c r="A201796">
        <v>7311</v>
      </c>
      <c r="B201796" t="s">
        <v>200750</v>
      </c>
      <c r="C201796" t="s">
        <v>6</v>
      </c>
      <c r="D201796" t="s">
        <v>7</v>
      </c>
      <c r="E201796">
        <v>0</v>
      </c>
    </row>
    <row r="201797" spans="1:5" x14ac:dyDescent="0.45">
      <c r="A201797">
        <v>7311</v>
      </c>
      <c r="B201797" t="s">
        <v>200751</v>
      </c>
      <c r="C201797" t="s">
        <v>6</v>
      </c>
      <c r="D201797" t="s">
        <v>7</v>
      </c>
      <c r="E201797">
        <v>0</v>
      </c>
    </row>
    <row r="201798" spans="1:5" x14ac:dyDescent="0.45">
      <c r="A201798">
        <v>7311</v>
      </c>
      <c r="B201798" t="s">
        <v>200752</v>
      </c>
      <c r="C201798" t="s">
        <v>6</v>
      </c>
      <c r="D201798" t="s">
        <v>7</v>
      </c>
      <c r="E201798">
        <v>0</v>
      </c>
    </row>
    <row r="201799" spans="1:5" x14ac:dyDescent="0.45">
      <c r="A201799">
        <v>7311</v>
      </c>
      <c r="B201799" t="s">
        <v>200753</v>
      </c>
      <c r="C201799" t="s">
        <v>6</v>
      </c>
      <c r="D201799" t="s">
        <v>7</v>
      </c>
      <c r="E201799">
        <v>0</v>
      </c>
    </row>
    <row r="201800" spans="1:5" x14ac:dyDescent="0.45">
      <c r="A201800">
        <v>7311</v>
      </c>
      <c r="B201800" t="s">
        <v>200754</v>
      </c>
      <c r="C201800" t="s">
        <v>6</v>
      </c>
      <c r="D201800" t="s">
        <v>7</v>
      </c>
      <c r="E201800">
        <v>0</v>
      </c>
    </row>
    <row r="201801" spans="1:5" x14ac:dyDescent="0.45">
      <c r="A201801">
        <v>7311</v>
      </c>
      <c r="B201801" t="s">
        <v>200755</v>
      </c>
      <c r="C201801" t="s">
        <v>6</v>
      </c>
      <c r="D201801" t="s">
        <v>7</v>
      </c>
      <c r="E201801">
        <v>0</v>
      </c>
    </row>
    <row r="201802" spans="1:5" x14ac:dyDescent="0.45">
      <c r="A201802">
        <v>7311</v>
      </c>
      <c r="B201802" t="s">
        <v>200756</v>
      </c>
      <c r="C201802" t="s">
        <v>6</v>
      </c>
      <c r="D201802" t="s">
        <v>7</v>
      </c>
      <c r="E201802">
        <v>0</v>
      </c>
    </row>
    <row r="201803" spans="1:5" x14ac:dyDescent="0.45">
      <c r="A201803">
        <v>7311</v>
      </c>
      <c r="B201803" t="s">
        <v>200757</v>
      </c>
      <c r="C201803" t="s">
        <v>6</v>
      </c>
      <c r="D201803" t="s">
        <v>7</v>
      </c>
      <c r="E201803">
        <v>0</v>
      </c>
    </row>
    <row r="201804" spans="1:5" x14ac:dyDescent="0.45">
      <c r="A201804">
        <v>7311</v>
      </c>
      <c r="B201804" t="s">
        <v>200758</v>
      </c>
      <c r="C201804" t="s">
        <v>6</v>
      </c>
      <c r="D201804" t="s">
        <v>7</v>
      </c>
      <c r="E201804">
        <v>0</v>
      </c>
    </row>
    <row r="201805" spans="1:5" x14ac:dyDescent="0.45">
      <c r="A201805">
        <v>7311</v>
      </c>
      <c r="B201805" t="s">
        <v>200759</v>
      </c>
      <c r="C201805" t="s">
        <v>6</v>
      </c>
      <c r="D201805" t="s">
        <v>7</v>
      </c>
      <c r="E201805">
        <v>0</v>
      </c>
    </row>
    <row r="201806" spans="1:5" x14ac:dyDescent="0.45">
      <c r="A201806">
        <v>7311</v>
      </c>
      <c r="B201806" t="s">
        <v>200760</v>
      </c>
      <c r="C201806" t="s">
        <v>6</v>
      </c>
      <c r="D201806" t="s">
        <v>7</v>
      </c>
      <c r="E201806">
        <v>0</v>
      </c>
    </row>
    <row r="201807" spans="1:5" x14ac:dyDescent="0.45">
      <c r="A201807">
        <v>7312</v>
      </c>
      <c r="B201807" t="s">
        <v>200761</v>
      </c>
      <c r="C201807" t="s">
        <v>6</v>
      </c>
      <c r="D201807" t="s">
        <v>7</v>
      </c>
      <c r="E201807">
        <v>0</v>
      </c>
    </row>
    <row r="201808" spans="1:5" x14ac:dyDescent="0.45">
      <c r="A201808">
        <v>7312</v>
      </c>
      <c r="B201808" t="s">
        <v>200762</v>
      </c>
      <c r="C201808" t="s">
        <v>6</v>
      </c>
      <c r="D201808" t="s">
        <v>7</v>
      </c>
      <c r="E201808">
        <v>0</v>
      </c>
    </row>
    <row r="201809" spans="1:5" x14ac:dyDescent="0.45">
      <c r="A201809">
        <v>7312</v>
      </c>
      <c r="B201809" t="s">
        <v>200763</v>
      </c>
      <c r="C201809" t="s">
        <v>6</v>
      </c>
      <c r="D201809" t="s">
        <v>7</v>
      </c>
      <c r="E201809">
        <v>0</v>
      </c>
    </row>
    <row r="201810" spans="1:5" x14ac:dyDescent="0.45">
      <c r="A201810">
        <v>7312</v>
      </c>
      <c r="B201810" t="s">
        <v>200764</v>
      </c>
      <c r="C201810" t="s">
        <v>6</v>
      </c>
      <c r="D201810" t="s">
        <v>7</v>
      </c>
      <c r="E201810">
        <v>0</v>
      </c>
    </row>
    <row r="201811" spans="1:5" x14ac:dyDescent="0.45">
      <c r="A201811">
        <v>7312</v>
      </c>
      <c r="B201811" t="s">
        <v>200765</v>
      </c>
      <c r="C201811" t="s">
        <v>6</v>
      </c>
      <c r="D201811" t="s">
        <v>7</v>
      </c>
      <c r="E201811">
        <v>0</v>
      </c>
    </row>
    <row r="201812" spans="1:5" x14ac:dyDescent="0.45">
      <c r="A201812">
        <v>7312</v>
      </c>
      <c r="B201812" t="s">
        <v>200766</v>
      </c>
      <c r="C201812" t="s">
        <v>6</v>
      </c>
      <c r="D201812" t="s">
        <v>7</v>
      </c>
      <c r="E201812">
        <v>0</v>
      </c>
    </row>
    <row r="201813" spans="1:5" x14ac:dyDescent="0.45">
      <c r="A201813">
        <v>7312</v>
      </c>
      <c r="B201813" t="s">
        <v>200767</v>
      </c>
      <c r="C201813" t="s">
        <v>6</v>
      </c>
      <c r="D201813" t="s">
        <v>7</v>
      </c>
      <c r="E201813">
        <v>0</v>
      </c>
    </row>
    <row r="201814" spans="1:5" x14ac:dyDescent="0.45">
      <c r="A201814">
        <v>7312</v>
      </c>
      <c r="B201814" t="s">
        <v>200768</v>
      </c>
      <c r="C201814" t="s">
        <v>6</v>
      </c>
      <c r="D201814" t="s">
        <v>7</v>
      </c>
      <c r="E201814">
        <v>0</v>
      </c>
    </row>
    <row r="201815" spans="1:5" x14ac:dyDescent="0.45">
      <c r="A201815">
        <v>7312</v>
      </c>
      <c r="B201815" t="s">
        <v>200769</v>
      </c>
      <c r="C201815" t="s">
        <v>6</v>
      </c>
      <c r="D201815" t="s">
        <v>7</v>
      </c>
      <c r="E201815">
        <v>0</v>
      </c>
    </row>
    <row r="201816" spans="1:5" x14ac:dyDescent="0.45">
      <c r="A201816">
        <v>7312</v>
      </c>
      <c r="B201816" t="s">
        <v>200770</v>
      </c>
      <c r="C201816" t="s">
        <v>6</v>
      </c>
      <c r="D201816" t="s">
        <v>7</v>
      </c>
      <c r="E201816">
        <v>0</v>
      </c>
    </row>
    <row r="201817" spans="1:5" x14ac:dyDescent="0.45">
      <c r="A201817">
        <v>7312</v>
      </c>
      <c r="B201817" t="s">
        <v>200771</v>
      </c>
      <c r="C201817" t="s">
        <v>6</v>
      </c>
      <c r="D201817" t="s">
        <v>7</v>
      </c>
      <c r="E201817">
        <v>0</v>
      </c>
    </row>
    <row r="201818" spans="1:5" x14ac:dyDescent="0.45">
      <c r="A201818">
        <v>7312</v>
      </c>
      <c r="B201818" t="s">
        <v>200772</v>
      </c>
      <c r="C201818" t="s">
        <v>6</v>
      </c>
      <c r="D201818" t="s">
        <v>7</v>
      </c>
      <c r="E201818">
        <v>0</v>
      </c>
    </row>
    <row r="201819" spans="1:5" x14ac:dyDescent="0.45">
      <c r="A201819">
        <v>7312</v>
      </c>
      <c r="B201819" t="s">
        <v>200773</v>
      </c>
      <c r="C201819" t="s">
        <v>6</v>
      </c>
      <c r="D201819" t="s">
        <v>7</v>
      </c>
      <c r="E201819">
        <v>0</v>
      </c>
    </row>
    <row r="201820" spans="1:5" x14ac:dyDescent="0.45">
      <c r="A201820">
        <v>7312</v>
      </c>
      <c r="B201820" t="s">
        <v>200774</v>
      </c>
      <c r="C201820" t="s">
        <v>6</v>
      </c>
      <c r="D201820" t="s">
        <v>7</v>
      </c>
      <c r="E201820">
        <v>0</v>
      </c>
    </row>
    <row r="201821" spans="1:5" x14ac:dyDescent="0.45">
      <c r="A201821">
        <v>7312</v>
      </c>
      <c r="B201821" t="s">
        <v>200775</v>
      </c>
      <c r="C201821" t="s">
        <v>6</v>
      </c>
      <c r="D201821" t="s">
        <v>7</v>
      </c>
      <c r="E201821">
        <v>0</v>
      </c>
    </row>
    <row r="201822" spans="1:5" x14ac:dyDescent="0.45">
      <c r="A201822">
        <v>7312</v>
      </c>
      <c r="B201822" t="s">
        <v>200776</v>
      </c>
      <c r="C201822" t="s">
        <v>6</v>
      </c>
      <c r="D201822" t="s">
        <v>7</v>
      </c>
      <c r="E201822">
        <v>0</v>
      </c>
    </row>
    <row r="201823" spans="1:5" x14ac:dyDescent="0.45">
      <c r="A201823">
        <v>7312</v>
      </c>
      <c r="B201823" t="s">
        <v>200777</v>
      </c>
      <c r="C201823" t="s">
        <v>6</v>
      </c>
      <c r="D201823" t="s">
        <v>7</v>
      </c>
      <c r="E201823">
        <v>0</v>
      </c>
    </row>
    <row r="201824" spans="1:5" x14ac:dyDescent="0.45">
      <c r="A201824">
        <v>7312</v>
      </c>
      <c r="B201824" t="s">
        <v>200778</v>
      </c>
      <c r="C201824" t="s">
        <v>6</v>
      </c>
      <c r="D201824" t="s">
        <v>7</v>
      </c>
      <c r="E201824">
        <v>0</v>
      </c>
    </row>
    <row r="201825" spans="1:5" x14ac:dyDescent="0.45">
      <c r="A201825">
        <v>7312</v>
      </c>
      <c r="B201825" t="s">
        <v>200779</v>
      </c>
      <c r="C201825" t="s">
        <v>6</v>
      </c>
      <c r="D201825" t="s">
        <v>7</v>
      </c>
      <c r="E201825">
        <v>0</v>
      </c>
    </row>
    <row r="201826" spans="1:5" x14ac:dyDescent="0.45">
      <c r="A201826">
        <v>7312</v>
      </c>
      <c r="B201826" t="s">
        <v>200780</v>
      </c>
      <c r="C201826" t="s">
        <v>6</v>
      </c>
      <c r="D201826" t="s">
        <v>7</v>
      </c>
      <c r="E201826">
        <v>0</v>
      </c>
    </row>
    <row r="201827" spans="1:5" x14ac:dyDescent="0.45">
      <c r="A201827">
        <v>7312</v>
      </c>
      <c r="B201827" t="s">
        <v>200781</v>
      </c>
      <c r="C201827" t="s">
        <v>6</v>
      </c>
      <c r="D201827" t="s">
        <v>7</v>
      </c>
      <c r="E201827">
        <v>0</v>
      </c>
    </row>
    <row r="201828" spans="1:5" x14ac:dyDescent="0.45">
      <c r="A201828">
        <v>7312</v>
      </c>
      <c r="B201828" t="s">
        <v>200782</v>
      </c>
      <c r="C201828" t="s">
        <v>6</v>
      </c>
      <c r="D201828" t="s">
        <v>7</v>
      </c>
      <c r="E201828">
        <v>0</v>
      </c>
    </row>
    <row r="201829" spans="1:5" x14ac:dyDescent="0.45">
      <c r="A201829">
        <v>7312</v>
      </c>
      <c r="B201829" t="s">
        <v>200783</v>
      </c>
      <c r="C201829" t="s">
        <v>6</v>
      </c>
      <c r="D201829" t="s">
        <v>7</v>
      </c>
      <c r="E201829">
        <v>0</v>
      </c>
    </row>
    <row r="201830" spans="1:5" x14ac:dyDescent="0.45">
      <c r="A201830">
        <v>7312</v>
      </c>
      <c r="B201830" t="s">
        <v>200784</v>
      </c>
      <c r="C201830" t="s">
        <v>6</v>
      </c>
      <c r="D201830" t="s">
        <v>7</v>
      </c>
      <c r="E201830">
        <v>0</v>
      </c>
    </row>
    <row r="201831" spans="1:5" x14ac:dyDescent="0.45">
      <c r="A201831">
        <v>7312</v>
      </c>
      <c r="B201831" t="s">
        <v>200785</v>
      </c>
      <c r="C201831" t="s">
        <v>6</v>
      </c>
      <c r="D201831" t="s">
        <v>7</v>
      </c>
      <c r="E201831">
        <v>0</v>
      </c>
    </row>
    <row r="201832" spans="1:5" x14ac:dyDescent="0.45">
      <c r="A201832">
        <v>7312</v>
      </c>
      <c r="B201832" t="s">
        <v>200786</v>
      </c>
      <c r="C201832" t="s">
        <v>6</v>
      </c>
      <c r="D201832" t="s">
        <v>7</v>
      </c>
      <c r="E201832">
        <v>0</v>
      </c>
    </row>
    <row r="201833" spans="1:5" x14ac:dyDescent="0.45">
      <c r="A201833">
        <v>7312</v>
      </c>
      <c r="B201833" t="s">
        <v>200787</v>
      </c>
      <c r="C201833" t="s">
        <v>6</v>
      </c>
      <c r="D201833" t="s">
        <v>7</v>
      </c>
      <c r="E201833">
        <v>0</v>
      </c>
    </row>
    <row r="201834" spans="1:5" x14ac:dyDescent="0.45">
      <c r="A201834">
        <v>7312</v>
      </c>
      <c r="B201834" t="s">
        <v>200788</v>
      </c>
      <c r="C201834" t="s">
        <v>6</v>
      </c>
      <c r="D201834" t="s">
        <v>7</v>
      </c>
      <c r="E201834">
        <v>0</v>
      </c>
    </row>
    <row r="201835" spans="1:5" x14ac:dyDescent="0.45">
      <c r="A201835">
        <v>7312</v>
      </c>
      <c r="B201835" t="s">
        <v>200789</v>
      </c>
      <c r="C201835" t="s">
        <v>6</v>
      </c>
      <c r="D201835" t="s">
        <v>7</v>
      </c>
      <c r="E201835">
        <v>0</v>
      </c>
    </row>
    <row r="201836" spans="1:5" x14ac:dyDescent="0.45">
      <c r="A201836">
        <v>7312</v>
      </c>
      <c r="B201836" t="s">
        <v>200790</v>
      </c>
      <c r="C201836" t="s">
        <v>6</v>
      </c>
      <c r="D201836" t="s">
        <v>7</v>
      </c>
      <c r="E201836">
        <v>0</v>
      </c>
    </row>
    <row r="201837" spans="1:5" x14ac:dyDescent="0.45">
      <c r="A201837">
        <v>7312</v>
      </c>
      <c r="B201837" t="s">
        <v>200791</v>
      </c>
      <c r="C201837" t="s">
        <v>6</v>
      </c>
      <c r="D201837" t="s">
        <v>7</v>
      </c>
      <c r="E201837">
        <v>0</v>
      </c>
    </row>
    <row r="201838" spans="1:5" x14ac:dyDescent="0.45">
      <c r="A201838">
        <v>7312</v>
      </c>
      <c r="B201838" t="s">
        <v>200792</v>
      </c>
      <c r="C201838" t="s">
        <v>6</v>
      </c>
      <c r="D201838" t="s">
        <v>7</v>
      </c>
      <c r="E201838">
        <v>0</v>
      </c>
    </row>
    <row r="201839" spans="1:5" x14ac:dyDescent="0.45">
      <c r="A201839">
        <v>7312</v>
      </c>
      <c r="B201839" t="s">
        <v>200793</v>
      </c>
      <c r="C201839" t="s">
        <v>6</v>
      </c>
      <c r="D201839" t="s">
        <v>7</v>
      </c>
      <c r="E201839">
        <v>0</v>
      </c>
    </row>
    <row r="201840" spans="1:5" x14ac:dyDescent="0.45">
      <c r="A201840">
        <v>7312</v>
      </c>
      <c r="B201840" t="s">
        <v>200794</v>
      </c>
      <c r="C201840" t="s">
        <v>6</v>
      </c>
      <c r="D201840" t="s">
        <v>7</v>
      </c>
      <c r="E201840">
        <v>0</v>
      </c>
    </row>
    <row r="201841" spans="1:5" x14ac:dyDescent="0.45">
      <c r="A201841">
        <v>7312</v>
      </c>
      <c r="B201841" t="s">
        <v>200795</v>
      </c>
      <c r="C201841" t="s">
        <v>6</v>
      </c>
      <c r="D201841" t="s">
        <v>7</v>
      </c>
      <c r="E201841">
        <v>0</v>
      </c>
    </row>
    <row r="201842" spans="1:5" x14ac:dyDescent="0.45">
      <c r="A201842">
        <v>7312</v>
      </c>
      <c r="B201842" t="s">
        <v>200796</v>
      </c>
      <c r="C201842" t="s">
        <v>6</v>
      </c>
      <c r="D201842" t="s">
        <v>7</v>
      </c>
      <c r="E201842">
        <v>0</v>
      </c>
    </row>
    <row r="201843" spans="1:5" x14ac:dyDescent="0.45">
      <c r="A201843">
        <v>7312</v>
      </c>
      <c r="B201843" t="s">
        <v>200797</v>
      </c>
      <c r="C201843" t="s">
        <v>6</v>
      </c>
      <c r="D201843" t="s">
        <v>7</v>
      </c>
      <c r="E201843">
        <v>0</v>
      </c>
    </row>
    <row r="201844" spans="1:5" x14ac:dyDescent="0.45">
      <c r="A201844">
        <v>7312</v>
      </c>
      <c r="B201844" t="s">
        <v>200798</v>
      </c>
      <c r="C201844" t="s">
        <v>6</v>
      </c>
      <c r="D201844" t="s">
        <v>7</v>
      </c>
      <c r="E201844">
        <v>0</v>
      </c>
    </row>
    <row r="201845" spans="1:5" x14ac:dyDescent="0.45">
      <c r="A201845">
        <v>7312</v>
      </c>
      <c r="B201845" t="s">
        <v>200799</v>
      </c>
      <c r="C201845" t="s">
        <v>6</v>
      </c>
      <c r="D201845" t="s">
        <v>7</v>
      </c>
      <c r="E201845">
        <v>0</v>
      </c>
    </row>
    <row r="201846" spans="1:5" x14ac:dyDescent="0.45">
      <c r="A201846">
        <v>7312</v>
      </c>
      <c r="B201846" t="s">
        <v>200800</v>
      </c>
      <c r="C201846" t="s">
        <v>6</v>
      </c>
      <c r="D201846" t="s">
        <v>7</v>
      </c>
      <c r="E201846">
        <v>0</v>
      </c>
    </row>
    <row r="201847" spans="1:5" x14ac:dyDescent="0.45">
      <c r="A201847">
        <v>7312</v>
      </c>
      <c r="B201847" t="s">
        <v>200801</v>
      </c>
      <c r="C201847" t="s">
        <v>6</v>
      </c>
      <c r="D201847" t="s">
        <v>7</v>
      </c>
      <c r="E201847">
        <v>0</v>
      </c>
    </row>
    <row r="201848" spans="1:5" x14ac:dyDescent="0.45">
      <c r="A201848">
        <v>7312</v>
      </c>
      <c r="B201848" t="s">
        <v>200802</v>
      </c>
      <c r="C201848" t="s">
        <v>6</v>
      </c>
      <c r="D201848" t="s">
        <v>7</v>
      </c>
      <c r="E201848">
        <v>0</v>
      </c>
    </row>
    <row r="201849" spans="1:5" x14ac:dyDescent="0.45">
      <c r="A201849">
        <v>7312</v>
      </c>
      <c r="B201849" t="s">
        <v>200803</v>
      </c>
      <c r="C201849" t="s">
        <v>6</v>
      </c>
      <c r="D201849" t="s">
        <v>7</v>
      </c>
      <c r="E201849">
        <v>0</v>
      </c>
    </row>
    <row r="201850" spans="1:5" x14ac:dyDescent="0.45">
      <c r="A201850">
        <v>7312</v>
      </c>
      <c r="B201850" t="s">
        <v>200804</v>
      </c>
      <c r="C201850" t="s">
        <v>6</v>
      </c>
      <c r="D201850" t="s">
        <v>7</v>
      </c>
      <c r="E201850">
        <v>0</v>
      </c>
    </row>
    <row r="201851" spans="1:5" x14ac:dyDescent="0.45">
      <c r="A201851">
        <v>7312</v>
      </c>
      <c r="B201851" t="s">
        <v>200805</v>
      </c>
      <c r="C201851" t="s">
        <v>6</v>
      </c>
      <c r="D201851" t="s">
        <v>7</v>
      </c>
      <c r="E201851">
        <v>0</v>
      </c>
    </row>
    <row r="201852" spans="1:5" x14ac:dyDescent="0.45">
      <c r="A201852">
        <v>7312</v>
      </c>
      <c r="B201852" t="s">
        <v>200806</v>
      </c>
      <c r="C201852" t="s">
        <v>6</v>
      </c>
      <c r="D201852" t="s">
        <v>7</v>
      </c>
      <c r="E201852">
        <v>0</v>
      </c>
    </row>
    <row r="201853" spans="1:5" x14ac:dyDescent="0.45">
      <c r="A201853">
        <v>7312</v>
      </c>
      <c r="B201853" t="s">
        <v>200807</v>
      </c>
      <c r="C201853" t="s">
        <v>6</v>
      </c>
      <c r="D201853" t="s">
        <v>7</v>
      </c>
      <c r="E201853">
        <v>0</v>
      </c>
    </row>
    <row r="201854" spans="1:5" x14ac:dyDescent="0.45">
      <c r="A201854">
        <v>7312</v>
      </c>
      <c r="B201854" t="s">
        <v>200808</v>
      </c>
      <c r="C201854" t="s">
        <v>6</v>
      </c>
      <c r="D201854" t="s">
        <v>7</v>
      </c>
      <c r="E201854">
        <v>0</v>
      </c>
    </row>
    <row r="201855" spans="1:5" x14ac:dyDescent="0.45">
      <c r="A201855">
        <v>7312</v>
      </c>
      <c r="B201855" t="s">
        <v>200809</v>
      </c>
      <c r="C201855" t="s">
        <v>6</v>
      </c>
      <c r="D201855" t="s">
        <v>7</v>
      </c>
      <c r="E201855">
        <v>0</v>
      </c>
    </row>
    <row r="201856" spans="1:5" x14ac:dyDescent="0.45">
      <c r="A201856">
        <v>7312</v>
      </c>
      <c r="B201856" t="s">
        <v>200810</v>
      </c>
      <c r="C201856" t="s">
        <v>6</v>
      </c>
      <c r="D201856" t="s">
        <v>7</v>
      </c>
      <c r="E201856">
        <v>0</v>
      </c>
    </row>
    <row r="201857" spans="1:5" x14ac:dyDescent="0.45">
      <c r="A201857">
        <v>7312</v>
      </c>
      <c r="B201857" t="s">
        <v>200811</v>
      </c>
      <c r="C201857" t="s">
        <v>6</v>
      </c>
      <c r="D201857" t="s">
        <v>7</v>
      </c>
      <c r="E201857">
        <v>0</v>
      </c>
    </row>
    <row r="201858" spans="1:5" x14ac:dyDescent="0.45">
      <c r="A201858">
        <v>7312</v>
      </c>
      <c r="B201858" t="s">
        <v>200812</v>
      </c>
      <c r="C201858" t="s">
        <v>6</v>
      </c>
      <c r="D201858" t="s">
        <v>7</v>
      </c>
      <c r="E201858">
        <v>0</v>
      </c>
    </row>
    <row r="201859" spans="1:5" x14ac:dyDescent="0.45">
      <c r="A201859">
        <v>7312</v>
      </c>
      <c r="B201859" t="s">
        <v>200813</v>
      </c>
      <c r="C201859" t="s">
        <v>6</v>
      </c>
      <c r="D201859" t="s">
        <v>7</v>
      </c>
      <c r="E201859">
        <v>0</v>
      </c>
    </row>
    <row r="201860" spans="1:5" x14ac:dyDescent="0.45">
      <c r="A201860">
        <v>7312</v>
      </c>
      <c r="B201860" t="s">
        <v>200814</v>
      </c>
      <c r="C201860" t="s">
        <v>6</v>
      </c>
      <c r="D201860" t="s">
        <v>7</v>
      </c>
      <c r="E201860">
        <v>0</v>
      </c>
    </row>
    <row r="201861" spans="1:5" x14ac:dyDescent="0.45">
      <c r="A201861">
        <v>7312</v>
      </c>
      <c r="B201861" t="s">
        <v>200815</v>
      </c>
      <c r="C201861" t="s">
        <v>6</v>
      </c>
      <c r="D201861" t="s">
        <v>7</v>
      </c>
      <c r="E201861">
        <v>0</v>
      </c>
    </row>
    <row r="201862" spans="1:5" x14ac:dyDescent="0.45">
      <c r="A201862">
        <v>7312</v>
      </c>
      <c r="B201862" t="s">
        <v>200816</v>
      </c>
      <c r="C201862" t="s">
        <v>6</v>
      </c>
      <c r="D201862" t="s">
        <v>7</v>
      </c>
      <c r="E201862">
        <v>0</v>
      </c>
    </row>
    <row r="201863" spans="1:5" x14ac:dyDescent="0.45">
      <c r="A201863">
        <v>7312</v>
      </c>
      <c r="B201863" t="s">
        <v>200817</v>
      </c>
      <c r="C201863" t="s">
        <v>6</v>
      </c>
      <c r="D201863" t="s">
        <v>7</v>
      </c>
      <c r="E201863">
        <v>0</v>
      </c>
    </row>
    <row r="201864" spans="1:5" x14ac:dyDescent="0.45">
      <c r="A201864">
        <v>7312</v>
      </c>
      <c r="B201864" t="s">
        <v>200818</v>
      </c>
      <c r="C201864" t="s">
        <v>6</v>
      </c>
      <c r="D201864" t="s">
        <v>7</v>
      </c>
      <c r="E201864">
        <v>0</v>
      </c>
    </row>
    <row r="201865" spans="1:5" x14ac:dyDescent="0.45">
      <c r="A201865">
        <v>7312</v>
      </c>
      <c r="B201865" t="s">
        <v>200819</v>
      </c>
      <c r="C201865" t="s">
        <v>6</v>
      </c>
      <c r="D201865" t="s">
        <v>7</v>
      </c>
      <c r="E201865">
        <v>0</v>
      </c>
    </row>
    <row r="201866" spans="1:5" x14ac:dyDescent="0.45">
      <c r="A201866">
        <v>7312</v>
      </c>
      <c r="B201866" t="s">
        <v>200820</v>
      </c>
      <c r="C201866" t="s">
        <v>6</v>
      </c>
      <c r="D201866" t="s">
        <v>7</v>
      </c>
      <c r="E201866">
        <v>0</v>
      </c>
    </row>
    <row r="201867" spans="1:5" x14ac:dyDescent="0.45">
      <c r="A201867">
        <v>7312</v>
      </c>
      <c r="B201867" t="s">
        <v>200821</v>
      </c>
      <c r="C201867" t="s">
        <v>6</v>
      </c>
      <c r="D201867" t="s">
        <v>7</v>
      </c>
      <c r="E201867">
        <v>0</v>
      </c>
    </row>
    <row r="201868" spans="1:5" x14ac:dyDescent="0.45">
      <c r="A201868">
        <v>7312</v>
      </c>
      <c r="B201868" t="s">
        <v>200822</v>
      </c>
      <c r="C201868" t="s">
        <v>6</v>
      </c>
      <c r="D201868" t="s">
        <v>7</v>
      </c>
      <c r="E201868">
        <v>0</v>
      </c>
    </row>
    <row r="201869" spans="1:5" x14ac:dyDescent="0.45">
      <c r="A201869">
        <v>7312</v>
      </c>
      <c r="B201869" t="s">
        <v>200823</v>
      </c>
      <c r="C201869" t="s">
        <v>6</v>
      </c>
      <c r="D201869" t="s">
        <v>7</v>
      </c>
      <c r="E201869">
        <v>0</v>
      </c>
    </row>
    <row r="201870" spans="1:5" x14ac:dyDescent="0.45">
      <c r="A201870">
        <v>7312</v>
      </c>
      <c r="B201870" t="s">
        <v>200824</v>
      </c>
      <c r="C201870" t="s">
        <v>6</v>
      </c>
      <c r="D201870" t="s">
        <v>7</v>
      </c>
      <c r="E201870">
        <v>0</v>
      </c>
    </row>
    <row r="201871" spans="1:5" x14ac:dyDescent="0.45">
      <c r="A201871">
        <v>7312</v>
      </c>
      <c r="B201871" t="s">
        <v>200825</v>
      </c>
      <c r="C201871" t="s">
        <v>6</v>
      </c>
      <c r="D201871" t="s">
        <v>7</v>
      </c>
      <c r="E201871">
        <v>0</v>
      </c>
    </row>
    <row r="201872" spans="1:5" x14ac:dyDescent="0.45">
      <c r="A201872">
        <v>7312</v>
      </c>
      <c r="B201872" t="s">
        <v>200826</v>
      </c>
      <c r="C201872" t="s">
        <v>6</v>
      </c>
      <c r="D201872" t="s">
        <v>7</v>
      </c>
      <c r="E201872">
        <v>0</v>
      </c>
    </row>
    <row r="201873" spans="1:5" x14ac:dyDescent="0.45">
      <c r="A201873">
        <v>7312</v>
      </c>
      <c r="B201873" t="s">
        <v>200827</v>
      </c>
      <c r="C201873" t="s">
        <v>6</v>
      </c>
      <c r="D201873" t="s">
        <v>7</v>
      </c>
      <c r="E201873">
        <v>0</v>
      </c>
    </row>
    <row r="201874" spans="1:5" x14ac:dyDescent="0.45">
      <c r="A201874">
        <v>7312</v>
      </c>
      <c r="B201874" t="s">
        <v>200828</v>
      </c>
      <c r="C201874" t="s">
        <v>6</v>
      </c>
      <c r="D201874" t="s">
        <v>7</v>
      </c>
      <c r="E201874">
        <v>0</v>
      </c>
    </row>
    <row r="201875" spans="1:5" x14ac:dyDescent="0.45">
      <c r="A201875">
        <v>7312</v>
      </c>
      <c r="B201875" t="s">
        <v>200829</v>
      </c>
      <c r="C201875" t="s">
        <v>6</v>
      </c>
      <c r="D201875" t="s">
        <v>7</v>
      </c>
      <c r="E201875">
        <v>0</v>
      </c>
    </row>
    <row r="201876" spans="1:5" x14ac:dyDescent="0.45">
      <c r="A201876">
        <v>7312</v>
      </c>
      <c r="B201876" t="s">
        <v>200830</v>
      </c>
      <c r="C201876" t="s">
        <v>6</v>
      </c>
      <c r="D201876" t="s">
        <v>7</v>
      </c>
      <c r="E201876">
        <v>0</v>
      </c>
    </row>
    <row r="201877" spans="1:5" x14ac:dyDescent="0.45">
      <c r="A201877">
        <v>7312</v>
      </c>
      <c r="B201877" t="s">
        <v>200831</v>
      </c>
      <c r="C201877" t="s">
        <v>6</v>
      </c>
      <c r="D201877" t="s">
        <v>7</v>
      </c>
      <c r="E201877">
        <v>0</v>
      </c>
    </row>
    <row r="201878" spans="1:5" x14ac:dyDescent="0.45">
      <c r="A201878">
        <v>7312</v>
      </c>
      <c r="B201878" t="s">
        <v>200832</v>
      </c>
      <c r="C201878" t="s">
        <v>6</v>
      </c>
      <c r="D201878" t="s">
        <v>7</v>
      </c>
      <c r="E201878">
        <v>0</v>
      </c>
    </row>
    <row r="201879" spans="1:5" x14ac:dyDescent="0.45">
      <c r="A201879">
        <v>7312</v>
      </c>
      <c r="B201879" t="s">
        <v>200833</v>
      </c>
      <c r="C201879" t="s">
        <v>6</v>
      </c>
      <c r="D201879" t="s">
        <v>7</v>
      </c>
      <c r="E201879">
        <v>0</v>
      </c>
    </row>
    <row r="201880" spans="1:5" x14ac:dyDescent="0.45">
      <c r="A201880">
        <v>7312</v>
      </c>
      <c r="B201880" t="s">
        <v>200834</v>
      </c>
      <c r="C201880" t="s">
        <v>6</v>
      </c>
      <c r="D201880" t="s">
        <v>7</v>
      </c>
      <c r="E201880">
        <v>0</v>
      </c>
    </row>
    <row r="201881" spans="1:5" x14ac:dyDescent="0.45">
      <c r="A201881">
        <v>7312</v>
      </c>
      <c r="B201881" t="s">
        <v>200835</v>
      </c>
      <c r="C201881" t="s">
        <v>6</v>
      </c>
      <c r="D201881" t="s">
        <v>7</v>
      </c>
      <c r="E201881">
        <v>0</v>
      </c>
    </row>
    <row r="201882" spans="1:5" x14ac:dyDescent="0.45">
      <c r="A201882">
        <v>7312</v>
      </c>
      <c r="B201882" t="s">
        <v>200836</v>
      </c>
      <c r="C201882" t="s">
        <v>6</v>
      </c>
      <c r="D201882" t="s">
        <v>7</v>
      </c>
      <c r="E201882">
        <v>0</v>
      </c>
    </row>
    <row r="201883" spans="1:5" x14ac:dyDescent="0.45">
      <c r="A201883">
        <v>7312</v>
      </c>
      <c r="B201883" t="s">
        <v>200837</v>
      </c>
      <c r="C201883" t="s">
        <v>6</v>
      </c>
      <c r="D201883" t="s">
        <v>7</v>
      </c>
      <c r="E201883">
        <v>0</v>
      </c>
    </row>
    <row r="201884" spans="1:5" x14ac:dyDescent="0.45">
      <c r="A201884">
        <v>7312</v>
      </c>
      <c r="B201884" t="s">
        <v>200838</v>
      </c>
      <c r="C201884" t="s">
        <v>6</v>
      </c>
      <c r="D201884" t="s">
        <v>7</v>
      </c>
      <c r="E201884">
        <v>0</v>
      </c>
    </row>
    <row r="201885" spans="1:5" x14ac:dyDescent="0.45">
      <c r="A201885">
        <v>7312</v>
      </c>
      <c r="B201885" t="s">
        <v>200839</v>
      </c>
      <c r="C201885" t="s">
        <v>6</v>
      </c>
      <c r="D201885" t="s">
        <v>7</v>
      </c>
      <c r="E201885">
        <v>0</v>
      </c>
    </row>
    <row r="201886" spans="1:5" x14ac:dyDescent="0.45">
      <c r="A201886">
        <v>7312</v>
      </c>
      <c r="B201886" t="s">
        <v>200840</v>
      </c>
      <c r="C201886" t="s">
        <v>6</v>
      </c>
      <c r="D201886" t="s">
        <v>7</v>
      </c>
      <c r="E201886">
        <v>0</v>
      </c>
    </row>
    <row r="201887" spans="1:5" x14ac:dyDescent="0.45">
      <c r="A201887">
        <v>7312</v>
      </c>
      <c r="B201887" t="s">
        <v>200841</v>
      </c>
      <c r="C201887" t="s">
        <v>6</v>
      </c>
      <c r="D201887" t="s">
        <v>7</v>
      </c>
      <c r="E201887">
        <v>0</v>
      </c>
    </row>
    <row r="201888" spans="1:5" x14ac:dyDescent="0.45">
      <c r="A201888">
        <v>7312</v>
      </c>
      <c r="B201888" t="s">
        <v>200842</v>
      </c>
      <c r="C201888" t="s">
        <v>6</v>
      </c>
      <c r="D201888" t="s">
        <v>7</v>
      </c>
      <c r="E201888">
        <v>0</v>
      </c>
    </row>
    <row r="201889" spans="1:5" x14ac:dyDescent="0.45">
      <c r="A201889">
        <v>7312</v>
      </c>
      <c r="B201889" t="s">
        <v>200843</v>
      </c>
      <c r="C201889" t="s">
        <v>6</v>
      </c>
      <c r="D201889" t="s">
        <v>7</v>
      </c>
      <c r="E201889">
        <v>0</v>
      </c>
    </row>
    <row r="201890" spans="1:5" x14ac:dyDescent="0.45">
      <c r="A201890">
        <v>7312</v>
      </c>
      <c r="B201890" t="s">
        <v>200844</v>
      </c>
      <c r="C201890" t="s">
        <v>6</v>
      </c>
      <c r="D201890" t="s">
        <v>7</v>
      </c>
      <c r="E201890">
        <v>0</v>
      </c>
    </row>
    <row r="201891" spans="1:5" x14ac:dyDescent="0.45">
      <c r="A201891">
        <v>7312</v>
      </c>
      <c r="B201891" t="s">
        <v>200845</v>
      </c>
      <c r="C201891" t="s">
        <v>6</v>
      </c>
      <c r="D201891" t="s">
        <v>7</v>
      </c>
      <c r="E201891">
        <v>0</v>
      </c>
    </row>
    <row r="201892" spans="1:5" x14ac:dyDescent="0.45">
      <c r="A201892">
        <v>7312</v>
      </c>
      <c r="B201892" t="s">
        <v>200846</v>
      </c>
      <c r="C201892" t="s">
        <v>6</v>
      </c>
      <c r="D201892" t="s">
        <v>7</v>
      </c>
      <c r="E201892">
        <v>0</v>
      </c>
    </row>
    <row r="201893" spans="1:5" x14ac:dyDescent="0.45">
      <c r="A201893">
        <v>7312</v>
      </c>
      <c r="B201893" t="s">
        <v>200847</v>
      </c>
      <c r="C201893" t="s">
        <v>6</v>
      </c>
      <c r="D201893" t="s">
        <v>7</v>
      </c>
      <c r="E201893">
        <v>0</v>
      </c>
    </row>
    <row r="201894" spans="1:5" x14ac:dyDescent="0.45">
      <c r="A201894">
        <v>7312</v>
      </c>
      <c r="B201894" t="s">
        <v>200848</v>
      </c>
      <c r="C201894" t="s">
        <v>6</v>
      </c>
      <c r="D201894" t="s">
        <v>7</v>
      </c>
      <c r="E201894">
        <v>0</v>
      </c>
    </row>
    <row r="201895" spans="1:5" x14ac:dyDescent="0.45">
      <c r="A201895">
        <v>7312</v>
      </c>
      <c r="B201895" t="s">
        <v>200849</v>
      </c>
      <c r="C201895" t="s">
        <v>6</v>
      </c>
      <c r="D201895" t="s">
        <v>7</v>
      </c>
      <c r="E201895">
        <v>0</v>
      </c>
    </row>
    <row r="201896" spans="1:5" x14ac:dyDescent="0.45">
      <c r="A201896">
        <v>7312</v>
      </c>
      <c r="B201896" t="s">
        <v>200850</v>
      </c>
      <c r="C201896" t="s">
        <v>6</v>
      </c>
      <c r="D201896" t="s">
        <v>7</v>
      </c>
      <c r="E201896">
        <v>0</v>
      </c>
    </row>
    <row r="201897" spans="1:5" x14ac:dyDescent="0.45">
      <c r="A201897">
        <v>7312</v>
      </c>
      <c r="B201897" t="s">
        <v>200851</v>
      </c>
      <c r="C201897" t="s">
        <v>6</v>
      </c>
      <c r="D201897" t="s">
        <v>7</v>
      </c>
      <c r="E201897">
        <v>0</v>
      </c>
    </row>
    <row r="201898" spans="1:5" x14ac:dyDescent="0.45">
      <c r="A201898">
        <v>7312</v>
      </c>
      <c r="B201898" t="s">
        <v>200852</v>
      </c>
      <c r="C201898" t="s">
        <v>6</v>
      </c>
      <c r="D201898" t="s">
        <v>7</v>
      </c>
      <c r="E201898">
        <v>0</v>
      </c>
    </row>
    <row r="201899" spans="1:5" x14ac:dyDescent="0.45">
      <c r="A201899">
        <v>7312</v>
      </c>
      <c r="B201899" t="s">
        <v>200853</v>
      </c>
      <c r="C201899" t="s">
        <v>6</v>
      </c>
      <c r="D201899" t="s">
        <v>7</v>
      </c>
      <c r="E201899">
        <v>0</v>
      </c>
    </row>
    <row r="201900" spans="1:5" x14ac:dyDescent="0.45">
      <c r="A201900">
        <v>7312</v>
      </c>
      <c r="B201900" t="s">
        <v>200854</v>
      </c>
      <c r="C201900" t="s">
        <v>6</v>
      </c>
      <c r="D201900" t="s">
        <v>7</v>
      </c>
      <c r="E201900">
        <v>0</v>
      </c>
    </row>
    <row r="201901" spans="1:5" x14ac:dyDescent="0.45">
      <c r="A201901">
        <v>7312</v>
      </c>
      <c r="B201901" t="s">
        <v>200855</v>
      </c>
      <c r="C201901" t="s">
        <v>6</v>
      </c>
      <c r="D201901" t="s">
        <v>7</v>
      </c>
      <c r="E201901">
        <v>0</v>
      </c>
    </row>
    <row r="201902" spans="1:5" x14ac:dyDescent="0.45">
      <c r="A201902">
        <v>7312</v>
      </c>
      <c r="B201902" t="s">
        <v>200856</v>
      </c>
      <c r="C201902" t="s">
        <v>6</v>
      </c>
      <c r="D201902" t="s">
        <v>7</v>
      </c>
      <c r="E201902">
        <v>0</v>
      </c>
    </row>
    <row r="201903" spans="1:5" x14ac:dyDescent="0.45">
      <c r="A201903">
        <v>7312</v>
      </c>
      <c r="B201903" t="s">
        <v>200857</v>
      </c>
      <c r="C201903" t="s">
        <v>6</v>
      </c>
      <c r="D201903" t="s">
        <v>7</v>
      </c>
      <c r="E201903">
        <v>0</v>
      </c>
    </row>
    <row r="201904" spans="1:5" x14ac:dyDescent="0.45">
      <c r="A201904">
        <v>7312</v>
      </c>
      <c r="B201904" t="s">
        <v>200858</v>
      </c>
      <c r="C201904" t="s">
        <v>6</v>
      </c>
      <c r="D201904" t="s">
        <v>7</v>
      </c>
      <c r="E201904">
        <v>0</v>
      </c>
    </row>
    <row r="201905" spans="1:5" x14ac:dyDescent="0.45">
      <c r="A201905">
        <v>7312</v>
      </c>
      <c r="B201905" t="s">
        <v>200859</v>
      </c>
      <c r="C201905" t="s">
        <v>6</v>
      </c>
      <c r="D201905" t="s">
        <v>7</v>
      </c>
      <c r="E201905">
        <v>0</v>
      </c>
    </row>
    <row r="201906" spans="1:5" x14ac:dyDescent="0.45">
      <c r="A201906">
        <v>7312</v>
      </c>
      <c r="B201906" t="s">
        <v>200860</v>
      </c>
      <c r="C201906" t="s">
        <v>6</v>
      </c>
      <c r="D201906" t="s">
        <v>7</v>
      </c>
      <c r="E201906">
        <v>0</v>
      </c>
    </row>
    <row r="201907" spans="1:5" x14ac:dyDescent="0.45">
      <c r="A201907">
        <v>7312</v>
      </c>
      <c r="B201907" t="s">
        <v>200861</v>
      </c>
      <c r="C201907" t="s">
        <v>6</v>
      </c>
      <c r="D201907" t="s">
        <v>7</v>
      </c>
      <c r="E201907">
        <v>0</v>
      </c>
    </row>
    <row r="201908" spans="1:5" x14ac:dyDescent="0.45">
      <c r="A201908">
        <v>7312</v>
      </c>
      <c r="B201908" t="s">
        <v>200862</v>
      </c>
      <c r="C201908" t="s">
        <v>6</v>
      </c>
      <c r="D201908" t="s">
        <v>7</v>
      </c>
      <c r="E201908">
        <v>0</v>
      </c>
    </row>
    <row r="201909" spans="1:5" x14ac:dyDescent="0.45">
      <c r="A201909">
        <v>7312</v>
      </c>
      <c r="B201909" t="s">
        <v>200863</v>
      </c>
      <c r="C201909" t="s">
        <v>6</v>
      </c>
      <c r="D201909" t="s">
        <v>7</v>
      </c>
      <c r="E201909">
        <v>0</v>
      </c>
    </row>
    <row r="201910" spans="1:5" x14ac:dyDescent="0.45">
      <c r="A201910">
        <v>7312</v>
      </c>
      <c r="B201910" t="s">
        <v>200864</v>
      </c>
      <c r="C201910" t="s">
        <v>6</v>
      </c>
      <c r="D201910" t="s">
        <v>7</v>
      </c>
      <c r="E201910">
        <v>0</v>
      </c>
    </row>
    <row r="201911" spans="1:5" x14ac:dyDescent="0.45">
      <c r="A201911">
        <v>7312</v>
      </c>
      <c r="B201911" t="s">
        <v>200865</v>
      </c>
      <c r="C201911" t="s">
        <v>6</v>
      </c>
      <c r="D201911" t="s">
        <v>7</v>
      </c>
      <c r="E201911">
        <v>0</v>
      </c>
    </row>
    <row r="201912" spans="1:5" x14ac:dyDescent="0.45">
      <c r="A201912">
        <v>7312</v>
      </c>
      <c r="B201912" t="s">
        <v>200866</v>
      </c>
      <c r="C201912" t="s">
        <v>6</v>
      </c>
      <c r="D201912" t="s">
        <v>7</v>
      </c>
      <c r="E201912">
        <v>0</v>
      </c>
    </row>
    <row r="201913" spans="1:5" x14ac:dyDescent="0.45">
      <c r="A201913">
        <v>7312</v>
      </c>
      <c r="B201913" t="s">
        <v>200867</v>
      </c>
      <c r="C201913" t="s">
        <v>6</v>
      </c>
      <c r="D201913" t="s">
        <v>7</v>
      </c>
      <c r="E201913">
        <v>0</v>
      </c>
    </row>
    <row r="201914" spans="1:5" x14ac:dyDescent="0.45">
      <c r="A201914">
        <v>7312</v>
      </c>
      <c r="B201914" t="s">
        <v>200868</v>
      </c>
      <c r="C201914" t="s">
        <v>6</v>
      </c>
      <c r="D201914" t="s">
        <v>7</v>
      </c>
      <c r="E201914">
        <v>0</v>
      </c>
    </row>
    <row r="201915" spans="1:5" x14ac:dyDescent="0.45">
      <c r="A201915">
        <v>7312</v>
      </c>
      <c r="B201915" t="s">
        <v>200869</v>
      </c>
      <c r="C201915" t="s">
        <v>6</v>
      </c>
      <c r="D201915" t="s">
        <v>7</v>
      </c>
      <c r="E201915">
        <v>0</v>
      </c>
    </row>
    <row r="201916" spans="1:5" x14ac:dyDescent="0.45">
      <c r="A201916">
        <v>7312</v>
      </c>
      <c r="B201916" t="s">
        <v>200870</v>
      </c>
      <c r="C201916" t="s">
        <v>6</v>
      </c>
      <c r="D201916" t="s">
        <v>7</v>
      </c>
      <c r="E201916">
        <v>0</v>
      </c>
    </row>
    <row r="201917" spans="1:5" x14ac:dyDescent="0.45">
      <c r="A201917">
        <v>7312</v>
      </c>
      <c r="B201917" t="s">
        <v>200871</v>
      </c>
      <c r="C201917" t="s">
        <v>6</v>
      </c>
      <c r="D201917" t="s">
        <v>7</v>
      </c>
      <c r="E201917">
        <v>0</v>
      </c>
    </row>
    <row r="201918" spans="1:5" x14ac:dyDescent="0.45">
      <c r="A201918">
        <v>7312</v>
      </c>
      <c r="B201918" t="s">
        <v>200872</v>
      </c>
      <c r="C201918" t="s">
        <v>6</v>
      </c>
      <c r="D201918" t="s">
        <v>7</v>
      </c>
      <c r="E201918">
        <v>0</v>
      </c>
    </row>
    <row r="201919" spans="1:5" x14ac:dyDescent="0.45">
      <c r="A201919">
        <v>7312</v>
      </c>
      <c r="B201919" t="s">
        <v>200873</v>
      </c>
      <c r="C201919" t="s">
        <v>6</v>
      </c>
      <c r="D201919" t="s">
        <v>7</v>
      </c>
      <c r="E201919">
        <v>0</v>
      </c>
    </row>
    <row r="201920" spans="1:5" x14ac:dyDescent="0.45">
      <c r="A201920">
        <v>7312</v>
      </c>
      <c r="B201920" t="s">
        <v>200874</v>
      </c>
      <c r="C201920" t="s">
        <v>6</v>
      </c>
      <c r="D201920" t="s">
        <v>7</v>
      </c>
      <c r="E201920">
        <v>0</v>
      </c>
    </row>
    <row r="201921" spans="1:5" x14ac:dyDescent="0.45">
      <c r="A201921">
        <v>7312</v>
      </c>
      <c r="B201921" t="s">
        <v>200875</v>
      </c>
      <c r="C201921" t="s">
        <v>6</v>
      </c>
      <c r="D201921" t="s">
        <v>7</v>
      </c>
      <c r="E201921">
        <v>0</v>
      </c>
    </row>
    <row r="201922" spans="1:5" x14ac:dyDescent="0.45">
      <c r="A201922">
        <v>7312</v>
      </c>
      <c r="B201922" t="s">
        <v>200876</v>
      </c>
      <c r="C201922" t="s">
        <v>6</v>
      </c>
      <c r="D201922" t="s">
        <v>7</v>
      </c>
      <c r="E201922">
        <v>0</v>
      </c>
    </row>
    <row r="201923" spans="1:5" x14ac:dyDescent="0.45">
      <c r="A201923">
        <v>7312</v>
      </c>
      <c r="B201923" t="s">
        <v>200877</v>
      </c>
      <c r="C201923" t="s">
        <v>6</v>
      </c>
      <c r="D201923" t="s">
        <v>7</v>
      </c>
      <c r="E201923">
        <v>0</v>
      </c>
    </row>
    <row r="201924" spans="1:5" x14ac:dyDescent="0.45">
      <c r="A201924">
        <v>7312</v>
      </c>
      <c r="B201924" t="s">
        <v>200878</v>
      </c>
      <c r="C201924" t="s">
        <v>6</v>
      </c>
      <c r="D201924" t="s">
        <v>7</v>
      </c>
      <c r="E201924">
        <v>0</v>
      </c>
    </row>
    <row r="201925" spans="1:5" x14ac:dyDescent="0.45">
      <c r="A201925">
        <v>7312</v>
      </c>
      <c r="B201925" t="s">
        <v>200879</v>
      </c>
      <c r="C201925" t="s">
        <v>6</v>
      </c>
      <c r="D201925" t="s">
        <v>7</v>
      </c>
      <c r="E201925">
        <v>0</v>
      </c>
    </row>
    <row r="201926" spans="1:5" x14ac:dyDescent="0.45">
      <c r="A201926">
        <v>7312</v>
      </c>
      <c r="B201926" t="s">
        <v>200880</v>
      </c>
      <c r="C201926" t="s">
        <v>6</v>
      </c>
      <c r="D201926" t="s">
        <v>7</v>
      </c>
      <c r="E201926">
        <v>0</v>
      </c>
    </row>
    <row r="201927" spans="1:5" x14ac:dyDescent="0.45">
      <c r="A201927">
        <v>7312</v>
      </c>
      <c r="B201927" t="s">
        <v>200881</v>
      </c>
      <c r="C201927" t="s">
        <v>6</v>
      </c>
      <c r="D201927" t="s">
        <v>7</v>
      </c>
      <c r="E201927">
        <v>0</v>
      </c>
    </row>
    <row r="201928" spans="1:5" x14ac:dyDescent="0.45">
      <c r="A201928">
        <v>7312</v>
      </c>
      <c r="B201928" t="s">
        <v>200882</v>
      </c>
      <c r="C201928" t="s">
        <v>6</v>
      </c>
      <c r="D201928" t="s">
        <v>7</v>
      </c>
      <c r="E201928">
        <v>0</v>
      </c>
    </row>
    <row r="201929" spans="1:5" x14ac:dyDescent="0.45">
      <c r="A201929">
        <v>7312</v>
      </c>
      <c r="B201929" t="s">
        <v>200883</v>
      </c>
      <c r="C201929" t="s">
        <v>6</v>
      </c>
      <c r="D201929" t="s">
        <v>7</v>
      </c>
      <c r="E201929">
        <v>0</v>
      </c>
    </row>
    <row r="201930" spans="1:5" x14ac:dyDescent="0.45">
      <c r="A201930">
        <v>7312</v>
      </c>
      <c r="B201930" t="s">
        <v>200884</v>
      </c>
      <c r="C201930" t="s">
        <v>6</v>
      </c>
      <c r="D201930" t="s">
        <v>7</v>
      </c>
      <c r="E201930">
        <v>0</v>
      </c>
    </row>
    <row r="201931" spans="1:5" x14ac:dyDescent="0.45">
      <c r="A201931">
        <v>7312</v>
      </c>
      <c r="B201931" t="s">
        <v>200885</v>
      </c>
      <c r="C201931" t="s">
        <v>6</v>
      </c>
      <c r="D201931" t="s">
        <v>7</v>
      </c>
      <c r="E201931">
        <v>0</v>
      </c>
    </row>
    <row r="201932" spans="1:5" x14ac:dyDescent="0.45">
      <c r="A201932">
        <v>7312</v>
      </c>
      <c r="B201932" t="s">
        <v>200886</v>
      </c>
      <c r="C201932" t="s">
        <v>6</v>
      </c>
      <c r="D201932" t="s">
        <v>7</v>
      </c>
      <c r="E201932">
        <v>0</v>
      </c>
    </row>
    <row r="201933" spans="1:5" x14ac:dyDescent="0.45">
      <c r="A201933">
        <v>7312</v>
      </c>
      <c r="B201933" t="s">
        <v>200887</v>
      </c>
      <c r="C201933" t="s">
        <v>6</v>
      </c>
      <c r="D201933" t="s">
        <v>7</v>
      </c>
      <c r="E201933">
        <v>0</v>
      </c>
    </row>
    <row r="201934" spans="1:5" x14ac:dyDescent="0.45">
      <c r="A201934">
        <v>7312</v>
      </c>
      <c r="B201934" t="s">
        <v>200888</v>
      </c>
      <c r="C201934" t="s">
        <v>6</v>
      </c>
      <c r="D201934" t="s">
        <v>7</v>
      </c>
      <c r="E201934">
        <v>0</v>
      </c>
    </row>
    <row r="201935" spans="1:5" x14ac:dyDescent="0.45">
      <c r="A201935">
        <v>7312</v>
      </c>
      <c r="B201935" t="s">
        <v>200889</v>
      </c>
      <c r="C201935" t="s">
        <v>6</v>
      </c>
      <c r="D201935" t="s">
        <v>7</v>
      </c>
      <c r="E201935">
        <v>0</v>
      </c>
    </row>
    <row r="201936" spans="1:5" x14ac:dyDescent="0.45">
      <c r="A201936">
        <v>7312</v>
      </c>
      <c r="B201936" t="s">
        <v>200890</v>
      </c>
      <c r="C201936" t="s">
        <v>6</v>
      </c>
      <c r="D201936" t="s">
        <v>7</v>
      </c>
      <c r="E201936">
        <v>0</v>
      </c>
    </row>
    <row r="201937" spans="1:5" x14ac:dyDescent="0.45">
      <c r="A201937">
        <v>7312</v>
      </c>
      <c r="B201937" t="s">
        <v>200891</v>
      </c>
      <c r="C201937" t="s">
        <v>6</v>
      </c>
      <c r="D201937" t="s">
        <v>7</v>
      </c>
      <c r="E201937">
        <v>0</v>
      </c>
    </row>
    <row r="201938" spans="1:5" x14ac:dyDescent="0.45">
      <c r="A201938">
        <v>7312</v>
      </c>
      <c r="B201938" t="s">
        <v>200892</v>
      </c>
      <c r="C201938" t="s">
        <v>6</v>
      </c>
      <c r="D201938" t="s">
        <v>7</v>
      </c>
      <c r="E201938">
        <v>0</v>
      </c>
    </row>
    <row r="201939" spans="1:5" x14ac:dyDescent="0.45">
      <c r="A201939">
        <v>7312</v>
      </c>
      <c r="B201939" t="s">
        <v>200893</v>
      </c>
      <c r="C201939" t="s">
        <v>6</v>
      </c>
      <c r="D201939" t="s">
        <v>7</v>
      </c>
      <c r="E201939">
        <v>0</v>
      </c>
    </row>
    <row r="201940" spans="1:5" x14ac:dyDescent="0.45">
      <c r="A201940">
        <v>7312</v>
      </c>
      <c r="B201940" t="s">
        <v>200894</v>
      </c>
      <c r="C201940" t="s">
        <v>6</v>
      </c>
      <c r="D201940" t="s">
        <v>7</v>
      </c>
      <c r="E201940">
        <v>0</v>
      </c>
    </row>
    <row r="201941" spans="1:5" x14ac:dyDescent="0.45">
      <c r="A201941">
        <v>7312</v>
      </c>
      <c r="B201941" t="s">
        <v>200895</v>
      </c>
      <c r="C201941" t="s">
        <v>6</v>
      </c>
      <c r="D201941" t="s">
        <v>7</v>
      </c>
      <c r="E201941">
        <v>0</v>
      </c>
    </row>
    <row r="201942" spans="1:5" x14ac:dyDescent="0.45">
      <c r="A201942">
        <v>7312</v>
      </c>
      <c r="B201942" t="s">
        <v>200896</v>
      </c>
      <c r="C201942" t="s">
        <v>6</v>
      </c>
      <c r="D201942" t="s">
        <v>7</v>
      </c>
      <c r="E201942">
        <v>0</v>
      </c>
    </row>
    <row r="201943" spans="1:5" x14ac:dyDescent="0.45">
      <c r="A201943">
        <v>7312</v>
      </c>
      <c r="B201943" t="s">
        <v>200897</v>
      </c>
      <c r="C201943" t="s">
        <v>6</v>
      </c>
      <c r="D201943" t="s">
        <v>7</v>
      </c>
      <c r="E201943">
        <v>0</v>
      </c>
    </row>
    <row r="201944" spans="1:5" x14ac:dyDescent="0.45">
      <c r="A201944">
        <v>7312</v>
      </c>
      <c r="B201944" t="s">
        <v>200898</v>
      </c>
      <c r="C201944" t="s">
        <v>6</v>
      </c>
      <c r="D201944" t="s">
        <v>7</v>
      </c>
      <c r="E201944">
        <v>0</v>
      </c>
    </row>
    <row r="201945" spans="1:5" x14ac:dyDescent="0.45">
      <c r="A201945">
        <v>7312</v>
      </c>
      <c r="B201945" t="s">
        <v>200899</v>
      </c>
      <c r="C201945" t="s">
        <v>6</v>
      </c>
      <c r="D201945" t="s">
        <v>7</v>
      </c>
      <c r="E201945">
        <v>0</v>
      </c>
    </row>
    <row r="201946" spans="1:5" x14ac:dyDescent="0.45">
      <c r="A201946">
        <v>7312</v>
      </c>
      <c r="B201946" t="s">
        <v>200900</v>
      </c>
      <c r="C201946" t="s">
        <v>6</v>
      </c>
      <c r="D201946" t="s">
        <v>7</v>
      </c>
      <c r="E201946">
        <v>0</v>
      </c>
    </row>
    <row r="201947" spans="1:5" x14ac:dyDescent="0.45">
      <c r="A201947">
        <v>7312</v>
      </c>
      <c r="B201947" t="s">
        <v>200901</v>
      </c>
      <c r="C201947" t="s">
        <v>6</v>
      </c>
      <c r="D201947" t="s">
        <v>7</v>
      </c>
      <c r="E201947">
        <v>0</v>
      </c>
    </row>
    <row r="201948" spans="1:5" x14ac:dyDescent="0.45">
      <c r="A201948">
        <v>7312</v>
      </c>
      <c r="B201948" t="s">
        <v>200902</v>
      </c>
      <c r="C201948" t="s">
        <v>6</v>
      </c>
      <c r="D201948" t="s">
        <v>7</v>
      </c>
      <c r="E201948">
        <v>0</v>
      </c>
    </row>
    <row r="201949" spans="1:5" x14ac:dyDescent="0.45">
      <c r="A201949">
        <v>7312</v>
      </c>
      <c r="B201949" t="s">
        <v>200903</v>
      </c>
      <c r="C201949" t="s">
        <v>6</v>
      </c>
      <c r="D201949" t="s">
        <v>7</v>
      </c>
      <c r="E201949">
        <v>0</v>
      </c>
    </row>
    <row r="201950" spans="1:5" x14ac:dyDescent="0.45">
      <c r="A201950">
        <v>7312</v>
      </c>
      <c r="B201950" t="s">
        <v>200904</v>
      </c>
      <c r="C201950" t="s">
        <v>6</v>
      </c>
      <c r="D201950" t="s">
        <v>7</v>
      </c>
      <c r="E201950">
        <v>0</v>
      </c>
    </row>
    <row r="201951" spans="1:5" x14ac:dyDescent="0.45">
      <c r="A201951">
        <v>7312</v>
      </c>
      <c r="B201951" t="s">
        <v>200905</v>
      </c>
      <c r="C201951" t="s">
        <v>6</v>
      </c>
      <c r="D201951" t="s">
        <v>7</v>
      </c>
      <c r="E201951">
        <v>0</v>
      </c>
    </row>
    <row r="201952" spans="1:5" x14ac:dyDescent="0.45">
      <c r="A201952">
        <v>7312</v>
      </c>
      <c r="B201952" t="s">
        <v>200906</v>
      </c>
      <c r="C201952" t="s">
        <v>6</v>
      </c>
      <c r="D201952" t="s">
        <v>7</v>
      </c>
      <c r="E201952">
        <v>0</v>
      </c>
    </row>
    <row r="201953" spans="1:5" x14ac:dyDescent="0.45">
      <c r="A201953">
        <v>7312</v>
      </c>
      <c r="B201953" t="s">
        <v>200907</v>
      </c>
      <c r="C201953" t="s">
        <v>6</v>
      </c>
      <c r="D201953" t="s">
        <v>7</v>
      </c>
      <c r="E201953">
        <v>0</v>
      </c>
    </row>
    <row r="201954" spans="1:5" x14ac:dyDescent="0.45">
      <c r="A201954">
        <v>7312</v>
      </c>
      <c r="B201954" t="s">
        <v>200908</v>
      </c>
      <c r="C201954" t="s">
        <v>6</v>
      </c>
      <c r="D201954" t="s">
        <v>7</v>
      </c>
      <c r="E201954">
        <v>0</v>
      </c>
    </row>
    <row r="201955" spans="1:5" x14ac:dyDescent="0.45">
      <c r="A201955">
        <v>7312</v>
      </c>
      <c r="B201955" t="s">
        <v>200909</v>
      </c>
      <c r="C201955" t="s">
        <v>6</v>
      </c>
      <c r="D201955" t="s">
        <v>7</v>
      </c>
      <c r="E201955">
        <v>0</v>
      </c>
    </row>
    <row r="201956" spans="1:5" x14ac:dyDescent="0.45">
      <c r="A201956">
        <v>7312</v>
      </c>
      <c r="B201956" t="s">
        <v>200910</v>
      </c>
      <c r="C201956" t="s">
        <v>6</v>
      </c>
      <c r="D201956" t="s">
        <v>7</v>
      </c>
      <c r="E201956">
        <v>0</v>
      </c>
    </row>
    <row r="201957" spans="1:5" x14ac:dyDescent="0.45">
      <c r="A201957">
        <v>7312</v>
      </c>
      <c r="B201957" t="s">
        <v>200911</v>
      </c>
      <c r="C201957" t="s">
        <v>6</v>
      </c>
      <c r="D201957" t="s">
        <v>7</v>
      </c>
      <c r="E201957">
        <v>0</v>
      </c>
    </row>
    <row r="201958" spans="1:5" x14ac:dyDescent="0.45">
      <c r="A201958">
        <v>7312</v>
      </c>
      <c r="B201958" t="s">
        <v>200912</v>
      </c>
      <c r="C201958" t="s">
        <v>6</v>
      </c>
      <c r="D201958" t="s">
        <v>7</v>
      </c>
      <c r="E201958">
        <v>0</v>
      </c>
    </row>
    <row r="201959" spans="1:5" x14ac:dyDescent="0.45">
      <c r="A201959">
        <v>7312</v>
      </c>
      <c r="B201959" t="s">
        <v>200913</v>
      </c>
      <c r="C201959" t="s">
        <v>6</v>
      </c>
      <c r="D201959" t="s">
        <v>7</v>
      </c>
      <c r="E201959">
        <v>0</v>
      </c>
    </row>
    <row r="201960" spans="1:5" x14ac:dyDescent="0.45">
      <c r="A201960">
        <v>7312</v>
      </c>
      <c r="B201960" t="s">
        <v>200914</v>
      </c>
      <c r="C201960" t="s">
        <v>6</v>
      </c>
      <c r="D201960" t="s">
        <v>7</v>
      </c>
      <c r="E201960">
        <v>0</v>
      </c>
    </row>
    <row r="201961" spans="1:5" x14ac:dyDescent="0.45">
      <c r="A201961">
        <v>7312</v>
      </c>
      <c r="B201961" t="s">
        <v>200915</v>
      </c>
      <c r="C201961" t="s">
        <v>6</v>
      </c>
      <c r="D201961" t="s">
        <v>7</v>
      </c>
      <c r="E201961">
        <v>0</v>
      </c>
    </row>
    <row r="201962" spans="1:5" x14ac:dyDescent="0.45">
      <c r="A201962">
        <v>7312</v>
      </c>
      <c r="B201962" t="s">
        <v>200916</v>
      </c>
      <c r="C201962" t="s">
        <v>6</v>
      </c>
      <c r="D201962" t="s">
        <v>7</v>
      </c>
      <c r="E201962">
        <v>0</v>
      </c>
    </row>
    <row r="201963" spans="1:5" x14ac:dyDescent="0.45">
      <c r="A201963">
        <v>7312</v>
      </c>
      <c r="B201963" t="s">
        <v>200917</v>
      </c>
      <c r="C201963" t="s">
        <v>6</v>
      </c>
      <c r="D201963" t="s">
        <v>7</v>
      </c>
      <c r="E201963">
        <v>0</v>
      </c>
    </row>
    <row r="201964" spans="1:5" x14ac:dyDescent="0.45">
      <c r="A201964">
        <v>7312</v>
      </c>
      <c r="B201964" t="s">
        <v>200918</v>
      </c>
      <c r="C201964" t="s">
        <v>6</v>
      </c>
      <c r="D201964" t="s">
        <v>7</v>
      </c>
      <c r="E201964">
        <v>0</v>
      </c>
    </row>
    <row r="201965" spans="1:5" x14ac:dyDescent="0.45">
      <c r="A201965">
        <v>7312</v>
      </c>
      <c r="B201965" t="s">
        <v>200919</v>
      </c>
      <c r="C201965" t="s">
        <v>6</v>
      </c>
      <c r="D201965" t="s">
        <v>7</v>
      </c>
      <c r="E201965">
        <v>0</v>
      </c>
    </row>
    <row r="201966" spans="1:5" x14ac:dyDescent="0.45">
      <c r="A201966">
        <v>7312</v>
      </c>
      <c r="B201966" t="s">
        <v>200920</v>
      </c>
      <c r="C201966" t="s">
        <v>6</v>
      </c>
      <c r="D201966" t="s">
        <v>7</v>
      </c>
      <c r="E201966">
        <v>0</v>
      </c>
    </row>
    <row r="201967" spans="1:5" x14ac:dyDescent="0.45">
      <c r="A201967">
        <v>7312</v>
      </c>
      <c r="B201967" t="s">
        <v>200921</v>
      </c>
      <c r="C201967" t="s">
        <v>6</v>
      </c>
      <c r="D201967" t="s">
        <v>7</v>
      </c>
      <c r="E201967">
        <v>0</v>
      </c>
    </row>
    <row r="201968" spans="1:5" x14ac:dyDescent="0.45">
      <c r="A201968">
        <v>7312</v>
      </c>
      <c r="B201968" t="s">
        <v>200922</v>
      </c>
      <c r="C201968" t="s">
        <v>6</v>
      </c>
      <c r="D201968" t="s">
        <v>7</v>
      </c>
      <c r="E201968">
        <v>0</v>
      </c>
    </row>
    <row r="201969" spans="1:5" x14ac:dyDescent="0.45">
      <c r="A201969">
        <v>7312</v>
      </c>
      <c r="B201969" t="s">
        <v>200923</v>
      </c>
      <c r="C201969" t="s">
        <v>6</v>
      </c>
      <c r="D201969" t="s">
        <v>7</v>
      </c>
      <c r="E201969">
        <v>0</v>
      </c>
    </row>
    <row r="201970" spans="1:5" x14ac:dyDescent="0.45">
      <c r="A201970">
        <v>7312</v>
      </c>
      <c r="B201970" t="s">
        <v>200924</v>
      </c>
      <c r="C201970" t="s">
        <v>6</v>
      </c>
      <c r="D201970" t="s">
        <v>7</v>
      </c>
      <c r="E201970">
        <v>0</v>
      </c>
    </row>
    <row r="201971" spans="1:5" x14ac:dyDescent="0.45">
      <c r="A201971">
        <v>7312</v>
      </c>
      <c r="B201971" t="s">
        <v>200925</v>
      </c>
      <c r="C201971" t="s">
        <v>6</v>
      </c>
      <c r="D201971" t="s">
        <v>7</v>
      </c>
      <c r="E201971">
        <v>0</v>
      </c>
    </row>
    <row r="201972" spans="1:5" x14ac:dyDescent="0.45">
      <c r="A201972">
        <v>7312</v>
      </c>
      <c r="B201972" t="s">
        <v>200926</v>
      </c>
      <c r="C201972" t="s">
        <v>6</v>
      </c>
      <c r="D201972" t="s">
        <v>7</v>
      </c>
      <c r="E201972">
        <v>0</v>
      </c>
    </row>
    <row r="201973" spans="1:5" x14ac:dyDescent="0.45">
      <c r="A201973">
        <v>7312</v>
      </c>
      <c r="B201973" t="s">
        <v>200927</v>
      </c>
      <c r="C201973" t="s">
        <v>6</v>
      </c>
      <c r="D201973" t="s">
        <v>7</v>
      </c>
      <c r="E201973">
        <v>0</v>
      </c>
    </row>
    <row r="201974" spans="1:5" x14ac:dyDescent="0.45">
      <c r="A201974">
        <v>7312</v>
      </c>
      <c r="B201974" t="s">
        <v>200928</v>
      </c>
      <c r="C201974" t="s">
        <v>6</v>
      </c>
      <c r="D201974" t="s">
        <v>7</v>
      </c>
      <c r="E201974">
        <v>0</v>
      </c>
    </row>
    <row r="201975" spans="1:5" x14ac:dyDescent="0.45">
      <c r="A201975">
        <v>7312</v>
      </c>
      <c r="B201975" t="s">
        <v>200929</v>
      </c>
      <c r="C201975" t="s">
        <v>6</v>
      </c>
      <c r="D201975" t="s">
        <v>7</v>
      </c>
      <c r="E201975">
        <v>0</v>
      </c>
    </row>
    <row r="201976" spans="1:5" x14ac:dyDescent="0.45">
      <c r="A201976">
        <v>7312</v>
      </c>
      <c r="B201976" t="s">
        <v>200930</v>
      </c>
      <c r="C201976" t="s">
        <v>6</v>
      </c>
      <c r="D201976" t="s">
        <v>7</v>
      </c>
      <c r="E201976">
        <v>0</v>
      </c>
    </row>
    <row r="201977" spans="1:5" x14ac:dyDescent="0.45">
      <c r="A201977">
        <v>7312</v>
      </c>
      <c r="B201977" t="s">
        <v>200931</v>
      </c>
      <c r="C201977" t="s">
        <v>6</v>
      </c>
      <c r="D201977" t="s">
        <v>7</v>
      </c>
      <c r="E201977">
        <v>0</v>
      </c>
    </row>
    <row r="201978" spans="1:5" x14ac:dyDescent="0.45">
      <c r="A201978">
        <v>7312</v>
      </c>
      <c r="B201978" t="s">
        <v>200932</v>
      </c>
      <c r="C201978" t="s">
        <v>6</v>
      </c>
      <c r="D201978" t="s">
        <v>7</v>
      </c>
      <c r="E201978">
        <v>0</v>
      </c>
    </row>
    <row r="201979" spans="1:5" x14ac:dyDescent="0.45">
      <c r="A201979">
        <v>7312</v>
      </c>
      <c r="B201979" t="s">
        <v>200933</v>
      </c>
      <c r="C201979" t="s">
        <v>6</v>
      </c>
      <c r="D201979" t="s">
        <v>7</v>
      </c>
      <c r="E201979">
        <v>0</v>
      </c>
    </row>
    <row r="201980" spans="1:5" x14ac:dyDescent="0.45">
      <c r="A201980">
        <v>7312</v>
      </c>
      <c r="B201980" t="s">
        <v>200934</v>
      </c>
      <c r="C201980" t="s">
        <v>6</v>
      </c>
      <c r="D201980" t="s">
        <v>7</v>
      </c>
      <c r="E201980">
        <v>0</v>
      </c>
    </row>
    <row r="201981" spans="1:5" x14ac:dyDescent="0.45">
      <c r="A201981">
        <v>7312</v>
      </c>
      <c r="B201981" t="s">
        <v>200935</v>
      </c>
      <c r="C201981" t="s">
        <v>6</v>
      </c>
      <c r="D201981" t="s">
        <v>7</v>
      </c>
      <c r="E201981">
        <v>0</v>
      </c>
    </row>
    <row r="201982" spans="1:5" x14ac:dyDescent="0.45">
      <c r="A201982">
        <v>7312</v>
      </c>
      <c r="B201982" t="s">
        <v>200936</v>
      </c>
      <c r="C201982" t="s">
        <v>6</v>
      </c>
      <c r="D201982" t="s">
        <v>7</v>
      </c>
      <c r="E201982">
        <v>0</v>
      </c>
    </row>
    <row r="201983" spans="1:5" x14ac:dyDescent="0.45">
      <c r="A201983">
        <v>7312</v>
      </c>
      <c r="B201983" t="s">
        <v>200937</v>
      </c>
      <c r="C201983" t="s">
        <v>6</v>
      </c>
      <c r="D201983" t="s">
        <v>7</v>
      </c>
      <c r="E201983">
        <v>0</v>
      </c>
    </row>
    <row r="201984" spans="1:5" x14ac:dyDescent="0.45">
      <c r="A201984">
        <v>7312</v>
      </c>
      <c r="B201984" t="s">
        <v>200938</v>
      </c>
      <c r="C201984" t="s">
        <v>6</v>
      </c>
      <c r="D201984" t="s">
        <v>7</v>
      </c>
      <c r="E201984">
        <v>0</v>
      </c>
    </row>
    <row r="201985" spans="1:5" x14ac:dyDescent="0.45">
      <c r="A201985">
        <v>7312</v>
      </c>
      <c r="B201985" t="s">
        <v>200939</v>
      </c>
      <c r="C201985" t="s">
        <v>6</v>
      </c>
      <c r="D201985" t="s">
        <v>7</v>
      </c>
      <c r="E201985">
        <v>0</v>
      </c>
    </row>
    <row r="201986" spans="1:5" x14ac:dyDescent="0.45">
      <c r="A201986">
        <v>7312</v>
      </c>
      <c r="B201986" t="s">
        <v>200940</v>
      </c>
      <c r="C201986" t="s">
        <v>6</v>
      </c>
      <c r="D201986" t="s">
        <v>7</v>
      </c>
      <c r="E201986">
        <v>0</v>
      </c>
    </row>
    <row r="201987" spans="1:5" x14ac:dyDescent="0.45">
      <c r="A201987">
        <v>7312</v>
      </c>
      <c r="B201987" t="s">
        <v>200941</v>
      </c>
      <c r="C201987" t="s">
        <v>6</v>
      </c>
      <c r="D201987" t="s">
        <v>7</v>
      </c>
      <c r="E201987">
        <v>0</v>
      </c>
    </row>
    <row r="201988" spans="1:5" x14ac:dyDescent="0.45">
      <c r="A201988">
        <v>7312</v>
      </c>
      <c r="B201988" t="s">
        <v>200942</v>
      </c>
      <c r="C201988" t="s">
        <v>6</v>
      </c>
      <c r="D201988" t="s">
        <v>7</v>
      </c>
      <c r="E201988">
        <v>0</v>
      </c>
    </row>
    <row r="201989" spans="1:5" x14ac:dyDescent="0.45">
      <c r="A201989">
        <v>7312</v>
      </c>
      <c r="B201989" t="s">
        <v>200943</v>
      </c>
      <c r="C201989" t="s">
        <v>6</v>
      </c>
      <c r="D201989" t="s">
        <v>7</v>
      </c>
      <c r="E201989">
        <v>0</v>
      </c>
    </row>
    <row r="201990" spans="1:5" x14ac:dyDescent="0.45">
      <c r="A201990">
        <v>7312</v>
      </c>
      <c r="B201990" t="s">
        <v>200944</v>
      </c>
      <c r="C201990" t="s">
        <v>6</v>
      </c>
      <c r="D201990" t="s">
        <v>7</v>
      </c>
      <c r="E201990">
        <v>0</v>
      </c>
    </row>
    <row r="201991" spans="1:5" x14ac:dyDescent="0.45">
      <c r="A201991">
        <v>7312</v>
      </c>
      <c r="B201991" t="s">
        <v>200945</v>
      </c>
      <c r="C201991" t="s">
        <v>6</v>
      </c>
      <c r="D201991" t="s">
        <v>7</v>
      </c>
      <c r="E201991">
        <v>0</v>
      </c>
    </row>
    <row r="201992" spans="1:5" x14ac:dyDescent="0.45">
      <c r="A201992">
        <v>7312</v>
      </c>
      <c r="B201992" t="s">
        <v>200946</v>
      </c>
      <c r="C201992" t="s">
        <v>6</v>
      </c>
      <c r="D201992" t="s">
        <v>7</v>
      </c>
      <c r="E201992">
        <v>0</v>
      </c>
    </row>
    <row r="201993" spans="1:5" x14ac:dyDescent="0.45">
      <c r="A201993">
        <v>7312</v>
      </c>
      <c r="B201993" t="s">
        <v>200947</v>
      </c>
      <c r="C201993" t="s">
        <v>6</v>
      </c>
      <c r="D201993" t="s">
        <v>7</v>
      </c>
      <c r="E201993">
        <v>0</v>
      </c>
    </row>
    <row r="201994" spans="1:5" x14ac:dyDescent="0.45">
      <c r="A201994">
        <v>7312</v>
      </c>
      <c r="B201994" t="s">
        <v>200948</v>
      </c>
      <c r="C201994" t="s">
        <v>6</v>
      </c>
      <c r="D201994" t="s">
        <v>7</v>
      </c>
      <c r="E201994">
        <v>0</v>
      </c>
    </row>
    <row r="201995" spans="1:5" x14ac:dyDescent="0.45">
      <c r="A201995">
        <v>7312</v>
      </c>
      <c r="B201995" t="s">
        <v>200949</v>
      </c>
      <c r="C201995" t="s">
        <v>6</v>
      </c>
      <c r="D201995" t="s">
        <v>7</v>
      </c>
      <c r="E201995">
        <v>0</v>
      </c>
    </row>
    <row r="201996" spans="1:5" x14ac:dyDescent="0.45">
      <c r="A201996">
        <v>7312</v>
      </c>
      <c r="B201996" t="s">
        <v>200950</v>
      </c>
      <c r="C201996" t="s">
        <v>6</v>
      </c>
      <c r="D201996" t="s">
        <v>7</v>
      </c>
      <c r="E201996">
        <v>0</v>
      </c>
    </row>
    <row r="201997" spans="1:5" x14ac:dyDescent="0.45">
      <c r="A201997">
        <v>7312</v>
      </c>
      <c r="B201997" t="s">
        <v>200951</v>
      </c>
      <c r="C201997" t="s">
        <v>6</v>
      </c>
      <c r="D201997" t="s">
        <v>7</v>
      </c>
      <c r="E201997">
        <v>0</v>
      </c>
    </row>
    <row r="201998" spans="1:5" x14ac:dyDescent="0.45">
      <c r="A201998">
        <v>7312</v>
      </c>
      <c r="B201998" t="s">
        <v>200952</v>
      </c>
      <c r="C201998" t="s">
        <v>6</v>
      </c>
      <c r="D201998" t="s">
        <v>7</v>
      </c>
      <c r="E201998">
        <v>0</v>
      </c>
    </row>
    <row r="201999" spans="1:5" x14ac:dyDescent="0.45">
      <c r="A201999">
        <v>7312</v>
      </c>
      <c r="B201999" t="s">
        <v>200953</v>
      </c>
      <c r="C201999" t="s">
        <v>6</v>
      </c>
      <c r="D201999" t="s">
        <v>7</v>
      </c>
      <c r="E201999">
        <v>0</v>
      </c>
    </row>
    <row r="202000" spans="1:5" x14ac:dyDescent="0.45">
      <c r="A202000">
        <v>7312</v>
      </c>
      <c r="B202000" t="s">
        <v>200954</v>
      </c>
      <c r="C202000" t="s">
        <v>6</v>
      </c>
      <c r="D202000" t="s">
        <v>7</v>
      </c>
      <c r="E202000">
        <v>0</v>
      </c>
    </row>
    <row r="202001" spans="1:5" x14ac:dyDescent="0.45">
      <c r="A202001">
        <v>7312</v>
      </c>
      <c r="B202001" t="s">
        <v>200955</v>
      </c>
      <c r="C202001" t="s">
        <v>6</v>
      </c>
      <c r="D202001" t="s">
        <v>7</v>
      </c>
      <c r="E202001">
        <v>0</v>
      </c>
    </row>
    <row r="202002" spans="1:5" x14ac:dyDescent="0.45">
      <c r="A202002">
        <v>7312</v>
      </c>
      <c r="B202002" t="s">
        <v>200956</v>
      </c>
      <c r="C202002" t="s">
        <v>6</v>
      </c>
      <c r="D202002" t="s">
        <v>7</v>
      </c>
      <c r="E202002">
        <v>0</v>
      </c>
    </row>
    <row r="202003" spans="1:5" x14ac:dyDescent="0.45">
      <c r="A202003">
        <v>7312</v>
      </c>
      <c r="B202003" t="s">
        <v>200957</v>
      </c>
      <c r="C202003" t="s">
        <v>6</v>
      </c>
      <c r="D202003" t="s">
        <v>7</v>
      </c>
      <c r="E202003">
        <v>0</v>
      </c>
    </row>
    <row r="202004" spans="1:5" x14ac:dyDescent="0.45">
      <c r="A202004">
        <v>7312</v>
      </c>
      <c r="B202004" t="s">
        <v>200958</v>
      </c>
      <c r="C202004" t="s">
        <v>6</v>
      </c>
      <c r="D202004" t="s">
        <v>7</v>
      </c>
      <c r="E202004">
        <v>0</v>
      </c>
    </row>
    <row r="202005" spans="1:5" x14ac:dyDescent="0.45">
      <c r="A202005">
        <v>7312</v>
      </c>
      <c r="B202005" t="s">
        <v>200959</v>
      </c>
      <c r="C202005" t="s">
        <v>6</v>
      </c>
      <c r="D202005" t="s">
        <v>7</v>
      </c>
      <c r="E202005">
        <v>0</v>
      </c>
    </row>
    <row r="202006" spans="1:5" x14ac:dyDescent="0.45">
      <c r="A202006">
        <v>7312</v>
      </c>
      <c r="B202006" t="s">
        <v>200960</v>
      </c>
      <c r="C202006" t="s">
        <v>6</v>
      </c>
      <c r="D202006" t="s">
        <v>7</v>
      </c>
      <c r="E202006">
        <v>0</v>
      </c>
    </row>
    <row r="202007" spans="1:5" x14ac:dyDescent="0.45">
      <c r="A202007">
        <v>7312</v>
      </c>
      <c r="B202007" t="s">
        <v>200961</v>
      </c>
      <c r="C202007" t="s">
        <v>6</v>
      </c>
      <c r="D202007" t="s">
        <v>7</v>
      </c>
      <c r="E202007">
        <v>0</v>
      </c>
    </row>
    <row r="202008" spans="1:5" x14ac:dyDescent="0.45">
      <c r="A202008">
        <v>7312</v>
      </c>
      <c r="B202008" t="s">
        <v>200962</v>
      </c>
      <c r="C202008" t="s">
        <v>6</v>
      </c>
      <c r="D202008" t="s">
        <v>7</v>
      </c>
      <c r="E202008">
        <v>0</v>
      </c>
    </row>
    <row r="202009" spans="1:5" x14ac:dyDescent="0.45">
      <c r="A202009">
        <v>7312</v>
      </c>
      <c r="B202009" t="s">
        <v>200963</v>
      </c>
      <c r="C202009" t="s">
        <v>6</v>
      </c>
      <c r="D202009" t="s">
        <v>7</v>
      </c>
      <c r="E202009">
        <v>0</v>
      </c>
    </row>
    <row r="202010" spans="1:5" x14ac:dyDescent="0.45">
      <c r="A202010">
        <v>7312</v>
      </c>
      <c r="B202010" t="s">
        <v>200964</v>
      </c>
      <c r="C202010" t="s">
        <v>6</v>
      </c>
      <c r="D202010" t="s">
        <v>7</v>
      </c>
      <c r="E202010">
        <v>0</v>
      </c>
    </row>
    <row r="202011" spans="1:5" x14ac:dyDescent="0.45">
      <c r="A202011">
        <v>7312</v>
      </c>
      <c r="B202011" t="s">
        <v>200965</v>
      </c>
      <c r="C202011" t="s">
        <v>6</v>
      </c>
      <c r="D202011" t="s">
        <v>7</v>
      </c>
      <c r="E202011">
        <v>0</v>
      </c>
    </row>
    <row r="202012" spans="1:5" x14ac:dyDescent="0.45">
      <c r="A202012">
        <v>7312</v>
      </c>
      <c r="B202012" t="s">
        <v>200966</v>
      </c>
      <c r="C202012" t="s">
        <v>6</v>
      </c>
      <c r="D202012" t="s">
        <v>7</v>
      </c>
      <c r="E202012">
        <v>0</v>
      </c>
    </row>
    <row r="202013" spans="1:5" x14ac:dyDescent="0.45">
      <c r="A202013">
        <v>7312</v>
      </c>
      <c r="B202013" t="s">
        <v>200967</v>
      </c>
      <c r="C202013" t="s">
        <v>6</v>
      </c>
      <c r="D202013" t="s">
        <v>7</v>
      </c>
      <c r="E202013">
        <v>0</v>
      </c>
    </row>
    <row r="202014" spans="1:5" x14ac:dyDescent="0.45">
      <c r="A202014">
        <v>7312</v>
      </c>
      <c r="B202014" t="s">
        <v>200968</v>
      </c>
      <c r="C202014" t="s">
        <v>6</v>
      </c>
      <c r="D202014" t="s">
        <v>7</v>
      </c>
      <c r="E202014">
        <v>0</v>
      </c>
    </row>
    <row r="202015" spans="1:5" x14ac:dyDescent="0.45">
      <c r="A202015">
        <v>7312</v>
      </c>
      <c r="B202015" t="s">
        <v>200969</v>
      </c>
      <c r="C202015" t="s">
        <v>6</v>
      </c>
      <c r="D202015" t="s">
        <v>7</v>
      </c>
      <c r="E202015">
        <v>0</v>
      </c>
    </row>
    <row r="202016" spans="1:5" x14ac:dyDescent="0.45">
      <c r="A202016">
        <v>7312</v>
      </c>
      <c r="B202016" t="s">
        <v>200970</v>
      </c>
      <c r="C202016" t="s">
        <v>6</v>
      </c>
      <c r="D202016" t="s">
        <v>7</v>
      </c>
      <c r="E202016">
        <v>0</v>
      </c>
    </row>
    <row r="202017" spans="1:5" x14ac:dyDescent="0.45">
      <c r="A202017">
        <v>7312</v>
      </c>
      <c r="B202017" t="s">
        <v>200971</v>
      </c>
      <c r="C202017" t="s">
        <v>6</v>
      </c>
      <c r="D202017" t="s">
        <v>7</v>
      </c>
      <c r="E202017">
        <v>0</v>
      </c>
    </row>
    <row r="202018" spans="1:5" x14ac:dyDescent="0.45">
      <c r="A202018">
        <v>7312</v>
      </c>
      <c r="B202018" t="s">
        <v>200972</v>
      </c>
      <c r="C202018" t="s">
        <v>6</v>
      </c>
      <c r="D202018" t="s">
        <v>7</v>
      </c>
      <c r="E202018">
        <v>0</v>
      </c>
    </row>
    <row r="202019" spans="1:5" x14ac:dyDescent="0.45">
      <c r="A202019">
        <v>7312</v>
      </c>
      <c r="B202019" t="s">
        <v>200973</v>
      </c>
      <c r="C202019" t="s">
        <v>6</v>
      </c>
      <c r="D202019" t="s">
        <v>7</v>
      </c>
      <c r="E202019">
        <v>0</v>
      </c>
    </row>
    <row r="202020" spans="1:5" x14ac:dyDescent="0.45">
      <c r="A202020">
        <v>7312</v>
      </c>
      <c r="B202020" t="s">
        <v>200974</v>
      </c>
      <c r="C202020" t="s">
        <v>6</v>
      </c>
      <c r="D202020" t="s">
        <v>7</v>
      </c>
      <c r="E202020">
        <v>0</v>
      </c>
    </row>
    <row r="202021" spans="1:5" x14ac:dyDescent="0.45">
      <c r="A202021">
        <v>7312</v>
      </c>
      <c r="B202021" t="s">
        <v>200975</v>
      </c>
      <c r="C202021" t="s">
        <v>6</v>
      </c>
      <c r="D202021" t="s">
        <v>7</v>
      </c>
      <c r="E202021">
        <v>0</v>
      </c>
    </row>
    <row r="202022" spans="1:5" x14ac:dyDescent="0.45">
      <c r="A202022">
        <v>7312</v>
      </c>
      <c r="B202022" t="s">
        <v>200976</v>
      </c>
      <c r="C202022" t="s">
        <v>6</v>
      </c>
      <c r="D202022" t="s">
        <v>7</v>
      </c>
      <c r="E202022">
        <v>0</v>
      </c>
    </row>
    <row r="202023" spans="1:5" x14ac:dyDescent="0.45">
      <c r="A202023">
        <v>7312</v>
      </c>
      <c r="B202023" t="s">
        <v>200977</v>
      </c>
      <c r="C202023" t="s">
        <v>6</v>
      </c>
      <c r="D202023" t="s">
        <v>7</v>
      </c>
      <c r="E202023">
        <v>0</v>
      </c>
    </row>
    <row r="202024" spans="1:5" x14ac:dyDescent="0.45">
      <c r="A202024">
        <v>7312</v>
      </c>
      <c r="B202024" t="s">
        <v>200978</v>
      </c>
      <c r="C202024" t="s">
        <v>6</v>
      </c>
      <c r="D202024" t="s">
        <v>7</v>
      </c>
      <c r="E202024">
        <v>0</v>
      </c>
    </row>
    <row r="202025" spans="1:5" x14ac:dyDescent="0.45">
      <c r="A202025">
        <v>7312</v>
      </c>
      <c r="B202025" t="s">
        <v>200979</v>
      </c>
      <c r="C202025" t="s">
        <v>6</v>
      </c>
      <c r="D202025" t="s">
        <v>7</v>
      </c>
      <c r="E202025">
        <v>0</v>
      </c>
    </row>
    <row r="202026" spans="1:5" x14ac:dyDescent="0.45">
      <c r="A202026">
        <v>7312</v>
      </c>
      <c r="B202026" t="s">
        <v>200980</v>
      </c>
      <c r="C202026" t="s">
        <v>6</v>
      </c>
      <c r="D202026" t="s">
        <v>7</v>
      </c>
      <c r="E202026">
        <v>0</v>
      </c>
    </row>
    <row r="202027" spans="1:5" x14ac:dyDescent="0.45">
      <c r="A202027">
        <v>7312</v>
      </c>
      <c r="B202027" t="s">
        <v>200981</v>
      </c>
      <c r="C202027" t="s">
        <v>6</v>
      </c>
      <c r="D202027" t="s">
        <v>7</v>
      </c>
      <c r="E202027">
        <v>0</v>
      </c>
    </row>
    <row r="202028" spans="1:5" x14ac:dyDescent="0.45">
      <c r="A202028">
        <v>7312</v>
      </c>
      <c r="B202028" t="s">
        <v>200982</v>
      </c>
      <c r="C202028" t="s">
        <v>6</v>
      </c>
      <c r="D202028" t="s">
        <v>7</v>
      </c>
      <c r="E202028">
        <v>0</v>
      </c>
    </row>
    <row r="202029" spans="1:5" x14ac:dyDescent="0.45">
      <c r="A202029">
        <v>7312</v>
      </c>
      <c r="B202029" t="s">
        <v>200983</v>
      </c>
      <c r="C202029" t="s">
        <v>6</v>
      </c>
      <c r="D202029" t="s">
        <v>7</v>
      </c>
      <c r="E202029">
        <v>0</v>
      </c>
    </row>
    <row r="202030" spans="1:5" x14ac:dyDescent="0.45">
      <c r="A202030">
        <v>7312</v>
      </c>
      <c r="B202030" t="s">
        <v>200984</v>
      </c>
      <c r="C202030" t="s">
        <v>6</v>
      </c>
      <c r="D202030" t="s">
        <v>7</v>
      </c>
      <c r="E202030">
        <v>0</v>
      </c>
    </row>
    <row r="202031" spans="1:5" x14ac:dyDescent="0.45">
      <c r="A202031">
        <v>7312</v>
      </c>
      <c r="B202031" t="s">
        <v>200985</v>
      </c>
      <c r="C202031" t="s">
        <v>6</v>
      </c>
      <c r="D202031" t="s">
        <v>7</v>
      </c>
      <c r="E202031">
        <v>0</v>
      </c>
    </row>
    <row r="202032" spans="1:5" x14ac:dyDescent="0.45">
      <c r="A202032">
        <v>7312</v>
      </c>
      <c r="B202032" t="s">
        <v>200986</v>
      </c>
      <c r="C202032" t="s">
        <v>6</v>
      </c>
      <c r="D202032" t="s">
        <v>7</v>
      </c>
      <c r="E202032">
        <v>0</v>
      </c>
    </row>
    <row r="202033" spans="1:5" x14ac:dyDescent="0.45">
      <c r="A202033">
        <v>7312</v>
      </c>
      <c r="B202033" t="s">
        <v>200987</v>
      </c>
      <c r="C202033" t="s">
        <v>6</v>
      </c>
      <c r="D202033" t="s">
        <v>7</v>
      </c>
      <c r="E202033">
        <v>0</v>
      </c>
    </row>
    <row r="202034" spans="1:5" x14ac:dyDescent="0.45">
      <c r="A202034">
        <v>7312</v>
      </c>
      <c r="B202034" t="s">
        <v>200988</v>
      </c>
      <c r="C202034" t="s">
        <v>6</v>
      </c>
      <c r="D202034" t="s">
        <v>7</v>
      </c>
      <c r="E202034">
        <v>0</v>
      </c>
    </row>
    <row r="202035" spans="1:5" x14ac:dyDescent="0.45">
      <c r="A202035">
        <v>7312</v>
      </c>
      <c r="B202035" t="s">
        <v>200989</v>
      </c>
      <c r="C202035" t="s">
        <v>6</v>
      </c>
      <c r="D202035" t="s">
        <v>7</v>
      </c>
      <c r="E202035">
        <v>0</v>
      </c>
    </row>
    <row r="202036" spans="1:5" x14ac:dyDescent="0.45">
      <c r="A202036">
        <v>7312</v>
      </c>
      <c r="B202036" t="s">
        <v>200990</v>
      </c>
      <c r="C202036" t="s">
        <v>6</v>
      </c>
      <c r="D202036" t="s">
        <v>7</v>
      </c>
      <c r="E202036">
        <v>0</v>
      </c>
    </row>
    <row r="202037" spans="1:5" x14ac:dyDescent="0.45">
      <c r="A202037">
        <v>7312</v>
      </c>
      <c r="B202037" t="s">
        <v>200991</v>
      </c>
      <c r="C202037" t="s">
        <v>6</v>
      </c>
      <c r="D202037" t="s">
        <v>7</v>
      </c>
      <c r="E202037">
        <v>0</v>
      </c>
    </row>
    <row r="202038" spans="1:5" x14ac:dyDescent="0.45">
      <c r="A202038">
        <v>7312</v>
      </c>
      <c r="B202038" t="s">
        <v>200992</v>
      </c>
      <c r="C202038" t="s">
        <v>6</v>
      </c>
      <c r="D202038" t="s">
        <v>7</v>
      </c>
      <c r="E202038">
        <v>0</v>
      </c>
    </row>
    <row r="202039" spans="1:5" x14ac:dyDescent="0.45">
      <c r="A202039">
        <v>7312</v>
      </c>
      <c r="B202039" t="s">
        <v>200993</v>
      </c>
      <c r="C202039" t="s">
        <v>6</v>
      </c>
      <c r="D202039" t="s">
        <v>7</v>
      </c>
      <c r="E202039">
        <v>0</v>
      </c>
    </row>
    <row r="202040" spans="1:5" x14ac:dyDescent="0.45">
      <c r="A202040">
        <v>7312</v>
      </c>
      <c r="B202040" t="s">
        <v>200994</v>
      </c>
      <c r="C202040" t="s">
        <v>6</v>
      </c>
      <c r="D202040" t="s">
        <v>7</v>
      </c>
      <c r="E202040">
        <v>0</v>
      </c>
    </row>
    <row r="202041" spans="1:5" x14ac:dyDescent="0.45">
      <c r="A202041">
        <v>7312</v>
      </c>
      <c r="B202041" t="s">
        <v>200995</v>
      </c>
      <c r="C202041" t="s">
        <v>6</v>
      </c>
      <c r="D202041" t="s">
        <v>7</v>
      </c>
      <c r="E202041">
        <v>0</v>
      </c>
    </row>
    <row r="202042" spans="1:5" x14ac:dyDescent="0.45">
      <c r="A202042">
        <v>7312</v>
      </c>
      <c r="B202042" t="s">
        <v>200996</v>
      </c>
      <c r="C202042" t="s">
        <v>6</v>
      </c>
      <c r="D202042" t="s">
        <v>7</v>
      </c>
      <c r="E202042">
        <v>0</v>
      </c>
    </row>
    <row r="202043" spans="1:5" x14ac:dyDescent="0.45">
      <c r="A202043">
        <v>7312</v>
      </c>
      <c r="B202043" t="s">
        <v>200997</v>
      </c>
      <c r="C202043" t="s">
        <v>6</v>
      </c>
      <c r="D202043" t="s">
        <v>7</v>
      </c>
      <c r="E202043">
        <v>0</v>
      </c>
    </row>
    <row r="202044" spans="1:5" x14ac:dyDescent="0.45">
      <c r="A202044">
        <v>7312</v>
      </c>
      <c r="B202044" t="s">
        <v>200998</v>
      </c>
      <c r="C202044" t="s">
        <v>6</v>
      </c>
      <c r="D202044" t="s">
        <v>7</v>
      </c>
      <c r="E202044">
        <v>0</v>
      </c>
    </row>
    <row r="202045" spans="1:5" x14ac:dyDescent="0.45">
      <c r="A202045">
        <v>7312</v>
      </c>
      <c r="B202045" t="s">
        <v>200999</v>
      </c>
      <c r="C202045" t="s">
        <v>6</v>
      </c>
      <c r="D202045" t="s">
        <v>7</v>
      </c>
      <c r="E202045">
        <v>0</v>
      </c>
    </row>
    <row r="202046" spans="1:5" x14ac:dyDescent="0.45">
      <c r="A202046">
        <v>7312</v>
      </c>
      <c r="B202046" t="s">
        <v>201000</v>
      </c>
      <c r="C202046" t="s">
        <v>6</v>
      </c>
      <c r="D202046" t="s">
        <v>7</v>
      </c>
      <c r="E202046">
        <v>0</v>
      </c>
    </row>
    <row r="202047" spans="1:5" x14ac:dyDescent="0.45">
      <c r="A202047">
        <v>7312</v>
      </c>
      <c r="B202047" t="s">
        <v>201001</v>
      </c>
      <c r="C202047" t="s">
        <v>6</v>
      </c>
      <c r="D202047" t="s">
        <v>7</v>
      </c>
      <c r="E202047">
        <v>0</v>
      </c>
    </row>
    <row r="202048" spans="1:5" x14ac:dyDescent="0.45">
      <c r="A202048">
        <v>7312</v>
      </c>
      <c r="B202048" t="s">
        <v>201002</v>
      </c>
      <c r="C202048" t="s">
        <v>6</v>
      </c>
      <c r="D202048" t="s">
        <v>7</v>
      </c>
      <c r="E202048">
        <v>0</v>
      </c>
    </row>
    <row r="202049" spans="1:5" x14ac:dyDescent="0.45">
      <c r="A202049">
        <v>7312</v>
      </c>
      <c r="B202049" t="s">
        <v>201003</v>
      </c>
      <c r="C202049" t="s">
        <v>6</v>
      </c>
      <c r="D202049" t="s">
        <v>7</v>
      </c>
      <c r="E202049">
        <v>0</v>
      </c>
    </row>
    <row r="202050" spans="1:5" x14ac:dyDescent="0.45">
      <c r="A202050">
        <v>7312</v>
      </c>
      <c r="B202050" t="s">
        <v>201004</v>
      </c>
      <c r="C202050" t="s">
        <v>6</v>
      </c>
      <c r="D202050" t="s">
        <v>7</v>
      </c>
      <c r="E202050">
        <v>0</v>
      </c>
    </row>
    <row r="202051" spans="1:5" x14ac:dyDescent="0.45">
      <c r="A202051">
        <v>7312</v>
      </c>
      <c r="B202051" t="s">
        <v>201005</v>
      </c>
      <c r="C202051" t="s">
        <v>6</v>
      </c>
      <c r="D202051" t="s">
        <v>7</v>
      </c>
      <c r="E202051">
        <v>0</v>
      </c>
    </row>
    <row r="202052" spans="1:5" x14ac:dyDescent="0.45">
      <c r="A202052">
        <v>7312</v>
      </c>
      <c r="B202052" t="s">
        <v>201006</v>
      </c>
      <c r="C202052" t="s">
        <v>6</v>
      </c>
      <c r="D202052" t="s">
        <v>7</v>
      </c>
      <c r="E202052">
        <v>0</v>
      </c>
    </row>
    <row r="202053" spans="1:5" x14ac:dyDescent="0.45">
      <c r="A202053">
        <v>7312</v>
      </c>
      <c r="B202053" t="s">
        <v>201007</v>
      </c>
      <c r="C202053" t="s">
        <v>6</v>
      </c>
      <c r="D202053" t="s">
        <v>7</v>
      </c>
      <c r="E202053">
        <v>0</v>
      </c>
    </row>
    <row r="202054" spans="1:5" x14ac:dyDescent="0.45">
      <c r="A202054">
        <v>7312</v>
      </c>
      <c r="B202054" t="s">
        <v>201008</v>
      </c>
      <c r="C202054" t="s">
        <v>6</v>
      </c>
      <c r="D202054" t="s">
        <v>7</v>
      </c>
      <c r="E202054">
        <v>0</v>
      </c>
    </row>
    <row r="202055" spans="1:5" x14ac:dyDescent="0.45">
      <c r="A202055">
        <v>7312</v>
      </c>
      <c r="B202055" t="s">
        <v>201009</v>
      </c>
      <c r="C202055" t="s">
        <v>6</v>
      </c>
      <c r="D202055" t="s">
        <v>7</v>
      </c>
      <c r="E202055">
        <v>0</v>
      </c>
    </row>
    <row r="202056" spans="1:5" x14ac:dyDescent="0.45">
      <c r="A202056">
        <v>7312</v>
      </c>
      <c r="B202056" t="s">
        <v>201010</v>
      </c>
      <c r="C202056" t="s">
        <v>6</v>
      </c>
      <c r="D202056" t="s">
        <v>7</v>
      </c>
      <c r="E202056">
        <v>0</v>
      </c>
    </row>
    <row r="202057" spans="1:5" x14ac:dyDescent="0.45">
      <c r="A202057">
        <v>7312</v>
      </c>
      <c r="B202057" t="s">
        <v>201011</v>
      </c>
      <c r="C202057" t="s">
        <v>6</v>
      </c>
      <c r="D202057" t="s">
        <v>7</v>
      </c>
      <c r="E202057">
        <v>0</v>
      </c>
    </row>
    <row r="202058" spans="1:5" x14ac:dyDescent="0.45">
      <c r="A202058">
        <v>7312</v>
      </c>
      <c r="B202058" t="s">
        <v>201012</v>
      </c>
      <c r="C202058" t="s">
        <v>6</v>
      </c>
      <c r="D202058" t="s">
        <v>7</v>
      </c>
      <c r="E202058">
        <v>0</v>
      </c>
    </row>
    <row r="202059" spans="1:5" x14ac:dyDescent="0.45">
      <c r="A202059">
        <v>7312</v>
      </c>
      <c r="B202059" t="s">
        <v>201013</v>
      </c>
      <c r="C202059" t="s">
        <v>6</v>
      </c>
      <c r="D202059" t="s">
        <v>7</v>
      </c>
      <c r="E202059">
        <v>0</v>
      </c>
    </row>
    <row r="202060" spans="1:5" x14ac:dyDescent="0.45">
      <c r="A202060">
        <v>7312</v>
      </c>
      <c r="B202060" t="s">
        <v>201014</v>
      </c>
      <c r="C202060" t="s">
        <v>6</v>
      </c>
      <c r="D202060" t="s">
        <v>7</v>
      </c>
      <c r="E202060">
        <v>0</v>
      </c>
    </row>
    <row r="202061" spans="1:5" x14ac:dyDescent="0.45">
      <c r="A202061">
        <v>7312</v>
      </c>
      <c r="B202061" t="s">
        <v>201015</v>
      </c>
      <c r="C202061" t="s">
        <v>6</v>
      </c>
      <c r="D202061" t="s">
        <v>7</v>
      </c>
      <c r="E202061">
        <v>0</v>
      </c>
    </row>
    <row r="202062" spans="1:5" x14ac:dyDescent="0.45">
      <c r="A202062">
        <v>7312</v>
      </c>
      <c r="B202062" t="s">
        <v>201016</v>
      </c>
      <c r="C202062" t="s">
        <v>6</v>
      </c>
      <c r="D202062" t="s">
        <v>7</v>
      </c>
      <c r="E202062">
        <v>0</v>
      </c>
    </row>
    <row r="202063" spans="1:5" x14ac:dyDescent="0.45">
      <c r="A202063">
        <v>7312</v>
      </c>
      <c r="B202063" t="s">
        <v>201017</v>
      </c>
      <c r="C202063" t="s">
        <v>6</v>
      </c>
      <c r="D202063" t="s">
        <v>7</v>
      </c>
      <c r="E202063">
        <v>0</v>
      </c>
    </row>
    <row r="202064" spans="1:5" x14ac:dyDescent="0.45">
      <c r="A202064">
        <v>7312</v>
      </c>
      <c r="B202064" t="s">
        <v>201018</v>
      </c>
      <c r="C202064" t="s">
        <v>6</v>
      </c>
      <c r="D202064" t="s">
        <v>7</v>
      </c>
      <c r="E202064">
        <v>0</v>
      </c>
    </row>
    <row r="202065" spans="1:5" x14ac:dyDescent="0.45">
      <c r="A202065">
        <v>7312</v>
      </c>
      <c r="B202065" t="s">
        <v>201019</v>
      </c>
      <c r="C202065" t="s">
        <v>6</v>
      </c>
      <c r="D202065" t="s">
        <v>7</v>
      </c>
      <c r="E202065">
        <v>0</v>
      </c>
    </row>
    <row r="202066" spans="1:5" x14ac:dyDescent="0.45">
      <c r="A202066">
        <v>7312</v>
      </c>
      <c r="B202066" t="s">
        <v>201020</v>
      </c>
      <c r="C202066" t="s">
        <v>6</v>
      </c>
      <c r="D202066" t="s">
        <v>7</v>
      </c>
      <c r="E202066">
        <v>0</v>
      </c>
    </row>
    <row r="202067" spans="1:5" x14ac:dyDescent="0.45">
      <c r="A202067">
        <v>7312</v>
      </c>
      <c r="B202067" t="s">
        <v>201021</v>
      </c>
      <c r="C202067" t="s">
        <v>6</v>
      </c>
      <c r="D202067" t="s">
        <v>7</v>
      </c>
      <c r="E202067">
        <v>0</v>
      </c>
    </row>
    <row r="202068" spans="1:5" x14ac:dyDescent="0.45">
      <c r="A202068">
        <v>7312</v>
      </c>
      <c r="B202068" t="s">
        <v>201022</v>
      </c>
      <c r="C202068" t="s">
        <v>6</v>
      </c>
      <c r="D202068" t="s">
        <v>7</v>
      </c>
      <c r="E202068">
        <v>0</v>
      </c>
    </row>
    <row r="202069" spans="1:5" x14ac:dyDescent="0.45">
      <c r="A202069">
        <v>7312</v>
      </c>
      <c r="B202069" t="s">
        <v>201023</v>
      </c>
      <c r="C202069" t="s">
        <v>6</v>
      </c>
      <c r="D202069" t="s">
        <v>7</v>
      </c>
      <c r="E202069">
        <v>0</v>
      </c>
    </row>
    <row r="202070" spans="1:5" x14ac:dyDescent="0.45">
      <c r="A202070">
        <v>7312</v>
      </c>
      <c r="B202070" t="s">
        <v>201024</v>
      </c>
      <c r="C202070" t="s">
        <v>6</v>
      </c>
      <c r="D202070" t="s">
        <v>7</v>
      </c>
      <c r="E202070">
        <v>0</v>
      </c>
    </row>
    <row r="202071" spans="1:5" x14ac:dyDescent="0.45">
      <c r="A202071">
        <v>7312</v>
      </c>
      <c r="B202071" t="s">
        <v>201025</v>
      </c>
      <c r="C202071" t="s">
        <v>6</v>
      </c>
      <c r="D202071" t="s">
        <v>7</v>
      </c>
      <c r="E202071">
        <v>0</v>
      </c>
    </row>
    <row r="202072" spans="1:5" x14ac:dyDescent="0.45">
      <c r="A202072">
        <v>7312</v>
      </c>
      <c r="B202072" t="s">
        <v>201026</v>
      </c>
      <c r="C202072" t="s">
        <v>6</v>
      </c>
      <c r="D202072" t="s">
        <v>7</v>
      </c>
      <c r="E202072">
        <v>0</v>
      </c>
    </row>
    <row r="202073" spans="1:5" x14ac:dyDescent="0.45">
      <c r="A202073">
        <v>7312</v>
      </c>
      <c r="B202073" t="s">
        <v>201027</v>
      </c>
      <c r="C202073" t="s">
        <v>6</v>
      </c>
      <c r="D202073" t="s">
        <v>7</v>
      </c>
      <c r="E202073">
        <v>0</v>
      </c>
    </row>
    <row r="202074" spans="1:5" x14ac:dyDescent="0.45">
      <c r="A202074">
        <v>7312</v>
      </c>
      <c r="B202074" t="s">
        <v>201028</v>
      </c>
      <c r="C202074" t="s">
        <v>6</v>
      </c>
      <c r="D202074" t="s">
        <v>7</v>
      </c>
      <c r="E202074">
        <v>0</v>
      </c>
    </row>
    <row r="202075" spans="1:5" x14ac:dyDescent="0.45">
      <c r="A202075">
        <v>7312</v>
      </c>
      <c r="B202075" t="s">
        <v>201029</v>
      </c>
      <c r="C202075" t="s">
        <v>6</v>
      </c>
      <c r="D202075" t="s">
        <v>7</v>
      </c>
      <c r="E202075">
        <v>0</v>
      </c>
    </row>
    <row r="202076" spans="1:5" x14ac:dyDescent="0.45">
      <c r="A202076">
        <v>7312</v>
      </c>
      <c r="B202076" t="s">
        <v>201030</v>
      </c>
      <c r="C202076" t="s">
        <v>6</v>
      </c>
      <c r="D202076" t="s">
        <v>7</v>
      </c>
      <c r="E202076">
        <v>0</v>
      </c>
    </row>
    <row r="202077" spans="1:5" x14ac:dyDescent="0.45">
      <c r="A202077">
        <v>7312</v>
      </c>
      <c r="B202077" t="s">
        <v>201031</v>
      </c>
      <c r="C202077" t="s">
        <v>6</v>
      </c>
      <c r="D202077" t="s">
        <v>7</v>
      </c>
      <c r="E202077">
        <v>0</v>
      </c>
    </row>
    <row r="202078" spans="1:5" x14ac:dyDescent="0.45">
      <c r="A202078">
        <v>7312</v>
      </c>
      <c r="B202078" t="s">
        <v>201032</v>
      </c>
      <c r="C202078" t="s">
        <v>6</v>
      </c>
      <c r="D202078" t="s">
        <v>7</v>
      </c>
      <c r="E202078">
        <v>0</v>
      </c>
    </row>
    <row r="202079" spans="1:5" x14ac:dyDescent="0.45">
      <c r="A202079">
        <v>7312</v>
      </c>
      <c r="B202079" t="s">
        <v>201033</v>
      </c>
      <c r="C202079" t="s">
        <v>6</v>
      </c>
      <c r="D202079" t="s">
        <v>7</v>
      </c>
      <c r="E202079">
        <v>0</v>
      </c>
    </row>
    <row r="202080" spans="1:5" x14ac:dyDescent="0.45">
      <c r="A202080">
        <v>7312</v>
      </c>
      <c r="B202080" t="s">
        <v>201034</v>
      </c>
      <c r="C202080" t="s">
        <v>6</v>
      </c>
      <c r="D202080" t="s">
        <v>7</v>
      </c>
      <c r="E202080">
        <v>0</v>
      </c>
    </row>
    <row r="202081" spans="1:5" x14ac:dyDescent="0.45">
      <c r="A202081">
        <v>7312</v>
      </c>
      <c r="B202081" t="s">
        <v>201035</v>
      </c>
      <c r="C202081" t="s">
        <v>6</v>
      </c>
      <c r="D202081" t="s">
        <v>7</v>
      </c>
      <c r="E202081">
        <v>0</v>
      </c>
    </row>
    <row r="202082" spans="1:5" x14ac:dyDescent="0.45">
      <c r="A202082">
        <v>7312</v>
      </c>
      <c r="B202082" t="s">
        <v>201036</v>
      </c>
      <c r="C202082" t="s">
        <v>6</v>
      </c>
      <c r="D202082" t="s">
        <v>7</v>
      </c>
      <c r="E202082">
        <v>0</v>
      </c>
    </row>
    <row r="202083" spans="1:5" x14ac:dyDescent="0.45">
      <c r="A202083">
        <v>7312</v>
      </c>
      <c r="B202083" t="s">
        <v>201037</v>
      </c>
      <c r="C202083" t="s">
        <v>6</v>
      </c>
      <c r="D202083" t="s">
        <v>7</v>
      </c>
      <c r="E202083">
        <v>0</v>
      </c>
    </row>
    <row r="202084" spans="1:5" x14ac:dyDescent="0.45">
      <c r="A202084">
        <v>7312</v>
      </c>
      <c r="B202084" t="s">
        <v>201038</v>
      </c>
      <c r="C202084" t="s">
        <v>6</v>
      </c>
      <c r="D202084" t="s">
        <v>7</v>
      </c>
      <c r="E202084">
        <v>0</v>
      </c>
    </row>
    <row r="202085" spans="1:5" x14ac:dyDescent="0.45">
      <c r="A202085">
        <v>7312</v>
      </c>
      <c r="B202085" t="s">
        <v>201039</v>
      </c>
      <c r="C202085" t="s">
        <v>6</v>
      </c>
      <c r="D202085" t="s">
        <v>7</v>
      </c>
      <c r="E202085">
        <v>0</v>
      </c>
    </row>
    <row r="202086" spans="1:5" x14ac:dyDescent="0.45">
      <c r="A202086">
        <v>7312</v>
      </c>
      <c r="B202086" t="s">
        <v>201040</v>
      </c>
      <c r="C202086" t="s">
        <v>6</v>
      </c>
      <c r="D202086" t="s">
        <v>7</v>
      </c>
      <c r="E202086">
        <v>0</v>
      </c>
    </row>
    <row r="202087" spans="1:5" x14ac:dyDescent="0.45">
      <c r="A202087">
        <v>7312</v>
      </c>
      <c r="B202087" t="s">
        <v>201041</v>
      </c>
      <c r="C202087" t="s">
        <v>6</v>
      </c>
      <c r="D202087" t="s">
        <v>7</v>
      </c>
      <c r="E202087">
        <v>0</v>
      </c>
    </row>
    <row r="202088" spans="1:5" x14ac:dyDescent="0.45">
      <c r="A202088">
        <v>7312</v>
      </c>
      <c r="B202088" t="s">
        <v>201042</v>
      </c>
      <c r="C202088" t="s">
        <v>6</v>
      </c>
      <c r="D202088" t="s">
        <v>7</v>
      </c>
      <c r="E202088">
        <v>0</v>
      </c>
    </row>
    <row r="202089" spans="1:5" x14ac:dyDescent="0.45">
      <c r="A202089">
        <v>7312</v>
      </c>
      <c r="B202089" t="s">
        <v>201043</v>
      </c>
      <c r="C202089" t="s">
        <v>6</v>
      </c>
      <c r="D202089" t="s">
        <v>7</v>
      </c>
      <c r="E202089">
        <v>0</v>
      </c>
    </row>
    <row r="202090" spans="1:5" x14ac:dyDescent="0.45">
      <c r="A202090">
        <v>7312</v>
      </c>
      <c r="B202090" t="s">
        <v>201044</v>
      </c>
      <c r="C202090" t="s">
        <v>6</v>
      </c>
      <c r="D202090" t="s">
        <v>7</v>
      </c>
      <c r="E202090">
        <v>0</v>
      </c>
    </row>
    <row r="202091" spans="1:5" x14ac:dyDescent="0.45">
      <c r="A202091">
        <v>7312</v>
      </c>
      <c r="B202091" t="s">
        <v>201045</v>
      </c>
      <c r="C202091" t="s">
        <v>6</v>
      </c>
      <c r="D202091" t="s">
        <v>7</v>
      </c>
      <c r="E202091">
        <v>0</v>
      </c>
    </row>
    <row r="202092" spans="1:5" x14ac:dyDescent="0.45">
      <c r="A202092">
        <v>7312</v>
      </c>
      <c r="B202092" t="s">
        <v>201046</v>
      </c>
      <c r="C202092" t="s">
        <v>6</v>
      </c>
      <c r="D202092" t="s">
        <v>7</v>
      </c>
      <c r="E202092">
        <v>0</v>
      </c>
    </row>
    <row r="202093" spans="1:5" x14ac:dyDescent="0.45">
      <c r="A202093">
        <v>7312</v>
      </c>
      <c r="B202093" t="s">
        <v>201047</v>
      </c>
      <c r="C202093" t="s">
        <v>6</v>
      </c>
      <c r="D202093" t="s">
        <v>7</v>
      </c>
      <c r="E202093">
        <v>0</v>
      </c>
    </row>
    <row r="202094" spans="1:5" x14ac:dyDescent="0.45">
      <c r="A202094">
        <v>7312</v>
      </c>
      <c r="B202094" t="s">
        <v>201048</v>
      </c>
      <c r="C202094" t="s">
        <v>6</v>
      </c>
      <c r="D202094" t="s">
        <v>7</v>
      </c>
      <c r="E202094">
        <v>0</v>
      </c>
    </row>
    <row r="202095" spans="1:5" x14ac:dyDescent="0.45">
      <c r="A202095">
        <v>7312</v>
      </c>
      <c r="B202095" t="s">
        <v>201049</v>
      </c>
      <c r="C202095" t="s">
        <v>6</v>
      </c>
      <c r="D202095" t="s">
        <v>7</v>
      </c>
      <c r="E202095">
        <v>0</v>
      </c>
    </row>
    <row r="202096" spans="1:5" x14ac:dyDescent="0.45">
      <c r="A202096">
        <v>7312</v>
      </c>
      <c r="B202096" t="s">
        <v>201050</v>
      </c>
      <c r="C202096" t="s">
        <v>6</v>
      </c>
      <c r="D202096" t="s">
        <v>7</v>
      </c>
      <c r="E202096">
        <v>0</v>
      </c>
    </row>
    <row r="202097" spans="1:5" x14ac:dyDescent="0.45">
      <c r="A202097">
        <v>7312</v>
      </c>
      <c r="B202097" t="s">
        <v>201051</v>
      </c>
      <c r="C202097" t="s">
        <v>6</v>
      </c>
      <c r="D202097" t="s">
        <v>7</v>
      </c>
      <c r="E202097">
        <v>0</v>
      </c>
    </row>
    <row r="202098" spans="1:5" x14ac:dyDescent="0.45">
      <c r="A202098">
        <v>7312</v>
      </c>
      <c r="B202098" t="s">
        <v>201052</v>
      </c>
      <c r="C202098" t="s">
        <v>6</v>
      </c>
      <c r="D202098" t="s">
        <v>7</v>
      </c>
      <c r="E202098">
        <v>0</v>
      </c>
    </row>
    <row r="202099" spans="1:5" x14ac:dyDescent="0.45">
      <c r="A202099">
        <v>7312</v>
      </c>
      <c r="B202099" t="s">
        <v>201053</v>
      </c>
      <c r="C202099" t="s">
        <v>6</v>
      </c>
      <c r="D202099" t="s">
        <v>7</v>
      </c>
      <c r="E202099">
        <v>0</v>
      </c>
    </row>
    <row r="202100" spans="1:5" x14ac:dyDescent="0.45">
      <c r="A202100">
        <v>7312</v>
      </c>
      <c r="B202100" t="s">
        <v>201054</v>
      </c>
      <c r="C202100" t="s">
        <v>6</v>
      </c>
      <c r="D202100" t="s">
        <v>7</v>
      </c>
      <c r="E202100">
        <v>0</v>
      </c>
    </row>
    <row r="202101" spans="1:5" x14ac:dyDescent="0.45">
      <c r="A202101">
        <v>7312</v>
      </c>
      <c r="B202101" t="s">
        <v>201055</v>
      </c>
      <c r="C202101" t="s">
        <v>6</v>
      </c>
      <c r="D202101" t="s">
        <v>7</v>
      </c>
      <c r="E202101">
        <v>0</v>
      </c>
    </row>
    <row r="202102" spans="1:5" x14ac:dyDescent="0.45">
      <c r="A202102">
        <v>7312</v>
      </c>
      <c r="B202102" t="s">
        <v>201056</v>
      </c>
      <c r="C202102" t="s">
        <v>6</v>
      </c>
      <c r="D202102" t="s">
        <v>7</v>
      </c>
      <c r="E202102">
        <v>0</v>
      </c>
    </row>
    <row r="202103" spans="1:5" x14ac:dyDescent="0.45">
      <c r="A202103">
        <v>7312</v>
      </c>
      <c r="B202103" t="s">
        <v>201057</v>
      </c>
      <c r="C202103" t="s">
        <v>6</v>
      </c>
      <c r="D202103" t="s">
        <v>7</v>
      </c>
      <c r="E202103">
        <v>0</v>
      </c>
    </row>
    <row r="202104" spans="1:5" x14ac:dyDescent="0.45">
      <c r="A202104">
        <v>7312</v>
      </c>
      <c r="B202104" t="s">
        <v>201058</v>
      </c>
      <c r="C202104" t="s">
        <v>6</v>
      </c>
      <c r="D202104" t="s">
        <v>7</v>
      </c>
      <c r="E202104">
        <v>0</v>
      </c>
    </row>
    <row r="202105" spans="1:5" x14ac:dyDescent="0.45">
      <c r="A202105">
        <v>7312</v>
      </c>
      <c r="B202105" t="s">
        <v>201059</v>
      </c>
      <c r="C202105" t="s">
        <v>6</v>
      </c>
      <c r="D202105" t="s">
        <v>7</v>
      </c>
      <c r="E202105">
        <v>0</v>
      </c>
    </row>
    <row r="202106" spans="1:5" x14ac:dyDescent="0.45">
      <c r="A202106">
        <v>7312</v>
      </c>
      <c r="B202106" t="s">
        <v>201060</v>
      </c>
      <c r="C202106" t="s">
        <v>6</v>
      </c>
      <c r="D202106" t="s">
        <v>7</v>
      </c>
      <c r="E202106">
        <v>0</v>
      </c>
    </row>
    <row r="202107" spans="1:5" x14ac:dyDescent="0.45">
      <c r="A202107">
        <v>7312</v>
      </c>
      <c r="B202107" t="s">
        <v>201061</v>
      </c>
      <c r="C202107" t="s">
        <v>6</v>
      </c>
      <c r="D202107" t="s">
        <v>7</v>
      </c>
      <c r="E202107">
        <v>0</v>
      </c>
    </row>
    <row r="202108" spans="1:5" x14ac:dyDescent="0.45">
      <c r="A202108">
        <v>7312</v>
      </c>
      <c r="B202108" t="s">
        <v>201062</v>
      </c>
      <c r="C202108" t="s">
        <v>6</v>
      </c>
      <c r="D202108" t="s">
        <v>7</v>
      </c>
      <c r="E202108">
        <v>0</v>
      </c>
    </row>
    <row r="202109" spans="1:5" x14ac:dyDescent="0.45">
      <c r="A202109">
        <v>7312</v>
      </c>
      <c r="B202109" t="s">
        <v>201063</v>
      </c>
      <c r="C202109" t="s">
        <v>6</v>
      </c>
      <c r="D202109" t="s">
        <v>7</v>
      </c>
      <c r="E202109">
        <v>0</v>
      </c>
    </row>
    <row r="202110" spans="1:5" x14ac:dyDescent="0.45">
      <c r="A202110">
        <v>7312</v>
      </c>
      <c r="B202110" t="s">
        <v>201064</v>
      </c>
      <c r="C202110" t="s">
        <v>6</v>
      </c>
      <c r="D202110" t="s">
        <v>7</v>
      </c>
      <c r="E202110">
        <v>0</v>
      </c>
    </row>
    <row r="202111" spans="1:5" x14ac:dyDescent="0.45">
      <c r="A202111">
        <v>7312</v>
      </c>
      <c r="B202111" t="s">
        <v>201065</v>
      </c>
      <c r="C202111" t="s">
        <v>6</v>
      </c>
      <c r="D202111" t="s">
        <v>7</v>
      </c>
      <c r="E202111">
        <v>0</v>
      </c>
    </row>
    <row r="202112" spans="1:5" x14ac:dyDescent="0.45">
      <c r="A202112">
        <v>7312</v>
      </c>
      <c r="B202112" t="s">
        <v>201066</v>
      </c>
      <c r="C202112" t="s">
        <v>6</v>
      </c>
      <c r="D202112" t="s">
        <v>7</v>
      </c>
      <c r="E202112">
        <v>0</v>
      </c>
    </row>
    <row r="202113" spans="1:5" x14ac:dyDescent="0.45">
      <c r="A202113">
        <v>7312</v>
      </c>
      <c r="B202113" t="s">
        <v>201067</v>
      </c>
      <c r="C202113" t="s">
        <v>6</v>
      </c>
      <c r="D202113" t="s">
        <v>7</v>
      </c>
      <c r="E202113">
        <v>0</v>
      </c>
    </row>
    <row r="202114" spans="1:5" x14ac:dyDescent="0.45">
      <c r="A202114">
        <v>7312</v>
      </c>
      <c r="B202114" t="s">
        <v>201068</v>
      </c>
      <c r="C202114" t="s">
        <v>6</v>
      </c>
      <c r="D202114" t="s">
        <v>7</v>
      </c>
      <c r="E202114">
        <v>0</v>
      </c>
    </row>
    <row r="202115" spans="1:5" x14ac:dyDescent="0.45">
      <c r="A202115">
        <v>7312</v>
      </c>
      <c r="B202115" t="s">
        <v>201069</v>
      </c>
      <c r="C202115" t="s">
        <v>6</v>
      </c>
      <c r="D202115" t="s">
        <v>7</v>
      </c>
      <c r="E202115">
        <v>0</v>
      </c>
    </row>
    <row r="202116" spans="1:5" x14ac:dyDescent="0.45">
      <c r="A202116">
        <v>7312</v>
      </c>
      <c r="B202116" t="s">
        <v>201070</v>
      </c>
      <c r="C202116" t="s">
        <v>6</v>
      </c>
      <c r="D202116" t="s">
        <v>7</v>
      </c>
      <c r="E202116">
        <v>0</v>
      </c>
    </row>
    <row r="202117" spans="1:5" x14ac:dyDescent="0.45">
      <c r="A202117">
        <v>7312</v>
      </c>
      <c r="B202117" t="s">
        <v>201071</v>
      </c>
      <c r="C202117" t="s">
        <v>6</v>
      </c>
      <c r="D202117" t="s">
        <v>7</v>
      </c>
      <c r="E202117">
        <v>0</v>
      </c>
    </row>
    <row r="202118" spans="1:5" x14ac:dyDescent="0.45">
      <c r="A202118">
        <v>7312</v>
      </c>
      <c r="B202118" t="s">
        <v>201072</v>
      </c>
      <c r="C202118" t="s">
        <v>6</v>
      </c>
      <c r="D202118" t="s">
        <v>7</v>
      </c>
      <c r="E202118">
        <v>0</v>
      </c>
    </row>
    <row r="202119" spans="1:5" x14ac:dyDescent="0.45">
      <c r="A202119">
        <v>7312</v>
      </c>
      <c r="B202119" t="s">
        <v>201073</v>
      </c>
      <c r="C202119" t="s">
        <v>6</v>
      </c>
      <c r="D202119" t="s">
        <v>7</v>
      </c>
      <c r="E202119">
        <v>0</v>
      </c>
    </row>
    <row r="202120" spans="1:5" x14ac:dyDescent="0.45">
      <c r="A202120">
        <v>7312</v>
      </c>
      <c r="B202120" t="s">
        <v>201074</v>
      </c>
      <c r="C202120" t="s">
        <v>6</v>
      </c>
      <c r="D202120" t="s">
        <v>7</v>
      </c>
      <c r="E202120">
        <v>0</v>
      </c>
    </row>
    <row r="202121" spans="1:5" x14ac:dyDescent="0.45">
      <c r="A202121">
        <v>7312</v>
      </c>
      <c r="B202121" t="s">
        <v>201075</v>
      </c>
      <c r="C202121" t="s">
        <v>6</v>
      </c>
      <c r="D202121" t="s">
        <v>7</v>
      </c>
      <c r="E202121">
        <v>0</v>
      </c>
    </row>
    <row r="202122" spans="1:5" x14ac:dyDescent="0.45">
      <c r="A202122">
        <v>7312</v>
      </c>
      <c r="B202122" t="s">
        <v>201076</v>
      </c>
      <c r="C202122" t="s">
        <v>6</v>
      </c>
      <c r="D202122" t="s">
        <v>7</v>
      </c>
      <c r="E202122">
        <v>0</v>
      </c>
    </row>
    <row r="202123" spans="1:5" x14ac:dyDescent="0.45">
      <c r="A202123">
        <v>7312</v>
      </c>
      <c r="B202123" t="s">
        <v>201077</v>
      </c>
      <c r="C202123" t="s">
        <v>6</v>
      </c>
      <c r="D202123" t="s">
        <v>7</v>
      </c>
      <c r="E202123">
        <v>0</v>
      </c>
    </row>
    <row r="202124" spans="1:5" x14ac:dyDescent="0.45">
      <c r="A202124">
        <v>7312</v>
      </c>
      <c r="B202124" t="s">
        <v>201078</v>
      </c>
      <c r="C202124" t="s">
        <v>6</v>
      </c>
      <c r="D202124" t="s">
        <v>7</v>
      </c>
      <c r="E202124">
        <v>0</v>
      </c>
    </row>
    <row r="202125" spans="1:5" x14ac:dyDescent="0.45">
      <c r="A202125">
        <v>7312</v>
      </c>
      <c r="B202125" t="s">
        <v>201079</v>
      </c>
      <c r="C202125" t="s">
        <v>6</v>
      </c>
      <c r="D202125" t="s">
        <v>7</v>
      </c>
      <c r="E202125">
        <v>0</v>
      </c>
    </row>
    <row r="202126" spans="1:5" x14ac:dyDescent="0.45">
      <c r="A202126">
        <v>7312</v>
      </c>
      <c r="B202126" t="s">
        <v>201080</v>
      </c>
      <c r="C202126" t="s">
        <v>6</v>
      </c>
      <c r="D202126" t="s">
        <v>7</v>
      </c>
      <c r="E202126">
        <v>0</v>
      </c>
    </row>
    <row r="202127" spans="1:5" x14ac:dyDescent="0.45">
      <c r="A202127">
        <v>7312</v>
      </c>
      <c r="B202127" t="s">
        <v>201081</v>
      </c>
      <c r="C202127" t="s">
        <v>6</v>
      </c>
      <c r="D202127" t="s">
        <v>7</v>
      </c>
      <c r="E202127">
        <v>0</v>
      </c>
    </row>
    <row r="202128" spans="1:5" x14ac:dyDescent="0.45">
      <c r="A202128">
        <v>7312</v>
      </c>
      <c r="B202128" t="s">
        <v>201082</v>
      </c>
      <c r="C202128" t="s">
        <v>6</v>
      </c>
      <c r="D202128" t="s">
        <v>7</v>
      </c>
      <c r="E202128">
        <v>0</v>
      </c>
    </row>
    <row r="202129" spans="1:5" x14ac:dyDescent="0.45">
      <c r="A202129">
        <v>7312</v>
      </c>
      <c r="B202129" t="s">
        <v>201083</v>
      </c>
      <c r="C202129" t="s">
        <v>6</v>
      </c>
      <c r="D202129" t="s">
        <v>7</v>
      </c>
      <c r="E202129">
        <v>0</v>
      </c>
    </row>
    <row r="202130" spans="1:5" x14ac:dyDescent="0.45">
      <c r="A202130">
        <v>8199</v>
      </c>
      <c r="B202130" t="s">
        <v>201084</v>
      </c>
      <c r="C202130" t="s">
        <v>6</v>
      </c>
      <c r="D202130" t="s">
        <v>7</v>
      </c>
      <c r="E202130">
        <v>0</v>
      </c>
    </row>
    <row r="202131" spans="1:5" x14ac:dyDescent="0.45">
      <c r="A202131">
        <v>8199</v>
      </c>
      <c r="B202131" t="s">
        <v>201085</v>
      </c>
      <c r="C202131" t="s">
        <v>6</v>
      </c>
      <c r="D202131" t="s">
        <v>7</v>
      </c>
      <c r="E202131">
        <v>0</v>
      </c>
    </row>
    <row r="202132" spans="1:5" x14ac:dyDescent="0.45">
      <c r="A202132">
        <v>8199</v>
      </c>
      <c r="B202132" t="s">
        <v>201086</v>
      </c>
      <c r="C202132" t="s">
        <v>6</v>
      </c>
      <c r="D202132" t="s">
        <v>7</v>
      </c>
      <c r="E202132">
        <v>0</v>
      </c>
    </row>
    <row r="202133" spans="1:5" x14ac:dyDescent="0.45">
      <c r="A202133">
        <v>8199</v>
      </c>
      <c r="B202133" t="s">
        <v>201087</v>
      </c>
      <c r="C202133" t="s">
        <v>6</v>
      </c>
      <c r="D202133" t="s">
        <v>7</v>
      </c>
      <c r="E202133">
        <v>0</v>
      </c>
    </row>
    <row r="202134" spans="1:5" x14ac:dyDescent="0.45">
      <c r="A202134">
        <v>8199</v>
      </c>
      <c r="B202134" t="s">
        <v>201088</v>
      </c>
      <c r="C202134" t="s">
        <v>6</v>
      </c>
      <c r="D202134" t="s">
        <v>7</v>
      </c>
      <c r="E202134">
        <v>0</v>
      </c>
    </row>
    <row r="202135" spans="1:5" x14ac:dyDescent="0.45">
      <c r="A202135">
        <v>8199</v>
      </c>
      <c r="B202135" t="s">
        <v>201089</v>
      </c>
      <c r="C202135" t="s">
        <v>6</v>
      </c>
      <c r="D202135" t="s">
        <v>7</v>
      </c>
      <c r="E202135">
        <v>0</v>
      </c>
    </row>
    <row r="202136" spans="1:5" x14ac:dyDescent="0.45">
      <c r="A202136">
        <v>8199</v>
      </c>
      <c r="B202136" t="s">
        <v>201090</v>
      </c>
      <c r="C202136" t="s">
        <v>6</v>
      </c>
      <c r="D202136" t="s">
        <v>7</v>
      </c>
      <c r="E202136">
        <v>0</v>
      </c>
    </row>
    <row r="202137" spans="1:5" x14ac:dyDescent="0.45">
      <c r="A202137">
        <v>8199</v>
      </c>
      <c r="B202137" t="s">
        <v>201091</v>
      </c>
      <c r="C202137" t="s">
        <v>6</v>
      </c>
      <c r="D202137" t="s">
        <v>7</v>
      </c>
      <c r="E202137">
        <v>0</v>
      </c>
    </row>
    <row r="202138" spans="1:5" x14ac:dyDescent="0.45">
      <c r="A202138">
        <v>8199</v>
      </c>
      <c r="B202138" t="s">
        <v>201092</v>
      </c>
      <c r="C202138" t="s">
        <v>6</v>
      </c>
      <c r="D202138" t="s">
        <v>7</v>
      </c>
      <c r="E202138">
        <v>0</v>
      </c>
    </row>
    <row r="202139" spans="1:5" x14ac:dyDescent="0.45">
      <c r="A202139">
        <v>8199</v>
      </c>
      <c r="B202139" t="s">
        <v>201093</v>
      </c>
      <c r="C202139" t="s">
        <v>6</v>
      </c>
      <c r="D202139" t="s">
        <v>7</v>
      </c>
      <c r="E202139">
        <v>0</v>
      </c>
    </row>
    <row r="202140" spans="1:5" x14ac:dyDescent="0.45">
      <c r="A202140">
        <v>8199</v>
      </c>
      <c r="B202140" t="s">
        <v>201094</v>
      </c>
      <c r="C202140" t="s">
        <v>6</v>
      </c>
      <c r="D202140" t="s">
        <v>7</v>
      </c>
      <c r="E202140">
        <v>0</v>
      </c>
    </row>
    <row r="202141" spans="1:5" x14ac:dyDescent="0.45">
      <c r="A202141">
        <v>8199</v>
      </c>
      <c r="B202141" t="s">
        <v>201095</v>
      </c>
      <c r="C202141" t="s">
        <v>6</v>
      </c>
      <c r="D202141" t="s">
        <v>7</v>
      </c>
      <c r="E202141">
        <v>0</v>
      </c>
    </row>
    <row r="202142" spans="1:5" x14ac:dyDescent="0.45">
      <c r="A202142">
        <v>8199</v>
      </c>
      <c r="B202142" t="s">
        <v>201096</v>
      </c>
      <c r="C202142" t="s">
        <v>6</v>
      </c>
      <c r="D202142" t="s">
        <v>7</v>
      </c>
      <c r="E202142">
        <v>0</v>
      </c>
    </row>
    <row r="202143" spans="1:5" x14ac:dyDescent="0.45">
      <c r="A202143">
        <v>8199</v>
      </c>
      <c r="B202143" t="s">
        <v>201097</v>
      </c>
      <c r="C202143" t="s">
        <v>6</v>
      </c>
      <c r="D202143" t="s">
        <v>7</v>
      </c>
      <c r="E202143">
        <v>0</v>
      </c>
    </row>
    <row r="202144" spans="1:5" x14ac:dyDescent="0.45">
      <c r="A202144">
        <v>8199</v>
      </c>
      <c r="B202144" t="s">
        <v>201098</v>
      </c>
      <c r="C202144" t="s">
        <v>6</v>
      </c>
      <c r="D202144" t="s">
        <v>7</v>
      </c>
      <c r="E202144">
        <v>0</v>
      </c>
    </row>
    <row r="202145" spans="1:5" x14ac:dyDescent="0.45">
      <c r="A202145">
        <v>8199</v>
      </c>
      <c r="B202145" t="s">
        <v>201099</v>
      </c>
      <c r="C202145" t="s">
        <v>6</v>
      </c>
      <c r="D202145" t="s">
        <v>7</v>
      </c>
      <c r="E202145">
        <v>0</v>
      </c>
    </row>
    <row r="202146" spans="1:5" x14ac:dyDescent="0.45">
      <c r="A202146">
        <v>8199</v>
      </c>
      <c r="B202146" t="s">
        <v>201100</v>
      </c>
      <c r="C202146" t="s">
        <v>6</v>
      </c>
      <c r="D202146" t="s">
        <v>7</v>
      </c>
      <c r="E202146">
        <v>0</v>
      </c>
    </row>
    <row r="202147" spans="1:5" x14ac:dyDescent="0.45">
      <c r="A202147">
        <v>8199</v>
      </c>
      <c r="B202147" t="s">
        <v>201101</v>
      </c>
      <c r="C202147" t="s">
        <v>6</v>
      </c>
      <c r="D202147" t="s">
        <v>7</v>
      </c>
      <c r="E202147">
        <v>0</v>
      </c>
    </row>
    <row r="202148" spans="1:5" x14ac:dyDescent="0.45">
      <c r="A202148">
        <v>8199</v>
      </c>
      <c r="B202148" t="s">
        <v>201102</v>
      </c>
      <c r="C202148" t="s">
        <v>6</v>
      </c>
      <c r="D202148" t="s">
        <v>7</v>
      </c>
      <c r="E202148">
        <v>0</v>
      </c>
    </row>
    <row r="202149" spans="1:5" x14ac:dyDescent="0.45">
      <c r="A202149">
        <v>8199</v>
      </c>
      <c r="B202149" t="s">
        <v>201103</v>
      </c>
      <c r="C202149" t="s">
        <v>6</v>
      </c>
      <c r="D202149" t="s">
        <v>7</v>
      </c>
      <c r="E202149">
        <v>0</v>
      </c>
    </row>
    <row r="202150" spans="1:5" x14ac:dyDescent="0.45">
      <c r="A202150">
        <v>8199</v>
      </c>
      <c r="B202150" t="s">
        <v>201104</v>
      </c>
      <c r="C202150" t="s">
        <v>6</v>
      </c>
      <c r="D202150" t="s">
        <v>7</v>
      </c>
      <c r="E202150">
        <v>0</v>
      </c>
    </row>
    <row r="202151" spans="1:5" x14ac:dyDescent="0.45">
      <c r="A202151">
        <v>8199</v>
      </c>
      <c r="B202151" t="s">
        <v>201105</v>
      </c>
      <c r="C202151" t="s">
        <v>6</v>
      </c>
      <c r="D202151" t="s">
        <v>7</v>
      </c>
      <c r="E202151">
        <v>0</v>
      </c>
    </row>
    <row r="202152" spans="1:5" x14ac:dyDescent="0.45">
      <c r="A202152">
        <v>8199</v>
      </c>
      <c r="B202152" t="s">
        <v>201106</v>
      </c>
      <c r="C202152" t="s">
        <v>6</v>
      </c>
      <c r="D202152" t="s">
        <v>7</v>
      </c>
      <c r="E202152">
        <v>0</v>
      </c>
    </row>
    <row r="202153" spans="1:5" x14ac:dyDescent="0.45">
      <c r="A202153">
        <v>8199</v>
      </c>
      <c r="B202153" t="s">
        <v>201107</v>
      </c>
      <c r="C202153" t="s">
        <v>6</v>
      </c>
      <c r="D202153" t="s">
        <v>7</v>
      </c>
      <c r="E202153">
        <v>0</v>
      </c>
    </row>
    <row r="202154" spans="1:5" x14ac:dyDescent="0.45">
      <c r="A202154">
        <v>8199</v>
      </c>
      <c r="B202154" t="s">
        <v>201108</v>
      </c>
      <c r="C202154" t="s">
        <v>6</v>
      </c>
      <c r="D202154" t="s">
        <v>7</v>
      </c>
      <c r="E202154">
        <v>0</v>
      </c>
    </row>
    <row r="202155" spans="1:5" x14ac:dyDescent="0.45">
      <c r="A202155">
        <v>8199</v>
      </c>
      <c r="B202155" t="s">
        <v>201109</v>
      </c>
      <c r="C202155" t="s">
        <v>6</v>
      </c>
      <c r="D202155" t="s">
        <v>7</v>
      </c>
      <c r="E202155">
        <v>0</v>
      </c>
    </row>
    <row r="202156" spans="1:5" x14ac:dyDescent="0.45">
      <c r="A202156">
        <v>8199</v>
      </c>
      <c r="B202156" t="s">
        <v>201110</v>
      </c>
      <c r="C202156" t="s">
        <v>6</v>
      </c>
      <c r="D202156" t="s">
        <v>7</v>
      </c>
      <c r="E202156">
        <v>0</v>
      </c>
    </row>
    <row r="202157" spans="1:5" x14ac:dyDescent="0.45">
      <c r="A202157">
        <v>3521</v>
      </c>
      <c r="B202157" t="s">
        <v>201111</v>
      </c>
      <c r="C202157" t="s">
        <v>6</v>
      </c>
      <c r="D202157" t="s">
        <v>7</v>
      </c>
      <c r="E202157">
        <v>0</v>
      </c>
    </row>
    <row r="202158" spans="1:5" x14ac:dyDescent="0.45">
      <c r="A202158">
        <v>3548</v>
      </c>
      <c r="B202158" t="s">
        <v>201112</v>
      </c>
      <c r="C202158" t="s">
        <v>6</v>
      </c>
      <c r="D202158" t="s">
        <v>7</v>
      </c>
      <c r="E202158">
        <v>0</v>
      </c>
    </row>
    <row r="202159" spans="1:5" x14ac:dyDescent="0.45">
      <c r="A202159">
        <v>3548</v>
      </c>
      <c r="B202159" t="s">
        <v>201113</v>
      </c>
      <c r="C202159" t="s">
        <v>6</v>
      </c>
      <c r="D202159" t="s">
        <v>7</v>
      </c>
      <c r="E202159">
        <v>0</v>
      </c>
    </row>
    <row r="202160" spans="1:5" x14ac:dyDescent="0.45">
      <c r="A202160">
        <v>3548</v>
      </c>
      <c r="B202160" t="s">
        <v>201114</v>
      </c>
      <c r="C202160" t="s">
        <v>6</v>
      </c>
      <c r="D202160" t="s">
        <v>7</v>
      </c>
      <c r="E202160">
        <v>0</v>
      </c>
    </row>
    <row r="202161" spans="1:5" x14ac:dyDescent="0.45">
      <c r="A202161">
        <v>3556</v>
      </c>
      <c r="B202161" t="s">
        <v>201115</v>
      </c>
      <c r="C202161" t="s">
        <v>6</v>
      </c>
      <c r="D202161" t="s">
        <v>7</v>
      </c>
      <c r="E202161">
        <v>0</v>
      </c>
    </row>
    <row r="202162" spans="1:5" x14ac:dyDescent="0.45">
      <c r="A202162">
        <v>4201</v>
      </c>
      <c r="B202162" t="s">
        <v>201116</v>
      </c>
      <c r="C202162" t="s">
        <v>6</v>
      </c>
      <c r="D202162" t="s">
        <v>7</v>
      </c>
      <c r="E202162">
        <v>0</v>
      </c>
    </row>
    <row r="202163" spans="1:5" x14ac:dyDescent="0.45">
      <c r="A202163">
        <v>4201</v>
      </c>
      <c r="B202163" t="s">
        <v>201117</v>
      </c>
      <c r="C202163" t="s">
        <v>6</v>
      </c>
      <c r="D202163" t="s">
        <v>7</v>
      </c>
      <c r="E202163">
        <v>0</v>
      </c>
    </row>
    <row r="202164" spans="1:5" x14ac:dyDescent="0.45">
      <c r="A202164">
        <v>4201</v>
      </c>
      <c r="B202164" t="s">
        <v>201118</v>
      </c>
      <c r="C202164" t="s">
        <v>6</v>
      </c>
      <c r="D202164" t="s">
        <v>7</v>
      </c>
      <c r="E202164">
        <v>0</v>
      </c>
    </row>
    <row r="202165" spans="1:5" x14ac:dyDescent="0.45">
      <c r="A202165">
        <v>4201</v>
      </c>
      <c r="B202165" t="s">
        <v>201119</v>
      </c>
      <c r="C202165" t="s">
        <v>6</v>
      </c>
      <c r="D202165" t="s">
        <v>7</v>
      </c>
      <c r="E202165">
        <v>0</v>
      </c>
    </row>
    <row r="202166" spans="1:5" x14ac:dyDescent="0.45">
      <c r="A202166">
        <v>4201</v>
      </c>
      <c r="B202166" t="s">
        <v>201120</v>
      </c>
      <c r="C202166" t="s">
        <v>6</v>
      </c>
      <c r="D202166" t="s">
        <v>7</v>
      </c>
      <c r="E202166">
        <v>0</v>
      </c>
    </row>
    <row r="202167" spans="1:5" x14ac:dyDescent="0.45">
      <c r="A202167">
        <v>4201</v>
      </c>
      <c r="B202167" t="s">
        <v>201121</v>
      </c>
      <c r="C202167" t="s">
        <v>6</v>
      </c>
      <c r="D202167" t="s">
        <v>7</v>
      </c>
      <c r="E202167">
        <v>0</v>
      </c>
    </row>
    <row r="202168" spans="1:5" x14ac:dyDescent="0.45">
      <c r="A202168">
        <v>4201</v>
      </c>
      <c r="B202168" t="s">
        <v>201122</v>
      </c>
      <c r="C202168" t="s">
        <v>6</v>
      </c>
      <c r="D202168" t="s">
        <v>7</v>
      </c>
      <c r="E202168">
        <v>0</v>
      </c>
    </row>
    <row r="202169" spans="1:5" x14ac:dyDescent="0.45">
      <c r="A202169">
        <v>4201</v>
      </c>
      <c r="B202169" t="s">
        <v>201123</v>
      </c>
      <c r="C202169" t="s">
        <v>6</v>
      </c>
      <c r="D202169" t="s">
        <v>7</v>
      </c>
      <c r="E202169">
        <v>0</v>
      </c>
    </row>
    <row r="202170" spans="1:5" x14ac:dyDescent="0.45">
      <c r="A202170">
        <v>4201</v>
      </c>
      <c r="B202170" t="s">
        <v>201124</v>
      </c>
      <c r="C202170" t="s">
        <v>6</v>
      </c>
      <c r="D202170" t="s">
        <v>7</v>
      </c>
      <c r="E202170">
        <v>0</v>
      </c>
    </row>
    <row r="202171" spans="1:5" x14ac:dyDescent="0.45">
      <c r="A202171">
        <v>4201</v>
      </c>
      <c r="B202171" t="s">
        <v>201125</v>
      </c>
      <c r="C202171" t="s">
        <v>6</v>
      </c>
      <c r="D202171" t="s">
        <v>7</v>
      </c>
      <c r="E202171">
        <v>0</v>
      </c>
    </row>
    <row r="202172" spans="1:5" x14ac:dyDescent="0.45">
      <c r="A202172">
        <v>4201</v>
      </c>
      <c r="B202172" t="s">
        <v>201126</v>
      </c>
      <c r="C202172" t="s">
        <v>6</v>
      </c>
      <c r="D202172" t="s">
        <v>7</v>
      </c>
      <c r="E202172">
        <v>0</v>
      </c>
    </row>
    <row r="202173" spans="1:5" x14ac:dyDescent="0.45">
      <c r="A202173">
        <v>4201</v>
      </c>
      <c r="B202173" t="s">
        <v>201127</v>
      </c>
      <c r="C202173" t="s">
        <v>6</v>
      </c>
      <c r="D202173" t="s">
        <v>7</v>
      </c>
      <c r="E202173">
        <v>0</v>
      </c>
    </row>
    <row r="202174" spans="1:5" x14ac:dyDescent="0.45">
      <c r="A202174">
        <v>4201</v>
      </c>
      <c r="B202174" t="s">
        <v>201128</v>
      </c>
      <c r="C202174" t="s">
        <v>6</v>
      </c>
      <c r="D202174" t="s">
        <v>7</v>
      </c>
      <c r="E202174">
        <v>0</v>
      </c>
    </row>
    <row r="202175" spans="1:5" x14ac:dyDescent="0.45">
      <c r="A202175">
        <v>4201</v>
      </c>
      <c r="B202175" t="s">
        <v>201129</v>
      </c>
      <c r="C202175" t="s">
        <v>6</v>
      </c>
      <c r="D202175" t="s">
        <v>7</v>
      </c>
      <c r="E202175">
        <v>0</v>
      </c>
    </row>
    <row r="202176" spans="1:5" x14ac:dyDescent="0.45">
      <c r="A202176">
        <v>4201</v>
      </c>
      <c r="B202176" t="s">
        <v>201130</v>
      </c>
      <c r="C202176" t="s">
        <v>6</v>
      </c>
      <c r="D202176" t="s">
        <v>7</v>
      </c>
      <c r="E202176">
        <v>0</v>
      </c>
    </row>
    <row r="202177" spans="1:5" x14ac:dyDescent="0.45">
      <c r="A202177">
        <v>4201</v>
      </c>
      <c r="B202177" t="s">
        <v>201131</v>
      </c>
      <c r="C202177" t="s">
        <v>6</v>
      </c>
      <c r="D202177" t="s">
        <v>7</v>
      </c>
      <c r="E202177">
        <v>0</v>
      </c>
    </row>
    <row r="202178" spans="1:5" x14ac:dyDescent="0.45">
      <c r="A202178">
        <v>4201</v>
      </c>
      <c r="B202178" t="s">
        <v>201132</v>
      </c>
      <c r="C202178" t="s">
        <v>6</v>
      </c>
      <c r="D202178" t="s">
        <v>7</v>
      </c>
      <c r="E202178">
        <v>0</v>
      </c>
    </row>
    <row r="202179" spans="1:5" x14ac:dyDescent="0.45">
      <c r="A202179">
        <v>4202</v>
      </c>
      <c r="B202179" t="s">
        <v>201133</v>
      </c>
      <c r="C202179" t="s">
        <v>6</v>
      </c>
      <c r="D202179" t="s">
        <v>7</v>
      </c>
      <c r="E202179">
        <v>0</v>
      </c>
    </row>
    <row r="202180" spans="1:5" x14ac:dyDescent="0.45">
      <c r="A202180">
        <v>4202</v>
      </c>
      <c r="B202180" t="s">
        <v>201134</v>
      </c>
      <c r="C202180" t="s">
        <v>6</v>
      </c>
      <c r="D202180" t="s">
        <v>7</v>
      </c>
      <c r="E202180">
        <v>0</v>
      </c>
    </row>
    <row r="202181" spans="1:5" x14ac:dyDescent="0.45">
      <c r="A202181">
        <v>4203</v>
      </c>
      <c r="B202181" t="s">
        <v>201135</v>
      </c>
      <c r="C202181" t="s">
        <v>6</v>
      </c>
      <c r="D202181" t="s">
        <v>7</v>
      </c>
      <c r="E202181">
        <v>0</v>
      </c>
    </row>
    <row r="202182" spans="1:5" x14ac:dyDescent="0.45">
      <c r="A202182">
        <v>4203</v>
      </c>
      <c r="B202182" t="s">
        <v>201136</v>
      </c>
      <c r="C202182" t="s">
        <v>6</v>
      </c>
      <c r="D202182" t="s">
        <v>7</v>
      </c>
      <c r="E202182">
        <v>0</v>
      </c>
    </row>
    <row r="202183" spans="1:5" x14ac:dyDescent="0.45">
      <c r="A202183">
        <v>4204</v>
      </c>
      <c r="B202183" t="s">
        <v>201137</v>
      </c>
      <c r="C202183" t="s">
        <v>6</v>
      </c>
      <c r="D202183" t="s">
        <v>7</v>
      </c>
      <c r="E202183">
        <v>0</v>
      </c>
    </row>
    <row r="202184" spans="1:5" x14ac:dyDescent="0.45">
      <c r="A202184">
        <v>4204</v>
      </c>
      <c r="B202184" t="s">
        <v>201138</v>
      </c>
      <c r="C202184" t="s">
        <v>6</v>
      </c>
      <c r="D202184" t="s">
        <v>7</v>
      </c>
      <c r="E202184">
        <v>0</v>
      </c>
    </row>
    <row r="202185" spans="1:5" x14ac:dyDescent="0.45">
      <c r="A202185">
        <v>4204</v>
      </c>
      <c r="B202185" t="s">
        <v>201139</v>
      </c>
      <c r="C202185" t="s">
        <v>6</v>
      </c>
      <c r="D202185" t="s">
        <v>7</v>
      </c>
      <c r="E202185">
        <v>0</v>
      </c>
    </row>
    <row r="202186" spans="1:5" x14ac:dyDescent="0.45">
      <c r="A202186">
        <v>4236</v>
      </c>
      <c r="B202186" t="s">
        <v>201140</v>
      </c>
      <c r="C202186" t="s">
        <v>6</v>
      </c>
      <c r="D202186" t="s">
        <v>7</v>
      </c>
      <c r="E202186">
        <v>0</v>
      </c>
    </row>
    <row r="202187" spans="1:5" x14ac:dyDescent="0.45">
      <c r="A202187">
        <v>4236</v>
      </c>
      <c r="B202187" t="s">
        <v>201141</v>
      </c>
      <c r="C202187" t="s">
        <v>6</v>
      </c>
      <c r="D202187" t="s">
        <v>7</v>
      </c>
      <c r="E202187">
        <v>0</v>
      </c>
    </row>
    <row r="202188" spans="1:5" x14ac:dyDescent="0.45">
      <c r="A202188">
        <v>4236</v>
      </c>
      <c r="B202188" t="s">
        <v>201142</v>
      </c>
      <c r="C202188" t="s">
        <v>6</v>
      </c>
      <c r="D202188" t="s">
        <v>7</v>
      </c>
      <c r="E202188">
        <v>0</v>
      </c>
    </row>
    <row r="202189" spans="1:5" x14ac:dyDescent="0.45">
      <c r="A202189">
        <v>4241</v>
      </c>
      <c r="B202189" t="s">
        <v>201143</v>
      </c>
      <c r="C202189" t="s">
        <v>6</v>
      </c>
      <c r="D202189" t="s">
        <v>7</v>
      </c>
      <c r="E202189">
        <v>0</v>
      </c>
    </row>
    <row r="202190" spans="1:5" x14ac:dyDescent="0.45">
      <c r="A202190">
        <v>5105</v>
      </c>
      <c r="B202190" t="s">
        <v>201144</v>
      </c>
      <c r="C202190" t="s">
        <v>6</v>
      </c>
      <c r="D202190" t="s">
        <v>7</v>
      </c>
      <c r="E202190">
        <v>0</v>
      </c>
    </row>
    <row r="202191" spans="1:5" x14ac:dyDescent="0.45">
      <c r="A202191">
        <v>5105</v>
      </c>
      <c r="B202191" t="s">
        <v>201145</v>
      </c>
      <c r="C202191" t="s">
        <v>6</v>
      </c>
      <c r="D202191" t="s">
        <v>7</v>
      </c>
      <c r="E202191">
        <v>0</v>
      </c>
    </row>
    <row r="202192" spans="1:5" x14ac:dyDescent="0.45">
      <c r="A202192">
        <v>5232</v>
      </c>
      <c r="B202192" t="s">
        <v>201146</v>
      </c>
      <c r="C202192" t="s">
        <v>6</v>
      </c>
      <c r="D202192" t="s">
        <v>7</v>
      </c>
      <c r="E202192">
        <v>0</v>
      </c>
    </row>
    <row r="202193" spans="1:5" x14ac:dyDescent="0.45">
      <c r="A202193">
        <v>5232</v>
      </c>
      <c r="B202193" t="s">
        <v>201147</v>
      </c>
      <c r="C202193" t="s">
        <v>6</v>
      </c>
      <c r="D202193" t="s">
        <v>7</v>
      </c>
      <c r="E202193">
        <v>0</v>
      </c>
    </row>
    <row r="202194" spans="1:5" x14ac:dyDescent="0.45">
      <c r="A202194">
        <v>5232</v>
      </c>
      <c r="B202194" t="s">
        <v>201148</v>
      </c>
      <c r="C202194" t="s">
        <v>6</v>
      </c>
      <c r="D202194" t="s">
        <v>7</v>
      </c>
      <c r="E202194">
        <v>0</v>
      </c>
    </row>
    <row r="202195" spans="1:5" x14ac:dyDescent="0.45">
      <c r="A202195">
        <v>5232</v>
      </c>
      <c r="B202195" t="s">
        <v>201149</v>
      </c>
      <c r="C202195" t="s">
        <v>6</v>
      </c>
      <c r="D202195" t="s">
        <v>7</v>
      </c>
      <c r="E202195">
        <v>0</v>
      </c>
    </row>
    <row r="202196" spans="1:5" x14ac:dyDescent="0.45">
      <c r="A202196">
        <v>5232</v>
      </c>
      <c r="B202196" t="s">
        <v>201150</v>
      </c>
      <c r="C202196" t="s">
        <v>6</v>
      </c>
      <c r="D202196" t="s">
        <v>7</v>
      </c>
      <c r="E202196">
        <v>0</v>
      </c>
    </row>
    <row r="202197" spans="1:5" x14ac:dyDescent="0.45">
      <c r="A202197">
        <v>5232</v>
      </c>
      <c r="B202197" t="s">
        <v>201151</v>
      </c>
      <c r="C202197" t="s">
        <v>6</v>
      </c>
      <c r="D202197" t="s">
        <v>7</v>
      </c>
      <c r="E202197">
        <v>0</v>
      </c>
    </row>
    <row r="202198" spans="1:5" x14ac:dyDescent="0.45">
      <c r="A202198">
        <v>5232</v>
      </c>
      <c r="B202198" t="s">
        <v>201152</v>
      </c>
      <c r="C202198" t="s">
        <v>6</v>
      </c>
      <c r="D202198" t="s">
        <v>7</v>
      </c>
      <c r="E202198">
        <v>0</v>
      </c>
    </row>
    <row r="202199" spans="1:5" x14ac:dyDescent="0.45">
      <c r="A202199">
        <v>5232</v>
      </c>
      <c r="B202199" t="s">
        <v>201153</v>
      </c>
      <c r="C202199" t="s">
        <v>6</v>
      </c>
      <c r="D202199" t="s">
        <v>7</v>
      </c>
      <c r="E202199">
        <v>0</v>
      </c>
    </row>
    <row r="202200" spans="1:5" x14ac:dyDescent="0.45">
      <c r="A202200">
        <v>5232</v>
      </c>
      <c r="B202200" t="s">
        <v>201154</v>
      </c>
      <c r="C202200" t="s">
        <v>6</v>
      </c>
      <c r="D202200" t="s">
        <v>7</v>
      </c>
      <c r="E202200">
        <v>0</v>
      </c>
    </row>
    <row r="202201" spans="1:5" x14ac:dyDescent="0.45">
      <c r="A202201">
        <v>5232</v>
      </c>
      <c r="B202201" t="s">
        <v>201155</v>
      </c>
      <c r="C202201" t="s">
        <v>6</v>
      </c>
      <c r="D202201" t="s">
        <v>7</v>
      </c>
      <c r="E202201">
        <v>0</v>
      </c>
    </row>
    <row r="202202" spans="1:5" x14ac:dyDescent="0.45">
      <c r="A202202">
        <v>5232</v>
      </c>
      <c r="B202202" t="s">
        <v>201156</v>
      </c>
      <c r="C202202" t="s">
        <v>6</v>
      </c>
      <c r="D202202" t="s">
        <v>7</v>
      </c>
      <c r="E202202">
        <v>0</v>
      </c>
    </row>
    <row r="202203" spans="1:5" x14ac:dyDescent="0.45">
      <c r="A202203">
        <v>5232</v>
      </c>
      <c r="B202203" t="s">
        <v>201157</v>
      </c>
      <c r="C202203" t="s">
        <v>6</v>
      </c>
      <c r="D202203" t="s">
        <v>7</v>
      </c>
      <c r="E202203">
        <v>0</v>
      </c>
    </row>
    <row r="202204" spans="1:5" x14ac:dyDescent="0.45">
      <c r="A202204">
        <v>5232</v>
      </c>
      <c r="B202204" t="s">
        <v>201158</v>
      </c>
      <c r="C202204" t="s">
        <v>6</v>
      </c>
      <c r="D202204" t="s">
        <v>7</v>
      </c>
      <c r="E202204">
        <v>0</v>
      </c>
    </row>
    <row r="202205" spans="1:5" x14ac:dyDescent="0.45">
      <c r="A202205">
        <v>5232</v>
      </c>
      <c r="B202205" t="s">
        <v>201159</v>
      </c>
      <c r="C202205" t="s">
        <v>6</v>
      </c>
      <c r="D202205" t="s">
        <v>7</v>
      </c>
      <c r="E202205">
        <v>0</v>
      </c>
    </row>
    <row r="202206" spans="1:5" x14ac:dyDescent="0.45">
      <c r="A202206">
        <v>5232</v>
      </c>
      <c r="B202206" t="s">
        <v>201160</v>
      </c>
      <c r="C202206" t="s">
        <v>6</v>
      </c>
      <c r="D202206" t="s">
        <v>7</v>
      </c>
      <c r="E202206">
        <v>0</v>
      </c>
    </row>
    <row r="202207" spans="1:5" x14ac:dyDescent="0.45">
      <c r="A202207">
        <v>5232</v>
      </c>
      <c r="B202207" t="s">
        <v>201161</v>
      </c>
      <c r="C202207" t="s">
        <v>6</v>
      </c>
      <c r="D202207" t="s">
        <v>7</v>
      </c>
      <c r="E202207">
        <v>0</v>
      </c>
    </row>
    <row r="202208" spans="1:5" x14ac:dyDescent="0.45">
      <c r="A202208">
        <v>5232</v>
      </c>
      <c r="B202208" t="s">
        <v>201162</v>
      </c>
      <c r="C202208" t="s">
        <v>6</v>
      </c>
      <c r="D202208" t="s">
        <v>7</v>
      </c>
      <c r="E202208">
        <v>0</v>
      </c>
    </row>
    <row r="202209" spans="1:5" x14ac:dyDescent="0.45">
      <c r="A202209">
        <v>5232</v>
      </c>
      <c r="B202209" t="s">
        <v>201163</v>
      </c>
      <c r="C202209" t="s">
        <v>6</v>
      </c>
      <c r="D202209" t="s">
        <v>7</v>
      </c>
      <c r="E202209">
        <v>0</v>
      </c>
    </row>
    <row r="202210" spans="1:5" x14ac:dyDescent="0.45">
      <c r="A202210">
        <v>5232</v>
      </c>
      <c r="B202210" t="s">
        <v>201164</v>
      </c>
      <c r="C202210" t="s">
        <v>6</v>
      </c>
      <c r="D202210" t="s">
        <v>7</v>
      </c>
      <c r="E202210">
        <v>0</v>
      </c>
    </row>
    <row r="202211" spans="1:5" x14ac:dyDescent="0.45">
      <c r="A202211">
        <v>5232</v>
      </c>
      <c r="B202211" t="s">
        <v>201165</v>
      </c>
      <c r="C202211" t="s">
        <v>6</v>
      </c>
      <c r="D202211" t="s">
        <v>7</v>
      </c>
      <c r="E202211">
        <v>0</v>
      </c>
    </row>
    <row r="202212" spans="1:5" x14ac:dyDescent="0.45">
      <c r="A202212">
        <v>5232</v>
      </c>
      <c r="B202212" t="s">
        <v>201166</v>
      </c>
      <c r="C202212" t="s">
        <v>6</v>
      </c>
      <c r="D202212" t="s">
        <v>7</v>
      </c>
      <c r="E202212">
        <v>0</v>
      </c>
    </row>
    <row r="202213" spans="1:5" x14ac:dyDescent="0.45">
      <c r="A202213">
        <v>5232</v>
      </c>
      <c r="B202213" t="s">
        <v>201167</v>
      </c>
      <c r="C202213" t="s">
        <v>6</v>
      </c>
      <c r="D202213" t="s">
        <v>7</v>
      </c>
      <c r="E202213">
        <v>0</v>
      </c>
    </row>
    <row r="202214" spans="1:5" x14ac:dyDescent="0.45">
      <c r="A202214">
        <v>5232</v>
      </c>
      <c r="B202214" t="s">
        <v>201168</v>
      </c>
      <c r="C202214" t="s">
        <v>6</v>
      </c>
      <c r="D202214" t="s">
        <v>7</v>
      </c>
      <c r="E202214">
        <v>0</v>
      </c>
    </row>
    <row r="202215" spans="1:5" x14ac:dyDescent="0.45">
      <c r="A202215">
        <v>5232</v>
      </c>
      <c r="B202215" t="s">
        <v>201169</v>
      </c>
      <c r="C202215" t="s">
        <v>6</v>
      </c>
      <c r="D202215" t="s">
        <v>7</v>
      </c>
      <c r="E202215">
        <v>0</v>
      </c>
    </row>
    <row r="202216" spans="1:5" x14ac:dyDescent="0.45">
      <c r="A202216">
        <v>5232</v>
      </c>
      <c r="B202216" t="s">
        <v>201170</v>
      </c>
      <c r="C202216" t="s">
        <v>6</v>
      </c>
      <c r="D202216" t="s">
        <v>7</v>
      </c>
      <c r="E202216">
        <v>0</v>
      </c>
    </row>
    <row r="202217" spans="1:5" x14ac:dyDescent="0.45">
      <c r="A202217">
        <v>5232</v>
      </c>
      <c r="B202217" t="s">
        <v>201171</v>
      </c>
      <c r="C202217" t="s">
        <v>6</v>
      </c>
      <c r="D202217" t="s">
        <v>7</v>
      </c>
      <c r="E202217">
        <v>0</v>
      </c>
    </row>
    <row r="202218" spans="1:5" x14ac:dyDescent="0.45">
      <c r="A202218">
        <v>5232</v>
      </c>
      <c r="B202218" t="s">
        <v>201172</v>
      </c>
      <c r="C202218" t="s">
        <v>6</v>
      </c>
      <c r="D202218" t="s">
        <v>7</v>
      </c>
      <c r="E202218">
        <v>0</v>
      </c>
    </row>
    <row r="202219" spans="1:5" x14ac:dyDescent="0.45">
      <c r="A202219">
        <v>5232</v>
      </c>
      <c r="B202219" t="s">
        <v>201173</v>
      </c>
      <c r="C202219" t="s">
        <v>6</v>
      </c>
      <c r="D202219" t="s">
        <v>7</v>
      </c>
      <c r="E202219">
        <v>0</v>
      </c>
    </row>
    <row r="202220" spans="1:5" x14ac:dyDescent="0.45">
      <c r="A202220">
        <v>5232</v>
      </c>
      <c r="B202220" t="s">
        <v>201174</v>
      </c>
      <c r="C202220" t="s">
        <v>6</v>
      </c>
      <c r="D202220" t="s">
        <v>7</v>
      </c>
      <c r="E202220">
        <v>0</v>
      </c>
    </row>
    <row r="202221" spans="1:5" x14ac:dyDescent="0.45">
      <c r="A202221">
        <v>5232</v>
      </c>
      <c r="B202221" t="s">
        <v>201175</v>
      </c>
      <c r="C202221" t="s">
        <v>6</v>
      </c>
      <c r="D202221" t="s">
        <v>7</v>
      </c>
      <c r="E202221">
        <v>0</v>
      </c>
    </row>
    <row r="202222" spans="1:5" x14ac:dyDescent="0.45">
      <c r="A202222">
        <v>5232</v>
      </c>
      <c r="B202222" t="s">
        <v>201176</v>
      </c>
      <c r="C202222" t="s">
        <v>6</v>
      </c>
      <c r="D202222" t="s">
        <v>7</v>
      </c>
      <c r="E202222">
        <v>0</v>
      </c>
    </row>
    <row r="202223" spans="1:5" x14ac:dyDescent="0.45">
      <c r="A202223">
        <v>5232</v>
      </c>
      <c r="B202223" t="s">
        <v>201177</v>
      </c>
      <c r="C202223" t="s">
        <v>6</v>
      </c>
      <c r="D202223" t="s">
        <v>7</v>
      </c>
      <c r="E202223">
        <v>0</v>
      </c>
    </row>
    <row r="202224" spans="1:5" x14ac:dyDescent="0.45">
      <c r="A202224">
        <v>5232</v>
      </c>
      <c r="B202224" t="s">
        <v>201178</v>
      </c>
      <c r="C202224" t="s">
        <v>6</v>
      </c>
      <c r="D202224" t="s">
        <v>7</v>
      </c>
      <c r="E202224">
        <v>0</v>
      </c>
    </row>
    <row r="202225" spans="1:5" x14ac:dyDescent="0.45">
      <c r="A202225">
        <v>5232</v>
      </c>
      <c r="B202225" t="s">
        <v>201179</v>
      </c>
      <c r="C202225" t="s">
        <v>6</v>
      </c>
      <c r="D202225" t="s">
        <v>7</v>
      </c>
      <c r="E202225">
        <v>0</v>
      </c>
    </row>
    <row r="202226" spans="1:5" x14ac:dyDescent="0.45">
      <c r="A202226">
        <v>5232</v>
      </c>
      <c r="B202226" t="s">
        <v>201180</v>
      </c>
      <c r="C202226" t="s">
        <v>6</v>
      </c>
      <c r="D202226" t="s">
        <v>7</v>
      </c>
      <c r="E202226">
        <v>0</v>
      </c>
    </row>
    <row r="202227" spans="1:5" x14ac:dyDescent="0.45">
      <c r="A202227">
        <v>5232</v>
      </c>
      <c r="B202227" t="s">
        <v>201181</v>
      </c>
      <c r="C202227" t="s">
        <v>6</v>
      </c>
      <c r="D202227" t="s">
        <v>7</v>
      </c>
      <c r="E202227">
        <v>0</v>
      </c>
    </row>
    <row r="202228" spans="1:5" x14ac:dyDescent="0.45">
      <c r="A202228">
        <v>5232</v>
      </c>
      <c r="B202228" t="s">
        <v>201182</v>
      </c>
      <c r="C202228" t="s">
        <v>6</v>
      </c>
      <c r="D202228" t="s">
        <v>7</v>
      </c>
      <c r="E202228">
        <v>0</v>
      </c>
    </row>
    <row r="202229" spans="1:5" x14ac:dyDescent="0.45">
      <c r="A202229">
        <v>5232</v>
      </c>
      <c r="B202229" t="s">
        <v>201183</v>
      </c>
      <c r="C202229" t="s">
        <v>6</v>
      </c>
      <c r="D202229" t="s">
        <v>7</v>
      </c>
      <c r="E202229">
        <v>0</v>
      </c>
    </row>
    <row r="202230" spans="1:5" x14ac:dyDescent="0.45">
      <c r="A202230">
        <v>5232</v>
      </c>
      <c r="B202230" t="s">
        <v>201184</v>
      </c>
      <c r="C202230" t="s">
        <v>6</v>
      </c>
      <c r="D202230" t="s">
        <v>7</v>
      </c>
      <c r="E202230">
        <v>0</v>
      </c>
    </row>
    <row r="202231" spans="1:5" x14ac:dyDescent="0.45">
      <c r="A202231">
        <v>5232</v>
      </c>
      <c r="B202231" t="s">
        <v>201185</v>
      </c>
      <c r="C202231" t="s">
        <v>6</v>
      </c>
      <c r="D202231" t="s">
        <v>7</v>
      </c>
      <c r="E202231">
        <v>0</v>
      </c>
    </row>
    <row r="202232" spans="1:5" x14ac:dyDescent="0.45">
      <c r="A202232">
        <v>5232</v>
      </c>
      <c r="B202232" t="s">
        <v>201186</v>
      </c>
      <c r="C202232" t="s">
        <v>6</v>
      </c>
      <c r="D202232" t="s">
        <v>7</v>
      </c>
      <c r="E202232">
        <v>0</v>
      </c>
    </row>
    <row r="202233" spans="1:5" x14ac:dyDescent="0.45">
      <c r="A202233">
        <v>5232</v>
      </c>
      <c r="B202233" t="s">
        <v>201187</v>
      </c>
      <c r="C202233" t="s">
        <v>6</v>
      </c>
      <c r="D202233" t="s">
        <v>7</v>
      </c>
      <c r="E202233">
        <v>0</v>
      </c>
    </row>
    <row r="202234" spans="1:5" x14ac:dyDescent="0.45">
      <c r="A202234">
        <v>5232</v>
      </c>
      <c r="B202234" t="s">
        <v>201188</v>
      </c>
      <c r="C202234" t="s">
        <v>6</v>
      </c>
      <c r="D202234" t="s">
        <v>7</v>
      </c>
      <c r="E202234">
        <v>0</v>
      </c>
    </row>
    <row r="202235" spans="1:5" x14ac:dyDescent="0.45">
      <c r="A202235">
        <v>5232</v>
      </c>
      <c r="B202235" t="s">
        <v>201189</v>
      </c>
      <c r="C202235" t="s">
        <v>6</v>
      </c>
      <c r="D202235" t="s">
        <v>7</v>
      </c>
      <c r="E202235">
        <v>0</v>
      </c>
    </row>
    <row r="202236" spans="1:5" x14ac:dyDescent="0.45">
      <c r="A202236">
        <v>5232</v>
      </c>
      <c r="B202236" t="s">
        <v>201190</v>
      </c>
      <c r="C202236" t="s">
        <v>6</v>
      </c>
      <c r="D202236" t="s">
        <v>7</v>
      </c>
      <c r="E202236">
        <v>0</v>
      </c>
    </row>
    <row r="202237" spans="1:5" x14ac:dyDescent="0.45">
      <c r="A202237">
        <v>5232</v>
      </c>
      <c r="B202237" t="s">
        <v>201191</v>
      </c>
      <c r="C202237" t="s">
        <v>6</v>
      </c>
      <c r="D202237" t="s">
        <v>7</v>
      </c>
      <c r="E202237">
        <v>0</v>
      </c>
    </row>
    <row r="202238" spans="1:5" x14ac:dyDescent="0.45">
      <c r="A202238">
        <v>5232</v>
      </c>
      <c r="B202238" t="s">
        <v>201192</v>
      </c>
      <c r="C202238" t="s">
        <v>6</v>
      </c>
      <c r="D202238" t="s">
        <v>7</v>
      </c>
      <c r="E202238">
        <v>0</v>
      </c>
    </row>
    <row r="202239" spans="1:5" x14ac:dyDescent="0.45">
      <c r="A202239">
        <v>5232</v>
      </c>
      <c r="B202239" t="s">
        <v>201193</v>
      </c>
      <c r="C202239" t="s">
        <v>6</v>
      </c>
      <c r="D202239" t="s">
        <v>7</v>
      </c>
      <c r="E202239">
        <v>0</v>
      </c>
    </row>
    <row r="202240" spans="1:5" x14ac:dyDescent="0.45">
      <c r="A202240">
        <v>5232</v>
      </c>
      <c r="B202240" t="s">
        <v>201194</v>
      </c>
      <c r="C202240" t="s">
        <v>6</v>
      </c>
      <c r="D202240" t="s">
        <v>7</v>
      </c>
      <c r="E202240">
        <v>0</v>
      </c>
    </row>
    <row r="202241" spans="1:5" x14ac:dyDescent="0.45">
      <c r="A202241">
        <v>5232</v>
      </c>
      <c r="B202241" t="s">
        <v>201195</v>
      </c>
      <c r="C202241" t="s">
        <v>6</v>
      </c>
      <c r="D202241" t="s">
        <v>7</v>
      </c>
      <c r="E202241">
        <v>0</v>
      </c>
    </row>
    <row r="202242" spans="1:5" x14ac:dyDescent="0.45">
      <c r="A202242">
        <v>5232</v>
      </c>
      <c r="B202242" t="s">
        <v>201196</v>
      </c>
      <c r="C202242" t="s">
        <v>6</v>
      </c>
      <c r="D202242" t="s">
        <v>7</v>
      </c>
      <c r="E202242">
        <v>0</v>
      </c>
    </row>
    <row r="202243" spans="1:5" x14ac:dyDescent="0.45">
      <c r="A202243">
        <v>5232</v>
      </c>
      <c r="B202243" t="s">
        <v>201197</v>
      </c>
      <c r="C202243" t="s">
        <v>6</v>
      </c>
      <c r="D202243" t="s">
        <v>7</v>
      </c>
      <c r="E202243">
        <v>0</v>
      </c>
    </row>
    <row r="202244" spans="1:5" x14ac:dyDescent="0.45">
      <c r="A202244">
        <v>5232</v>
      </c>
      <c r="B202244" t="s">
        <v>201198</v>
      </c>
      <c r="C202244" t="s">
        <v>6</v>
      </c>
      <c r="D202244" t="s">
        <v>7</v>
      </c>
      <c r="E202244">
        <v>0</v>
      </c>
    </row>
    <row r="202245" spans="1:5" x14ac:dyDescent="0.45">
      <c r="A202245">
        <v>5232</v>
      </c>
      <c r="B202245" t="s">
        <v>201199</v>
      </c>
      <c r="C202245" t="s">
        <v>6</v>
      </c>
      <c r="D202245" t="s">
        <v>7</v>
      </c>
      <c r="E202245">
        <v>0</v>
      </c>
    </row>
    <row r="202246" spans="1:5" x14ac:dyDescent="0.45">
      <c r="A202246">
        <v>5232</v>
      </c>
      <c r="B202246" t="s">
        <v>201200</v>
      </c>
      <c r="C202246" t="s">
        <v>6</v>
      </c>
      <c r="D202246" t="s">
        <v>7</v>
      </c>
      <c r="E202246">
        <v>0</v>
      </c>
    </row>
    <row r="202247" spans="1:5" x14ac:dyDescent="0.45">
      <c r="A202247">
        <v>5232</v>
      </c>
      <c r="B202247" t="s">
        <v>201201</v>
      </c>
      <c r="C202247" t="s">
        <v>6</v>
      </c>
      <c r="D202247" t="s">
        <v>7</v>
      </c>
      <c r="E202247">
        <v>0</v>
      </c>
    </row>
    <row r="202248" spans="1:5" x14ac:dyDescent="0.45">
      <c r="A202248">
        <v>5232</v>
      </c>
      <c r="B202248" t="s">
        <v>201202</v>
      </c>
      <c r="C202248" t="s">
        <v>6</v>
      </c>
      <c r="D202248" t="s">
        <v>7</v>
      </c>
      <c r="E202248">
        <v>0</v>
      </c>
    </row>
    <row r="202249" spans="1:5" x14ac:dyDescent="0.45">
      <c r="A202249">
        <v>5232</v>
      </c>
      <c r="B202249" t="s">
        <v>201203</v>
      </c>
      <c r="C202249" t="s">
        <v>6</v>
      </c>
      <c r="D202249" t="s">
        <v>7</v>
      </c>
      <c r="E202249">
        <v>0</v>
      </c>
    </row>
    <row r="202250" spans="1:5" x14ac:dyDescent="0.45">
      <c r="A202250">
        <v>5232</v>
      </c>
      <c r="B202250" t="s">
        <v>201204</v>
      </c>
      <c r="C202250" t="s">
        <v>6</v>
      </c>
      <c r="D202250" t="s">
        <v>7</v>
      </c>
      <c r="E202250">
        <v>0</v>
      </c>
    </row>
    <row r="202251" spans="1:5" x14ac:dyDescent="0.45">
      <c r="A202251">
        <v>5232</v>
      </c>
      <c r="B202251" t="s">
        <v>201205</v>
      </c>
      <c r="C202251" t="s">
        <v>6</v>
      </c>
      <c r="D202251" t="s">
        <v>7</v>
      </c>
      <c r="E202251">
        <v>0</v>
      </c>
    </row>
    <row r="202252" spans="1:5" x14ac:dyDescent="0.45">
      <c r="A202252">
        <v>5232</v>
      </c>
      <c r="B202252" t="s">
        <v>201206</v>
      </c>
      <c r="C202252" t="s">
        <v>6</v>
      </c>
      <c r="D202252" t="s">
        <v>7</v>
      </c>
      <c r="E202252">
        <v>0</v>
      </c>
    </row>
    <row r="202253" spans="1:5" x14ac:dyDescent="0.45">
      <c r="A202253">
        <v>5232</v>
      </c>
      <c r="B202253" t="s">
        <v>201207</v>
      </c>
      <c r="C202253" t="s">
        <v>6</v>
      </c>
      <c r="D202253" t="s">
        <v>7</v>
      </c>
      <c r="E202253">
        <v>0</v>
      </c>
    </row>
    <row r="202254" spans="1:5" x14ac:dyDescent="0.45">
      <c r="A202254">
        <v>5232</v>
      </c>
      <c r="B202254" t="s">
        <v>201208</v>
      </c>
      <c r="C202254" t="s">
        <v>6</v>
      </c>
      <c r="D202254" t="s">
        <v>7</v>
      </c>
      <c r="E202254">
        <v>0</v>
      </c>
    </row>
    <row r="202255" spans="1:5" x14ac:dyDescent="0.45">
      <c r="A202255">
        <v>5232</v>
      </c>
      <c r="B202255" t="s">
        <v>201209</v>
      </c>
      <c r="C202255" t="s">
        <v>6</v>
      </c>
      <c r="D202255" t="s">
        <v>7</v>
      </c>
      <c r="E202255">
        <v>0</v>
      </c>
    </row>
    <row r="202256" spans="1:5" x14ac:dyDescent="0.45">
      <c r="A202256">
        <v>5232</v>
      </c>
      <c r="B202256" t="s">
        <v>201210</v>
      </c>
      <c r="C202256" t="s">
        <v>6</v>
      </c>
      <c r="D202256" t="s">
        <v>7</v>
      </c>
      <c r="E202256">
        <v>0</v>
      </c>
    </row>
    <row r="202257" spans="1:5" x14ac:dyDescent="0.45">
      <c r="A202257">
        <v>5232</v>
      </c>
      <c r="B202257" t="s">
        <v>201211</v>
      </c>
      <c r="C202257" t="s">
        <v>6</v>
      </c>
      <c r="D202257" t="s">
        <v>7</v>
      </c>
      <c r="E202257">
        <v>0</v>
      </c>
    </row>
    <row r="202258" spans="1:5" x14ac:dyDescent="0.45">
      <c r="A202258">
        <v>5232</v>
      </c>
      <c r="B202258" t="s">
        <v>201212</v>
      </c>
      <c r="C202258" t="s">
        <v>6</v>
      </c>
      <c r="D202258" t="s">
        <v>7</v>
      </c>
      <c r="E202258">
        <v>0</v>
      </c>
    </row>
    <row r="202259" spans="1:5" x14ac:dyDescent="0.45">
      <c r="A202259">
        <v>5232</v>
      </c>
      <c r="B202259" t="s">
        <v>201213</v>
      </c>
      <c r="C202259" t="s">
        <v>6</v>
      </c>
      <c r="D202259" t="s">
        <v>7</v>
      </c>
      <c r="E202259">
        <v>0</v>
      </c>
    </row>
    <row r="202260" spans="1:5" x14ac:dyDescent="0.45">
      <c r="A202260">
        <v>5232</v>
      </c>
      <c r="B202260" t="s">
        <v>201214</v>
      </c>
      <c r="C202260" t="s">
        <v>6</v>
      </c>
      <c r="D202260" t="s">
        <v>7</v>
      </c>
      <c r="E202260">
        <v>0</v>
      </c>
    </row>
    <row r="202261" spans="1:5" x14ac:dyDescent="0.45">
      <c r="A202261">
        <v>5232</v>
      </c>
      <c r="B202261" t="s">
        <v>201215</v>
      </c>
      <c r="C202261" t="s">
        <v>6</v>
      </c>
      <c r="D202261" t="s">
        <v>7</v>
      </c>
      <c r="E202261">
        <v>0</v>
      </c>
    </row>
    <row r="202262" spans="1:5" x14ac:dyDescent="0.45">
      <c r="A202262">
        <v>5232</v>
      </c>
      <c r="B202262" t="s">
        <v>201216</v>
      </c>
      <c r="C202262" t="s">
        <v>6</v>
      </c>
      <c r="D202262" t="s">
        <v>7</v>
      </c>
      <c r="E202262">
        <v>0</v>
      </c>
    </row>
    <row r="202263" spans="1:5" x14ac:dyDescent="0.45">
      <c r="A202263">
        <v>5232</v>
      </c>
      <c r="B202263" t="s">
        <v>201217</v>
      </c>
      <c r="C202263" t="s">
        <v>6</v>
      </c>
      <c r="D202263" t="s">
        <v>7</v>
      </c>
      <c r="E202263">
        <v>0</v>
      </c>
    </row>
    <row r="202264" spans="1:5" x14ac:dyDescent="0.45">
      <c r="A202264">
        <v>5232</v>
      </c>
      <c r="B202264" t="s">
        <v>201218</v>
      </c>
      <c r="C202264" t="s">
        <v>6</v>
      </c>
      <c r="D202264" t="s">
        <v>7</v>
      </c>
      <c r="E202264">
        <v>0</v>
      </c>
    </row>
    <row r="202265" spans="1:5" x14ac:dyDescent="0.45">
      <c r="A202265">
        <v>5232</v>
      </c>
      <c r="B202265" t="s">
        <v>201219</v>
      </c>
      <c r="C202265" t="s">
        <v>6</v>
      </c>
      <c r="D202265" t="s">
        <v>7</v>
      </c>
      <c r="E202265">
        <v>0</v>
      </c>
    </row>
    <row r="202266" spans="1:5" x14ac:dyDescent="0.45">
      <c r="A202266">
        <v>5232</v>
      </c>
      <c r="B202266" t="s">
        <v>201220</v>
      </c>
      <c r="C202266" t="s">
        <v>6</v>
      </c>
      <c r="D202266" t="s">
        <v>7</v>
      </c>
      <c r="E202266">
        <v>0</v>
      </c>
    </row>
    <row r="202267" spans="1:5" x14ac:dyDescent="0.45">
      <c r="A202267">
        <v>5232</v>
      </c>
      <c r="B202267" t="s">
        <v>201221</v>
      </c>
      <c r="C202267" t="s">
        <v>6</v>
      </c>
      <c r="D202267" t="s">
        <v>7</v>
      </c>
      <c r="E202267">
        <v>0</v>
      </c>
    </row>
    <row r="202268" spans="1:5" x14ac:dyDescent="0.45">
      <c r="A202268">
        <v>5232</v>
      </c>
      <c r="B202268" t="s">
        <v>201222</v>
      </c>
      <c r="C202268" t="s">
        <v>6</v>
      </c>
      <c r="D202268" t="s">
        <v>7</v>
      </c>
      <c r="E202268">
        <v>0</v>
      </c>
    </row>
    <row r="202269" spans="1:5" x14ac:dyDescent="0.45">
      <c r="A202269">
        <v>5232</v>
      </c>
      <c r="B202269" t="s">
        <v>201223</v>
      </c>
      <c r="C202269" t="s">
        <v>6</v>
      </c>
      <c r="D202269" t="s">
        <v>7</v>
      </c>
      <c r="E202269">
        <v>0</v>
      </c>
    </row>
    <row r="202270" spans="1:5" x14ac:dyDescent="0.45">
      <c r="A202270">
        <v>5232</v>
      </c>
      <c r="B202270" t="s">
        <v>201224</v>
      </c>
      <c r="C202270" t="s">
        <v>6</v>
      </c>
      <c r="D202270" t="s">
        <v>7</v>
      </c>
      <c r="E202270">
        <v>0</v>
      </c>
    </row>
    <row r="202271" spans="1:5" x14ac:dyDescent="0.45">
      <c r="A202271">
        <v>5232</v>
      </c>
      <c r="B202271" t="s">
        <v>201225</v>
      </c>
      <c r="C202271" t="s">
        <v>6</v>
      </c>
      <c r="D202271" t="s">
        <v>7</v>
      </c>
      <c r="E202271">
        <v>0</v>
      </c>
    </row>
    <row r="202272" spans="1:5" x14ac:dyDescent="0.45">
      <c r="A202272">
        <v>5232</v>
      </c>
      <c r="B202272" t="s">
        <v>201226</v>
      </c>
      <c r="C202272" t="s">
        <v>6</v>
      </c>
      <c r="D202272" t="s">
        <v>7</v>
      </c>
      <c r="E202272">
        <v>0</v>
      </c>
    </row>
    <row r="202273" spans="1:5" x14ac:dyDescent="0.45">
      <c r="A202273">
        <v>5232</v>
      </c>
      <c r="B202273" t="s">
        <v>201227</v>
      </c>
      <c r="C202273" t="s">
        <v>6</v>
      </c>
      <c r="D202273" t="s">
        <v>7</v>
      </c>
      <c r="E202273">
        <v>0</v>
      </c>
    </row>
    <row r="202274" spans="1:5" x14ac:dyDescent="0.45">
      <c r="A202274">
        <v>5232</v>
      </c>
      <c r="B202274" t="s">
        <v>201228</v>
      </c>
      <c r="C202274" t="s">
        <v>6</v>
      </c>
      <c r="D202274" t="s">
        <v>7</v>
      </c>
      <c r="E202274">
        <v>0</v>
      </c>
    </row>
    <row r="202275" spans="1:5" x14ac:dyDescent="0.45">
      <c r="A202275">
        <v>5232</v>
      </c>
      <c r="B202275" t="s">
        <v>201229</v>
      </c>
      <c r="C202275" t="s">
        <v>6</v>
      </c>
      <c r="D202275" t="s">
        <v>7</v>
      </c>
      <c r="E202275">
        <v>0</v>
      </c>
    </row>
    <row r="202276" spans="1:5" x14ac:dyDescent="0.45">
      <c r="A202276">
        <v>5232</v>
      </c>
      <c r="B202276" t="s">
        <v>201230</v>
      </c>
      <c r="C202276" t="s">
        <v>6</v>
      </c>
      <c r="D202276" t="s">
        <v>7</v>
      </c>
      <c r="E202276">
        <v>0</v>
      </c>
    </row>
    <row r="202277" spans="1:5" x14ac:dyDescent="0.45">
      <c r="A202277">
        <v>5232</v>
      </c>
      <c r="B202277" t="s">
        <v>201231</v>
      </c>
      <c r="C202277" t="s">
        <v>6</v>
      </c>
      <c r="D202277" t="s">
        <v>7</v>
      </c>
      <c r="E202277">
        <v>0</v>
      </c>
    </row>
    <row r="202278" spans="1:5" x14ac:dyDescent="0.45">
      <c r="A202278">
        <v>5232</v>
      </c>
      <c r="B202278" t="s">
        <v>201232</v>
      </c>
      <c r="C202278" t="s">
        <v>6</v>
      </c>
      <c r="D202278" t="s">
        <v>7</v>
      </c>
      <c r="E202278">
        <v>0</v>
      </c>
    </row>
    <row r="202279" spans="1:5" x14ac:dyDescent="0.45">
      <c r="A202279">
        <v>5232</v>
      </c>
      <c r="B202279" t="s">
        <v>201233</v>
      </c>
      <c r="C202279" t="s">
        <v>6</v>
      </c>
      <c r="D202279" t="s">
        <v>7</v>
      </c>
      <c r="E202279">
        <v>0</v>
      </c>
    </row>
    <row r="202280" spans="1:5" x14ac:dyDescent="0.45">
      <c r="A202280">
        <v>5232</v>
      </c>
      <c r="B202280" t="s">
        <v>201234</v>
      </c>
      <c r="C202280" t="s">
        <v>6</v>
      </c>
      <c r="D202280" t="s">
        <v>7</v>
      </c>
      <c r="E202280">
        <v>0</v>
      </c>
    </row>
    <row r="202281" spans="1:5" x14ac:dyDescent="0.45">
      <c r="A202281">
        <v>5232</v>
      </c>
      <c r="B202281" t="s">
        <v>201235</v>
      </c>
      <c r="C202281" t="s">
        <v>6</v>
      </c>
      <c r="D202281" t="s">
        <v>7</v>
      </c>
      <c r="E202281">
        <v>0</v>
      </c>
    </row>
    <row r="202282" spans="1:5" x14ac:dyDescent="0.45">
      <c r="A202282">
        <v>5232</v>
      </c>
      <c r="B202282" t="s">
        <v>201236</v>
      </c>
      <c r="C202282" t="s">
        <v>6</v>
      </c>
      <c r="D202282" t="s">
        <v>7</v>
      </c>
      <c r="E202282">
        <v>0</v>
      </c>
    </row>
    <row r="202283" spans="1:5" x14ac:dyDescent="0.45">
      <c r="A202283">
        <v>5232</v>
      </c>
      <c r="B202283" t="s">
        <v>201237</v>
      </c>
      <c r="C202283" t="s">
        <v>6</v>
      </c>
      <c r="D202283" t="s">
        <v>7</v>
      </c>
      <c r="E202283">
        <v>0</v>
      </c>
    </row>
    <row r="202284" spans="1:5" x14ac:dyDescent="0.45">
      <c r="A202284">
        <v>5232</v>
      </c>
      <c r="B202284" t="s">
        <v>201238</v>
      </c>
      <c r="C202284" t="s">
        <v>6</v>
      </c>
      <c r="D202284" t="s">
        <v>7</v>
      </c>
      <c r="E202284">
        <v>0</v>
      </c>
    </row>
    <row r="202285" spans="1:5" x14ac:dyDescent="0.45">
      <c r="A202285">
        <v>5232</v>
      </c>
      <c r="B202285" t="s">
        <v>201239</v>
      </c>
      <c r="C202285" t="s">
        <v>6</v>
      </c>
      <c r="D202285" t="s">
        <v>7</v>
      </c>
      <c r="E202285">
        <v>0</v>
      </c>
    </row>
    <row r="202286" spans="1:5" x14ac:dyDescent="0.45">
      <c r="A202286">
        <v>5232</v>
      </c>
      <c r="B202286" t="s">
        <v>201240</v>
      </c>
      <c r="C202286" t="s">
        <v>6</v>
      </c>
      <c r="D202286" t="s">
        <v>7</v>
      </c>
      <c r="E202286">
        <v>0</v>
      </c>
    </row>
    <row r="202287" spans="1:5" x14ac:dyDescent="0.45">
      <c r="A202287">
        <v>5232</v>
      </c>
      <c r="B202287" t="s">
        <v>201241</v>
      </c>
      <c r="C202287" t="s">
        <v>6</v>
      </c>
      <c r="D202287" t="s">
        <v>7</v>
      </c>
      <c r="E202287">
        <v>0</v>
      </c>
    </row>
    <row r="202288" spans="1:5" x14ac:dyDescent="0.45">
      <c r="A202288">
        <v>5232</v>
      </c>
      <c r="B202288" t="s">
        <v>201242</v>
      </c>
      <c r="C202288" t="s">
        <v>6</v>
      </c>
      <c r="D202288" t="s">
        <v>7</v>
      </c>
      <c r="E202288">
        <v>0</v>
      </c>
    </row>
    <row r="202289" spans="1:5" x14ac:dyDescent="0.45">
      <c r="A202289">
        <v>5232</v>
      </c>
      <c r="B202289" t="s">
        <v>201243</v>
      </c>
      <c r="C202289" t="s">
        <v>6</v>
      </c>
      <c r="D202289" t="s">
        <v>7</v>
      </c>
      <c r="E202289">
        <v>0</v>
      </c>
    </row>
    <row r="202290" spans="1:5" x14ac:dyDescent="0.45">
      <c r="A202290">
        <v>5232</v>
      </c>
      <c r="B202290" t="s">
        <v>201244</v>
      </c>
      <c r="C202290" t="s">
        <v>6</v>
      </c>
      <c r="D202290" t="s">
        <v>7</v>
      </c>
      <c r="E202290">
        <v>0</v>
      </c>
    </row>
    <row r="202291" spans="1:5" x14ac:dyDescent="0.45">
      <c r="A202291">
        <v>5232</v>
      </c>
      <c r="B202291" t="s">
        <v>201245</v>
      </c>
      <c r="C202291" t="s">
        <v>6</v>
      </c>
      <c r="D202291" t="s">
        <v>7</v>
      </c>
      <c r="E202291">
        <v>0</v>
      </c>
    </row>
    <row r="202292" spans="1:5" x14ac:dyDescent="0.45">
      <c r="A202292">
        <v>5232</v>
      </c>
      <c r="B202292" t="s">
        <v>201246</v>
      </c>
      <c r="C202292" t="s">
        <v>6</v>
      </c>
      <c r="D202292" t="s">
        <v>7</v>
      </c>
      <c r="E202292">
        <v>0</v>
      </c>
    </row>
    <row r="202293" spans="1:5" x14ac:dyDescent="0.45">
      <c r="A202293">
        <v>5232</v>
      </c>
      <c r="B202293" t="s">
        <v>201247</v>
      </c>
      <c r="C202293" t="s">
        <v>6</v>
      </c>
      <c r="D202293" t="s">
        <v>7</v>
      </c>
      <c r="E202293">
        <v>0</v>
      </c>
    </row>
    <row r="202294" spans="1:5" x14ac:dyDescent="0.45">
      <c r="A202294">
        <v>5232</v>
      </c>
      <c r="B202294" t="s">
        <v>201248</v>
      </c>
      <c r="C202294" t="s">
        <v>6</v>
      </c>
      <c r="D202294" t="s">
        <v>7</v>
      </c>
      <c r="E202294">
        <v>0</v>
      </c>
    </row>
    <row r="202295" spans="1:5" x14ac:dyDescent="0.45">
      <c r="A202295">
        <v>5232</v>
      </c>
      <c r="B202295" t="s">
        <v>201249</v>
      </c>
      <c r="C202295" t="s">
        <v>6</v>
      </c>
      <c r="D202295" t="s">
        <v>7</v>
      </c>
      <c r="E202295">
        <v>0</v>
      </c>
    </row>
    <row r="202296" spans="1:5" x14ac:dyDescent="0.45">
      <c r="A202296">
        <v>5232</v>
      </c>
      <c r="B202296" t="s">
        <v>201250</v>
      </c>
      <c r="C202296" t="s">
        <v>6</v>
      </c>
      <c r="D202296" t="s">
        <v>7</v>
      </c>
      <c r="E202296">
        <v>0</v>
      </c>
    </row>
    <row r="202297" spans="1:5" x14ac:dyDescent="0.45">
      <c r="A202297">
        <v>5232</v>
      </c>
      <c r="B202297" t="s">
        <v>201251</v>
      </c>
      <c r="C202297" t="s">
        <v>6</v>
      </c>
      <c r="D202297" t="s">
        <v>7</v>
      </c>
      <c r="E202297">
        <v>0</v>
      </c>
    </row>
    <row r="202298" spans="1:5" x14ac:dyDescent="0.45">
      <c r="A202298">
        <v>5232</v>
      </c>
      <c r="B202298" t="s">
        <v>201252</v>
      </c>
      <c r="C202298" t="s">
        <v>6</v>
      </c>
      <c r="D202298" t="s">
        <v>7</v>
      </c>
      <c r="E202298">
        <v>0</v>
      </c>
    </row>
    <row r="202299" spans="1:5" x14ac:dyDescent="0.45">
      <c r="A202299">
        <v>5232</v>
      </c>
      <c r="B202299" t="s">
        <v>201253</v>
      </c>
      <c r="C202299" t="s">
        <v>6</v>
      </c>
      <c r="D202299" t="s">
        <v>7</v>
      </c>
      <c r="E202299">
        <v>0</v>
      </c>
    </row>
    <row r="202300" spans="1:5" x14ac:dyDescent="0.45">
      <c r="A202300">
        <v>5232</v>
      </c>
      <c r="B202300" t="s">
        <v>201254</v>
      </c>
      <c r="C202300" t="s">
        <v>6</v>
      </c>
      <c r="D202300" t="s">
        <v>7</v>
      </c>
      <c r="E202300">
        <v>0</v>
      </c>
    </row>
    <row r="202301" spans="1:5" x14ac:dyDescent="0.45">
      <c r="A202301">
        <v>5232</v>
      </c>
      <c r="B202301" t="s">
        <v>201255</v>
      </c>
      <c r="C202301" t="s">
        <v>6</v>
      </c>
      <c r="D202301" t="s">
        <v>7</v>
      </c>
      <c r="E202301">
        <v>0</v>
      </c>
    </row>
    <row r="202302" spans="1:5" x14ac:dyDescent="0.45">
      <c r="A202302">
        <v>5232</v>
      </c>
      <c r="B202302" t="s">
        <v>201256</v>
      </c>
      <c r="C202302" t="s">
        <v>6</v>
      </c>
      <c r="D202302" t="s">
        <v>7</v>
      </c>
      <c r="E202302">
        <v>0</v>
      </c>
    </row>
    <row r="202303" spans="1:5" x14ac:dyDescent="0.45">
      <c r="A202303">
        <v>5232</v>
      </c>
      <c r="B202303" t="s">
        <v>201257</v>
      </c>
      <c r="C202303" t="s">
        <v>6</v>
      </c>
      <c r="D202303" t="s">
        <v>7</v>
      </c>
      <c r="E202303">
        <v>0</v>
      </c>
    </row>
    <row r="202304" spans="1:5" x14ac:dyDescent="0.45">
      <c r="A202304">
        <v>5232</v>
      </c>
      <c r="B202304" t="s">
        <v>201258</v>
      </c>
      <c r="C202304" t="s">
        <v>6</v>
      </c>
      <c r="D202304" t="s">
        <v>7</v>
      </c>
      <c r="E202304">
        <v>0</v>
      </c>
    </row>
    <row r="202305" spans="1:5" x14ac:dyDescent="0.45">
      <c r="A202305">
        <v>5232</v>
      </c>
      <c r="B202305" t="s">
        <v>201259</v>
      </c>
      <c r="C202305" t="s">
        <v>6</v>
      </c>
      <c r="D202305" t="s">
        <v>7</v>
      </c>
      <c r="E202305">
        <v>0</v>
      </c>
    </row>
    <row r="202306" spans="1:5" x14ac:dyDescent="0.45">
      <c r="A202306">
        <v>5232</v>
      </c>
      <c r="B202306" t="s">
        <v>201260</v>
      </c>
      <c r="C202306" t="s">
        <v>6</v>
      </c>
      <c r="D202306" t="s">
        <v>7</v>
      </c>
      <c r="E202306">
        <v>0</v>
      </c>
    </row>
    <row r="202307" spans="1:5" x14ac:dyDescent="0.45">
      <c r="A202307">
        <v>5232</v>
      </c>
      <c r="B202307" t="s">
        <v>201261</v>
      </c>
      <c r="C202307" t="s">
        <v>6</v>
      </c>
      <c r="D202307" t="s">
        <v>7</v>
      </c>
      <c r="E202307">
        <v>0</v>
      </c>
    </row>
    <row r="202308" spans="1:5" x14ac:dyDescent="0.45">
      <c r="A202308">
        <v>5232</v>
      </c>
      <c r="B202308" t="s">
        <v>201262</v>
      </c>
      <c r="C202308" t="s">
        <v>6</v>
      </c>
      <c r="D202308" t="s">
        <v>7</v>
      </c>
      <c r="E202308">
        <v>0</v>
      </c>
    </row>
    <row r="202309" spans="1:5" x14ac:dyDescent="0.45">
      <c r="A202309">
        <v>5232</v>
      </c>
      <c r="B202309" t="s">
        <v>201263</v>
      </c>
      <c r="C202309" t="s">
        <v>6</v>
      </c>
      <c r="D202309" t="s">
        <v>7</v>
      </c>
      <c r="E202309">
        <v>0</v>
      </c>
    </row>
    <row r="202310" spans="1:5" x14ac:dyDescent="0.45">
      <c r="A202310">
        <v>5232</v>
      </c>
      <c r="B202310" t="s">
        <v>201264</v>
      </c>
      <c r="C202310" t="s">
        <v>6</v>
      </c>
      <c r="D202310" t="s">
        <v>7</v>
      </c>
      <c r="E202310">
        <v>0</v>
      </c>
    </row>
    <row r="202311" spans="1:5" x14ac:dyDescent="0.45">
      <c r="A202311">
        <v>5232</v>
      </c>
      <c r="B202311" t="s">
        <v>201265</v>
      </c>
      <c r="C202311" t="s">
        <v>6</v>
      </c>
      <c r="D202311" t="s">
        <v>7</v>
      </c>
      <c r="E202311">
        <v>0</v>
      </c>
    </row>
    <row r="202312" spans="1:5" x14ac:dyDescent="0.45">
      <c r="A202312">
        <v>5232</v>
      </c>
      <c r="B202312" t="s">
        <v>201266</v>
      </c>
      <c r="C202312" t="s">
        <v>6</v>
      </c>
      <c r="D202312" t="s">
        <v>7</v>
      </c>
      <c r="E202312">
        <v>0</v>
      </c>
    </row>
    <row r="202313" spans="1:5" x14ac:dyDescent="0.45">
      <c r="A202313">
        <v>5232</v>
      </c>
      <c r="B202313" t="s">
        <v>201267</v>
      </c>
      <c r="C202313" t="s">
        <v>6</v>
      </c>
      <c r="D202313" t="s">
        <v>7</v>
      </c>
      <c r="E202313">
        <v>0</v>
      </c>
    </row>
    <row r="202314" spans="1:5" x14ac:dyDescent="0.45">
      <c r="A202314">
        <v>5232</v>
      </c>
      <c r="B202314" t="s">
        <v>201268</v>
      </c>
      <c r="C202314" t="s">
        <v>6</v>
      </c>
      <c r="D202314" t="s">
        <v>7</v>
      </c>
      <c r="E202314">
        <v>0</v>
      </c>
    </row>
    <row r="202315" spans="1:5" x14ac:dyDescent="0.45">
      <c r="A202315">
        <v>5232</v>
      </c>
      <c r="B202315" t="s">
        <v>201269</v>
      </c>
      <c r="C202315" t="s">
        <v>6</v>
      </c>
      <c r="D202315" t="s">
        <v>7</v>
      </c>
      <c r="E202315">
        <v>0</v>
      </c>
    </row>
    <row r="202316" spans="1:5" x14ac:dyDescent="0.45">
      <c r="A202316">
        <v>5232</v>
      </c>
      <c r="B202316" t="s">
        <v>201270</v>
      </c>
      <c r="C202316" t="s">
        <v>6</v>
      </c>
      <c r="D202316" t="s">
        <v>7</v>
      </c>
      <c r="E202316">
        <v>0</v>
      </c>
    </row>
    <row r="202317" spans="1:5" x14ac:dyDescent="0.45">
      <c r="A202317">
        <v>5232</v>
      </c>
      <c r="B202317" t="s">
        <v>201271</v>
      </c>
      <c r="C202317" t="s">
        <v>6</v>
      </c>
      <c r="D202317" t="s">
        <v>7</v>
      </c>
      <c r="E202317">
        <v>0</v>
      </c>
    </row>
    <row r="202318" spans="1:5" x14ac:dyDescent="0.45">
      <c r="A202318">
        <v>5232</v>
      </c>
      <c r="B202318" t="s">
        <v>201272</v>
      </c>
      <c r="C202318" t="s">
        <v>6</v>
      </c>
      <c r="D202318" t="s">
        <v>7</v>
      </c>
      <c r="E202318">
        <v>0</v>
      </c>
    </row>
    <row r="202319" spans="1:5" x14ac:dyDescent="0.45">
      <c r="A202319">
        <v>5232</v>
      </c>
      <c r="B202319" t="s">
        <v>201273</v>
      </c>
      <c r="C202319" t="s">
        <v>6</v>
      </c>
      <c r="D202319" t="s">
        <v>7</v>
      </c>
      <c r="E202319">
        <v>0</v>
      </c>
    </row>
    <row r="202320" spans="1:5" x14ac:dyDescent="0.45">
      <c r="A202320">
        <v>5232</v>
      </c>
      <c r="B202320" t="s">
        <v>201274</v>
      </c>
      <c r="C202320" t="s">
        <v>6</v>
      </c>
      <c r="D202320" t="s">
        <v>7</v>
      </c>
      <c r="E202320">
        <v>0</v>
      </c>
    </row>
    <row r="202321" spans="1:5" x14ac:dyDescent="0.45">
      <c r="A202321">
        <v>5232</v>
      </c>
      <c r="B202321" t="s">
        <v>201275</v>
      </c>
      <c r="C202321" t="s">
        <v>6</v>
      </c>
      <c r="D202321" t="s">
        <v>7</v>
      </c>
      <c r="E202321">
        <v>0</v>
      </c>
    </row>
    <row r="202322" spans="1:5" x14ac:dyDescent="0.45">
      <c r="A202322">
        <v>5232</v>
      </c>
      <c r="B202322" t="s">
        <v>201276</v>
      </c>
      <c r="C202322" t="s">
        <v>6</v>
      </c>
      <c r="D202322" t="s">
        <v>7</v>
      </c>
      <c r="E202322">
        <v>0</v>
      </c>
    </row>
    <row r="202323" spans="1:5" x14ac:dyDescent="0.45">
      <c r="A202323">
        <v>5232</v>
      </c>
      <c r="B202323" t="s">
        <v>201277</v>
      </c>
      <c r="C202323" t="s">
        <v>6</v>
      </c>
      <c r="D202323" t="s">
        <v>7</v>
      </c>
      <c r="E202323">
        <v>0</v>
      </c>
    </row>
    <row r="202324" spans="1:5" x14ac:dyDescent="0.45">
      <c r="A202324">
        <v>5232</v>
      </c>
      <c r="B202324" t="s">
        <v>201278</v>
      </c>
      <c r="C202324" t="s">
        <v>6</v>
      </c>
      <c r="D202324" t="s">
        <v>7</v>
      </c>
      <c r="E202324">
        <v>0</v>
      </c>
    </row>
    <row r="202325" spans="1:5" x14ac:dyDescent="0.45">
      <c r="A202325">
        <v>5232</v>
      </c>
      <c r="B202325" t="s">
        <v>201279</v>
      </c>
      <c r="C202325" t="s">
        <v>6</v>
      </c>
      <c r="D202325" t="s">
        <v>7</v>
      </c>
      <c r="E202325">
        <v>0</v>
      </c>
    </row>
    <row r="202326" spans="1:5" x14ac:dyDescent="0.45">
      <c r="A202326">
        <v>5232</v>
      </c>
      <c r="B202326" t="s">
        <v>201280</v>
      </c>
      <c r="C202326" t="s">
        <v>6</v>
      </c>
      <c r="D202326" t="s">
        <v>7</v>
      </c>
      <c r="E202326">
        <v>0</v>
      </c>
    </row>
    <row r="202327" spans="1:5" x14ac:dyDescent="0.45">
      <c r="A202327">
        <v>5232</v>
      </c>
      <c r="B202327" t="s">
        <v>201281</v>
      </c>
      <c r="C202327" t="s">
        <v>6</v>
      </c>
      <c r="D202327" t="s">
        <v>7</v>
      </c>
      <c r="E202327">
        <v>0</v>
      </c>
    </row>
    <row r="202328" spans="1:5" x14ac:dyDescent="0.45">
      <c r="A202328">
        <v>5232</v>
      </c>
      <c r="B202328" t="s">
        <v>201282</v>
      </c>
      <c r="C202328" t="s">
        <v>6</v>
      </c>
      <c r="D202328" t="s">
        <v>7</v>
      </c>
      <c r="E202328">
        <v>0</v>
      </c>
    </row>
    <row r="202329" spans="1:5" x14ac:dyDescent="0.45">
      <c r="A202329">
        <v>5232</v>
      </c>
      <c r="B202329" t="s">
        <v>201283</v>
      </c>
      <c r="C202329" t="s">
        <v>6</v>
      </c>
      <c r="D202329" t="s">
        <v>7</v>
      </c>
      <c r="E202329">
        <v>0</v>
      </c>
    </row>
    <row r="202330" spans="1:5" x14ac:dyDescent="0.45">
      <c r="A202330">
        <v>5232</v>
      </c>
      <c r="B202330" t="s">
        <v>201284</v>
      </c>
      <c r="C202330" t="s">
        <v>6</v>
      </c>
      <c r="D202330" t="s">
        <v>7</v>
      </c>
      <c r="E202330">
        <v>0</v>
      </c>
    </row>
    <row r="202331" spans="1:5" x14ac:dyDescent="0.45">
      <c r="A202331">
        <v>5232</v>
      </c>
      <c r="B202331" t="s">
        <v>201285</v>
      </c>
      <c r="C202331" t="s">
        <v>6</v>
      </c>
      <c r="D202331" t="s">
        <v>7</v>
      </c>
      <c r="E202331">
        <v>0</v>
      </c>
    </row>
    <row r="202332" spans="1:5" x14ac:dyDescent="0.45">
      <c r="A202332">
        <v>5232</v>
      </c>
      <c r="B202332" t="s">
        <v>201286</v>
      </c>
      <c r="C202332" t="s">
        <v>6</v>
      </c>
      <c r="D202332" t="s">
        <v>7</v>
      </c>
      <c r="E202332">
        <v>0</v>
      </c>
    </row>
    <row r="202333" spans="1:5" x14ac:dyDescent="0.45">
      <c r="A202333">
        <v>5232</v>
      </c>
      <c r="B202333" t="s">
        <v>201287</v>
      </c>
      <c r="C202333" t="s">
        <v>6</v>
      </c>
      <c r="D202333" t="s">
        <v>7</v>
      </c>
      <c r="E202333">
        <v>0</v>
      </c>
    </row>
    <row r="202334" spans="1:5" x14ac:dyDescent="0.45">
      <c r="A202334">
        <v>5232</v>
      </c>
      <c r="B202334" t="s">
        <v>201288</v>
      </c>
      <c r="C202334" t="s">
        <v>6</v>
      </c>
      <c r="D202334" t="s">
        <v>7</v>
      </c>
      <c r="E202334">
        <v>0</v>
      </c>
    </row>
    <row r="202335" spans="1:5" x14ac:dyDescent="0.45">
      <c r="A202335">
        <v>5232</v>
      </c>
      <c r="B202335" t="s">
        <v>201289</v>
      </c>
      <c r="C202335" t="s">
        <v>6</v>
      </c>
      <c r="D202335" t="s">
        <v>7</v>
      </c>
      <c r="E202335">
        <v>0</v>
      </c>
    </row>
    <row r="202336" spans="1:5" x14ac:dyDescent="0.45">
      <c r="A202336">
        <v>5232</v>
      </c>
      <c r="B202336" t="s">
        <v>201290</v>
      </c>
      <c r="C202336" t="s">
        <v>6</v>
      </c>
      <c r="D202336" t="s">
        <v>7</v>
      </c>
      <c r="E202336">
        <v>0</v>
      </c>
    </row>
    <row r="202337" spans="1:5" x14ac:dyDescent="0.45">
      <c r="A202337">
        <v>5232</v>
      </c>
      <c r="B202337" t="s">
        <v>201291</v>
      </c>
      <c r="C202337" t="s">
        <v>6</v>
      </c>
      <c r="D202337" t="s">
        <v>7</v>
      </c>
      <c r="E202337">
        <v>0</v>
      </c>
    </row>
    <row r="202338" spans="1:5" x14ac:dyDescent="0.45">
      <c r="A202338">
        <v>5232</v>
      </c>
      <c r="B202338" t="s">
        <v>201292</v>
      </c>
      <c r="C202338" t="s">
        <v>6</v>
      </c>
      <c r="D202338" t="s">
        <v>7</v>
      </c>
      <c r="E202338">
        <v>0</v>
      </c>
    </row>
    <row r="202339" spans="1:5" x14ac:dyDescent="0.45">
      <c r="A202339">
        <v>5232</v>
      </c>
      <c r="B202339" t="s">
        <v>201293</v>
      </c>
      <c r="C202339" t="s">
        <v>6</v>
      </c>
      <c r="D202339" t="s">
        <v>7</v>
      </c>
      <c r="E202339">
        <v>0</v>
      </c>
    </row>
    <row r="202340" spans="1:5" x14ac:dyDescent="0.45">
      <c r="A202340">
        <v>5232</v>
      </c>
      <c r="B202340" t="s">
        <v>201294</v>
      </c>
      <c r="C202340" t="s">
        <v>6</v>
      </c>
      <c r="D202340" t="s">
        <v>7</v>
      </c>
      <c r="E202340">
        <v>0</v>
      </c>
    </row>
    <row r="202341" spans="1:5" x14ac:dyDescent="0.45">
      <c r="A202341">
        <v>5232</v>
      </c>
      <c r="B202341" t="s">
        <v>201295</v>
      </c>
      <c r="C202341" t="s">
        <v>6</v>
      </c>
      <c r="D202341" t="s">
        <v>7</v>
      </c>
      <c r="E202341">
        <v>0</v>
      </c>
    </row>
    <row r="202342" spans="1:5" x14ac:dyDescent="0.45">
      <c r="A202342">
        <v>5232</v>
      </c>
      <c r="B202342" t="s">
        <v>201296</v>
      </c>
      <c r="C202342" t="s">
        <v>6</v>
      </c>
      <c r="D202342" t="s">
        <v>7</v>
      </c>
      <c r="E202342">
        <v>0</v>
      </c>
    </row>
    <row r="202343" spans="1:5" x14ac:dyDescent="0.45">
      <c r="A202343">
        <v>5232</v>
      </c>
      <c r="B202343" t="s">
        <v>201297</v>
      </c>
      <c r="C202343" t="s">
        <v>6</v>
      </c>
      <c r="D202343" t="s">
        <v>7</v>
      </c>
      <c r="E202343">
        <v>0</v>
      </c>
    </row>
    <row r="202344" spans="1:5" x14ac:dyDescent="0.45">
      <c r="A202344">
        <v>5232</v>
      </c>
      <c r="B202344" t="s">
        <v>201298</v>
      </c>
      <c r="C202344" t="s">
        <v>6</v>
      </c>
      <c r="D202344" t="s">
        <v>7</v>
      </c>
      <c r="E202344">
        <v>0</v>
      </c>
    </row>
    <row r="202345" spans="1:5" x14ac:dyDescent="0.45">
      <c r="A202345">
        <v>5232</v>
      </c>
      <c r="B202345" t="s">
        <v>201299</v>
      </c>
      <c r="C202345" t="s">
        <v>6</v>
      </c>
      <c r="D202345" t="s">
        <v>7</v>
      </c>
      <c r="E202345">
        <v>0</v>
      </c>
    </row>
    <row r="202346" spans="1:5" x14ac:dyDescent="0.45">
      <c r="A202346">
        <v>5232</v>
      </c>
      <c r="B202346" t="s">
        <v>201300</v>
      </c>
      <c r="C202346" t="s">
        <v>6</v>
      </c>
      <c r="D202346" t="s">
        <v>7</v>
      </c>
      <c r="E202346">
        <v>0</v>
      </c>
    </row>
    <row r="202347" spans="1:5" x14ac:dyDescent="0.45">
      <c r="A202347">
        <v>5232</v>
      </c>
      <c r="B202347" t="s">
        <v>201301</v>
      </c>
      <c r="C202347" t="s">
        <v>6</v>
      </c>
      <c r="D202347" t="s">
        <v>7</v>
      </c>
      <c r="E202347">
        <v>0</v>
      </c>
    </row>
    <row r="202348" spans="1:5" x14ac:dyDescent="0.45">
      <c r="A202348">
        <v>5232</v>
      </c>
      <c r="B202348" t="s">
        <v>201302</v>
      </c>
      <c r="C202348" t="s">
        <v>6</v>
      </c>
      <c r="D202348" t="s">
        <v>7</v>
      </c>
      <c r="E202348">
        <v>0</v>
      </c>
    </row>
    <row r="202349" spans="1:5" x14ac:dyDescent="0.45">
      <c r="A202349">
        <v>5232</v>
      </c>
      <c r="B202349" t="s">
        <v>201303</v>
      </c>
      <c r="C202349" t="s">
        <v>6</v>
      </c>
      <c r="D202349" t="s">
        <v>7</v>
      </c>
      <c r="E202349">
        <v>0</v>
      </c>
    </row>
    <row r="202350" spans="1:5" x14ac:dyDescent="0.45">
      <c r="A202350">
        <v>5232</v>
      </c>
      <c r="B202350" t="s">
        <v>201304</v>
      </c>
      <c r="C202350" t="s">
        <v>6</v>
      </c>
      <c r="D202350" t="s">
        <v>7</v>
      </c>
      <c r="E202350">
        <v>0</v>
      </c>
    </row>
    <row r="202351" spans="1:5" x14ac:dyDescent="0.45">
      <c r="A202351">
        <v>5232</v>
      </c>
      <c r="B202351" t="s">
        <v>201305</v>
      </c>
      <c r="C202351" t="s">
        <v>6</v>
      </c>
      <c r="D202351" t="s">
        <v>7</v>
      </c>
      <c r="E202351">
        <v>0</v>
      </c>
    </row>
    <row r="202352" spans="1:5" x14ac:dyDescent="0.45">
      <c r="A202352">
        <v>5232</v>
      </c>
      <c r="B202352" t="s">
        <v>201306</v>
      </c>
      <c r="C202352" t="s">
        <v>6</v>
      </c>
      <c r="D202352" t="s">
        <v>7</v>
      </c>
      <c r="E202352">
        <v>0</v>
      </c>
    </row>
    <row r="202353" spans="1:5" x14ac:dyDescent="0.45">
      <c r="A202353">
        <v>5232</v>
      </c>
      <c r="B202353" t="s">
        <v>201307</v>
      </c>
      <c r="C202353" t="s">
        <v>6</v>
      </c>
      <c r="D202353" t="s">
        <v>7</v>
      </c>
      <c r="E202353">
        <v>0</v>
      </c>
    </row>
    <row r="202354" spans="1:5" x14ac:dyDescent="0.45">
      <c r="A202354">
        <v>5232</v>
      </c>
      <c r="B202354" t="s">
        <v>201308</v>
      </c>
      <c r="C202354" t="s">
        <v>6</v>
      </c>
      <c r="D202354" t="s">
        <v>7</v>
      </c>
      <c r="E202354">
        <v>0</v>
      </c>
    </row>
    <row r="202355" spans="1:5" x14ac:dyDescent="0.45">
      <c r="A202355">
        <v>5232</v>
      </c>
      <c r="B202355" t="s">
        <v>201309</v>
      </c>
      <c r="C202355" t="s">
        <v>6</v>
      </c>
      <c r="D202355" t="s">
        <v>7</v>
      </c>
      <c r="E202355">
        <v>0</v>
      </c>
    </row>
    <row r="202356" spans="1:5" x14ac:dyDescent="0.45">
      <c r="A202356">
        <v>5232</v>
      </c>
      <c r="B202356" t="s">
        <v>201310</v>
      </c>
      <c r="C202356" t="s">
        <v>6</v>
      </c>
      <c r="D202356" t="s">
        <v>7</v>
      </c>
      <c r="E202356">
        <v>0</v>
      </c>
    </row>
    <row r="202357" spans="1:5" x14ac:dyDescent="0.45">
      <c r="A202357">
        <v>5232</v>
      </c>
      <c r="B202357" t="s">
        <v>201311</v>
      </c>
      <c r="C202357" t="s">
        <v>6</v>
      </c>
      <c r="D202357" t="s">
        <v>7</v>
      </c>
      <c r="E202357">
        <v>0</v>
      </c>
    </row>
    <row r="202358" spans="1:5" x14ac:dyDescent="0.45">
      <c r="A202358">
        <v>5232</v>
      </c>
      <c r="B202358" t="s">
        <v>201312</v>
      </c>
      <c r="C202358" t="s">
        <v>6</v>
      </c>
      <c r="D202358" t="s">
        <v>7</v>
      </c>
      <c r="E202358">
        <v>0</v>
      </c>
    </row>
    <row r="202359" spans="1:5" x14ac:dyDescent="0.45">
      <c r="A202359">
        <v>5232</v>
      </c>
      <c r="B202359" t="s">
        <v>201313</v>
      </c>
      <c r="C202359" t="s">
        <v>6</v>
      </c>
      <c r="D202359" t="s">
        <v>7</v>
      </c>
      <c r="E202359">
        <v>0</v>
      </c>
    </row>
    <row r="202360" spans="1:5" x14ac:dyDescent="0.45">
      <c r="A202360">
        <v>5232</v>
      </c>
      <c r="B202360" t="s">
        <v>201314</v>
      </c>
      <c r="C202360" t="s">
        <v>6</v>
      </c>
      <c r="D202360" t="s">
        <v>7</v>
      </c>
      <c r="E202360">
        <v>0</v>
      </c>
    </row>
    <row r="202361" spans="1:5" x14ac:dyDescent="0.45">
      <c r="A202361">
        <v>5232</v>
      </c>
      <c r="B202361" t="s">
        <v>201315</v>
      </c>
      <c r="C202361" t="s">
        <v>6</v>
      </c>
      <c r="D202361" t="s">
        <v>7</v>
      </c>
      <c r="E202361">
        <v>0</v>
      </c>
    </row>
    <row r="202362" spans="1:5" x14ac:dyDescent="0.45">
      <c r="A202362">
        <v>5232</v>
      </c>
      <c r="B202362" t="s">
        <v>201316</v>
      </c>
      <c r="C202362" t="s">
        <v>6</v>
      </c>
      <c r="D202362" t="s">
        <v>7</v>
      </c>
      <c r="E202362">
        <v>0</v>
      </c>
    </row>
    <row r="202363" spans="1:5" x14ac:dyDescent="0.45">
      <c r="A202363">
        <v>5232</v>
      </c>
      <c r="B202363" t="s">
        <v>201317</v>
      </c>
      <c r="C202363" t="s">
        <v>6</v>
      </c>
      <c r="D202363" t="s">
        <v>7</v>
      </c>
      <c r="E202363">
        <v>0</v>
      </c>
    </row>
    <row r="202364" spans="1:5" x14ac:dyDescent="0.45">
      <c r="A202364">
        <v>5232</v>
      </c>
      <c r="B202364" t="s">
        <v>201318</v>
      </c>
      <c r="C202364" t="s">
        <v>6</v>
      </c>
      <c r="D202364" t="s">
        <v>7</v>
      </c>
      <c r="E202364">
        <v>0</v>
      </c>
    </row>
    <row r="202365" spans="1:5" x14ac:dyDescent="0.45">
      <c r="A202365">
        <v>5232</v>
      </c>
      <c r="B202365" t="s">
        <v>201319</v>
      </c>
      <c r="C202365" t="s">
        <v>6</v>
      </c>
      <c r="D202365" t="s">
        <v>7</v>
      </c>
      <c r="E202365">
        <v>0</v>
      </c>
    </row>
    <row r="202366" spans="1:5" x14ac:dyDescent="0.45">
      <c r="A202366">
        <v>5232</v>
      </c>
      <c r="B202366" t="s">
        <v>201320</v>
      </c>
      <c r="C202366" t="s">
        <v>6</v>
      </c>
      <c r="D202366" t="s">
        <v>7</v>
      </c>
      <c r="E202366">
        <v>0</v>
      </c>
    </row>
    <row r="202367" spans="1:5" x14ac:dyDescent="0.45">
      <c r="A202367">
        <v>5232</v>
      </c>
      <c r="B202367" t="s">
        <v>201321</v>
      </c>
      <c r="C202367" t="s">
        <v>6</v>
      </c>
      <c r="D202367" t="s">
        <v>7</v>
      </c>
      <c r="E202367">
        <v>0</v>
      </c>
    </row>
    <row r="202368" spans="1:5" x14ac:dyDescent="0.45">
      <c r="A202368">
        <v>5232</v>
      </c>
      <c r="B202368" t="s">
        <v>201322</v>
      </c>
      <c r="C202368" t="s">
        <v>6</v>
      </c>
      <c r="D202368" t="s">
        <v>7</v>
      </c>
      <c r="E202368">
        <v>0</v>
      </c>
    </row>
    <row r="202369" spans="1:5" x14ac:dyDescent="0.45">
      <c r="A202369">
        <v>5232</v>
      </c>
      <c r="B202369" t="s">
        <v>201323</v>
      </c>
      <c r="C202369" t="s">
        <v>6</v>
      </c>
      <c r="D202369" t="s">
        <v>7</v>
      </c>
      <c r="E202369">
        <v>0</v>
      </c>
    </row>
    <row r="202370" spans="1:5" x14ac:dyDescent="0.45">
      <c r="A202370">
        <v>5232</v>
      </c>
      <c r="B202370" t="s">
        <v>201324</v>
      </c>
      <c r="C202370" t="s">
        <v>6</v>
      </c>
      <c r="D202370" t="s">
        <v>7</v>
      </c>
      <c r="E202370">
        <v>0</v>
      </c>
    </row>
    <row r="202371" spans="1:5" x14ac:dyDescent="0.45">
      <c r="A202371">
        <v>5232</v>
      </c>
      <c r="B202371" t="s">
        <v>201325</v>
      </c>
      <c r="C202371" t="s">
        <v>6</v>
      </c>
      <c r="D202371" t="s">
        <v>7</v>
      </c>
      <c r="E202371">
        <v>0</v>
      </c>
    </row>
    <row r="202372" spans="1:5" x14ac:dyDescent="0.45">
      <c r="A202372">
        <v>5232</v>
      </c>
      <c r="B202372" t="s">
        <v>201326</v>
      </c>
      <c r="C202372" t="s">
        <v>6</v>
      </c>
      <c r="D202372" t="s">
        <v>7</v>
      </c>
      <c r="E202372">
        <v>0</v>
      </c>
    </row>
    <row r="202373" spans="1:5" x14ac:dyDescent="0.45">
      <c r="A202373">
        <v>5232</v>
      </c>
      <c r="B202373" t="s">
        <v>201327</v>
      </c>
      <c r="C202373" t="s">
        <v>6</v>
      </c>
      <c r="D202373" t="s">
        <v>7</v>
      </c>
      <c r="E202373">
        <v>0</v>
      </c>
    </row>
    <row r="202374" spans="1:5" x14ac:dyDescent="0.45">
      <c r="A202374">
        <v>5232</v>
      </c>
      <c r="B202374" t="s">
        <v>201328</v>
      </c>
      <c r="C202374" t="s">
        <v>6</v>
      </c>
      <c r="D202374" t="s">
        <v>7</v>
      </c>
      <c r="E202374">
        <v>0</v>
      </c>
    </row>
    <row r="202375" spans="1:5" x14ac:dyDescent="0.45">
      <c r="A202375">
        <v>5232</v>
      </c>
      <c r="B202375" t="s">
        <v>201329</v>
      </c>
      <c r="C202375" t="s">
        <v>6</v>
      </c>
      <c r="D202375" t="s">
        <v>7</v>
      </c>
      <c r="E202375">
        <v>0</v>
      </c>
    </row>
    <row r="202376" spans="1:5" x14ac:dyDescent="0.45">
      <c r="A202376">
        <v>5232</v>
      </c>
      <c r="B202376" t="s">
        <v>201330</v>
      </c>
      <c r="C202376" t="s">
        <v>6</v>
      </c>
      <c r="D202376" t="s">
        <v>7</v>
      </c>
      <c r="E202376">
        <v>0</v>
      </c>
    </row>
    <row r="202377" spans="1:5" x14ac:dyDescent="0.45">
      <c r="A202377">
        <v>5232</v>
      </c>
      <c r="B202377" t="s">
        <v>201331</v>
      </c>
      <c r="C202377" t="s">
        <v>6</v>
      </c>
      <c r="D202377" t="s">
        <v>7</v>
      </c>
      <c r="E202377">
        <v>0</v>
      </c>
    </row>
    <row r="202378" spans="1:5" x14ac:dyDescent="0.45">
      <c r="A202378">
        <v>5232</v>
      </c>
      <c r="B202378" t="s">
        <v>201332</v>
      </c>
      <c r="C202378" t="s">
        <v>6</v>
      </c>
      <c r="D202378" t="s">
        <v>7</v>
      </c>
      <c r="E202378">
        <v>0</v>
      </c>
    </row>
    <row r="202379" spans="1:5" x14ac:dyDescent="0.45">
      <c r="A202379">
        <v>5232</v>
      </c>
      <c r="B202379" t="s">
        <v>201333</v>
      </c>
      <c r="C202379" t="s">
        <v>6</v>
      </c>
      <c r="D202379" t="s">
        <v>7</v>
      </c>
      <c r="E202379">
        <v>0</v>
      </c>
    </row>
    <row r="202380" spans="1:5" x14ac:dyDescent="0.45">
      <c r="A202380">
        <v>5232</v>
      </c>
      <c r="B202380" t="s">
        <v>201334</v>
      </c>
      <c r="C202380" t="s">
        <v>6</v>
      </c>
      <c r="D202380" t="s">
        <v>7</v>
      </c>
      <c r="E202380">
        <v>0</v>
      </c>
    </row>
    <row r="202381" spans="1:5" x14ac:dyDescent="0.45">
      <c r="A202381">
        <v>5232</v>
      </c>
      <c r="B202381" t="s">
        <v>201335</v>
      </c>
      <c r="C202381" t="s">
        <v>6</v>
      </c>
      <c r="D202381" t="s">
        <v>7</v>
      </c>
      <c r="E202381">
        <v>0</v>
      </c>
    </row>
    <row r="202382" spans="1:5" x14ac:dyDescent="0.45">
      <c r="A202382">
        <v>5232</v>
      </c>
      <c r="B202382" t="s">
        <v>201336</v>
      </c>
      <c r="C202382" t="s">
        <v>6</v>
      </c>
      <c r="D202382" t="s">
        <v>7</v>
      </c>
      <c r="E202382">
        <v>0</v>
      </c>
    </row>
    <row r="202383" spans="1:5" x14ac:dyDescent="0.45">
      <c r="A202383">
        <v>5232</v>
      </c>
      <c r="B202383" t="s">
        <v>201337</v>
      </c>
      <c r="C202383" t="s">
        <v>6</v>
      </c>
      <c r="D202383" t="s">
        <v>7</v>
      </c>
      <c r="E202383">
        <v>0</v>
      </c>
    </row>
    <row r="202384" spans="1:5" x14ac:dyDescent="0.45">
      <c r="A202384">
        <v>5232</v>
      </c>
      <c r="B202384" t="s">
        <v>201338</v>
      </c>
      <c r="C202384" t="s">
        <v>6</v>
      </c>
      <c r="D202384" t="s">
        <v>7</v>
      </c>
      <c r="E202384">
        <v>0</v>
      </c>
    </row>
    <row r="202385" spans="1:5" x14ac:dyDescent="0.45">
      <c r="A202385">
        <v>5232</v>
      </c>
      <c r="B202385" t="s">
        <v>201339</v>
      </c>
      <c r="C202385" t="s">
        <v>6</v>
      </c>
      <c r="D202385" t="s">
        <v>7</v>
      </c>
      <c r="E202385">
        <v>0</v>
      </c>
    </row>
    <row r="202386" spans="1:5" x14ac:dyDescent="0.45">
      <c r="A202386">
        <v>5232</v>
      </c>
      <c r="B202386" t="s">
        <v>201340</v>
      </c>
      <c r="C202386" t="s">
        <v>6</v>
      </c>
      <c r="D202386" t="s">
        <v>7</v>
      </c>
      <c r="E202386">
        <v>0</v>
      </c>
    </row>
    <row r="202387" spans="1:5" x14ac:dyDescent="0.45">
      <c r="A202387">
        <v>5232</v>
      </c>
      <c r="B202387" t="s">
        <v>201341</v>
      </c>
      <c r="C202387" t="s">
        <v>6</v>
      </c>
      <c r="D202387" t="s">
        <v>7</v>
      </c>
      <c r="E202387">
        <v>0</v>
      </c>
    </row>
    <row r="202388" spans="1:5" x14ac:dyDescent="0.45">
      <c r="A202388">
        <v>5232</v>
      </c>
      <c r="B202388" t="s">
        <v>201342</v>
      </c>
      <c r="C202388" t="s">
        <v>6</v>
      </c>
      <c r="D202388" t="s">
        <v>7</v>
      </c>
      <c r="E202388">
        <v>0</v>
      </c>
    </row>
    <row r="202389" spans="1:5" x14ac:dyDescent="0.45">
      <c r="A202389">
        <v>5232</v>
      </c>
      <c r="B202389" t="s">
        <v>201343</v>
      </c>
      <c r="C202389" t="s">
        <v>6</v>
      </c>
      <c r="D202389" t="s">
        <v>7</v>
      </c>
      <c r="E202389">
        <v>0</v>
      </c>
    </row>
    <row r="202390" spans="1:5" x14ac:dyDescent="0.45">
      <c r="A202390">
        <v>5232</v>
      </c>
      <c r="B202390" t="s">
        <v>201344</v>
      </c>
      <c r="C202390" t="s">
        <v>6</v>
      </c>
      <c r="D202390" t="s">
        <v>7</v>
      </c>
      <c r="E202390">
        <v>0</v>
      </c>
    </row>
    <row r="202391" spans="1:5" x14ac:dyDescent="0.45">
      <c r="A202391">
        <v>5232</v>
      </c>
      <c r="B202391" t="s">
        <v>201345</v>
      </c>
      <c r="C202391" t="s">
        <v>6</v>
      </c>
      <c r="D202391" t="s">
        <v>7</v>
      </c>
      <c r="E202391">
        <v>0</v>
      </c>
    </row>
    <row r="202392" spans="1:5" x14ac:dyDescent="0.45">
      <c r="A202392">
        <v>5232</v>
      </c>
      <c r="B202392" t="s">
        <v>201346</v>
      </c>
      <c r="C202392" t="s">
        <v>6</v>
      </c>
      <c r="D202392" t="s">
        <v>7</v>
      </c>
      <c r="E202392">
        <v>0</v>
      </c>
    </row>
    <row r="202393" spans="1:5" x14ac:dyDescent="0.45">
      <c r="A202393">
        <v>5232</v>
      </c>
      <c r="B202393" t="s">
        <v>201347</v>
      </c>
      <c r="C202393" t="s">
        <v>6</v>
      </c>
      <c r="D202393" t="s">
        <v>7</v>
      </c>
      <c r="E202393">
        <v>0</v>
      </c>
    </row>
    <row r="202394" spans="1:5" x14ac:dyDescent="0.45">
      <c r="A202394">
        <v>5232</v>
      </c>
      <c r="B202394" t="s">
        <v>201348</v>
      </c>
      <c r="C202394" t="s">
        <v>6</v>
      </c>
      <c r="D202394" t="s">
        <v>7</v>
      </c>
      <c r="E202394">
        <v>0</v>
      </c>
    </row>
    <row r="202395" spans="1:5" x14ac:dyDescent="0.45">
      <c r="A202395">
        <v>5232</v>
      </c>
      <c r="B202395" t="s">
        <v>201349</v>
      </c>
      <c r="C202395" t="s">
        <v>6</v>
      </c>
      <c r="D202395" t="s">
        <v>7</v>
      </c>
      <c r="E202395">
        <v>0</v>
      </c>
    </row>
    <row r="202396" spans="1:5" x14ac:dyDescent="0.45">
      <c r="A202396">
        <v>5232</v>
      </c>
      <c r="B202396" t="s">
        <v>201350</v>
      </c>
      <c r="C202396" t="s">
        <v>6</v>
      </c>
      <c r="D202396" t="s">
        <v>7</v>
      </c>
      <c r="E202396">
        <v>0</v>
      </c>
    </row>
    <row r="202397" spans="1:5" x14ac:dyDescent="0.45">
      <c r="A202397">
        <v>5232</v>
      </c>
      <c r="B202397" t="s">
        <v>201351</v>
      </c>
      <c r="C202397" t="s">
        <v>6</v>
      </c>
      <c r="D202397" t="s">
        <v>7</v>
      </c>
      <c r="E202397">
        <v>0</v>
      </c>
    </row>
    <row r="202398" spans="1:5" x14ac:dyDescent="0.45">
      <c r="A202398">
        <v>5232</v>
      </c>
      <c r="B202398" t="s">
        <v>201352</v>
      </c>
      <c r="C202398" t="s">
        <v>6</v>
      </c>
      <c r="D202398" t="s">
        <v>7</v>
      </c>
      <c r="E202398">
        <v>0</v>
      </c>
    </row>
    <row r="202399" spans="1:5" x14ac:dyDescent="0.45">
      <c r="A202399">
        <v>5232</v>
      </c>
      <c r="B202399" t="s">
        <v>201353</v>
      </c>
      <c r="C202399" t="s">
        <v>6</v>
      </c>
      <c r="D202399" t="s">
        <v>7</v>
      </c>
      <c r="E202399">
        <v>0</v>
      </c>
    </row>
    <row r="202400" spans="1:5" x14ac:dyDescent="0.45">
      <c r="A202400">
        <v>5232</v>
      </c>
      <c r="B202400" t="s">
        <v>201354</v>
      </c>
      <c r="C202400" t="s">
        <v>6</v>
      </c>
      <c r="D202400" t="s">
        <v>7</v>
      </c>
      <c r="E202400">
        <v>0</v>
      </c>
    </row>
    <row r="202401" spans="1:5" x14ac:dyDescent="0.45">
      <c r="A202401">
        <v>5232</v>
      </c>
      <c r="B202401" t="s">
        <v>201355</v>
      </c>
      <c r="C202401" t="s">
        <v>6</v>
      </c>
      <c r="D202401" t="s">
        <v>7</v>
      </c>
      <c r="E202401">
        <v>0</v>
      </c>
    </row>
    <row r="202402" spans="1:5" x14ac:dyDescent="0.45">
      <c r="A202402">
        <v>5232</v>
      </c>
      <c r="B202402" t="s">
        <v>201356</v>
      </c>
      <c r="C202402" t="s">
        <v>6</v>
      </c>
      <c r="D202402" t="s">
        <v>7</v>
      </c>
      <c r="E202402">
        <v>0</v>
      </c>
    </row>
    <row r="202403" spans="1:5" x14ac:dyDescent="0.45">
      <c r="A202403">
        <v>5232</v>
      </c>
      <c r="B202403" t="s">
        <v>201357</v>
      </c>
      <c r="C202403" t="s">
        <v>6</v>
      </c>
      <c r="D202403" t="s">
        <v>7</v>
      </c>
      <c r="E202403">
        <v>0</v>
      </c>
    </row>
    <row r="202404" spans="1:5" x14ac:dyDescent="0.45">
      <c r="A202404">
        <v>5232</v>
      </c>
      <c r="B202404" t="s">
        <v>201358</v>
      </c>
      <c r="C202404" t="s">
        <v>6</v>
      </c>
      <c r="D202404" t="s">
        <v>7</v>
      </c>
      <c r="E202404">
        <v>0</v>
      </c>
    </row>
    <row r="202405" spans="1:5" x14ac:dyDescent="0.45">
      <c r="A202405">
        <v>5232</v>
      </c>
      <c r="B202405" t="s">
        <v>201359</v>
      </c>
      <c r="C202405" t="s">
        <v>6</v>
      </c>
      <c r="D202405" t="s">
        <v>7</v>
      </c>
      <c r="E202405">
        <v>0</v>
      </c>
    </row>
    <row r="202406" spans="1:5" x14ac:dyDescent="0.45">
      <c r="A202406">
        <v>5232</v>
      </c>
      <c r="B202406" t="s">
        <v>201360</v>
      </c>
      <c r="C202406" t="s">
        <v>6</v>
      </c>
      <c r="D202406" t="s">
        <v>7</v>
      </c>
      <c r="E202406">
        <v>0</v>
      </c>
    </row>
    <row r="202407" spans="1:5" x14ac:dyDescent="0.45">
      <c r="A202407">
        <v>5232</v>
      </c>
      <c r="B202407" t="s">
        <v>201361</v>
      </c>
      <c r="C202407" t="s">
        <v>6</v>
      </c>
      <c r="D202407" t="s">
        <v>7</v>
      </c>
      <c r="E202407">
        <v>0</v>
      </c>
    </row>
    <row r="202408" spans="1:5" x14ac:dyDescent="0.45">
      <c r="A202408">
        <v>5232</v>
      </c>
      <c r="B202408" t="s">
        <v>201362</v>
      </c>
      <c r="C202408" t="s">
        <v>6</v>
      </c>
      <c r="D202408" t="s">
        <v>7</v>
      </c>
      <c r="E202408">
        <v>0</v>
      </c>
    </row>
    <row r="202409" spans="1:5" x14ac:dyDescent="0.45">
      <c r="A202409">
        <v>5232</v>
      </c>
      <c r="B202409" t="s">
        <v>201363</v>
      </c>
      <c r="C202409" t="s">
        <v>6</v>
      </c>
      <c r="D202409" t="s">
        <v>7</v>
      </c>
      <c r="E202409">
        <v>0</v>
      </c>
    </row>
    <row r="202410" spans="1:5" x14ac:dyDescent="0.45">
      <c r="A202410">
        <v>5232</v>
      </c>
      <c r="B202410" t="s">
        <v>201364</v>
      </c>
      <c r="C202410" t="s">
        <v>6</v>
      </c>
      <c r="D202410" t="s">
        <v>7</v>
      </c>
      <c r="E202410">
        <v>0</v>
      </c>
    </row>
    <row r="202411" spans="1:5" x14ac:dyDescent="0.45">
      <c r="A202411">
        <v>5232</v>
      </c>
      <c r="B202411" t="s">
        <v>201365</v>
      </c>
      <c r="C202411" t="s">
        <v>6</v>
      </c>
      <c r="D202411" t="s">
        <v>7</v>
      </c>
      <c r="E202411">
        <v>0</v>
      </c>
    </row>
    <row r="202412" spans="1:5" x14ac:dyDescent="0.45">
      <c r="A202412">
        <v>5232</v>
      </c>
      <c r="B202412" t="s">
        <v>201366</v>
      </c>
      <c r="C202412" t="s">
        <v>6</v>
      </c>
      <c r="D202412" t="s">
        <v>7</v>
      </c>
      <c r="E202412">
        <v>0</v>
      </c>
    </row>
    <row r="202413" spans="1:5" x14ac:dyDescent="0.45">
      <c r="A202413">
        <v>5232</v>
      </c>
      <c r="B202413" t="s">
        <v>201367</v>
      </c>
      <c r="C202413" t="s">
        <v>6</v>
      </c>
      <c r="D202413" t="s">
        <v>7</v>
      </c>
      <c r="E202413">
        <v>0</v>
      </c>
    </row>
    <row r="202414" spans="1:5" x14ac:dyDescent="0.45">
      <c r="A202414">
        <v>5232</v>
      </c>
      <c r="B202414" t="s">
        <v>201368</v>
      </c>
      <c r="C202414" t="s">
        <v>6</v>
      </c>
      <c r="D202414" t="s">
        <v>7</v>
      </c>
      <c r="E202414">
        <v>0</v>
      </c>
    </row>
    <row r="202415" spans="1:5" x14ac:dyDescent="0.45">
      <c r="A202415">
        <v>5232</v>
      </c>
      <c r="B202415" t="s">
        <v>201369</v>
      </c>
      <c r="C202415" t="s">
        <v>6</v>
      </c>
      <c r="D202415" t="s">
        <v>7</v>
      </c>
      <c r="E202415">
        <v>0</v>
      </c>
    </row>
    <row r="202416" spans="1:5" x14ac:dyDescent="0.45">
      <c r="A202416">
        <v>5232</v>
      </c>
      <c r="B202416" t="s">
        <v>201370</v>
      </c>
      <c r="C202416" t="s">
        <v>6</v>
      </c>
      <c r="D202416" t="s">
        <v>7</v>
      </c>
      <c r="E202416">
        <v>0</v>
      </c>
    </row>
    <row r="202417" spans="1:5" x14ac:dyDescent="0.45">
      <c r="A202417">
        <v>5232</v>
      </c>
      <c r="B202417" t="s">
        <v>201371</v>
      </c>
      <c r="C202417" t="s">
        <v>6</v>
      </c>
      <c r="D202417" t="s">
        <v>7</v>
      </c>
      <c r="E202417">
        <v>0</v>
      </c>
    </row>
    <row r="202418" spans="1:5" x14ac:dyDescent="0.45">
      <c r="A202418">
        <v>5232</v>
      </c>
      <c r="B202418" t="s">
        <v>201372</v>
      </c>
      <c r="C202418" t="s">
        <v>6</v>
      </c>
      <c r="D202418" t="s">
        <v>7</v>
      </c>
      <c r="E202418">
        <v>0</v>
      </c>
    </row>
    <row r="202419" spans="1:5" x14ac:dyDescent="0.45">
      <c r="A202419">
        <v>5232</v>
      </c>
      <c r="B202419" t="s">
        <v>201373</v>
      </c>
      <c r="C202419" t="s">
        <v>6</v>
      </c>
      <c r="D202419" t="s">
        <v>7</v>
      </c>
      <c r="E202419">
        <v>0</v>
      </c>
    </row>
    <row r="202420" spans="1:5" x14ac:dyDescent="0.45">
      <c r="A202420">
        <v>5232</v>
      </c>
      <c r="B202420" t="s">
        <v>201374</v>
      </c>
      <c r="C202420" t="s">
        <v>6</v>
      </c>
      <c r="D202420" t="s">
        <v>7</v>
      </c>
      <c r="E202420">
        <v>0</v>
      </c>
    </row>
    <row r="202421" spans="1:5" x14ac:dyDescent="0.45">
      <c r="A202421">
        <v>5232</v>
      </c>
      <c r="B202421" t="s">
        <v>201375</v>
      </c>
      <c r="C202421" t="s">
        <v>6</v>
      </c>
      <c r="D202421" t="s">
        <v>7</v>
      </c>
      <c r="E202421">
        <v>0</v>
      </c>
    </row>
    <row r="202422" spans="1:5" x14ac:dyDescent="0.45">
      <c r="A202422">
        <v>5232</v>
      </c>
      <c r="B202422" t="s">
        <v>201376</v>
      </c>
      <c r="C202422" t="s">
        <v>6</v>
      </c>
      <c r="D202422" t="s">
        <v>7</v>
      </c>
      <c r="E202422">
        <v>0</v>
      </c>
    </row>
    <row r="202423" spans="1:5" x14ac:dyDescent="0.45">
      <c r="A202423">
        <v>5232</v>
      </c>
      <c r="B202423" t="s">
        <v>201377</v>
      </c>
      <c r="C202423" t="s">
        <v>6</v>
      </c>
      <c r="D202423" t="s">
        <v>7</v>
      </c>
      <c r="E202423">
        <v>0</v>
      </c>
    </row>
    <row r="202424" spans="1:5" x14ac:dyDescent="0.45">
      <c r="A202424">
        <v>5232</v>
      </c>
      <c r="B202424" t="s">
        <v>201378</v>
      </c>
      <c r="C202424" t="s">
        <v>6</v>
      </c>
      <c r="D202424" t="s">
        <v>7</v>
      </c>
      <c r="E202424">
        <v>0</v>
      </c>
    </row>
    <row r="202425" spans="1:5" x14ac:dyDescent="0.45">
      <c r="A202425">
        <v>5232</v>
      </c>
      <c r="B202425" t="s">
        <v>201379</v>
      </c>
      <c r="C202425" t="s">
        <v>6</v>
      </c>
      <c r="D202425" t="s">
        <v>7</v>
      </c>
      <c r="E202425">
        <v>0</v>
      </c>
    </row>
    <row r="202426" spans="1:5" x14ac:dyDescent="0.45">
      <c r="A202426">
        <v>5232</v>
      </c>
      <c r="B202426" t="s">
        <v>201380</v>
      </c>
      <c r="C202426" t="s">
        <v>6</v>
      </c>
      <c r="D202426" t="s">
        <v>7</v>
      </c>
      <c r="E202426">
        <v>0</v>
      </c>
    </row>
    <row r="202427" spans="1:5" x14ac:dyDescent="0.45">
      <c r="A202427">
        <v>5232</v>
      </c>
      <c r="B202427" t="s">
        <v>201381</v>
      </c>
      <c r="C202427" t="s">
        <v>6</v>
      </c>
      <c r="D202427" t="s">
        <v>7</v>
      </c>
      <c r="E202427">
        <v>0</v>
      </c>
    </row>
    <row r="202428" spans="1:5" x14ac:dyDescent="0.45">
      <c r="A202428">
        <v>5232</v>
      </c>
      <c r="B202428" t="s">
        <v>201382</v>
      </c>
      <c r="C202428" t="s">
        <v>6</v>
      </c>
      <c r="D202428" t="s">
        <v>7</v>
      </c>
      <c r="E202428">
        <v>0</v>
      </c>
    </row>
    <row r="202429" spans="1:5" x14ac:dyDescent="0.45">
      <c r="A202429">
        <v>5232</v>
      </c>
      <c r="B202429" t="s">
        <v>201383</v>
      </c>
      <c r="C202429" t="s">
        <v>6</v>
      </c>
      <c r="D202429" t="s">
        <v>7</v>
      </c>
      <c r="E202429">
        <v>0</v>
      </c>
    </row>
    <row r="202430" spans="1:5" x14ac:dyDescent="0.45">
      <c r="A202430">
        <v>5232</v>
      </c>
      <c r="B202430" t="s">
        <v>201384</v>
      </c>
      <c r="C202430" t="s">
        <v>6</v>
      </c>
      <c r="D202430" t="s">
        <v>7</v>
      </c>
      <c r="E202430">
        <v>0</v>
      </c>
    </row>
    <row r="202431" spans="1:5" x14ac:dyDescent="0.45">
      <c r="A202431">
        <v>5232</v>
      </c>
      <c r="B202431" t="s">
        <v>201385</v>
      </c>
      <c r="C202431" t="s">
        <v>6</v>
      </c>
      <c r="D202431" t="s">
        <v>7</v>
      </c>
      <c r="E202431">
        <v>0</v>
      </c>
    </row>
    <row r="202432" spans="1:5" x14ac:dyDescent="0.45">
      <c r="A202432">
        <v>5232</v>
      </c>
      <c r="B202432" t="s">
        <v>201386</v>
      </c>
      <c r="C202432" t="s">
        <v>6</v>
      </c>
      <c r="D202432" t="s">
        <v>7</v>
      </c>
      <c r="E202432">
        <v>0</v>
      </c>
    </row>
    <row r="202433" spans="1:5" x14ac:dyDescent="0.45">
      <c r="A202433">
        <v>5232</v>
      </c>
      <c r="B202433" t="s">
        <v>201387</v>
      </c>
      <c r="C202433" t="s">
        <v>6</v>
      </c>
      <c r="D202433" t="s">
        <v>7</v>
      </c>
      <c r="E202433">
        <v>0</v>
      </c>
    </row>
    <row r="202434" spans="1:5" x14ac:dyDescent="0.45">
      <c r="A202434">
        <v>5232</v>
      </c>
      <c r="B202434" t="s">
        <v>201388</v>
      </c>
      <c r="C202434" t="s">
        <v>6</v>
      </c>
      <c r="D202434" t="s">
        <v>7</v>
      </c>
      <c r="E202434">
        <v>0</v>
      </c>
    </row>
    <row r="202435" spans="1:5" x14ac:dyDescent="0.45">
      <c r="A202435">
        <v>5232</v>
      </c>
      <c r="B202435" t="s">
        <v>201389</v>
      </c>
      <c r="C202435" t="s">
        <v>6</v>
      </c>
      <c r="D202435" t="s">
        <v>7</v>
      </c>
      <c r="E202435">
        <v>0</v>
      </c>
    </row>
    <row r="202436" spans="1:5" x14ac:dyDescent="0.45">
      <c r="A202436">
        <v>5232</v>
      </c>
      <c r="B202436" t="s">
        <v>201390</v>
      </c>
      <c r="C202436" t="s">
        <v>6</v>
      </c>
      <c r="D202436" t="s">
        <v>7</v>
      </c>
      <c r="E202436">
        <v>0</v>
      </c>
    </row>
    <row r="202437" spans="1:5" x14ac:dyDescent="0.45">
      <c r="A202437">
        <v>5232</v>
      </c>
      <c r="B202437" t="s">
        <v>201391</v>
      </c>
      <c r="C202437" t="s">
        <v>6</v>
      </c>
      <c r="D202437" t="s">
        <v>7</v>
      </c>
      <c r="E202437">
        <v>0</v>
      </c>
    </row>
    <row r="202438" spans="1:5" x14ac:dyDescent="0.45">
      <c r="A202438">
        <v>5232</v>
      </c>
      <c r="B202438" t="s">
        <v>201392</v>
      </c>
      <c r="C202438" t="s">
        <v>6</v>
      </c>
      <c r="D202438" t="s">
        <v>7</v>
      </c>
      <c r="E202438">
        <v>0</v>
      </c>
    </row>
    <row r="202439" spans="1:5" x14ac:dyDescent="0.45">
      <c r="A202439">
        <v>5232</v>
      </c>
      <c r="B202439" t="s">
        <v>201393</v>
      </c>
      <c r="C202439" t="s">
        <v>6</v>
      </c>
      <c r="D202439" t="s">
        <v>7</v>
      </c>
      <c r="E202439">
        <v>0</v>
      </c>
    </row>
    <row r="202440" spans="1:5" x14ac:dyDescent="0.45">
      <c r="A202440">
        <v>5232</v>
      </c>
      <c r="B202440" t="s">
        <v>201394</v>
      </c>
      <c r="C202440" t="s">
        <v>6</v>
      </c>
      <c r="D202440" t="s">
        <v>7</v>
      </c>
      <c r="E202440">
        <v>0</v>
      </c>
    </row>
    <row r="202441" spans="1:5" x14ac:dyDescent="0.45">
      <c r="A202441">
        <v>5232</v>
      </c>
      <c r="B202441" t="s">
        <v>201395</v>
      </c>
      <c r="C202441" t="s">
        <v>6</v>
      </c>
      <c r="D202441" t="s">
        <v>7</v>
      </c>
      <c r="E202441">
        <v>0</v>
      </c>
    </row>
    <row r="202442" spans="1:5" x14ac:dyDescent="0.45">
      <c r="A202442">
        <v>5232</v>
      </c>
      <c r="B202442" t="s">
        <v>201396</v>
      </c>
      <c r="C202442" t="s">
        <v>6</v>
      </c>
      <c r="D202442" t="s">
        <v>7</v>
      </c>
      <c r="E202442">
        <v>0</v>
      </c>
    </row>
    <row r="202443" spans="1:5" x14ac:dyDescent="0.45">
      <c r="A202443">
        <v>5232</v>
      </c>
      <c r="B202443" t="s">
        <v>201397</v>
      </c>
      <c r="C202443" t="s">
        <v>6</v>
      </c>
      <c r="D202443" t="s">
        <v>7</v>
      </c>
      <c r="E202443">
        <v>0</v>
      </c>
    </row>
    <row r="202444" spans="1:5" x14ac:dyDescent="0.45">
      <c r="A202444">
        <v>5232</v>
      </c>
      <c r="B202444" t="s">
        <v>201398</v>
      </c>
      <c r="C202444" t="s">
        <v>6</v>
      </c>
      <c r="D202444" t="s">
        <v>7</v>
      </c>
      <c r="E202444">
        <v>0</v>
      </c>
    </row>
    <row r="202445" spans="1:5" x14ac:dyDescent="0.45">
      <c r="A202445">
        <v>5232</v>
      </c>
      <c r="B202445" t="s">
        <v>201399</v>
      </c>
      <c r="C202445" t="s">
        <v>6</v>
      </c>
      <c r="D202445" t="s">
        <v>7</v>
      </c>
      <c r="E202445">
        <v>0</v>
      </c>
    </row>
    <row r="202446" spans="1:5" x14ac:dyDescent="0.45">
      <c r="A202446">
        <v>5232</v>
      </c>
      <c r="B202446" t="s">
        <v>201400</v>
      </c>
      <c r="C202446" t="s">
        <v>6</v>
      </c>
      <c r="D202446" t="s">
        <v>7</v>
      </c>
      <c r="E202446">
        <v>0</v>
      </c>
    </row>
    <row r="202447" spans="1:5" x14ac:dyDescent="0.45">
      <c r="A202447">
        <v>5232</v>
      </c>
      <c r="B202447" t="s">
        <v>201401</v>
      </c>
      <c r="C202447" t="s">
        <v>6</v>
      </c>
      <c r="D202447" t="s">
        <v>7</v>
      </c>
      <c r="E202447">
        <v>0</v>
      </c>
    </row>
    <row r="202448" spans="1:5" x14ac:dyDescent="0.45">
      <c r="A202448">
        <v>5232</v>
      </c>
      <c r="B202448" t="s">
        <v>201402</v>
      </c>
      <c r="C202448" t="s">
        <v>6</v>
      </c>
      <c r="D202448" t="s">
        <v>7</v>
      </c>
      <c r="E202448">
        <v>0</v>
      </c>
    </row>
    <row r="202449" spans="1:5" x14ac:dyDescent="0.45">
      <c r="A202449">
        <v>5232</v>
      </c>
      <c r="B202449" t="s">
        <v>201403</v>
      </c>
      <c r="C202449" t="s">
        <v>6</v>
      </c>
      <c r="D202449" t="s">
        <v>7</v>
      </c>
      <c r="E202449">
        <v>0</v>
      </c>
    </row>
    <row r="202450" spans="1:5" x14ac:dyDescent="0.45">
      <c r="A202450">
        <v>5232</v>
      </c>
      <c r="B202450" t="s">
        <v>201404</v>
      </c>
      <c r="C202450" t="s">
        <v>6</v>
      </c>
      <c r="D202450" t="s">
        <v>7</v>
      </c>
      <c r="E202450">
        <v>0</v>
      </c>
    </row>
    <row r="202451" spans="1:5" x14ac:dyDescent="0.45">
      <c r="A202451">
        <v>5232</v>
      </c>
      <c r="B202451" t="s">
        <v>201405</v>
      </c>
      <c r="C202451" t="s">
        <v>6</v>
      </c>
      <c r="D202451" t="s">
        <v>7</v>
      </c>
      <c r="E202451">
        <v>0</v>
      </c>
    </row>
    <row r="202452" spans="1:5" x14ac:dyDescent="0.45">
      <c r="A202452">
        <v>5232</v>
      </c>
      <c r="B202452" t="s">
        <v>201406</v>
      </c>
      <c r="C202452" t="s">
        <v>6</v>
      </c>
      <c r="D202452" t="s">
        <v>7</v>
      </c>
      <c r="E202452">
        <v>0</v>
      </c>
    </row>
    <row r="202453" spans="1:5" x14ac:dyDescent="0.45">
      <c r="A202453">
        <v>5232</v>
      </c>
      <c r="B202453" t="s">
        <v>201407</v>
      </c>
      <c r="C202453" t="s">
        <v>6</v>
      </c>
      <c r="D202453" t="s">
        <v>7</v>
      </c>
      <c r="E202453">
        <v>0</v>
      </c>
    </row>
    <row r="202454" spans="1:5" x14ac:dyDescent="0.45">
      <c r="A202454">
        <v>5232</v>
      </c>
      <c r="B202454" t="s">
        <v>201408</v>
      </c>
      <c r="C202454" t="s">
        <v>6</v>
      </c>
      <c r="D202454" t="s">
        <v>7</v>
      </c>
      <c r="E202454">
        <v>0</v>
      </c>
    </row>
    <row r="202455" spans="1:5" x14ac:dyDescent="0.45">
      <c r="A202455">
        <v>5232</v>
      </c>
      <c r="B202455" t="s">
        <v>201409</v>
      </c>
      <c r="C202455" t="s">
        <v>6</v>
      </c>
      <c r="D202455" t="s">
        <v>7</v>
      </c>
      <c r="E202455">
        <v>0</v>
      </c>
    </row>
    <row r="202456" spans="1:5" x14ac:dyDescent="0.45">
      <c r="A202456">
        <v>5232</v>
      </c>
      <c r="B202456" t="s">
        <v>201410</v>
      </c>
      <c r="C202456" t="s">
        <v>6</v>
      </c>
      <c r="D202456" t="s">
        <v>7</v>
      </c>
      <c r="E202456">
        <v>0</v>
      </c>
    </row>
    <row r="202457" spans="1:5" x14ac:dyDescent="0.45">
      <c r="A202457">
        <v>5232</v>
      </c>
      <c r="B202457" t="s">
        <v>201411</v>
      </c>
      <c r="C202457" t="s">
        <v>6</v>
      </c>
      <c r="D202457" t="s">
        <v>7</v>
      </c>
      <c r="E202457">
        <v>0</v>
      </c>
    </row>
    <row r="202458" spans="1:5" x14ac:dyDescent="0.45">
      <c r="A202458">
        <v>5232</v>
      </c>
      <c r="B202458" t="s">
        <v>201412</v>
      </c>
      <c r="C202458" t="s">
        <v>6</v>
      </c>
      <c r="D202458" t="s">
        <v>7</v>
      </c>
      <c r="E202458">
        <v>0</v>
      </c>
    </row>
    <row r="202459" spans="1:5" x14ac:dyDescent="0.45">
      <c r="A202459">
        <v>5232</v>
      </c>
      <c r="B202459" t="s">
        <v>201413</v>
      </c>
      <c r="C202459" t="s">
        <v>6</v>
      </c>
      <c r="D202459" t="s">
        <v>7</v>
      </c>
      <c r="E202459">
        <v>0</v>
      </c>
    </row>
    <row r="202460" spans="1:5" x14ac:dyDescent="0.45">
      <c r="A202460">
        <v>5232</v>
      </c>
      <c r="B202460" t="s">
        <v>201414</v>
      </c>
      <c r="C202460" t="s">
        <v>6</v>
      </c>
      <c r="D202460" t="s">
        <v>7</v>
      </c>
      <c r="E202460">
        <v>0</v>
      </c>
    </row>
    <row r="202461" spans="1:5" x14ac:dyDescent="0.45">
      <c r="A202461">
        <v>5232</v>
      </c>
      <c r="B202461" t="s">
        <v>201415</v>
      </c>
      <c r="C202461" t="s">
        <v>6</v>
      </c>
      <c r="D202461" t="s">
        <v>7</v>
      </c>
      <c r="E202461">
        <v>0</v>
      </c>
    </row>
    <row r="202462" spans="1:5" x14ac:dyDescent="0.45">
      <c r="A202462">
        <v>5232</v>
      </c>
      <c r="B202462" t="s">
        <v>201416</v>
      </c>
      <c r="C202462" t="s">
        <v>6</v>
      </c>
      <c r="D202462" t="s">
        <v>7</v>
      </c>
      <c r="E202462">
        <v>0</v>
      </c>
    </row>
    <row r="202463" spans="1:5" x14ac:dyDescent="0.45">
      <c r="A202463">
        <v>5232</v>
      </c>
      <c r="B202463" t="s">
        <v>201417</v>
      </c>
      <c r="C202463" t="s">
        <v>6</v>
      </c>
      <c r="D202463" t="s">
        <v>7</v>
      </c>
      <c r="E202463">
        <v>0</v>
      </c>
    </row>
    <row r="202464" spans="1:5" x14ac:dyDescent="0.45">
      <c r="A202464">
        <v>5232</v>
      </c>
      <c r="B202464" t="s">
        <v>201418</v>
      </c>
      <c r="C202464" t="s">
        <v>6</v>
      </c>
      <c r="D202464" t="s">
        <v>7</v>
      </c>
      <c r="E202464">
        <v>0</v>
      </c>
    </row>
    <row r="202465" spans="1:5" x14ac:dyDescent="0.45">
      <c r="A202465">
        <v>5232</v>
      </c>
      <c r="B202465" t="s">
        <v>201419</v>
      </c>
      <c r="C202465" t="s">
        <v>6</v>
      </c>
      <c r="D202465" t="s">
        <v>7</v>
      </c>
      <c r="E202465">
        <v>0</v>
      </c>
    </row>
    <row r="202466" spans="1:5" x14ac:dyDescent="0.45">
      <c r="A202466">
        <v>5232</v>
      </c>
      <c r="B202466" t="s">
        <v>201420</v>
      </c>
      <c r="C202466" t="s">
        <v>6</v>
      </c>
      <c r="D202466" t="s">
        <v>7</v>
      </c>
      <c r="E202466">
        <v>0</v>
      </c>
    </row>
    <row r="202467" spans="1:5" x14ac:dyDescent="0.45">
      <c r="A202467">
        <v>5232</v>
      </c>
      <c r="B202467" t="s">
        <v>201421</v>
      </c>
      <c r="C202467" t="s">
        <v>6</v>
      </c>
      <c r="D202467" t="s">
        <v>7</v>
      </c>
      <c r="E202467">
        <v>0</v>
      </c>
    </row>
    <row r="202468" spans="1:5" x14ac:dyDescent="0.45">
      <c r="A202468">
        <v>5232</v>
      </c>
      <c r="B202468" t="s">
        <v>201422</v>
      </c>
      <c r="C202468" t="s">
        <v>6</v>
      </c>
      <c r="D202468" t="s">
        <v>7</v>
      </c>
      <c r="E202468">
        <v>0</v>
      </c>
    </row>
    <row r="202469" spans="1:5" x14ac:dyDescent="0.45">
      <c r="A202469">
        <v>5232</v>
      </c>
      <c r="B202469" t="s">
        <v>201423</v>
      </c>
      <c r="C202469" t="s">
        <v>6</v>
      </c>
      <c r="D202469" t="s">
        <v>7</v>
      </c>
      <c r="E202469">
        <v>0</v>
      </c>
    </row>
    <row r="202470" spans="1:5" x14ac:dyDescent="0.45">
      <c r="A202470">
        <v>5232</v>
      </c>
      <c r="B202470" t="s">
        <v>201424</v>
      </c>
      <c r="C202470" t="s">
        <v>6</v>
      </c>
      <c r="D202470" t="s">
        <v>7</v>
      </c>
      <c r="E202470">
        <v>0</v>
      </c>
    </row>
    <row r="202471" spans="1:5" x14ac:dyDescent="0.45">
      <c r="A202471">
        <v>5232</v>
      </c>
      <c r="B202471" t="s">
        <v>201425</v>
      </c>
      <c r="C202471" t="s">
        <v>6</v>
      </c>
      <c r="D202471" t="s">
        <v>7</v>
      </c>
      <c r="E202471">
        <v>0</v>
      </c>
    </row>
    <row r="202472" spans="1:5" x14ac:dyDescent="0.45">
      <c r="A202472">
        <v>5232</v>
      </c>
      <c r="B202472" t="s">
        <v>201426</v>
      </c>
      <c r="C202472" t="s">
        <v>6</v>
      </c>
      <c r="D202472" t="s">
        <v>7</v>
      </c>
      <c r="E202472">
        <v>0</v>
      </c>
    </row>
    <row r="202473" spans="1:5" x14ac:dyDescent="0.45">
      <c r="A202473">
        <v>5232</v>
      </c>
      <c r="B202473" t="s">
        <v>201427</v>
      </c>
      <c r="C202473" t="s">
        <v>6</v>
      </c>
      <c r="D202473" t="s">
        <v>7</v>
      </c>
      <c r="E202473">
        <v>0</v>
      </c>
    </row>
    <row r="202474" spans="1:5" x14ac:dyDescent="0.45">
      <c r="A202474">
        <v>5232</v>
      </c>
      <c r="B202474" t="s">
        <v>201428</v>
      </c>
      <c r="C202474" t="s">
        <v>6</v>
      </c>
      <c r="D202474" t="s">
        <v>7</v>
      </c>
      <c r="E202474">
        <v>0</v>
      </c>
    </row>
    <row r="202475" spans="1:5" x14ac:dyDescent="0.45">
      <c r="A202475">
        <v>5232</v>
      </c>
      <c r="B202475" t="s">
        <v>201429</v>
      </c>
      <c r="C202475" t="s">
        <v>6</v>
      </c>
      <c r="D202475" t="s">
        <v>7</v>
      </c>
      <c r="E202475">
        <v>0</v>
      </c>
    </row>
    <row r="202476" spans="1:5" x14ac:dyDescent="0.45">
      <c r="A202476">
        <v>5232</v>
      </c>
      <c r="B202476" t="s">
        <v>201430</v>
      </c>
      <c r="C202476" t="s">
        <v>6</v>
      </c>
      <c r="D202476" t="s">
        <v>7</v>
      </c>
      <c r="E202476">
        <v>0</v>
      </c>
    </row>
    <row r="202477" spans="1:5" x14ac:dyDescent="0.45">
      <c r="A202477">
        <v>5232</v>
      </c>
      <c r="B202477" t="s">
        <v>201431</v>
      </c>
      <c r="C202477" t="s">
        <v>6</v>
      </c>
      <c r="D202477" t="s">
        <v>7</v>
      </c>
      <c r="E202477">
        <v>0</v>
      </c>
    </row>
    <row r="202478" spans="1:5" x14ac:dyDescent="0.45">
      <c r="A202478">
        <v>5232</v>
      </c>
      <c r="B202478" t="s">
        <v>201432</v>
      </c>
      <c r="C202478" t="s">
        <v>6</v>
      </c>
      <c r="D202478" t="s">
        <v>7</v>
      </c>
      <c r="E202478">
        <v>0</v>
      </c>
    </row>
    <row r="202479" spans="1:5" x14ac:dyDescent="0.45">
      <c r="A202479">
        <v>5232</v>
      </c>
      <c r="B202479" t="s">
        <v>201433</v>
      </c>
      <c r="C202479" t="s">
        <v>6</v>
      </c>
      <c r="D202479" t="s">
        <v>7</v>
      </c>
      <c r="E202479">
        <v>0</v>
      </c>
    </row>
    <row r="202480" spans="1:5" x14ac:dyDescent="0.45">
      <c r="A202480">
        <v>5232</v>
      </c>
      <c r="B202480" t="s">
        <v>201434</v>
      </c>
      <c r="C202480" t="s">
        <v>6</v>
      </c>
      <c r="D202480" t="s">
        <v>7</v>
      </c>
      <c r="E202480">
        <v>0</v>
      </c>
    </row>
    <row r="202481" spans="1:5" x14ac:dyDescent="0.45">
      <c r="A202481">
        <v>5232</v>
      </c>
      <c r="B202481" t="s">
        <v>201435</v>
      </c>
      <c r="C202481" t="s">
        <v>6</v>
      </c>
      <c r="D202481" t="s">
        <v>7</v>
      </c>
      <c r="E202481">
        <v>0</v>
      </c>
    </row>
    <row r="202482" spans="1:5" x14ac:dyDescent="0.45">
      <c r="A202482">
        <v>5232</v>
      </c>
      <c r="B202482" t="s">
        <v>201436</v>
      </c>
      <c r="C202482" t="s">
        <v>6</v>
      </c>
      <c r="D202482" t="s">
        <v>7</v>
      </c>
      <c r="E202482">
        <v>0</v>
      </c>
    </row>
    <row r="202483" spans="1:5" x14ac:dyDescent="0.45">
      <c r="A202483">
        <v>5232</v>
      </c>
      <c r="B202483" t="s">
        <v>201437</v>
      </c>
      <c r="C202483" t="s">
        <v>6</v>
      </c>
      <c r="D202483" t="s">
        <v>7</v>
      </c>
      <c r="E202483">
        <v>0</v>
      </c>
    </row>
    <row r="202484" spans="1:5" x14ac:dyDescent="0.45">
      <c r="A202484">
        <v>5232</v>
      </c>
      <c r="B202484" t="s">
        <v>201438</v>
      </c>
      <c r="C202484" t="s">
        <v>6</v>
      </c>
      <c r="D202484" t="s">
        <v>7</v>
      </c>
      <c r="E202484">
        <v>0</v>
      </c>
    </row>
    <row r="202485" spans="1:5" x14ac:dyDescent="0.45">
      <c r="A202485">
        <v>5232</v>
      </c>
      <c r="B202485" t="s">
        <v>201439</v>
      </c>
      <c r="C202485" t="s">
        <v>6</v>
      </c>
      <c r="D202485" t="s">
        <v>7</v>
      </c>
      <c r="E202485">
        <v>0</v>
      </c>
    </row>
    <row r="202486" spans="1:5" x14ac:dyDescent="0.45">
      <c r="A202486">
        <v>5232</v>
      </c>
      <c r="B202486" t="s">
        <v>201440</v>
      </c>
      <c r="C202486" t="s">
        <v>6</v>
      </c>
      <c r="D202486" t="s">
        <v>7</v>
      </c>
      <c r="E202486">
        <v>0</v>
      </c>
    </row>
    <row r="202487" spans="1:5" x14ac:dyDescent="0.45">
      <c r="A202487">
        <v>5232</v>
      </c>
      <c r="B202487" t="s">
        <v>201441</v>
      </c>
      <c r="C202487" t="s">
        <v>6</v>
      </c>
      <c r="D202487" t="s">
        <v>7</v>
      </c>
      <c r="E202487">
        <v>0</v>
      </c>
    </row>
    <row r="202488" spans="1:5" x14ac:dyDescent="0.45">
      <c r="A202488">
        <v>5232</v>
      </c>
      <c r="B202488" t="s">
        <v>201442</v>
      </c>
      <c r="C202488" t="s">
        <v>6</v>
      </c>
      <c r="D202488" t="s">
        <v>7</v>
      </c>
      <c r="E202488">
        <v>0</v>
      </c>
    </row>
    <row r="202489" spans="1:5" x14ac:dyDescent="0.45">
      <c r="A202489">
        <v>5232</v>
      </c>
      <c r="B202489" t="s">
        <v>201443</v>
      </c>
      <c r="C202489" t="s">
        <v>6</v>
      </c>
      <c r="D202489" t="s">
        <v>7</v>
      </c>
      <c r="E202489">
        <v>0</v>
      </c>
    </row>
    <row r="202490" spans="1:5" x14ac:dyDescent="0.45">
      <c r="A202490">
        <v>5232</v>
      </c>
      <c r="B202490" t="s">
        <v>201444</v>
      </c>
      <c r="C202490" t="s">
        <v>6</v>
      </c>
      <c r="D202490" t="s">
        <v>7</v>
      </c>
      <c r="E202490">
        <v>0</v>
      </c>
    </row>
    <row r="202491" spans="1:5" x14ac:dyDescent="0.45">
      <c r="A202491">
        <v>5232</v>
      </c>
      <c r="B202491" t="s">
        <v>201445</v>
      </c>
      <c r="C202491" t="s">
        <v>6</v>
      </c>
      <c r="D202491" t="s">
        <v>7</v>
      </c>
      <c r="E202491">
        <v>0</v>
      </c>
    </row>
    <row r="202492" spans="1:5" x14ac:dyDescent="0.45">
      <c r="A202492">
        <v>5232</v>
      </c>
      <c r="B202492" t="s">
        <v>201446</v>
      </c>
      <c r="C202492" t="s">
        <v>6</v>
      </c>
      <c r="D202492" t="s">
        <v>7</v>
      </c>
      <c r="E202492">
        <v>0</v>
      </c>
    </row>
    <row r="202493" spans="1:5" x14ac:dyDescent="0.45">
      <c r="A202493">
        <v>5232</v>
      </c>
      <c r="B202493" t="s">
        <v>201447</v>
      </c>
      <c r="C202493" t="s">
        <v>6</v>
      </c>
      <c r="D202493" t="s">
        <v>7</v>
      </c>
      <c r="E202493">
        <v>0</v>
      </c>
    </row>
    <row r="202494" spans="1:5" x14ac:dyDescent="0.45">
      <c r="A202494">
        <v>5232</v>
      </c>
      <c r="B202494" t="s">
        <v>201448</v>
      </c>
      <c r="C202494" t="s">
        <v>6</v>
      </c>
      <c r="D202494" t="s">
        <v>7</v>
      </c>
      <c r="E202494">
        <v>0</v>
      </c>
    </row>
    <row r="202495" spans="1:5" x14ac:dyDescent="0.45">
      <c r="A202495">
        <v>5232</v>
      </c>
      <c r="B202495" t="s">
        <v>201449</v>
      </c>
      <c r="C202495" t="s">
        <v>6</v>
      </c>
      <c r="D202495" t="s">
        <v>7</v>
      </c>
      <c r="E202495">
        <v>0</v>
      </c>
    </row>
    <row r="202496" spans="1:5" x14ac:dyDescent="0.45">
      <c r="A202496">
        <v>5232</v>
      </c>
      <c r="B202496" t="s">
        <v>201450</v>
      </c>
      <c r="C202496" t="s">
        <v>6</v>
      </c>
      <c r="D202496" t="s">
        <v>7</v>
      </c>
      <c r="E202496">
        <v>0</v>
      </c>
    </row>
    <row r="202497" spans="1:5" x14ac:dyDescent="0.45">
      <c r="A202497">
        <v>5232</v>
      </c>
      <c r="B202497" t="s">
        <v>201451</v>
      </c>
      <c r="C202497" t="s">
        <v>6</v>
      </c>
      <c r="D202497" t="s">
        <v>7</v>
      </c>
      <c r="E202497">
        <v>0</v>
      </c>
    </row>
    <row r="202498" spans="1:5" x14ac:dyDescent="0.45">
      <c r="A202498">
        <v>5232</v>
      </c>
      <c r="B202498" t="s">
        <v>201452</v>
      </c>
      <c r="C202498" t="s">
        <v>6</v>
      </c>
      <c r="D202498" t="s">
        <v>7</v>
      </c>
      <c r="E202498">
        <v>0</v>
      </c>
    </row>
    <row r="202499" spans="1:5" x14ac:dyDescent="0.45">
      <c r="A202499">
        <v>5232</v>
      </c>
      <c r="B202499" t="s">
        <v>201453</v>
      </c>
      <c r="C202499" t="s">
        <v>6</v>
      </c>
      <c r="D202499" t="s">
        <v>7</v>
      </c>
      <c r="E202499">
        <v>0</v>
      </c>
    </row>
    <row r="202500" spans="1:5" x14ac:dyDescent="0.45">
      <c r="A202500">
        <v>5232</v>
      </c>
      <c r="B202500" t="s">
        <v>201454</v>
      </c>
      <c r="C202500" t="s">
        <v>6</v>
      </c>
      <c r="D202500" t="s">
        <v>7</v>
      </c>
      <c r="E202500">
        <v>0</v>
      </c>
    </row>
    <row r="202501" spans="1:5" x14ac:dyDescent="0.45">
      <c r="A202501">
        <v>5232</v>
      </c>
      <c r="B202501" t="s">
        <v>201455</v>
      </c>
      <c r="C202501" t="s">
        <v>6</v>
      </c>
      <c r="D202501" t="s">
        <v>7</v>
      </c>
      <c r="E202501">
        <v>0</v>
      </c>
    </row>
    <row r="202502" spans="1:5" x14ac:dyDescent="0.45">
      <c r="A202502">
        <v>5232</v>
      </c>
      <c r="B202502" t="s">
        <v>201456</v>
      </c>
      <c r="C202502" t="s">
        <v>6</v>
      </c>
      <c r="D202502" t="s">
        <v>7</v>
      </c>
      <c r="E202502">
        <v>0</v>
      </c>
    </row>
    <row r="202503" spans="1:5" x14ac:dyDescent="0.45">
      <c r="A202503">
        <v>5232</v>
      </c>
      <c r="B202503" t="s">
        <v>201457</v>
      </c>
      <c r="C202503" t="s">
        <v>6</v>
      </c>
      <c r="D202503" t="s">
        <v>7</v>
      </c>
      <c r="E202503">
        <v>0</v>
      </c>
    </row>
    <row r="202504" spans="1:5" x14ac:dyDescent="0.45">
      <c r="A202504">
        <v>5232</v>
      </c>
      <c r="B202504" t="s">
        <v>201458</v>
      </c>
      <c r="C202504" t="s">
        <v>6</v>
      </c>
      <c r="D202504" t="s">
        <v>7</v>
      </c>
      <c r="E202504">
        <v>0</v>
      </c>
    </row>
    <row r="202505" spans="1:5" x14ac:dyDescent="0.45">
      <c r="A202505">
        <v>5232</v>
      </c>
      <c r="B202505" t="s">
        <v>201459</v>
      </c>
      <c r="C202505" t="s">
        <v>6</v>
      </c>
      <c r="D202505" t="s">
        <v>7</v>
      </c>
      <c r="E202505">
        <v>0</v>
      </c>
    </row>
    <row r="202506" spans="1:5" x14ac:dyDescent="0.45">
      <c r="A202506">
        <v>5232</v>
      </c>
      <c r="B202506" t="s">
        <v>201460</v>
      </c>
      <c r="C202506" t="s">
        <v>6</v>
      </c>
      <c r="D202506" t="s">
        <v>7</v>
      </c>
      <c r="E202506">
        <v>0</v>
      </c>
    </row>
    <row r="202507" spans="1:5" x14ac:dyDescent="0.45">
      <c r="A202507">
        <v>5232</v>
      </c>
      <c r="B202507" t="s">
        <v>201461</v>
      </c>
      <c r="C202507" t="s">
        <v>6</v>
      </c>
      <c r="D202507" t="s">
        <v>7</v>
      </c>
      <c r="E202507">
        <v>0</v>
      </c>
    </row>
    <row r="202508" spans="1:5" x14ac:dyDescent="0.45">
      <c r="A202508">
        <v>5232</v>
      </c>
      <c r="B202508" t="s">
        <v>201462</v>
      </c>
      <c r="C202508" t="s">
        <v>6</v>
      </c>
      <c r="D202508" t="s">
        <v>7</v>
      </c>
      <c r="E202508">
        <v>0</v>
      </c>
    </row>
    <row r="202509" spans="1:5" x14ac:dyDescent="0.45">
      <c r="A202509">
        <v>5232</v>
      </c>
      <c r="B202509" t="s">
        <v>201463</v>
      </c>
      <c r="C202509" t="s">
        <v>6</v>
      </c>
      <c r="D202509" t="s">
        <v>7</v>
      </c>
      <c r="E202509">
        <v>0</v>
      </c>
    </row>
    <row r="202510" spans="1:5" x14ac:dyDescent="0.45">
      <c r="A202510">
        <v>5232</v>
      </c>
      <c r="B202510" t="s">
        <v>201464</v>
      </c>
      <c r="C202510" t="s">
        <v>6</v>
      </c>
      <c r="D202510" t="s">
        <v>7</v>
      </c>
      <c r="E202510">
        <v>0</v>
      </c>
    </row>
    <row r="202511" spans="1:5" x14ac:dyDescent="0.45">
      <c r="A202511">
        <v>5232</v>
      </c>
      <c r="B202511" t="s">
        <v>201465</v>
      </c>
      <c r="C202511" t="s">
        <v>6</v>
      </c>
      <c r="D202511" t="s">
        <v>7</v>
      </c>
      <c r="E202511">
        <v>0</v>
      </c>
    </row>
    <row r="202512" spans="1:5" x14ac:dyDescent="0.45">
      <c r="A202512">
        <v>5232</v>
      </c>
      <c r="B202512" t="s">
        <v>201466</v>
      </c>
      <c r="C202512" t="s">
        <v>6</v>
      </c>
      <c r="D202512" t="s">
        <v>7</v>
      </c>
      <c r="E202512">
        <v>0</v>
      </c>
    </row>
    <row r="202513" spans="1:5" x14ac:dyDescent="0.45">
      <c r="A202513">
        <v>5232</v>
      </c>
      <c r="B202513" t="s">
        <v>201467</v>
      </c>
      <c r="C202513" t="s">
        <v>6</v>
      </c>
      <c r="D202513" t="s">
        <v>7</v>
      </c>
      <c r="E202513">
        <v>0</v>
      </c>
    </row>
    <row r="202514" spans="1:5" x14ac:dyDescent="0.45">
      <c r="A202514">
        <v>5232</v>
      </c>
      <c r="B202514" t="s">
        <v>201468</v>
      </c>
      <c r="C202514" t="s">
        <v>6</v>
      </c>
      <c r="D202514" t="s">
        <v>7</v>
      </c>
      <c r="E202514">
        <v>0</v>
      </c>
    </row>
    <row r="202515" spans="1:5" x14ac:dyDescent="0.45">
      <c r="A202515">
        <v>5232</v>
      </c>
      <c r="B202515" t="s">
        <v>201469</v>
      </c>
      <c r="C202515" t="s">
        <v>6</v>
      </c>
      <c r="D202515" t="s">
        <v>7</v>
      </c>
      <c r="E202515">
        <v>0</v>
      </c>
    </row>
    <row r="202516" spans="1:5" x14ac:dyDescent="0.45">
      <c r="A202516">
        <v>5232</v>
      </c>
      <c r="B202516" t="s">
        <v>201470</v>
      </c>
      <c r="C202516" t="s">
        <v>6</v>
      </c>
      <c r="D202516" t="s">
        <v>7</v>
      </c>
      <c r="E202516">
        <v>0</v>
      </c>
    </row>
    <row r="202517" spans="1:5" x14ac:dyDescent="0.45">
      <c r="A202517">
        <v>5232</v>
      </c>
      <c r="B202517" t="s">
        <v>201471</v>
      </c>
      <c r="C202517" t="s">
        <v>6</v>
      </c>
      <c r="D202517" t="s">
        <v>7</v>
      </c>
      <c r="E202517">
        <v>0</v>
      </c>
    </row>
    <row r="202518" spans="1:5" x14ac:dyDescent="0.45">
      <c r="A202518">
        <v>5232</v>
      </c>
      <c r="B202518" t="s">
        <v>201472</v>
      </c>
      <c r="C202518" t="s">
        <v>6</v>
      </c>
      <c r="D202518" t="s">
        <v>7</v>
      </c>
      <c r="E202518">
        <v>0</v>
      </c>
    </row>
    <row r="202519" spans="1:5" x14ac:dyDescent="0.45">
      <c r="A202519">
        <v>5232</v>
      </c>
      <c r="B202519" t="s">
        <v>201473</v>
      </c>
      <c r="C202519" t="s">
        <v>6</v>
      </c>
      <c r="D202519" t="s">
        <v>7</v>
      </c>
      <c r="E202519">
        <v>0</v>
      </c>
    </row>
    <row r="202520" spans="1:5" x14ac:dyDescent="0.45">
      <c r="A202520">
        <v>5232</v>
      </c>
      <c r="B202520" t="s">
        <v>201474</v>
      </c>
      <c r="C202520" t="s">
        <v>6</v>
      </c>
      <c r="D202520" t="s">
        <v>7</v>
      </c>
      <c r="E202520">
        <v>0</v>
      </c>
    </row>
    <row r="202521" spans="1:5" x14ac:dyDescent="0.45">
      <c r="A202521">
        <v>5232</v>
      </c>
      <c r="B202521" t="s">
        <v>201475</v>
      </c>
      <c r="C202521" t="s">
        <v>6</v>
      </c>
      <c r="D202521" t="s">
        <v>7</v>
      </c>
      <c r="E202521">
        <v>0</v>
      </c>
    </row>
    <row r="202522" spans="1:5" x14ac:dyDescent="0.45">
      <c r="A202522">
        <v>5232</v>
      </c>
      <c r="B202522" t="s">
        <v>201476</v>
      </c>
      <c r="C202522" t="s">
        <v>6</v>
      </c>
      <c r="D202522" t="s">
        <v>7</v>
      </c>
      <c r="E202522">
        <v>0</v>
      </c>
    </row>
    <row r="202523" spans="1:5" x14ac:dyDescent="0.45">
      <c r="A202523">
        <v>5232</v>
      </c>
      <c r="B202523" t="s">
        <v>201477</v>
      </c>
      <c r="C202523" t="s">
        <v>6</v>
      </c>
      <c r="D202523" t="s">
        <v>7</v>
      </c>
      <c r="E202523">
        <v>0</v>
      </c>
    </row>
    <row r="202524" spans="1:5" x14ac:dyDescent="0.45">
      <c r="A202524">
        <v>5232</v>
      </c>
      <c r="B202524" t="s">
        <v>201478</v>
      </c>
      <c r="C202524" t="s">
        <v>6</v>
      </c>
      <c r="D202524" t="s">
        <v>7</v>
      </c>
      <c r="E202524">
        <v>0</v>
      </c>
    </row>
    <row r="202525" spans="1:5" x14ac:dyDescent="0.45">
      <c r="A202525">
        <v>5232</v>
      </c>
      <c r="B202525" t="s">
        <v>201479</v>
      </c>
      <c r="C202525" t="s">
        <v>6</v>
      </c>
      <c r="D202525" t="s">
        <v>7</v>
      </c>
      <c r="E202525">
        <v>0</v>
      </c>
    </row>
    <row r="202526" spans="1:5" x14ac:dyDescent="0.45">
      <c r="A202526">
        <v>5232</v>
      </c>
      <c r="B202526" t="s">
        <v>201480</v>
      </c>
      <c r="C202526" t="s">
        <v>6</v>
      </c>
      <c r="D202526" t="s">
        <v>7</v>
      </c>
      <c r="E202526">
        <v>0</v>
      </c>
    </row>
    <row r="202527" spans="1:5" x14ac:dyDescent="0.45">
      <c r="A202527">
        <v>5232</v>
      </c>
      <c r="B202527" t="s">
        <v>201481</v>
      </c>
      <c r="C202527" t="s">
        <v>6</v>
      </c>
      <c r="D202527" t="s">
        <v>7</v>
      </c>
      <c r="E202527">
        <v>0</v>
      </c>
    </row>
    <row r="202528" spans="1:5" x14ac:dyDescent="0.45">
      <c r="A202528">
        <v>5232</v>
      </c>
      <c r="B202528" t="s">
        <v>201482</v>
      </c>
      <c r="C202528" t="s">
        <v>6</v>
      </c>
      <c r="D202528" t="s">
        <v>7</v>
      </c>
      <c r="E202528">
        <v>0</v>
      </c>
    </row>
    <row r="202529" spans="1:5" x14ac:dyDescent="0.45">
      <c r="A202529">
        <v>5232</v>
      </c>
      <c r="B202529" t="s">
        <v>201483</v>
      </c>
      <c r="C202529" t="s">
        <v>6</v>
      </c>
      <c r="D202529" t="s">
        <v>7</v>
      </c>
      <c r="E202529">
        <v>0</v>
      </c>
    </row>
    <row r="202530" spans="1:5" x14ac:dyDescent="0.45">
      <c r="A202530">
        <v>5232</v>
      </c>
      <c r="B202530" t="s">
        <v>201484</v>
      </c>
      <c r="C202530" t="s">
        <v>6</v>
      </c>
      <c r="D202530" t="s">
        <v>7</v>
      </c>
      <c r="E202530">
        <v>0</v>
      </c>
    </row>
    <row r="202531" spans="1:5" x14ac:dyDescent="0.45">
      <c r="A202531">
        <v>5232</v>
      </c>
      <c r="B202531" t="s">
        <v>201485</v>
      </c>
      <c r="C202531" t="s">
        <v>6</v>
      </c>
      <c r="D202531" t="s">
        <v>7</v>
      </c>
      <c r="E202531">
        <v>0</v>
      </c>
    </row>
    <row r="202532" spans="1:5" x14ac:dyDescent="0.45">
      <c r="A202532">
        <v>5232</v>
      </c>
      <c r="B202532" t="s">
        <v>201486</v>
      </c>
      <c r="C202532" t="s">
        <v>6</v>
      </c>
      <c r="D202532" t="s">
        <v>7</v>
      </c>
      <c r="E202532">
        <v>0</v>
      </c>
    </row>
    <row r="202533" spans="1:5" x14ac:dyDescent="0.45">
      <c r="A202533">
        <v>5232</v>
      </c>
      <c r="B202533" t="s">
        <v>201487</v>
      </c>
      <c r="C202533" t="s">
        <v>6</v>
      </c>
      <c r="D202533" t="s">
        <v>7</v>
      </c>
      <c r="E202533">
        <v>0</v>
      </c>
    </row>
    <row r="202534" spans="1:5" x14ac:dyDescent="0.45">
      <c r="A202534">
        <v>5232</v>
      </c>
      <c r="B202534" t="s">
        <v>201488</v>
      </c>
      <c r="C202534" t="s">
        <v>6</v>
      </c>
      <c r="D202534" t="s">
        <v>7</v>
      </c>
      <c r="E202534">
        <v>0</v>
      </c>
    </row>
    <row r="202535" spans="1:5" x14ac:dyDescent="0.45">
      <c r="A202535">
        <v>5232</v>
      </c>
      <c r="B202535" t="s">
        <v>201489</v>
      </c>
      <c r="C202535" t="s">
        <v>6</v>
      </c>
      <c r="D202535" t="s">
        <v>7</v>
      </c>
      <c r="E202535">
        <v>0</v>
      </c>
    </row>
    <row r="202536" spans="1:5" x14ac:dyDescent="0.45">
      <c r="A202536">
        <v>5232</v>
      </c>
      <c r="B202536" t="s">
        <v>201490</v>
      </c>
      <c r="C202536" t="s">
        <v>6</v>
      </c>
      <c r="D202536" t="s">
        <v>7</v>
      </c>
      <c r="E202536">
        <v>0</v>
      </c>
    </row>
    <row r="202537" spans="1:5" x14ac:dyDescent="0.45">
      <c r="A202537">
        <v>5232</v>
      </c>
      <c r="B202537" t="s">
        <v>201491</v>
      </c>
      <c r="C202537" t="s">
        <v>6</v>
      </c>
      <c r="D202537" t="s">
        <v>7</v>
      </c>
      <c r="E202537">
        <v>0</v>
      </c>
    </row>
    <row r="202538" spans="1:5" x14ac:dyDescent="0.45">
      <c r="A202538">
        <v>5232</v>
      </c>
      <c r="B202538" t="s">
        <v>201492</v>
      </c>
      <c r="C202538" t="s">
        <v>6</v>
      </c>
      <c r="D202538" t="s">
        <v>7</v>
      </c>
      <c r="E202538">
        <v>0</v>
      </c>
    </row>
    <row r="202539" spans="1:5" x14ac:dyDescent="0.45">
      <c r="A202539">
        <v>5232</v>
      </c>
      <c r="B202539" t="s">
        <v>201493</v>
      </c>
      <c r="C202539" t="s">
        <v>6</v>
      </c>
      <c r="D202539" t="s">
        <v>7</v>
      </c>
      <c r="E202539">
        <v>0</v>
      </c>
    </row>
    <row r="202540" spans="1:5" x14ac:dyDescent="0.45">
      <c r="A202540">
        <v>5232</v>
      </c>
      <c r="B202540" t="s">
        <v>201494</v>
      </c>
      <c r="C202540" t="s">
        <v>6</v>
      </c>
      <c r="D202540" t="s">
        <v>7</v>
      </c>
      <c r="E202540">
        <v>0</v>
      </c>
    </row>
    <row r="202541" spans="1:5" x14ac:dyDescent="0.45">
      <c r="A202541">
        <v>5232</v>
      </c>
      <c r="B202541" t="s">
        <v>201495</v>
      </c>
      <c r="C202541" t="s">
        <v>6</v>
      </c>
      <c r="D202541" t="s">
        <v>7</v>
      </c>
      <c r="E202541">
        <v>0</v>
      </c>
    </row>
    <row r="202542" spans="1:5" x14ac:dyDescent="0.45">
      <c r="A202542">
        <v>5232</v>
      </c>
      <c r="B202542" t="s">
        <v>201496</v>
      </c>
      <c r="C202542" t="s">
        <v>6</v>
      </c>
      <c r="D202542" t="s">
        <v>7</v>
      </c>
      <c r="E202542">
        <v>0</v>
      </c>
    </row>
    <row r="202543" spans="1:5" x14ac:dyDescent="0.45">
      <c r="A202543">
        <v>5232</v>
      </c>
      <c r="B202543" t="s">
        <v>201497</v>
      </c>
      <c r="C202543" t="s">
        <v>6</v>
      </c>
      <c r="D202543" t="s">
        <v>7</v>
      </c>
      <c r="E202543">
        <v>0</v>
      </c>
    </row>
    <row r="202544" spans="1:5" x14ac:dyDescent="0.45">
      <c r="A202544">
        <v>5232</v>
      </c>
      <c r="B202544" t="s">
        <v>201498</v>
      </c>
      <c r="C202544" t="s">
        <v>6</v>
      </c>
      <c r="D202544" t="s">
        <v>7</v>
      </c>
      <c r="E202544">
        <v>0</v>
      </c>
    </row>
    <row r="202545" spans="1:5" x14ac:dyDescent="0.45">
      <c r="A202545">
        <v>5232</v>
      </c>
      <c r="B202545" t="s">
        <v>201499</v>
      </c>
      <c r="C202545" t="s">
        <v>6</v>
      </c>
      <c r="D202545" t="s">
        <v>7</v>
      </c>
      <c r="E202545">
        <v>0</v>
      </c>
    </row>
    <row r="202546" spans="1:5" x14ac:dyDescent="0.45">
      <c r="A202546">
        <v>5232</v>
      </c>
      <c r="B202546" t="s">
        <v>201500</v>
      </c>
      <c r="C202546" t="s">
        <v>6</v>
      </c>
      <c r="D202546" t="s">
        <v>7</v>
      </c>
      <c r="E202546">
        <v>0</v>
      </c>
    </row>
    <row r="202547" spans="1:5" x14ac:dyDescent="0.45">
      <c r="A202547">
        <v>5232</v>
      </c>
      <c r="B202547" t="s">
        <v>201501</v>
      </c>
      <c r="C202547" t="s">
        <v>6</v>
      </c>
      <c r="D202547" t="s">
        <v>7</v>
      </c>
      <c r="E202547">
        <v>0</v>
      </c>
    </row>
    <row r="202548" spans="1:5" x14ac:dyDescent="0.45">
      <c r="A202548">
        <v>5232</v>
      </c>
      <c r="B202548" t="s">
        <v>201502</v>
      </c>
      <c r="C202548" t="s">
        <v>6</v>
      </c>
      <c r="D202548" t="s">
        <v>7</v>
      </c>
      <c r="E202548">
        <v>0</v>
      </c>
    </row>
    <row r="202549" spans="1:5" x14ac:dyDescent="0.45">
      <c r="A202549">
        <v>5232</v>
      </c>
      <c r="B202549" t="s">
        <v>201503</v>
      </c>
      <c r="C202549" t="s">
        <v>6</v>
      </c>
      <c r="D202549" t="s">
        <v>7</v>
      </c>
      <c r="E202549">
        <v>0</v>
      </c>
    </row>
    <row r="202550" spans="1:5" x14ac:dyDescent="0.45">
      <c r="A202550">
        <v>5232</v>
      </c>
      <c r="B202550" t="s">
        <v>201504</v>
      </c>
      <c r="C202550" t="s">
        <v>6</v>
      </c>
      <c r="D202550" t="s">
        <v>7</v>
      </c>
      <c r="E202550">
        <v>0</v>
      </c>
    </row>
    <row r="202551" spans="1:5" x14ac:dyDescent="0.45">
      <c r="A202551">
        <v>5232</v>
      </c>
      <c r="B202551" t="s">
        <v>201505</v>
      </c>
      <c r="C202551" t="s">
        <v>6</v>
      </c>
      <c r="D202551" t="s">
        <v>7</v>
      </c>
      <c r="E202551">
        <v>0</v>
      </c>
    </row>
    <row r="202552" spans="1:5" x14ac:dyDescent="0.45">
      <c r="A202552">
        <v>5232</v>
      </c>
      <c r="B202552" t="s">
        <v>201506</v>
      </c>
      <c r="C202552" t="s">
        <v>6</v>
      </c>
      <c r="D202552" t="s">
        <v>7</v>
      </c>
      <c r="E202552">
        <v>0</v>
      </c>
    </row>
    <row r="202553" spans="1:5" x14ac:dyDescent="0.45">
      <c r="A202553">
        <v>5232</v>
      </c>
      <c r="B202553" t="s">
        <v>201507</v>
      </c>
      <c r="C202553" t="s">
        <v>6</v>
      </c>
      <c r="D202553" t="s">
        <v>7</v>
      </c>
      <c r="E202553">
        <v>0</v>
      </c>
    </row>
    <row r="202554" spans="1:5" x14ac:dyDescent="0.45">
      <c r="A202554">
        <v>5232</v>
      </c>
      <c r="B202554" t="s">
        <v>201508</v>
      </c>
      <c r="C202554" t="s">
        <v>6</v>
      </c>
      <c r="D202554" t="s">
        <v>7</v>
      </c>
      <c r="E202554">
        <v>0</v>
      </c>
    </row>
    <row r="202555" spans="1:5" x14ac:dyDescent="0.45">
      <c r="A202555">
        <v>5232</v>
      </c>
      <c r="B202555" t="s">
        <v>201509</v>
      </c>
      <c r="C202555" t="s">
        <v>6</v>
      </c>
      <c r="D202555" t="s">
        <v>7</v>
      </c>
      <c r="E202555">
        <v>0</v>
      </c>
    </row>
    <row r="202556" spans="1:5" x14ac:dyDescent="0.45">
      <c r="A202556">
        <v>5232</v>
      </c>
      <c r="B202556" t="s">
        <v>201510</v>
      </c>
      <c r="C202556" t="s">
        <v>6</v>
      </c>
      <c r="D202556" t="s">
        <v>7</v>
      </c>
      <c r="E202556">
        <v>0</v>
      </c>
    </row>
    <row r="202557" spans="1:5" x14ac:dyDescent="0.45">
      <c r="A202557">
        <v>5232</v>
      </c>
      <c r="B202557" t="s">
        <v>201511</v>
      </c>
      <c r="C202557" t="s">
        <v>6</v>
      </c>
      <c r="D202557" t="s">
        <v>7</v>
      </c>
      <c r="E202557">
        <v>0</v>
      </c>
    </row>
    <row r="202558" spans="1:5" x14ac:dyDescent="0.45">
      <c r="A202558">
        <v>5232</v>
      </c>
      <c r="B202558" t="s">
        <v>201512</v>
      </c>
      <c r="C202558" t="s">
        <v>6</v>
      </c>
      <c r="D202558" t="s">
        <v>7</v>
      </c>
      <c r="E202558">
        <v>0</v>
      </c>
    </row>
    <row r="202559" spans="1:5" x14ac:dyDescent="0.45">
      <c r="A202559">
        <v>5232</v>
      </c>
      <c r="B202559" t="s">
        <v>201513</v>
      </c>
      <c r="C202559" t="s">
        <v>6</v>
      </c>
      <c r="D202559" t="s">
        <v>7</v>
      </c>
      <c r="E202559">
        <v>0</v>
      </c>
    </row>
    <row r="202560" spans="1:5" x14ac:dyDescent="0.45">
      <c r="A202560">
        <v>5232</v>
      </c>
      <c r="B202560" t="s">
        <v>201514</v>
      </c>
      <c r="C202560" t="s">
        <v>6</v>
      </c>
      <c r="D202560" t="s">
        <v>7</v>
      </c>
      <c r="E202560">
        <v>0</v>
      </c>
    </row>
    <row r="202561" spans="1:5" x14ac:dyDescent="0.45">
      <c r="A202561">
        <v>5232</v>
      </c>
      <c r="B202561" t="s">
        <v>201515</v>
      </c>
      <c r="C202561" t="s">
        <v>6</v>
      </c>
      <c r="D202561" t="s">
        <v>7</v>
      </c>
      <c r="E202561">
        <v>0</v>
      </c>
    </row>
    <row r="202562" spans="1:5" x14ac:dyDescent="0.45">
      <c r="A202562">
        <v>5232</v>
      </c>
      <c r="B202562" t="s">
        <v>201516</v>
      </c>
      <c r="C202562" t="s">
        <v>6</v>
      </c>
      <c r="D202562" t="s">
        <v>7</v>
      </c>
      <c r="E202562">
        <v>0</v>
      </c>
    </row>
    <row r="202563" spans="1:5" x14ac:dyDescent="0.45">
      <c r="A202563">
        <v>5232</v>
      </c>
      <c r="B202563" t="s">
        <v>201517</v>
      </c>
      <c r="C202563" t="s">
        <v>6</v>
      </c>
      <c r="D202563" t="s">
        <v>7</v>
      </c>
      <c r="E202563">
        <v>0</v>
      </c>
    </row>
    <row r="202564" spans="1:5" x14ac:dyDescent="0.45">
      <c r="A202564">
        <v>5232</v>
      </c>
      <c r="B202564" t="s">
        <v>201518</v>
      </c>
      <c r="C202564" t="s">
        <v>6</v>
      </c>
      <c r="D202564" t="s">
        <v>7</v>
      </c>
      <c r="E202564">
        <v>0</v>
      </c>
    </row>
    <row r="202565" spans="1:5" x14ac:dyDescent="0.45">
      <c r="A202565">
        <v>5232</v>
      </c>
      <c r="B202565" t="s">
        <v>201519</v>
      </c>
      <c r="C202565" t="s">
        <v>6</v>
      </c>
      <c r="D202565" t="s">
        <v>7</v>
      </c>
      <c r="E202565">
        <v>0</v>
      </c>
    </row>
    <row r="202566" spans="1:5" x14ac:dyDescent="0.45">
      <c r="A202566">
        <v>5232</v>
      </c>
      <c r="B202566" t="s">
        <v>201520</v>
      </c>
      <c r="C202566" t="s">
        <v>6</v>
      </c>
      <c r="D202566" t="s">
        <v>7</v>
      </c>
      <c r="E202566">
        <v>0</v>
      </c>
    </row>
    <row r="202567" spans="1:5" x14ac:dyDescent="0.45">
      <c r="A202567">
        <v>5232</v>
      </c>
      <c r="B202567" t="s">
        <v>201521</v>
      </c>
      <c r="C202567" t="s">
        <v>6</v>
      </c>
      <c r="D202567" t="s">
        <v>7</v>
      </c>
      <c r="E202567">
        <v>0</v>
      </c>
    </row>
    <row r="202568" spans="1:5" x14ac:dyDescent="0.45">
      <c r="A202568">
        <v>5232</v>
      </c>
      <c r="B202568" t="s">
        <v>201522</v>
      </c>
      <c r="C202568" t="s">
        <v>6</v>
      </c>
      <c r="D202568" t="s">
        <v>7</v>
      </c>
      <c r="E202568">
        <v>0</v>
      </c>
    </row>
    <row r="202569" spans="1:5" x14ac:dyDescent="0.45">
      <c r="A202569">
        <v>5232</v>
      </c>
      <c r="B202569" t="s">
        <v>201523</v>
      </c>
      <c r="C202569" t="s">
        <v>6</v>
      </c>
      <c r="D202569" t="s">
        <v>7</v>
      </c>
      <c r="E202569">
        <v>0</v>
      </c>
    </row>
    <row r="202570" spans="1:5" x14ac:dyDescent="0.45">
      <c r="A202570">
        <v>5232</v>
      </c>
      <c r="B202570" t="s">
        <v>201524</v>
      </c>
      <c r="C202570" t="s">
        <v>6</v>
      </c>
      <c r="D202570" t="s">
        <v>7</v>
      </c>
      <c r="E202570">
        <v>0</v>
      </c>
    </row>
    <row r="202571" spans="1:5" x14ac:dyDescent="0.45">
      <c r="A202571">
        <v>5232</v>
      </c>
      <c r="B202571" t="s">
        <v>201525</v>
      </c>
      <c r="C202571" t="s">
        <v>6</v>
      </c>
      <c r="D202571" t="s">
        <v>7</v>
      </c>
      <c r="E202571">
        <v>0</v>
      </c>
    </row>
    <row r="202572" spans="1:5" x14ac:dyDescent="0.45">
      <c r="A202572">
        <v>5232</v>
      </c>
      <c r="B202572" t="s">
        <v>201526</v>
      </c>
      <c r="C202572" t="s">
        <v>6</v>
      </c>
      <c r="D202572" t="s">
        <v>7</v>
      </c>
      <c r="E202572">
        <v>0</v>
      </c>
    </row>
    <row r="202573" spans="1:5" x14ac:dyDescent="0.45">
      <c r="A202573">
        <v>5232</v>
      </c>
      <c r="B202573" t="s">
        <v>201527</v>
      </c>
      <c r="C202573" t="s">
        <v>6</v>
      </c>
      <c r="D202573" t="s">
        <v>7</v>
      </c>
      <c r="E202573">
        <v>0</v>
      </c>
    </row>
    <row r="202574" spans="1:5" x14ac:dyDescent="0.45">
      <c r="A202574">
        <v>5232</v>
      </c>
      <c r="B202574" t="s">
        <v>201528</v>
      </c>
      <c r="C202574" t="s">
        <v>6</v>
      </c>
      <c r="D202574" t="s">
        <v>7</v>
      </c>
      <c r="E202574">
        <v>0</v>
      </c>
    </row>
    <row r="202575" spans="1:5" x14ac:dyDescent="0.45">
      <c r="A202575">
        <v>5232</v>
      </c>
      <c r="B202575" t="s">
        <v>201529</v>
      </c>
      <c r="C202575" t="s">
        <v>6</v>
      </c>
      <c r="D202575" t="s">
        <v>7</v>
      </c>
      <c r="E202575">
        <v>0</v>
      </c>
    </row>
    <row r="202576" spans="1:5" x14ac:dyDescent="0.45">
      <c r="A202576">
        <v>5232</v>
      </c>
      <c r="B202576" t="s">
        <v>201530</v>
      </c>
      <c r="C202576" t="s">
        <v>6</v>
      </c>
      <c r="D202576" t="s">
        <v>7</v>
      </c>
      <c r="E202576">
        <v>0</v>
      </c>
    </row>
    <row r="202577" spans="1:5" x14ac:dyDescent="0.45">
      <c r="A202577">
        <v>5232</v>
      </c>
      <c r="B202577" t="s">
        <v>201531</v>
      </c>
      <c r="C202577" t="s">
        <v>6</v>
      </c>
      <c r="D202577" t="s">
        <v>7</v>
      </c>
      <c r="E202577">
        <v>0</v>
      </c>
    </row>
    <row r="202578" spans="1:5" x14ac:dyDescent="0.45">
      <c r="A202578">
        <v>5232</v>
      </c>
      <c r="B202578" t="s">
        <v>201532</v>
      </c>
      <c r="C202578" t="s">
        <v>6</v>
      </c>
      <c r="D202578" t="s">
        <v>7</v>
      </c>
      <c r="E202578">
        <v>0</v>
      </c>
    </row>
    <row r="202579" spans="1:5" x14ac:dyDescent="0.45">
      <c r="A202579">
        <v>5232</v>
      </c>
      <c r="B202579" t="s">
        <v>201533</v>
      </c>
      <c r="C202579" t="s">
        <v>6</v>
      </c>
      <c r="D202579" t="s">
        <v>7</v>
      </c>
      <c r="E202579">
        <v>0</v>
      </c>
    </row>
    <row r="202580" spans="1:5" x14ac:dyDescent="0.45">
      <c r="A202580">
        <v>5232</v>
      </c>
      <c r="B202580" t="s">
        <v>201534</v>
      </c>
      <c r="C202580" t="s">
        <v>6</v>
      </c>
      <c r="D202580" t="s">
        <v>7</v>
      </c>
      <c r="E202580">
        <v>0</v>
      </c>
    </row>
    <row r="202581" spans="1:5" x14ac:dyDescent="0.45">
      <c r="A202581">
        <v>5232</v>
      </c>
      <c r="B202581" t="s">
        <v>201535</v>
      </c>
      <c r="C202581" t="s">
        <v>6</v>
      </c>
      <c r="D202581" t="s">
        <v>7</v>
      </c>
      <c r="E202581">
        <v>0</v>
      </c>
    </row>
    <row r="202582" spans="1:5" x14ac:dyDescent="0.45">
      <c r="A202582">
        <v>5232</v>
      </c>
      <c r="B202582" t="s">
        <v>201536</v>
      </c>
      <c r="C202582" t="s">
        <v>6</v>
      </c>
      <c r="D202582" t="s">
        <v>7</v>
      </c>
      <c r="E202582">
        <v>0</v>
      </c>
    </row>
    <row r="202583" spans="1:5" x14ac:dyDescent="0.45">
      <c r="A202583">
        <v>5232</v>
      </c>
      <c r="B202583" t="s">
        <v>201537</v>
      </c>
      <c r="C202583" t="s">
        <v>6</v>
      </c>
      <c r="D202583" t="s">
        <v>7</v>
      </c>
      <c r="E202583">
        <v>0</v>
      </c>
    </row>
    <row r="202584" spans="1:5" x14ac:dyDescent="0.45">
      <c r="A202584">
        <v>5232</v>
      </c>
      <c r="B202584" t="s">
        <v>201538</v>
      </c>
      <c r="C202584" t="s">
        <v>6</v>
      </c>
      <c r="D202584" t="s">
        <v>7</v>
      </c>
      <c r="E202584">
        <v>0</v>
      </c>
    </row>
    <row r="202585" spans="1:5" x14ac:dyDescent="0.45">
      <c r="A202585">
        <v>5232</v>
      </c>
      <c r="B202585" t="s">
        <v>201539</v>
      </c>
      <c r="C202585" t="s">
        <v>6</v>
      </c>
      <c r="D202585" t="s">
        <v>7</v>
      </c>
      <c r="E202585">
        <v>0</v>
      </c>
    </row>
    <row r="202586" spans="1:5" x14ac:dyDescent="0.45">
      <c r="A202586">
        <v>5232</v>
      </c>
      <c r="B202586" t="s">
        <v>201540</v>
      </c>
      <c r="C202586" t="s">
        <v>6</v>
      </c>
      <c r="D202586" t="s">
        <v>7</v>
      </c>
      <c r="E202586">
        <v>0</v>
      </c>
    </row>
    <row r="202587" spans="1:5" x14ac:dyDescent="0.45">
      <c r="A202587">
        <v>5232</v>
      </c>
      <c r="B202587" t="s">
        <v>201541</v>
      </c>
      <c r="C202587" t="s">
        <v>6</v>
      </c>
      <c r="D202587" t="s">
        <v>7</v>
      </c>
      <c r="E202587">
        <v>0</v>
      </c>
    </row>
    <row r="202588" spans="1:5" x14ac:dyDescent="0.45">
      <c r="A202588">
        <v>5232</v>
      </c>
      <c r="B202588" t="s">
        <v>201542</v>
      </c>
      <c r="C202588" t="s">
        <v>6</v>
      </c>
      <c r="D202588" t="s">
        <v>7</v>
      </c>
      <c r="E202588">
        <v>0</v>
      </c>
    </row>
    <row r="202589" spans="1:5" x14ac:dyDescent="0.45">
      <c r="A202589">
        <v>5232</v>
      </c>
      <c r="B202589" t="s">
        <v>201543</v>
      </c>
      <c r="C202589" t="s">
        <v>6</v>
      </c>
      <c r="D202589" t="s">
        <v>7</v>
      </c>
      <c r="E202589">
        <v>0</v>
      </c>
    </row>
    <row r="202590" spans="1:5" x14ac:dyDescent="0.45">
      <c r="A202590">
        <v>5232</v>
      </c>
      <c r="B202590" t="s">
        <v>201544</v>
      </c>
      <c r="C202590" t="s">
        <v>6</v>
      </c>
      <c r="D202590" t="s">
        <v>7</v>
      </c>
      <c r="E202590">
        <v>0</v>
      </c>
    </row>
    <row r="202591" spans="1:5" x14ac:dyDescent="0.45">
      <c r="A202591">
        <v>5232</v>
      </c>
      <c r="B202591" t="s">
        <v>201545</v>
      </c>
      <c r="C202591" t="s">
        <v>6</v>
      </c>
      <c r="D202591" t="s">
        <v>7</v>
      </c>
      <c r="E202591">
        <v>0</v>
      </c>
    </row>
    <row r="202592" spans="1:5" x14ac:dyDescent="0.45">
      <c r="A202592">
        <v>5232</v>
      </c>
      <c r="B202592" t="s">
        <v>201546</v>
      </c>
      <c r="C202592" t="s">
        <v>6</v>
      </c>
      <c r="D202592" t="s">
        <v>7</v>
      </c>
      <c r="E202592">
        <v>0</v>
      </c>
    </row>
    <row r="202593" spans="1:5" x14ac:dyDescent="0.45">
      <c r="A202593">
        <v>5232</v>
      </c>
      <c r="B202593" t="s">
        <v>201547</v>
      </c>
      <c r="C202593" t="s">
        <v>6</v>
      </c>
      <c r="D202593" t="s">
        <v>7</v>
      </c>
      <c r="E202593">
        <v>0</v>
      </c>
    </row>
    <row r="202594" spans="1:5" x14ac:dyDescent="0.45">
      <c r="A202594">
        <v>5232</v>
      </c>
      <c r="B202594" t="s">
        <v>201548</v>
      </c>
      <c r="C202594" t="s">
        <v>6</v>
      </c>
      <c r="D202594" t="s">
        <v>7</v>
      </c>
      <c r="E202594">
        <v>0</v>
      </c>
    </row>
    <row r="202595" spans="1:5" x14ac:dyDescent="0.45">
      <c r="A202595">
        <v>5232</v>
      </c>
      <c r="B202595" t="s">
        <v>201549</v>
      </c>
      <c r="C202595" t="s">
        <v>6</v>
      </c>
      <c r="D202595" t="s">
        <v>7</v>
      </c>
      <c r="E202595">
        <v>0</v>
      </c>
    </row>
    <row r="202596" spans="1:5" x14ac:dyDescent="0.45">
      <c r="A202596">
        <v>5232</v>
      </c>
      <c r="B202596" t="s">
        <v>201550</v>
      </c>
      <c r="C202596" t="s">
        <v>6</v>
      </c>
      <c r="D202596" t="s">
        <v>7</v>
      </c>
      <c r="E202596">
        <v>0</v>
      </c>
    </row>
    <row r="202597" spans="1:5" x14ac:dyDescent="0.45">
      <c r="A202597">
        <v>5232</v>
      </c>
      <c r="B202597" t="s">
        <v>201551</v>
      </c>
      <c r="C202597" t="s">
        <v>6</v>
      </c>
      <c r="D202597" t="s">
        <v>7</v>
      </c>
      <c r="E202597">
        <v>0</v>
      </c>
    </row>
    <row r="202598" spans="1:5" x14ac:dyDescent="0.45">
      <c r="A202598">
        <v>5232</v>
      </c>
      <c r="B202598" t="s">
        <v>201552</v>
      </c>
      <c r="C202598" t="s">
        <v>6</v>
      </c>
      <c r="D202598" t="s">
        <v>7</v>
      </c>
      <c r="E202598">
        <v>0</v>
      </c>
    </row>
    <row r="202599" spans="1:5" x14ac:dyDescent="0.45">
      <c r="A202599">
        <v>5232</v>
      </c>
      <c r="B202599" t="s">
        <v>201553</v>
      </c>
      <c r="C202599" t="s">
        <v>6</v>
      </c>
      <c r="D202599" t="s">
        <v>7</v>
      </c>
      <c r="E202599">
        <v>0</v>
      </c>
    </row>
    <row r="202600" spans="1:5" x14ac:dyDescent="0.45">
      <c r="A202600">
        <v>5232</v>
      </c>
      <c r="B202600" t="s">
        <v>201554</v>
      </c>
      <c r="C202600" t="s">
        <v>6</v>
      </c>
      <c r="D202600" t="s">
        <v>7</v>
      </c>
      <c r="E202600">
        <v>0</v>
      </c>
    </row>
    <row r="202601" spans="1:5" x14ac:dyDescent="0.45">
      <c r="A202601">
        <v>5232</v>
      </c>
      <c r="B202601" t="s">
        <v>201555</v>
      </c>
      <c r="C202601" t="s">
        <v>6</v>
      </c>
      <c r="D202601" t="s">
        <v>7</v>
      </c>
      <c r="E202601">
        <v>0</v>
      </c>
    </row>
    <row r="202602" spans="1:5" x14ac:dyDescent="0.45">
      <c r="A202602">
        <v>5232</v>
      </c>
      <c r="B202602" t="s">
        <v>201556</v>
      </c>
      <c r="C202602" t="s">
        <v>6</v>
      </c>
      <c r="D202602" t="s">
        <v>7</v>
      </c>
      <c r="E202602">
        <v>0</v>
      </c>
    </row>
    <row r="202603" spans="1:5" x14ac:dyDescent="0.45">
      <c r="A202603">
        <v>5232</v>
      </c>
      <c r="B202603" t="s">
        <v>201557</v>
      </c>
      <c r="C202603" t="s">
        <v>6</v>
      </c>
      <c r="D202603" t="s">
        <v>7</v>
      </c>
      <c r="E202603">
        <v>0</v>
      </c>
    </row>
    <row r="202604" spans="1:5" x14ac:dyDescent="0.45">
      <c r="A202604">
        <v>5232</v>
      </c>
      <c r="B202604" t="s">
        <v>201558</v>
      </c>
      <c r="C202604" t="s">
        <v>6</v>
      </c>
      <c r="D202604" t="s">
        <v>7</v>
      </c>
      <c r="E202604">
        <v>0</v>
      </c>
    </row>
    <row r="202605" spans="1:5" x14ac:dyDescent="0.45">
      <c r="A202605">
        <v>5232</v>
      </c>
      <c r="B202605" t="s">
        <v>201559</v>
      </c>
      <c r="C202605" t="s">
        <v>6</v>
      </c>
      <c r="D202605" t="s">
        <v>7</v>
      </c>
      <c r="E202605">
        <v>0</v>
      </c>
    </row>
    <row r="202606" spans="1:5" x14ac:dyDescent="0.45">
      <c r="A202606">
        <v>5232</v>
      </c>
      <c r="B202606" t="s">
        <v>201560</v>
      </c>
      <c r="C202606" t="s">
        <v>6</v>
      </c>
      <c r="D202606" t="s">
        <v>7</v>
      </c>
      <c r="E202606">
        <v>0</v>
      </c>
    </row>
    <row r="202607" spans="1:5" x14ac:dyDescent="0.45">
      <c r="A202607">
        <v>5232</v>
      </c>
      <c r="B202607" t="s">
        <v>201561</v>
      </c>
      <c r="C202607" t="s">
        <v>6</v>
      </c>
      <c r="D202607" t="s">
        <v>7</v>
      </c>
      <c r="E202607">
        <v>0</v>
      </c>
    </row>
    <row r="202608" spans="1:5" x14ac:dyDescent="0.45">
      <c r="A202608">
        <v>5232</v>
      </c>
      <c r="B202608" t="s">
        <v>201562</v>
      </c>
      <c r="C202608" t="s">
        <v>6</v>
      </c>
      <c r="D202608" t="s">
        <v>7</v>
      </c>
      <c r="E202608">
        <v>0</v>
      </c>
    </row>
    <row r="202609" spans="1:5" x14ac:dyDescent="0.45">
      <c r="A202609">
        <v>5232</v>
      </c>
      <c r="B202609" t="s">
        <v>201563</v>
      </c>
      <c r="C202609" t="s">
        <v>6</v>
      </c>
      <c r="D202609" t="s">
        <v>7</v>
      </c>
      <c r="E202609">
        <v>0</v>
      </c>
    </row>
    <row r="202610" spans="1:5" x14ac:dyDescent="0.45">
      <c r="A202610">
        <v>5232</v>
      </c>
      <c r="B202610" t="s">
        <v>201564</v>
      </c>
      <c r="C202610" t="s">
        <v>6</v>
      </c>
      <c r="D202610" t="s">
        <v>7</v>
      </c>
      <c r="E202610">
        <v>0</v>
      </c>
    </row>
    <row r="202611" spans="1:5" x14ac:dyDescent="0.45">
      <c r="A202611">
        <v>5232</v>
      </c>
      <c r="B202611" t="s">
        <v>201565</v>
      </c>
      <c r="C202611" t="s">
        <v>6</v>
      </c>
      <c r="D202611" t="s">
        <v>7</v>
      </c>
      <c r="E202611">
        <v>0</v>
      </c>
    </row>
    <row r="202612" spans="1:5" x14ac:dyDescent="0.45">
      <c r="A202612">
        <v>5232</v>
      </c>
      <c r="B202612" t="s">
        <v>201566</v>
      </c>
      <c r="C202612" t="s">
        <v>6</v>
      </c>
      <c r="D202612" t="s">
        <v>7</v>
      </c>
      <c r="E202612">
        <v>0</v>
      </c>
    </row>
    <row r="202613" spans="1:5" x14ac:dyDescent="0.45">
      <c r="A202613">
        <v>5232</v>
      </c>
      <c r="B202613" t="s">
        <v>201567</v>
      </c>
      <c r="C202613" t="s">
        <v>6</v>
      </c>
      <c r="D202613" t="s">
        <v>7</v>
      </c>
      <c r="E202613">
        <v>0</v>
      </c>
    </row>
    <row r="202614" spans="1:5" x14ac:dyDescent="0.45">
      <c r="A202614">
        <v>5232</v>
      </c>
      <c r="B202614" t="s">
        <v>201568</v>
      </c>
      <c r="C202614" t="s">
        <v>6</v>
      </c>
      <c r="D202614" t="s">
        <v>7</v>
      </c>
      <c r="E202614">
        <v>0</v>
      </c>
    </row>
    <row r="202615" spans="1:5" x14ac:dyDescent="0.45">
      <c r="A202615">
        <v>5232</v>
      </c>
      <c r="B202615" t="s">
        <v>201569</v>
      </c>
      <c r="C202615" t="s">
        <v>6</v>
      </c>
      <c r="D202615" t="s">
        <v>7</v>
      </c>
      <c r="E202615">
        <v>0</v>
      </c>
    </row>
    <row r="202616" spans="1:5" x14ac:dyDescent="0.45">
      <c r="A202616">
        <v>5232</v>
      </c>
      <c r="B202616" t="s">
        <v>201570</v>
      </c>
      <c r="C202616" t="s">
        <v>6</v>
      </c>
      <c r="D202616" t="s">
        <v>7</v>
      </c>
      <c r="E202616">
        <v>0</v>
      </c>
    </row>
    <row r="202617" spans="1:5" x14ac:dyDescent="0.45">
      <c r="A202617">
        <v>5232</v>
      </c>
      <c r="B202617" t="s">
        <v>201571</v>
      </c>
      <c r="C202617" t="s">
        <v>6</v>
      </c>
      <c r="D202617" t="s">
        <v>7</v>
      </c>
      <c r="E202617">
        <v>0</v>
      </c>
    </row>
    <row r="202618" spans="1:5" x14ac:dyDescent="0.45">
      <c r="A202618">
        <v>5232</v>
      </c>
      <c r="B202618" t="s">
        <v>201572</v>
      </c>
      <c r="C202618" t="s">
        <v>6</v>
      </c>
      <c r="D202618" t="s">
        <v>7</v>
      </c>
      <c r="E202618">
        <v>0</v>
      </c>
    </row>
    <row r="202619" spans="1:5" x14ac:dyDescent="0.45">
      <c r="A202619">
        <v>5232</v>
      </c>
      <c r="B202619" t="s">
        <v>201573</v>
      </c>
      <c r="C202619" t="s">
        <v>6</v>
      </c>
      <c r="D202619" t="s">
        <v>7</v>
      </c>
      <c r="E202619">
        <v>0</v>
      </c>
    </row>
    <row r="202620" spans="1:5" x14ac:dyDescent="0.45">
      <c r="A202620">
        <v>5232</v>
      </c>
      <c r="B202620" t="s">
        <v>201574</v>
      </c>
      <c r="C202620" t="s">
        <v>6</v>
      </c>
      <c r="D202620" t="s">
        <v>7</v>
      </c>
      <c r="E202620">
        <v>0</v>
      </c>
    </row>
    <row r="202621" spans="1:5" x14ac:dyDescent="0.45">
      <c r="A202621">
        <v>5232</v>
      </c>
      <c r="B202621" t="s">
        <v>201575</v>
      </c>
      <c r="C202621" t="s">
        <v>6</v>
      </c>
      <c r="D202621" t="s">
        <v>7</v>
      </c>
      <c r="E202621">
        <v>0</v>
      </c>
    </row>
    <row r="202622" spans="1:5" x14ac:dyDescent="0.45">
      <c r="A202622">
        <v>5232</v>
      </c>
      <c r="B202622" t="s">
        <v>201576</v>
      </c>
      <c r="C202622" t="s">
        <v>6</v>
      </c>
      <c r="D202622" t="s">
        <v>7</v>
      </c>
      <c r="E202622">
        <v>0</v>
      </c>
    </row>
    <row r="202623" spans="1:5" x14ac:dyDescent="0.45">
      <c r="A202623">
        <v>5232</v>
      </c>
      <c r="B202623" t="s">
        <v>201577</v>
      </c>
      <c r="C202623" t="s">
        <v>6</v>
      </c>
      <c r="D202623" t="s">
        <v>7</v>
      </c>
      <c r="E202623">
        <v>0</v>
      </c>
    </row>
    <row r="202624" spans="1:5" x14ac:dyDescent="0.45">
      <c r="A202624">
        <v>5232</v>
      </c>
      <c r="B202624" t="s">
        <v>201578</v>
      </c>
      <c r="C202624" t="s">
        <v>6</v>
      </c>
      <c r="D202624" t="s">
        <v>7</v>
      </c>
      <c r="E202624">
        <v>0</v>
      </c>
    </row>
    <row r="202625" spans="1:5" x14ac:dyDescent="0.45">
      <c r="A202625">
        <v>5232</v>
      </c>
      <c r="B202625" t="s">
        <v>201579</v>
      </c>
      <c r="C202625" t="s">
        <v>6</v>
      </c>
      <c r="D202625" t="s">
        <v>7</v>
      </c>
      <c r="E202625">
        <v>0</v>
      </c>
    </row>
    <row r="202626" spans="1:5" x14ac:dyDescent="0.45">
      <c r="A202626">
        <v>5232</v>
      </c>
      <c r="B202626" t="s">
        <v>201580</v>
      </c>
      <c r="C202626" t="s">
        <v>6</v>
      </c>
      <c r="D202626" t="s">
        <v>7</v>
      </c>
      <c r="E202626">
        <v>0</v>
      </c>
    </row>
    <row r="202627" spans="1:5" x14ac:dyDescent="0.45">
      <c r="A202627">
        <v>5232</v>
      </c>
      <c r="B202627" t="s">
        <v>201581</v>
      </c>
      <c r="C202627" t="s">
        <v>6</v>
      </c>
      <c r="D202627" t="s">
        <v>7</v>
      </c>
      <c r="E202627">
        <v>0</v>
      </c>
    </row>
    <row r="202628" spans="1:5" x14ac:dyDescent="0.45">
      <c r="A202628">
        <v>5232</v>
      </c>
      <c r="B202628" t="s">
        <v>201582</v>
      </c>
      <c r="C202628" t="s">
        <v>6</v>
      </c>
      <c r="D202628" t="s">
        <v>7</v>
      </c>
      <c r="E202628">
        <v>0</v>
      </c>
    </row>
    <row r="202629" spans="1:5" x14ac:dyDescent="0.45">
      <c r="A202629">
        <v>5232</v>
      </c>
      <c r="B202629" t="s">
        <v>201583</v>
      </c>
      <c r="C202629" t="s">
        <v>6</v>
      </c>
      <c r="D202629" t="s">
        <v>7</v>
      </c>
      <c r="E202629">
        <v>0</v>
      </c>
    </row>
    <row r="202630" spans="1:5" x14ac:dyDescent="0.45">
      <c r="A202630">
        <v>5232</v>
      </c>
      <c r="B202630" t="s">
        <v>201584</v>
      </c>
      <c r="C202630" t="s">
        <v>6</v>
      </c>
      <c r="D202630" t="s">
        <v>7</v>
      </c>
      <c r="E202630">
        <v>0</v>
      </c>
    </row>
    <row r="202631" spans="1:5" x14ac:dyDescent="0.45">
      <c r="A202631">
        <v>5232</v>
      </c>
      <c r="B202631" t="s">
        <v>201585</v>
      </c>
      <c r="C202631" t="s">
        <v>6</v>
      </c>
      <c r="D202631" t="s">
        <v>7</v>
      </c>
      <c r="E202631">
        <v>0</v>
      </c>
    </row>
    <row r="202632" spans="1:5" x14ac:dyDescent="0.45">
      <c r="A202632">
        <v>5232</v>
      </c>
      <c r="B202632" t="s">
        <v>201586</v>
      </c>
      <c r="C202632" t="s">
        <v>6</v>
      </c>
      <c r="D202632" t="s">
        <v>7</v>
      </c>
      <c r="E202632">
        <v>0</v>
      </c>
    </row>
    <row r="202633" spans="1:5" x14ac:dyDescent="0.45">
      <c r="A202633">
        <v>5232</v>
      </c>
      <c r="B202633" t="s">
        <v>201587</v>
      </c>
      <c r="C202633" t="s">
        <v>6</v>
      </c>
      <c r="D202633" t="s">
        <v>7</v>
      </c>
      <c r="E202633">
        <v>0</v>
      </c>
    </row>
    <row r="202634" spans="1:5" x14ac:dyDescent="0.45">
      <c r="A202634">
        <v>5232</v>
      </c>
      <c r="B202634" t="s">
        <v>201588</v>
      </c>
      <c r="C202634" t="s">
        <v>6</v>
      </c>
      <c r="D202634" t="s">
        <v>7</v>
      </c>
      <c r="E202634">
        <v>0</v>
      </c>
    </row>
    <row r="202635" spans="1:5" x14ac:dyDescent="0.45">
      <c r="A202635">
        <v>5232</v>
      </c>
      <c r="B202635" t="s">
        <v>201589</v>
      </c>
      <c r="C202635" t="s">
        <v>6</v>
      </c>
      <c r="D202635" t="s">
        <v>7</v>
      </c>
      <c r="E202635">
        <v>0</v>
      </c>
    </row>
    <row r="202636" spans="1:5" x14ac:dyDescent="0.45">
      <c r="A202636">
        <v>5232</v>
      </c>
      <c r="B202636" t="s">
        <v>201590</v>
      </c>
      <c r="C202636" t="s">
        <v>6</v>
      </c>
      <c r="D202636" t="s">
        <v>7</v>
      </c>
      <c r="E202636">
        <v>0</v>
      </c>
    </row>
    <row r="202637" spans="1:5" x14ac:dyDescent="0.45">
      <c r="A202637">
        <v>5232</v>
      </c>
      <c r="B202637" t="s">
        <v>201591</v>
      </c>
      <c r="C202637" t="s">
        <v>6</v>
      </c>
      <c r="D202637" t="s">
        <v>7</v>
      </c>
      <c r="E202637">
        <v>0</v>
      </c>
    </row>
    <row r="202638" spans="1:5" x14ac:dyDescent="0.45">
      <c r="A202638">
        <v>5232</v>
      </c>
      <c r="B202638" t="s">
        <v>201592</v>
      </c>
      <c r="C202638" t="s">
        <v>6</v>
      </c>
      <c r="D202638" t="s">
        <v>7</v>
      </c>
      <c r="E202638">
        <v>0</v>
      </c>
    </row>
    <row r="202639" spans="1:5" x14ac:dyDescent="0.45">
      <c r="A202639">
        <v>5232</v>
      </c>
      <c r="B202639" t="s">
        <v>201593</v>
      </c>
      <c r="C202639" t="s">
        <v>6</v>
      </c>
      <c r="D202639" t="s">
        <v>7</v>
      </c>
      <c r="E202639">
        <v>0</v>
      </c>
    </row>
    <row r="202640" spans="1:5" x14ac:dyDescent="0.45">
      <c r="A202640">
        <v>5232</v>
      </c>
      <c r="B202640" t="s">
        <v>201594</v>
      </c>
      <c r="C202640" t="s">
        <v>6</v>
      </c>
      <c r="D202640" t="s">
        <v>7</v>
      </c>
      <c r="E202640">
        <v>0</v>
      </c>
    </row>
    <row r="202641" spans="1:5" x14ac:dyDescent="0.45">
      <c r="A202641">
        <v>5232</v>
      </c>
      <c r="B202641" t="s">
        <v>201595</v>
      </c>
      <c r="C202641" t="s">
        <v>6</v>
      </c>
      <c r="D202641" t="s">
        <v>7</v>
      </c>
      <c r="E202641">
        <v>0</v>
      </c>
    </row>
    <row r="202642" spans="1:5" x14ac:dyDescent="0.45">
      <c r="A202642">
        <v>5232</v>
      </c>
      <c r="B202642" t="s">
        <v>201596</v>
      </c>
      <c r="C202642" t="s">
        <v>6</v>
      </c>
      <c r="D202642" t="s">
        <v>7</v>
      </c>
      <c r="E202642">
        <v>0</v>
      </c>
    </row>
    <row r="202643" spans="1:5" x14ac:dyDescent="0.45">
      <c r="A202643">
        <v>5232</v>
      </c>
      <c r="B202643" t="s">
        <v>201597</v>
      </c>
      <c r="C202643" t="s">
        <v>6</v>
      </c>
      <c r="D202643" t="s">
        <v>7</v>
      </c>
      <c r="E202643">
        <v>0</v>
      </c>
    </row>
    <row r="202644" spans="1:5" x14ac:dyDescent="0.45">
      <c r="A202644">
        <v>5232</v>
      </c>
      <c r="B202644" t="s">
        <v>201598</v>
      </c>
      <c r="C202644" t="s">
        <v>6</v>
      </c>
      <c r="D202644" t="s">
        <v>7</v>
      </c>
      <c r="E202644">
        <v>0</v>
      </c>
    </row>
    <row r="202645" spans="1:5" x14ac:dyDescent="0.45">
      <c r="A202645">
        <v>5232</v>
      </c>
      <c r="B202645" t="s">
        <v>201599</v>
      </c>
      <c r="C202645" t="s">
        <v>6</v>
      </c>
      <c r="D202645" t="s">
        <v>7</v>
      </c>
      <c r="E202645">
        <v>0</v>
      </c>
    </row>
    <row r="202646" spans="1:5" x14ac:dyDescent="0.45">
      <c r="A202646">
        <v>5232</v>
      </c>
      <c r="B202646" t="s">
        <v>201600</v>
      </c>
      <c r="C202646" t="s">
        <v>6</v>
      </c>
      <c r="D202646" t="s">
        <v>7</v>
      </c>
      <c r="E202646">
        <v>0</v>
      </c>
    </row>
    <row r="202647" spans="1:5" x14ac:dyDescent="0.45">
      <c r="A202647">
        <v>5232</v>
      </c>
      <c r="B202647" t="s">
        <v>201601</v>
      </c>
      <c r="C202647" t="s">
        <v>6</v>
      </c>
      <c r="D202647" t="s">
        <v>7</v>
      </c>
      <c r="E202647">
        <v>0</v>
      </c>
    </row>
    <row r="202648" spans="1:5" x14ac:dyDescent="0.45">
      <c r="A202648">
        <v>5232</v>
      </c>
      <c r="B202648" t="s">
        <v>201602</v>
      </c>
      <c r="C202648" t="s">
        <v>6</v>
      </c>
      <c r="D202648" t="s">
        <v>7</v>
      </c>
      <c r="E202648">
        <v>0</v>
      </c>
    </row>
    <row r="202649" spans="1:5" x14ac:dyDescent="0.45">
      <c r="A202649">
        <v>5232</v>
      </c>
      <c r="B202649" t="s">
        <v>201603</v>
      </c>
      <c r="C202649" t="s">
        <v>6</v>
      </c>
      <c r="D202649" t="s">
        <v>7</v>
      </c>
      <c r="E202649">
        <v>0</v>
      </c>
    </row>
    <row r="202650" spans="1:5" x14ac:dyDescent="0.45">
      <c r="A202650">
        <v>5232</v>
      </c>
      <c r="B202650" t="s">
        <v>201604</v>
      </c>
      <c r="C202650" t="s">
        <v>6</v>
      </c>
      <c r="D202650" t="s">
        <v>7</v>
      </c>
      <c r="E202650">
        <v>0</v>
      </c>
    </row>
    <row r="202651" spans="1:5" x14ac:dyDescent="0.45">
      <c r="A202651">
        <v>5232</v>
      </c>
      <c r="B202651" t="s">
        <v>201605</v>
      </c>
      <c r="C202651" t="s">
        <v>6</v>
      </c>
      <c r="D202651" t="s">
        <v>7</v>
      </c>
      <c r="E202651">
        <v>0</v>
      </c>
    </row>
    <row r="202652" spans="1:5" x14ac:dyDescent="0.45">
      <c r="A202652">
        <v>5232</v>
      </c>
      <c r="B202652" t="s">
        <v>201606</v>
      </c>
      <c r="C202652" t="s">
        <v>6</v>
      </c>
      <c r="D202652" t="s">
        <v>7</v>
      </c>
      <c r="E202652">
        <v>0</v>
      </c>
    </row>
    <row r="202653" spans="1:5" x14ac:dyDescent="0.45">
      <c r="A202653">
        <v>5232</v>
      </c>
      <c r="B202653" t="s">
        <v>201607</v>
      </c>
      <c r="C202653" t="s">
        <v>6</v>
      </c>
      <c r="D202653" t="s">
        <v>7</v>
      </c>
      <c r="E202653">
        <v>0</v>
      </c>
    </row>
    <row r="202654" spans="1:5" x14ac:dyDescent="0.45">
      <c r="A202654">
        <v>5232</v>
      </c>
      <c r="B202654" t="s">
        <v>201608</v>
      </c>
      <c r="C202654" t="s">
        <v>6</v>
      </c>
      <c r="D202654" t="s">
        <v>7</v>
      </c>
      <c r="E202654">
        <v>0</v>
      </c>
    </row>
    <row r="202655" spans="1:5" x14ac:dyDescent="0.45">
      <c r="A202655">
        <v>5232</v>
      </c>
      <c r="B202655" t="s">
        <v>201609</v>
      </c>
      <c r="C202655" t="s">
        <v>6</v>
      </c>
      <c r="D202655" t="s">
        <v>7</v>
      </c>
      <c r="E202655">
        <v>0</v>
      </c>
    </row>
    <row r="202656" spans="1:5" x14ac:dyDescent="0.45">
      <c r="A202656">
        <v>5232</v>
      </c>
      <c r="B202656" t="s">
        <v>201610</v>
      </c>
      <c r="C202656" t="s">
        <v>6</v>
      </c>
      <c r="D202656" t="s">
        <v>7</v>
      </c>
      <c r="E202656">
        <v>0</v>
      </c>
    </row>
    <row r="202657" spans="1:5" x14ac:dyDescent="0.45">
      <c r="A202657">
        <v>5232</v>
      </c>
      <c r="B202657" t="s">
        <v>201611</v>
      </c>
      <c r="C202657" t="s">
        <v>6</v>
      </c>
      <c r="D202657" t="s">
        <v>7</v>
      </c>
      <c r="E202657">
        <v>0</v>
      </c>
    </row>
    <row r="202658" spans="1:5" x14ac:dyDescent="0.45">
      <c r="A202658">
        <v>5232</v>
      </c>
      <c r="B202658" t="s">
        <v>201612</v>
      </c>
      <c r="C202658" t="s">
        <v>6</v>
      </c>
      <c r="D202658" t="s">
        <v>7</v>
      </c>
      <c r="E202658">
        <v>0</v>
      </c>
    </row>
    <row r="202659" spans="1:5" x14ac:dyDescent="0.45">
      <c r="A202659">
        <v>5232</v>
      </c>
      <c r="B202659" t="s">
        <v>201613</v>
      </c>
      <c r="C202659" t="s">
        <v>6</v>
      </c>
      <c r="D202659" t="s">
        <v>7</v>
      </c>
      <c r="E202659">
        <v>0</v>
      </c>
    </row>
    <row r="202660" spans="1:5" x14ac:dyDescent="0.45">
      <c r="A202660">
        <v>5232</v>
      </c>
      <c r="B202660" t="s">
        <v>201614</v>
      </c>
      <c r="C202660" t="s">
        <v>6</v>
      </c>
      <c r="D202660" t="s">
        <v>7</v>
      </c>
      <c r="E202660">
        <v>0</v>
      </c>
    </row>
    <row r="202661" spans="1:5" x14ac:dyDescent="0.45">
      <c r="A202661">
        <v>5232</v>
      </c>
      <c r="B202661" t="s">
        <v>201615</v>
      </c>
      <c r="C202661" t="s">
        <v>6</v>
      </c>
      <c r="D202661" t="s">
        <v>7</v>
      </c>
      <c r="E202661">
        <v>0</v>
      </c>
    </row>
    <row r="202662" spans="1:5" x14ac:dyDescent="0.45">
      <c r="A202662">
        <v>5232</v>
      </c>
      <c r="B202662" t="s">
        <v>201616</v>
      </c>
      <c r="C202662" t="s">
        <v>6</v>
      </c>
      <c r="D202662" t="s">
        <v>7</v>
      </c>
      <c r="E202662">
        <v>0</v>
      </c>
    </row>
    <row r="202663" spans="1:5" x14ac:dyDescent="0.45">
      <c r="A202663">
        <v>5232</v>
      </c>
      <c r="B202663" t="s">
        <v>201617</v>
      </c>
      <c r="C202663" t="s">
        <v>6</v>
      </c>
      <c r="D202663" t="s">
        <v>7</v>
      </c>
      <c r="E202663">
        <v>0</v>
      </c>
    </row>
    <row r="202664" spans="1:5" x14ac:dyDescent="0.45">
      <c r="A202664">
        <v>5232</v>
      </c>
      <c r="B202664" t="s">
        <v>201618</v>
      </c>
      <c r="C202664" t="s">
        <v>6</v>
      </c>
      <c r="D202664" t="s">
        <v>7</v>
      </c>
      <c r="E202664">
        <v>0</v>
      </c>
    </row>
    <row r="202665" spans="1:5" x14ac:dyDescent="0.45">
      <c r="A202665">
        <v>5232</v>
      </c>
      <c r="B202665" t="s">
        <v>201619</v>
      </c>
      <c r="C202665" t="s">
        <v>6</v>
      </c>
      <c r="D202665" t="s">
        <v>7</v>
      </c>
      <c r="E202665">
        <v>0</v>
      </c>
    </row>
    <row r="202666" spans="1:5" x14ac:dyDescent="0.45">
      <c r="A202666">
        <v>5232</v>
      </c>
      <c r="B202666" t="s">
        <v>201620</v>
      </c>
      <c r="C202666" t="s">
        <v>6</v>
      </c>
      <c r="D202666" t="s">
        <v>7</v>
      </c>
      <c r="E202666">
        <v>0</v>
      </c>
    </row>
    <row r="202667" spans="1:5" x14ac:dyDescent="0.45">
      <c r="A202667">
        <v>5232</v>
      </c>
      <c r="B202667" t="s">
        <v>201621</v>
      </c>
      <c r="C202667" t="s">
        <v>6</v>
      </c>
      <c r="D202667" t="s">
        <v>7</v>
      </c>
      <c r="E202667">
        <v>0</v>
      </c>
    </row>
    <row r="202668" spans="1:5" x14ac:dyDescent="0.45">
      <c r="A202668">
        <v>5232</v>
      </c>
      <c r="B202668" t="s">
        <v>201622</v>
      </c>
      <c r="C202668" t="s">
        <v>6</v>
      </c>
      <c r="D202668" t="s">
        <v>7</v>
      </c>
      <c r="E202668">
        <v>0</v>
      </c>
    </row>
    <row r="202669" spans="1:5" x14ac:dyDescent="0.45">
      <c r="A202669">
        <v>5232</v>
      </c>
      <c r="B202669" t="s">
        <v>201623</v>
      </c>
      <c r="C202669" t="s">
        <v>6</v>
      </c>
      <c r="D202669" t="s">
        <v>7</v>
      </c>
      <c r="E202669">
        <v>0</v>
      </c>
    </row>
    <row r="202670" spans="1:5" x14ac:dyDescent="0.45">
      <c r="A202670">
        <v>5232</v>
      </c>
      <c r="B202670" t="s">
        <v>201624</v>
      </c>
      <c r="C202670" t="s">
        <v>6</v>
      </c>
      <c r="D202670" t="s">
        <v>7</v>
      </c>
      <c r="E202670">
        <v>0</v>
      </c>
    </row>
    <row r="202671" spans="1:5" x14ac:dyDescent="0.45">
      <c r="A202671">
        <v>5232</v>
      </c>
      <c r="B202671" t="s">
        <v>201625</v>
      </c>
      <c r="C202671" t="s">
        <v>6</v>
      </c>
      <c r="D202671" t="s">
        <v>7</v>
      </c>
      <c r="E202671">
        <v>0</v>
      </c>
    </row>
    <row r="202672" spans="1:5" x14ac:dyDescent="0.45">
      <c r="A202672">
        <v>5232</v>
      </c>
      <c r="B202672" t="s">
        <v>201626</v>
      </c>
      <c r="C202672" t="s">
        <v>6</v>
      </c>
      <c r="D202672" t="s">
        <v>7</v>
      </c>
      <c r="E202672">
        <v>0</v>
      </c>
    </row>
    <row r="202673" spans="1:5" x14ac:dyDescent="0.45">
      <c r="A202673">
        <v>5232</v>
      </c>
      <c r="B202673" t="s">
        <v>201627</v>
      </c>
      <c r="C202673" t="s">
        <v>6</v>
      </c>
      <c r="D202673" t="s">
        <v>7</v>
      </c>
      <c r="E202673">
        <v>0</v>
      </c>
    </row>
    <row r="202674" spans="1:5" x14ac:dyDescent="0.45">
      <c r="A202674">
        <v>5232</v>
      </c>
      <c r="B202674" t="s">
        <v>201628</v>
      </c>
      <c r="C202674" t="s">
        <v>6</v>
      </c>
      <c r="D202674" t="s">
        <v>7</v>
      </c>
      <c r="E202674">
        <v>0</v>
      </c>
    </row>
    <row r="202675" spans="1:5" x14ac:dyDescent="0.45">
      <c r="A202675">
        <v>5232</v>
      </c>
      <c r="B202675" t="s">
        <v>201629</v>
      </c>
      <c r="C202675" t="s">
        <v>6</v>
      </c>
      <c r="D202675" t="s">
        <v>7</v>
      </c>
      <c r="E202675">
        <v>0</v>
      </c>
    </row>
    <row r="202676" spans="1:5" x14ac:dyDescent="0.45">
      <c r="A202676">
        <v>5232</v>
      </c>
      <c r="B202676" t="s">
        <v>201630</v>
      </c>
      <c r="C202676" t="s">
        <v>6</v>
      </c>
      <c r="D202676" t="s">
        <v>7</v>
      </c>
      <c r="E202676">
        <v>0</v>
      </c>
    </row>
    <row r="202677" spans="1:5" x14ac:dyDescent="0.45">
      <c r="A202677">
        <v>5232</v>
      </c>
      <c r="B202677" t="s">
        <v>201631</v>
      </c>
      <c r="C202677" t="s">
        <v>6</v>
      </c>
      <c r="D202677" t="s">
        <v>7</v>
      </c>
      <c r="E202677">
        <v>0</v>
      </c>
    </row>
    <row r="202678" spans="1:5" x14ac:dyDescent="0.45">
      <c r="A202678">
        <v>5232</v>
      </c>
      <c r="B202678" t="s">
        <v>201632</v>
      </c>
      <c r="C202678" t="s">
        <v>6</v>
      </c>
      <c r="D202678" t="s">
        <v>7</v>
      </c>
      <c r="E202678">
        <v>0</v>
      </c>
    </row>
    <row r="202679" spans="1:5" x14ac:dyDescent="0.45">
      <c r="A202679">
        <v>5232</v>
      </c>
      <c r="B202679" t="s">
        <v>201633</v>
      </c>
      <c r="C202679" t="s">
        <v>6</v>
      </c>
      <c r="D202679" t="s">
        <v>7</v>
      </c>
      <c r="E202679">
        <v>0</v>
      </c>
    </row>
    <row r="202680" spans="1:5" x14ac:dyDescent="0.45">
      <c r="A202680">
        <v>5232</v>
      </c>
      <c r="B202680" t="s">
        <v>201634</v>
      </c>
      <c r="C202680" t="s">
        <v>6</v>
      </c>
      <c r="D202680" t="s">
        <v>7</v>
      </c>
      <c r="E202680">
        <v>0</v>
      </c>
    </row>
    <row r="202681" spans="1:5" x14ac:dyDescent="0.45">
      <c r="A202681">
        <v>5232</v>
      </c>
      <c r="B202681" t="s">
        <v>201635</v>
      </c>
      <c r="C202681" t="s">
        <v>6</v>
      </c>
      <c r="D202681" t="s">
        <v>7</v>
      </c>
      <c r="E202681">
        <v>0</v>
      </c>
    </row>
    <row r="202682" spans="1:5" x14ac:dyDescent="0.45">
      <c r="A202682">
        <v>5232</v>
      </c>
      <c r="B202682" t="s">
        <v>201636</v>
      </c>
      <c r="C202682" t="s">
        <v>6</v>
      </c>
      <c r="D202682" t="s">
        <v>7</v>
      </c>
      <c r="E202682">
        <v>0</v>
      </c>
    </row>
    <row r="202683" spans="1:5" x14ac:dyDescent="0.45">
      <c r="A202683">
        <v>5232</v>
      </c>
      <c r="B202683" t="s">
        <v>201637</v>
      </c>
      <c r="C202683" t="s">
        <v>6</v>
      </c>
      <c r="D202683" t="s">
        <v>7</v>
      </c>
      <c r="E202683">
        <v>0</v>
      </c>
    </row>
    <row r="202684" spans="1:5" x14ac:dyDescent="0.45">
      <c r="A202684">
        <v>5232</v>
      </c>
      <c r="B202684" t="s">
        <v>201638</v>
      </c>
      <c r="C202684" t="s">
        <v>6</v>
      </c>
      <c r="D202684" t="s">
        <v>7</v>
      </c>
      <c r="E202684">
        <v>0</v>
      </c>
    </row>
    <row r="202685" spans="1:5" x14ac:dyDescent="0.45">
      <c r="A202685">
        <v>5232</v>
      </c>
      <c r="B202685" t="s">
        <v>201639</v>
      </c>
      <c r="C202685" t="s">
        <v>6</v>
      </c>
      <c r="D202685" t="s">
        <v>7</v>
      </c>
      <c r="E202685">
        <v>0</v>
      </c>
    </row>
    <row r="202686" spans="1:5" x14ac:dyDescent="0.45">
      <c r="A202686">
        <v>5232</v>
      </c>
      <c r="B202686" t="s">
        <v>201640</v>
      </c>
      <c r="C202686" t="s">
        <v>6</v>
      </c>
      <c r="D202686" t="s">
        <v>7</v>
      </c>
      <c r="E202686">
        <v>0</v>
      </c>
    </row>
    <row r="202687" spans="1:5" x14ac:dyDescent="0.45">
      <c r="A202687">
        <v>5232</v>
      </c>
      <c r="B202687" t="s">
        <v>201641</v>
      </c>
      <c r="C202687" t="s">
        <v>6</v>
      </c>
      <c r="D202687" t="s">
        <v>7</v>
      </c>
      <c r="E202687">
        <v>0</v>
      </c>
    </row>
    <row r="202688" spans="1:5" x14ac:dyDescent="0.45">
      <c r="A202688">
        <v>5232</v>
      </c>
      <c r="B202688" t="s">
        <v>201642</v>
      </c>
      <c r="C202688" t="s">
        <v>6</v>
      </c>
      <c r="D202688" t="s">
        <v>7</v>
      </c>
      <c r="E202688">
        <v>0</v>
      </c>
    </row>
    <row r="202689" spans="1:5" x14ac:dyDescent="0.45">
      <c r="A202689">
        <v>5232</v>
      </c>
      <c r="B202689" t="s">
        <v>201643</v>
      </c>
      <c r="C202689" t="s">
        <v>6</v>
      </c>
      <c r="D202689" t="s">
        <v>7</v>
      </c>
      <c r="E202689">
        <v>0</v>
      </c>
    </row>
    <row r="202690" spans="1:5" x14ac:dyDescent="0.45">
      <c r="A202690">
        <v>5232</v>
      </c>
      <c r="B202690" t="s">
        <v>201644</v>
      </c>
      <c r="C202690" t="s">
        <v>6</v>
      </c>
      <c r="D202690" t="s">
        <v>7</v>
      </c>
      <c r="E202690">
        <v>0</v>
      </c>
    </row>
    <row r="202691" spans="1:5" x14ac:dyDescent="0.45">
      <c r="A202691">
        <v>5232</v>
      </c>
      <c r="B202691" t="s">
        <v>201645</v>
      </c>
      <c r="C202691" t="s">
        <v>6</v>
      </c>
      <c r="D202691" t="s">
        <v>7</v>
      </c>
      <c r="E202691">
        <v>0</v>
      </c>
    </row>
    <row r="202692" spans="1:5" x14ac:dyDescent="0.45">
      <c r="A202692">
        <v>5232</v>
      </c>
      <c r="B202692" t="s">
        <v>201646</v>
      </c>
      <c r="C202692" t="s">
        <v>6</v>
      </c>
      <c r="D202692" t="s">
        <v>7</v>
      </c>
      <c r="E202692">
        <v>0</v>
      </c>
    </row>
    <row r="202693" spans="1:5" x14ac:dyDescent="0.45">
      <c r="A202693">
        <v>5232</v>
      </c>
      <c r="B202693" t="s">
        <v>201647</v>
      </c>
      <c r="C202693" t="s">
        <v>6</v>
      </c>
      <c r="D202693" t="s">
        <v>7</v>
      </c>
      <c r="E202693">
        <v>0</v>
      </c>
    </row>
    <row r="202694" spans="1:5" x14ac:dyDescent="0.45">
      <c r="A202694">
        <v>5232</v>
      </c>
      <c r="B202694" t="s">
        <v>201648</v>
      </c>
      <c r="C202694" t="s">
        <v>6</v>
      </c>
      <c r="D202694" t="s">
        <v>7</v>
      </c>
      <c r="E202694">
        <v>0</v>
      </c>
    </row>
    <row r="202695" spans="1:5" x14ac:dyDescent="0.45">
      <c r="A202695">
        <v>5232</v>
      </c>
      <c r="B202695" t="s">
        <v>201649</v>
      </c>
      <c r="C202695" t="s">
        <v>6</v>
      </c>
      <c r="D202695" t="s">
        <v>7</v>
      </c>
      <c r="E202695">
        <v>0</v>
      </c>
    </row>
    <row r="202696" spans="1:5" x14ac:dyDescent="0.45">
      <c r="A202696">
        <v>5232</v>
      </c>
      <c r="B202696" t="s">
        <v>201650</v>
      </c>
      <c r="C202696" t="s">
        <v>6</v>
      </c>
      <c r="D202696" t="s">
        <v>7</v>
      </c>
      <c r="E202696">
        <v>0</v>
      </c>
    </row>
    <row r="202697" spans="1:5" x14ac:dyDescent="0.45">
      <c r="A202697">
        <v>5232</v>
      </c>
      <c r="B202697" t="s">
        <v>201651</v>
      </c>
      <c r="C202697" t="s">
        <v>6</v>
      </c>
      <c r="D202697" t="s">
        <v>7</v>
      </c>
      <c r="E202697">
        <v>0</v>
      </c>
    </row>
    <row r="202698" spans="1:5" x14ac:dyDescent="0.45">
      <c r="A202698">
        <v>5232</v>
      </c>
      <c r="B202698" t="s">
        <v>201652</v>
      </c>
      <c r="C202698" t="s">
        <v>6</v>
      </c>
      <c r="D202698" t="s">
        <v>7</v>
      </c>
      <c r="E202698">
        <v>0</v>
      </c>
    </row>
    <row r="202699" spans="1:5" x14ac:dyDescent="0.45">
      <c r="A202699">
        <v>5232</v>
      </c>
      <c r="B202699" t="s">
        <v>201653</v>
      </c>
      <c r="C202699" t="s">
        <v>6</v>
      </c>
      <c r="D202699" t="s">
        <v>7</v>
      </c>
      <c r="E202699">
        <v>0</v>
      </c>
    </row>
    <row r="202700" spans="1:5" x14ac:dyDescent="0.45">
      <c r="A202700">
        <v>5232</v>
      </c>
      <c r="B202700" t="s">
        <v>201654</v>
      </c>
      <c r="C202700" t="s">
        <v>6</v>
      </c>
      <c r="D202700" t="s">
        <v>7</v>
      </c>
      <c r="E202700">
        <v>0</v>
      </c>
    </row>
    <row r="202701" spans="1:5" x14ac:dyDescent="0.45">
      <c r="A202701">
        <v>5232</v>
      </c>
      <c r="B202701" t="s">
        <v>201655</v>
      </c>
      <c r="C202701" t="s">
        <v>6</v>
      </c>
      <c r="D202701" t="s">
        <v>7</v>
      </c>
      <c r="E202701">
        <v>0</v>
      </c>
    </row>
    <row r="202702" spans="1:5" x14ac:dyDescent="0.45">
      <c r="A202702">
        <v>5232</v>
      </c>
      <c r="B202702" t="s">
        <v>201656</v>
      </c>
      <c r="C202702" t="s">
        <v>6</v>
      </c>
      <c r="D202702" t="s">
        <v>7</v>
      </c>
      <c r="E202702">
        <v>0</v>
      </c>
    </row>
    <row r="202703" spans="1:5" x14ac:dyDescent="0.45">
      <c r="A202703">
        <v>5232</v>
      </c>
      <c r="B202703" t="s">
        <v>201657</v>
      </c>
      <c r="C202703" t="s">
        <v>6</v>
      </c>
      <c r="D202703" t="s">
        <v>7</v>
      </c>
      <c r="E202703">
        <v>0</v>
      </c>
    </row>
    <row r="202704" spans="1:5" x14ac:dyDescent="0.45">
      <c r="A202704">
        <v>5232</v>
      </c>
      <c r="B202704" t="s">
        <v>201658</v>
      </c>
      <c r="C202704" t="s">
        <v>6</v>
      </c>
      <c r="D202704" t="s">
        <v>7</v>
      </c>
      <c r="E202704">
        <v>0</v>
      </c>
    </row>
    <row r="202705" spans="1:5" x14ac:dyDescent="0.45">
      <c r="A202705">
        <v>5232</v>
      </c>
      <c r="B202705" t="s">
        <v>201659</v>
      </c>
      <c r="C202705" t="s">
        <v>6</v>
      </c>
      <c r="D202705" t="s">
        <v>7</v>
      </c>
      <c r="E202705">
        <v>0</v>
      </c>
    </row>
    <row r="202706" spans="1:5" x14ac:dyDescent="0.45">
      <c r="A202706">
        <v>5232</v>
      </c>
      <c r="B202706" t="s">
        <v>201660</v>
      </c>
      <c r="C202706" t="s">
        <v>6</v>
      </c>
      <c r="D202706" t="s">
        <v>7</v>
      </c>
      <c r="E202706">
        <v>0</v>
      </c>
    </row>
    <row r="202707" spans="1:5" x14ac:dyDescent="0.45">
      <c r="A202707">
        <v>5232</v>
      </c>
      <c r="B202707" t="s">
        <v>201661</v>
      </c>
      <c r="C202707" t="s">
        <v>6</v>
      </c>
      <c r="D202707" t="s">
        <v>7</v>
      </c>
      <c r="E202707">
        <v>0</v>
      </c>
    </row>
    <row r="202708" spans="1:5" x14ac:dyDescent="0.45">
      <c r="A202708">
        <v>5232</v>
      </c>
      <c r="B202708" t="s">
        <v>201662</v>
      </c>
      <c r="C202708" t="s">
        <v>6</v>
      </c>
      <c r="D202708" t="s">
        <v>7</v>
      </c>
      <c r="E202708">
        <v>0</v>
      </c>
    </row>
    <row r="202709" spans="1:5" x14ac:dyDescent="0.45">
      <c r="A202709">
        <v>5232</v>
      </c>
      <c r="B202709" t="s">
        <v>201663</v>
      </c>
      <c r="C202709" t="s">
        <v>6</v>
      </c>
      <c r="D202709" t="s">
        <v>7</v>
      </c>
      <c r="E202709">
        <v>0</v>
      </c>
    </row>
    <row r="202710" spans="1:5" x14ac:dyDescent="0.45">
      <c r="A202710">
        <v>5232</v>
      </c>
      <c r="B202710" t="s">
        <v>201664</v>
      </c>
      <c r="C202710" t="s">
        <v>6</v>
      </c>
      <c r="D202710" t="s">
        <v>7</v>
      </c>
      <c r="E202710">
        <v>0</v>
      </c>
    </row>
    <row r="202711" spans="1:5" x14ac:dyDescent="0.45">
      <c r="A202711">
        <v>5232</v>
      </c>
      <c r="B202711" t="s">
        <v>201665</v>
      </c>
      <c r="C202711" t="s">
        <v>6</v>
      </c>
      <c r="D202711" t="s">
        <v>7</v>
      </c>
      <c r="E202711">
        <v>0</v>
      </c>
    </row>
    <row r="202712" spans="1:5" x14ac:dyDescent="0.45">
      <c r="A202712">
        <v>5232</v>
      </c>
      <c r="B202712" t="s">
        <v>201666</v>
      </c>
      <c r="C202712" t="s">
        <v>6</v>
      </c>
      <c r="D202712" t="s">
        <v>7</v>
      </c>
      <c r="E202712">
        <v>0</v>
      </c>
    </row>
    <row r="202713" spans="1:5" x14ac:dyDescent="0.45">
      <c r="A202713">
        <v>5232</v>
      </c>
      <c r="B202713" t="s">
        <v>201667</v>
      </c>
      <c r="C202713" t="s">
        <v>6</v>
      </c>
      <c r="D202713" t="s">
        <v>7</v>
      </c>
      <c r="E202713">
        <v>0</v>
      </c>
    </row>
    <row r="202714" spans="1:5" x14ac:dyDescent="0.45">
      <c r="A202714">
        <v>5232</v>
      </c>
      <c r="B202714" t="s">
        <v>201668</v>
      </c>
      <c r="C202714" t="s">
        <v>6</v>
      </c>
      <c r="D202714" t="s">
        <v>7</v>
      </c>
      <c r="E202714">
        <v>0</v>
      </c>
    </row>
    <row r="202715" spans="1:5" x14ac:dyDescent="0.45">
      <c r="A202715">
        <v>5232</v>
      </c>
      <c r="B202715" t="s">
        <v>201669</v>
      </c>
      <c r="C202715" t="s">
        <v>6</v>
      </c>
      <c r="D202715" t="s">
        <v>7</v>
      </c>
      <c r="E202715">
        <v>0</v>
      </c>
    </row>
    <row r="202716" spans="1:5" x14ac:dyDescent="0.45">
      <c r="A202716">
        <v>5232</v>
      </c>
      <c r="B202716" t="s">
        <v>201670</v>
      </c>
      <c r="C202716" t="s">
        <v>6</v>
      </c>
      <c r="D202716" t="s">
        <v>7</v>
      </c>
      <c r="E202716">
        <v>0</v>
      </c>
    </row>
    <row r="202717" spans="1:5" x14ac:dyDescent="0.45">
      <c r="A202717">
        <v>5232</v>
      </c>
      <c r="B202717" t="s">
        <v>201671</v>
      </c>
      <c r="C202717" t="s">
        <v>6</v>
      </c>
      <c r="D202717" t="s">
        <v>7</v>
      </c>
      <c r="E202717">
        <v>0</v>
      </c>
    </row>
    <row r="202718" spans="1:5" x14ac:dyDescent="0.45">
      <c r="A202718">
        <v>5232</v>
      </c>
      <c r="B202718" t="s">
        <v>201672</v>
      </c>
      <c r="C202718" t="s">
        <v>6</v>
      </c>
      <c r="D202718" t="s">
        <v>7</v>
      </c>
      <c r="E202718">
        <v>0</v>
      </c>
    </row>
    <row r="202719" spans="1:5" x14ac:dyDescent="0.45">
      <c r="A202719">
        <v>5232</v>
      </c>
      <c r="B202719" t="s">
        <v>201673</v>
      </c>
      <c r="C202719" t="s">
        <v>6</v>
      </c>
      <c r="D202719" t="s">
        <v>7</v>
      </c>
      <c r="E202719">
        <v>0</v>
      </c>
    </row>
    <row r="202720" spans="1:5" x14ac:dyDescent="0.45">
      <c r="A202720">
        <v>5232</v>
      </c>
      <c r="B202720" t="s">
        <v>201674</v>
      </c>
      <c r="C202720" t="s">
        <v>6</v>
      </c>
      <c r="D202720" t="s">
        <v>7</v>
      </c>
      <c r="E202720">
        <v>0</v>
      </c>
    </row>
    <row r="202721" spans="1:5" x14ac:dyDescent="0.45">
      <c r="A202721">
        <v>5232</v>
      </c>
      <c r="B202721" t="s">
        <v>201675</v>
      </c>
      <c r="C202721" t="s">
        <v>6</v>
      </c>
      <c r="D202721" t="s">
        <v>7</v>
      </c>
      <c r="E202721">
        <v>0</v>
      </c>
    </row>
    <row r="202722" spans="1:5" x14ac:dyDescent="0.45">
      <c r="A202722">
        <v>5232</v>
      </c>
      <c r="B202722" t="s">
        <v>201676</v>
      </c>
      <c r="C202722" t="s">
        <v>6</v>
      </c>
      <c r="D202722" t="s">
        <v>7</v>
      </c>
      <c r="E202722">
        <v>0</v>
      </c>
    </row>
    <row r="202723" spans="1:5" x14ac:dyDescent="0.45">
      <c r="A202723">
        <v>5232</v>
      </c>
      <c r="B202723" t="s">
        <v>201677</v>
      </c>
      <c r="C202723" t="s">
        <v>6</v>
      </c>
      <c r="D202723" t="s">
        <v>7</v>
      </c>
      <c r="E202723">
        <v>0</v>
      </c>
    </row>
    <row r="202724" spans="1:5" x14ac:dyDescent="0.45">
      <c r="A202724">
        <v>5232</v>
      </c>
      <c r="B202724" t="s">
        <v>201678</v>
      </c>
      <c r="C202724" t="s">
        <v>6</v>
      </c>
      <c r="D202724" t="s">
        <v>7</v>
      </c>
      <c r="E202724">
        <v>0</v>
      </c>
    </row>
    <row r="202725" spans="1:5" x14ac:dyDescent="0.45">
      <c r="A202725">
        <v>5232</v>
      </c>
      <c r="B202725" t="s">
        <v>201679</v>
      </c>
      <c r="C202725" t="s">
        <v>6</v>
      </c>
      <c r="D202725" t="s">
        <v>7</v>
      </c>
      <c r="E202725">
        <v>0</v>
      </c>
    </row>
    <row r="202726" spans="1:5" x14ac:dyDescent="0.45">
      <c r="A202726">
        <v>5232</v>
      </c>
      <c r="B202726" t="s">
        <v>201680</v>
      </c>
      <c r="C202726" t="s">
        <v>6</v>
      </c>
      <c r="D202726" t="s">
        <v>7</v>
      </c>
      <c r="E202726">
        <v>0</v>
      </c>
    </row>
    <row r="202727" spans="1:5" x14ac:dyDescent="0.45">
      <c r="A202727">
        <v>5232</v>
      </c>
      <c r="B202727" t="s">
        <v>201681</v>
      </c>
      <c r="C202727" t="s">
        <v>6</v>
      </c>
      <c r="D202727" t="s">
        <v>7</v>
      </c>
      <c r="E202727">
        <v>0</v>
      </c>
    </row>
    <row r="202728" spans="1:5" x14ac:dyDescent="0.45">
      <c r="A202728">
        <v>5232</v>
      </c>
      <c r="B202728" t="s">
        <v>201682</v>
      </c>
      <c r="C202728" t="s">
        <v>6</v>
      </c>
      <c r="D202728" t="s">
        <v>7</v>
      </c>
      <c r="E202728">
        <v>0</v>
      </c>
    </row>
    <row r="202729" spans="1:5" x14ac:dyDescent="0.45">
      <c r="A202729">
        <v>5232</v>
      </c>
      <c r="B202729" t="s">
        <v>201683</v>
      </c>
      <c r="C202729" t="s">
        <v>6</v>
      </c>
      <c r="D202729" t="s">
        <v>7</v>
      </c>
      <c r="E202729">
        <v>0</v>
      </c>
    </row>
    <row r="202730" spans="1:5" x14ac:dyDescent="0.45">
      <c r="A202730">
        <v>5232</v>
      </c>
      <c r="B202730" t="s">
        <v>201684</v>
      </c>
      <c r="C202730" t="s">
        <v>6</v>
      </c>
      <c r="D202730" t="s">
        <v>7</v>
      </c>
      <c r="E202730">
        <v>0</v>
      </c>
    </row>
    <row r="202731" spans="1:5" x14ac:dyDescent="0.45">
      <c r="A202731">
        <v>5232</v>
      </c>
      <c r="B202731" t="s">
        <v>201685</v>
      </c>
      <c r="C202731" t="s">
        <v>6</v>
      </c>
      <c r="D202731" t="s">
        <v>7</v>
      </c>
      <c r="E202731">
        <v>0</v>
      </c>
    </row>
    <row r="202732" spans="1:5" x14ac:dyDescent="0.45">
      <c r="A202732">
        <v>5232</v>
      </c>
      <c r="B202732" t="s">
        <v>201686</v>
      </c>
      <c r="C202732" t="s">
        <v>6</v>
      </c>
      <c r="D202732" t="s">
        <v>7</v>
      </c>
      <c r="E202732">
        <v>0</v>
      </c>
    </row>
    <row r="202733" spans="1:5" x14ac:dyDescent="0.45">
      <c r="A202733">
        <v>5232</v>
      </c>
      <c r="B202733" t="s">
        <v>201687</v>
      </c>
      <c r="C202733" t="s">
        <v>6</v>
      </c>
      <c r="D202733" t="s">
        <v>7</v>
      </c>
      <c r="E202733">
        <v>0</v>
      </c>
    </row>
    <row r="202734" spans="1:5" x14ac:dyDescent="0.45">
      <c r="A202734">
        <v>5232</v>
      </c>
      <c r="B202734" t="s">
        <v>201688</v>
      </c>
      <c r="C202734" t="s">
        <v>6</v>
      </c>
      <c r="D202734" t="s">
        <v>7</v>
      </c>
      <c r="E202734">
        <v>0</v>
      </c>
    </row>
    <row r="202735" spans="1:5" x14ac:dyDescent="0.45">
      <c r="A202735">
        <v>5232</v>
      </c>
      <c r="B202735" t="s">
        <v>201689</v>
      </c>
      <c r="C202735" t="s">
        <v>6</v>
      </c>
      <c r="D202735" t="s">
        <v>7</v>
      </c>
      <c r="E202735">
        <v>0</v>
      </c>
    </row>
    <row r="202736" spans="1:5" x14ac:dyDescent="0.45">
      <c r="A202736">
        <v>5232</v>
      </c>
      <c r="B202736" t="s">
        <v>201690</v>
      </c>
      <c r="C202736" t="s">
        <v>6</v>
      </c>
      <c r="D202736" t="s">
        <v>7</v>
      </c>
      <c r="E202736">
        <v>0</v>
      </c>
    </row>
    <row r="202737" spans="1:5" x14ac:dyDescent="0.45">
      <c r="A202737">
        <v>5232</v>
      </c>
      <c r="B202737" t="s">
        <v>201691</v>
      </c>
      <c r="C202737" t="s">
        <v>6</v>
      </c>
      <c r="D202737" t="s">
        <v>7</v>
      </c>
      <c r="E202737">
        <v>0</v>
      </c>
    </row>
    <row r="202738" spans="1:5" x14ac:dyDescent="0.45">
      <c r="A202738">
        <v>5232</v>
      </c>
      <c r="B202738" t="s">
        <v>201692</v>
      </c>
      <c r="C202738" t="s">
        <v>6</v>
      </c>
      <c r="D202738" t="s">
        <v>7</v>
      </c>
      <c r="E202738">
        <v>0</v>
      </c>
    </row>
    <row r="202739" spans="1:5" x14ac:dyDescent="0.45">
      <c r="A202739">
        <v>5232</v>
      </c>
      <c r="B202739" t="s">
        <v>201693</v>
      </c>
      <c r="C202739" t="s">
        <v>6</v>
      </c>
      <c r="D202739" t="s">
        <v>7</v>
      </c>
      <c r="E202739">
        <v>0</v>
      </c>
    </row>
    <row r="202740" spans="1:5" x14ac:dyDescent="0.45">
      <c r="A202740">
        <v>5232</v>
      </c>
      <c r="B202740" t="s">
        <v>201694</v>
      </c>
      <c r="C202740" t="s">
        <v>6</v>
      </c>
      <c r="D202740" t="s">
        <v>7</v>
      </c>
      <c r="E202740">
        <v>0</v>
      </c>
    </row>
    <row r="202741" spans="1:5" x14ac:dyDescent="0.45">
      <c r="A202741">
        <v>5232</v>
      </c>
      <c r="B202741" t="s">
        <v>201695</v>
      </c>
      <c r="C202741" t="s">
        <v>6</v>
      </c>
      <c r="D202741" t="s">
        <v>7</v>
      </c>
      <c r="E202741">
        <v>0</v>
      </c>
    </row>
    <row r="202742" spans="1:5" x14ac:dyDescent="0.45">
      <c r="A202742">
        <v>5232</v>
      </c>
      <c r="B202742" t="s">
        <v>201696</v>
      </c>
      <c r="C202742" t="s">
        <v>6</v>
      </c>
      <c r="D202742" t="s">
        <v>7</v>
      </c>
      <c r="E202742">
        <v>0</v>
      </c>
    </row>
    <row r="202743" spans="1:5" x14ac:dyDescent="0.45">
      <c r="A202743">
        <v>5232</v>
      </c>
      <c r="B202743" t="s">
        <v>201697</v>
      </c>
      <c r="C202743" t="s">
        <v>6</v>
      </c>
      <c r="D202743" t="s">
        <v>7</v>
      </c>
      <c r="E202743">
        <v>0</v>
      </c>
    </row>
    <row r="202744" spans="1:5" x14ac:dyDescent="0.45">
      <c r="A202744">
        <v>5232</v>
      </c>
      <c r="B202744" t="s">
        <v>201698</v>
      </c>
      <c r="C202744" t="s">
        <v>6</v>
      </c>
      <c r="D202744" t="s">
        <v>7</v>
      </c>
      <c r="E202744">
        <v>0</v>
      </c>
    </row>
    <row r="202745" spans="1:5" x14ac:dyDescent="0.45">
      <c r="A202745">
        <v>5232</v>
      </c>
      <c r="B202745" t="s">
        <v>201699</v>
      </c>
      <c r="C202745" t="s">
        <v>6</v>
      </c>
      <c r="D202745" t="s">
        <v>7</v>
      </c>
      <c r="E202745">
        <v>0</v>
      </c>
    </row>
    <row r="202746" spans="1:5" x14ac:dyDescent="0.45">
      <c r="A202746">
        <v>5232</v>
      </c>
      <c r="B202746" t="s">
        <v>201700</v>
      </c>
      <c r="C202746" t="s">
        <v>6</v>
      </c>
      <c r="D202746" t="s">
        <v>7</v>
      </c>
      <c r="E202746">
        <v>0</v>
      </c>
    </row>
    <row r="202747" spans="1:5" x14ac:dyDescent="0.45">
      <c r="A202747">
        <v>5232</v>
      </c>
      <c r="B202747" t="s">
        <v>201701</v>
      </c>
      <c r="C202747" t="s">
        <v>6</v>
      </c>
      <c r="D202747" t="s">
        <v>7</v>
      </c>
      <c r="E202747">
        <v>0</v>
      </c>
    </row>
    <row r="202748" spans="1:5" x14ac:dyDescent="0.45">
      <c r="A202748">
        <v>5232</v>
      </c>
      <c r="B202748" t="s">
        <v>201702</v>
      </c>
      <c r="C202748" t="s">
        <v>6</v>
      </c>
      <c r="D202748" t="s">
        <v>7</v>
      </c>
      <c r="E202748">
        <v>0</v>
      </c>
    </row>
    <row r="202749" spans="1:5" x14ac:dyDescent="0.45">
      <c r="A202749">
        <v>5232</v>
      </c>
      <c r="B202749" t="s">
        <v>201703</v>
      </c>
      <c r="C202749" t="s">
        <v>6</v>
      </c>
      <c r="D202749" t="s">
        <v>7</v>
      </c>
      <c r="E202749">
        <v>0</v>
      </c>
    </row>
    <row r="202750" spans="1:5" x14ac:dyDescent="0.45">
      <c r="A202750">
        <v>5232</v>
      </c>
      <c r="B202750" t="s">
        <v>201704</v>
      </c>
      <c r="C202750" t="s">
        <v>6</v>
      </c>
      <c r="D202750" t="s">
        <v>7</v>
      </c>
      <c r="E202750">
        <v>0</v>
      </c>
    </row>
    <row r="202751" spans="1:5" x14ac:dyDescent="0.45">
      <c r="A202751">
        <v>5232</v>
      </c>
      <c r="B202751" t="s">
        <v>201705</v>
      </c>
      <c r="C202751" t="s">
        <v>6</v>
      </c>
      <c r="D202751" t="s">
        <v>7</v>
      </c>
      <c r="E202751">
        <v>0</v>
      </c>
    </row>
    <row r="202752" spans="1:5" x14ac:dyDescent="0.45">
      <c r="A202752">
        <v>5232</v>
      </c>
      <c r="B202752" t="s">
        <v>201706</v>
      </c>
      <c r="C202752" t="s">
        <v>6</v>
      </c>
      <c r="D202752" t="s">
        <v>7</v>
      </c>
      <c r="E202752">
        <v>0</v>
      </c>
    </row>
    <row r="202753" spans="1:5" x14ac:dyDescent="0.45">
      <c r="A202753">
        <v>5232</v>
      </c>
      <c r="B202753" t="s">
        <v>201707</v>
      </c>
      <c r="C202753" t="s">
        <v>6</v>
      </c>
      <c r="D202753" t="s">
        <v>7</v>
      </c>
      <c r="E202753">
        <v>0</v>
      </c>
    </row>
    <row r="202754" spans="1:5" x14ac:dyDescent="0.45">
      <c r="A202754">
        <v>5232</v>
      </c>
      <c r="B202754" t="s">
        <v>201708</v>
      </c>
      <c r="C202754" t="s">
        <v>6</v>
      </c>
      <c r="D202754" t="s">
        <v>7</v>
      </c>
      <c r="E202754">
        <v>0</v>
      </c>
    </row>
    <row r="202755" spans="1:5" x14ac:dyDescent="0.45">
      <c r="A202755">
        <v>5232</v>
      </c>
      <c r="B202755" t="s">
        <v>201709</v>
      </c>
      <c r="C202755" t="s">
        <v>6</v>
      </c>
      <c r="D202755" t="s">
        <v>7</v>
      </c>
      <c r="E202755">
        <v>0</v>
      </c>
    </row>
    <row r="202756" spans="1:5" x14ac:dyDescent="0.45">
      <c r="A202756">
        <v>5232</v>
      </c>
      <c r="B202756" t="s">
        <v>201710</v>
      </c>
      <c r="C202756" t="s">
        <v>6</v>
      </c>
      <c r="D202756" t="s">
        <v>7</v>
      </c>
      <c r="E202756">
        <v>0</v>
      </c>
    </row>
    <row r="202757" spans="1:5" x14ac:dyDescent="0.45">
      <c r="A202757">
        <v>5232</v>
      </c>
      <c r="B202757" t="s">
        <v>201711</v>
      </c>
      <c r="C202757" t="s">
        <v>6</v>
      </c>
      <c r="D202757" t="s">
        <v>7</v>
      </c>
      <c r="E202757">
        <v>0</v>
      </c>
    </row>
    <row r="202758" spans="1:5" x14ac:dyDescent="0.45">
      <c r="A202758">
        <v>5232</v>
      </c>
      <c r="B202758" t="s">
        <v>201712</v>
      </c>
      <c r="C202758" t="s">
        <v>6</v>
      </c>
      <c r="D202758" t="s">
        <v>7</v>
      </c>
      <c r="E202758">
        <v>0</v>
      </c>
    </row>
    <row r="202759" spans="1:5" x14ac:dyDescent="0.45">
      <c r="A202759">
        <v>5232</v>
      </c>
      <c r="B202759" t="s">
        <v>201713</v>
      </c>
      <c r="C202759" t="s">
        <v>6</v>
      </c>
      <c r="D202759" t="s">
        <v>7</v>
      </c>
      <c r="E202759">
        <v>0</v>
      </c>
    </row>
    <row r="202760" spans="1:5" x14ac:dyDescent="0.45">
      <c r="A202760">
        <v>5232</v>
      </c>
      <c r="B202760" t="s">
        <v>201714</v>
      </c>
      <c r="C202760" t="s">
        <v>6</v>
      </c>
      <c r="D202760" t="s">
        <v>7</v>
      </c>
      <c r="E202760">
        <v>0</v>
      </c>
    </row>
    <row r="202761" spans="1:5" x14ac:dyDescent="0.45">
      <c r="A202761">
        <v>5232</v>
      </c>
      <c r="B202761" t="s">
        <v>201715</v>
      </c>
      <c r="C202761" t="s">
        <v>6</v>
      </c>
      <c r="D202761" t="s">
        <v>7</v>
      </c>
      <c r="E202761">
        <v>0</v>
      </c>
    </row>
    <row r="202762" spans="1:5" x14ac:dyDescent="0.45">
      <c r="A202762">
        <v>5232</v>
      </c>
      <c r="B202762" t="s">
        <v>201716</v>
      </c>
      <c r="C202762" t="s">
        <v>6</v>
      </c>
      <c r="D202762" t="s">
        <v>7</v>
      </c>
      <c r="E202762">
        <v>0</v>
      </c>
    </row>
    <row r="202763" spans="1:5" x14ac:dyDescent="0.45">
      <c r="A202763">
        <v>5232</v>
      </c>
      <c r="B202763" t="s">
        <v>201717</v>
      </c>
      <c r="C202763" t="s">
        <v>6</v>
      </c>
      <c r="D202763" t="s">
        <v>7</v>
      </c>
      <c r="E202763">
        <v>0</v>
      </c>
    </row>
    <row r="202764" spans="1:5" x14ac:dyDescent="0.45">
      <c r="A202764">
        <v>5232</v>
      </c>
      <c r="B202764" t="s">
        <v>201718</v>
      </c>
      <c r="C202764" t="s">
        <v>6</v>
      </c>
      <c r="D202764" t="s">
        <v>7</v>
      </c>
      <c r="E202764">
        <v>0</v>
      </c>
    </row>
    <row r="202765" spans="1:5" x14ac:dyDescent="0.45">
      <c r="A202765">
        <v>5232</v>
      </c>
      <c r="B202765" t="s">
        <v>201719</v>
      </c>
      <c r="C202765" t="s">
        <v>6</v>
      </c>
      <c r="D202765" t="s">
        <v>7</v>
      </c>
      <c r="E202765">
        <v>0</v>
      </c>
    </row>
    <row r="202766" spans="1:5" x14ac:dyDescent="0.45">
      <c r="A202766">
        <v>5232</v>
      </c>
      <c r="B202766" t="s">
        <v>201720</v>
      </c>
      <c r="C202766" t="s">
        <v>6</v>
      </c>
      <c r="D202766" t="s">
        <v>7</v>
      </c>
      <c r="E202766">
        <v>0</v>
      </c>
    </row>
    <row r="202767" spans="1:5" x14ac:dyDescent="0.45">
      <c r="A202767">
        <v>5232</v>
      </c>
      <c r="B202767" t="s">
        <v>201721</v>
      </c>
      <c r="C202767" t="s">
        <v>6</v>
      </c>
      <c r="D202767" t="s">
        <v>7</v>
      </c>
      <c r="E202767">
        <v>0</v>
      </c>
    </row>
    <row r="202768" spans="1:5" x14ac:dyDescent="0.45">
      <c r="A202768">
        <v>5232</v>
      </c>
      <c r="B202768" t="s">
        <v>201722</v>
      </c>
      <c r="C202768" t="s">
        <v>6</v>
      </c>
      <c r="D202768" t="s">
        <v>7</v>
      </c>
      <c r="E202768">
        <v>0</v>
      </c>
    </row>
    <row r="202769" spans="1:5" x14ac:dyDescent="0.45">
      <c r="A202769">
        <v>5232</v>
      </c>
      <c r="B202769" t="s">
        <v>201723</v>
      </c>
      <c r="C202769" t="s">
        <v>6</v>
      </c>
      <c r="D202769" t="s">
        <v>7</v>
      </c>
      <c r="E202769">
        <v>0</v>
      </c>
    </row>
    <row r="202770" spans="1:5" x14ac:dyDescent="0.45">
      <c r="A202770">
        <v>5232</v>
      </c>
      <c r="B202770" t="s">
        <v>201724</v>
      </c>
      <c r="C202770" t="s">
        <v>6</v>
      </c>
      <c r="D202770" t="s">
        <v>7</v>
      </c>
      <c r="E202770">
        <v>0</v>
      </c>
    </row>
    <row r="202771" spans="1:5" x14ac:dyDescent="0.45">
      <c r="A202771">
        <v>5232</v>
      </c>
      <c r="B202771" t="s">
        <v>201725</v>
      </c>
      <c r="C202771" t="s">
        <v>6</v>
      </c>
      <c r="D202771" t="s">
        <v>7</v>
      </c>
      <c r="E202771">
        <v>0</v>
      </c>
    </row>
    <row r="202772" spans="1:5" x14ac:dyDescent="0.45">
      <c r="A202772">
        <v>5232</v>
      </c>
      <c r="B202772" t="s">
        <v>201726</v>
      </c>
      <c r="C202772" t="s">
        <v>6</v>
      </c>
      <c r="D202772" t="s">
        <v>7</v>
      </c>
      <c r="E202772">
        <v>0</v>
      </c>
    </row>
    <row r="202773" spans="1:5" x14ac:dyDescent="0.45">
      <c r="A202773">
        <v>5232</v>
      </c>
      <c r="B202773" t="s">
        <v>201727</v>
      </c>
      <c r="C202773" t="s">
        <v>6</v>
      </c>
      <c r="D202773" t="s">
        <v>7</v>
      </c>
      <c r="E202773">
        <v>0</v>
      </c>
    </row>
    <row r="202774" spans="1:5" x14ac:dyDescent="0.45">
      <c r="A202774">
        <v>5232</v>
      </c>
      <c r="B202774" t="s">
        <v>201728</v>
      </c>
      <c r="C202774" t="s">
        <v>6</v>
      </c>
      <c r="D202774" t="s">
        <v>7</v>
      </c>
      <c r="E202774">
        <v>0</v>
      </c>
    </row>
    <row r="202775" spans="1:5" x14ac:dyDescent="0.45">
      <c r="A202775">
        <v>5232</v>
      </c>
      <c r="B202775" t="s">
        <v>201729</v>
      </c>
      <c r="C202775" t="s">
        <v>6</v>
      </c>
      <c r="D202775" t="s">
        <v>7</v>
      </c>
      <c r="E202775">
        <v>0</v>
      </c>
    </row>
    <row r="202776" spans="1:5" x14ac:dyDescent="0.45">
      <c r="A202776">
        <v>5232</v>
      </c>
      <c r="B202776" t="s">
        <v>201730</v>
      </c>
      <c r="C202776" t="s">
        <v>6</v>
      </c>
      <c r="D202776" t="s">
        <v>7</v>
      </c>
      <c r="E202776">
        <v>0</v>
      </c>
    </row>
    <row r="202777" spans="1:5" x14ac:dyDescent="0.45">
      <c r="A202777">
        <v>5232</v>
      </c>
      <c r="B202777" t="s">
        <v>201731</v>
      </c>
      <c r="C202777" t="s">
        <v>6</v>
      </c>
      <c r="D202777" t="s">
        <v>7</v>
      </c>
      <c r="E202777">
        <v>0</v>
      </c>
    </row>
    <row r="202778" spans="1:5" x14ac:dyDescent="0.45">
      <c r="A202778">
        <v>5232</v>
      </c>
      <c r="B202778" t="s">
        <v>201732</v>
      </c>
      <c r="C202778" t="s">
        <v>6</v>
      </c>
      <c r="D202778" t="s">
        <v>7</v>
      </c>
      <c r="E202778">
        <v>0</v>
      </c>
    </row>
    <row r="202779" spans="1:5" x14ac:dyDescent="0.45">
      <c r="A202779">
        <v>5232</v>
      </c>
      <c r="B202779" t="s">
        <v>201733</v>
      </c>
      <c r="C202779" t="s">
        <v>6</v>
      </c>
      <c r="D202779" t="s">
        <v>7</v>
      </c>
      <c r="E202779">
        <v>0</v>
      </c>
    </row>
    <row r="202780" spans="1:5" x14ac:dyDescent="0.45">
      <c r="A202780">
        <v>5232</v>
      </c>
      <c r="B202780" t="s">
        <v>201734</v>
      </c>
      <c r="C202780" t="s">
        <v>6</v>
      </c>
      <c r="D202780" t="s">
        <v>7</v>
      </c>
      <c r="E202780">
        <v>0</v>
      </c>
    </row>
    <row r="202781" spans="1:5" x14ac:dyDescent="0.45">
      <c r="A202781">
        <v>5232</v>
      </c>
      <c r="B202781" t="s">
        <v>201735</v>
      </c>
      <c r="C202781" t="s">
        <v>6</v>
      </c>
      <c r="D202781" t="s">
        <v>7</v>
      </c>
      <c r="E202781">
        <v>0</v>
      </c>
    </row>
    <row r="202782" spans="1:5" x14ac:dyDescent="0.45">
      <c r="A202782">
        <v>5232</v>
      </c>
      <c r="B202782" t="s">
        <v>201736</v>
      </c>
      <c r="C202782" t="s">
        <v>6</v>
      </c>
      <c r="D202782" t="s">
        <v>7</v>
      </c>
      <c r="E202782">
        <v>0</v>
      </c>
    </row>
    <row r="202783" spans="1:5" x14ac:dyDescent="0.45">
      <c r="A202783">
        <v>5232</v>
      </c>
      <c r="B202783" t="s">
        <v>201737</v>
      </c>
      <c r="C202783" t="s">
        <v>6</v>
      </c>
      <c r="D202783" t="s">
        <v>7</v>
      </c>
      <c r="E202783">
        <v>0</v>
      </c>
    </row>
    <row r="202784" spans="1:5" x14ac:dyDescent="0.45">
      <c r="A202784">
        <v>5232</v>
      </c>
      <c r="B202784" t="s">
        <v>201738</v>
      </c>
      <c r="C202784" t="s">
        <v>6</v>
      </c>
      <c r="D202784" t="s">
        <v>7</v>
      </c>
      <c r="E202784">
        <v>0</v>
      </c>
    </row>
    <row r="202785" spans="1:5" x14ac:dyDescent="0.45">
      <c r="A202785">
        <v>5232</v>
      </c>
      <c r="B202785" t="s">
        <v>201739</v>
      </c>
      <c r="C202785" t="s">
        <v>6</v>
      </c>
      <c r="D202785" t="s">
        <v>7</v>
      </c>
      <c r="E202785">
        <v>0</v>
      </c>
    </row>
    <row r="202786" spans="1:5" x14ac:dyDescent="0.45">
      <c r="A202786">
        <v>5232</v>
      </c>
      <c r="B202786" t="s">
        <v>201740</v>
      </c>
      <c r="C202786" t="s">
        <v>6</v>
      </c>
      <c r="D202786" t="s">
        <v>7</v>
      </c>
      <c r="E202786">
        <v>0</v>
      </c>
    </row>
    <row r="202787" spans="1:5" x14ac:dyDescent="0.45">
      <c r="A202787">
        <v>5232</v>
      </c>
      <c r="B202787" t="s">
        <v>201741</v>
      </c>
      <c r="C202787" t="s">
        <v>6</v>
      </c>
      <c r="D202787" t="s">
        <v>7</v>
      </c>
      <c r="E202787">
        <v>0</v>
      </c>
    </row>
    <row r="202788" spans="1:5" x14ac:dyDescent="0.45">
      <c r="A202788">
        <v>5232</v>
      </c>
      <c r="B202788" t="s">
        <v>201742</v>
      </c>
      <c r="C202788" t="s">
        <v>6</v>
      </c>
      <c r="D202788" t="s">
        <v>7</v>
      </c>
      <c r="E202788">
        <v>0</v>
      </c>
    </row>
    <row r="202789" spans="1:5" x14ac:dyDescent="0.45">
      <c r="A202789">
        <v>5232</v>
      </c>
      <c r="B202789" t="s">
        <v>201743</v>
      </c>
      <c r="C202789" t="s">
        <v>6</v>
      </c>
      <c r="D202789" t="s">
        <v>7</v>
      </c>
      <c r="E202789">
        <v>0</v>
      </c>
    </row>
    <row r="202790" spans="1:5" x14ac:dyDescent="0.45">
      <c r="A202790">
        <v>5232</v>
      </c>
      <c r="B202790" t="s">
        <v>201744</v>
      </c>
      <c r="C202790" t="s">
        <v>6</v>
      </c>
      <c r="D202790" t="s">
        <v>7</v>
      </c>
      <c r="E202790">
        <v>0</v>
      </c>
    </row>
    <row r="202791" spans="1:5" x14ac:dyDescent="0.45">
      <c r="A202791">
        <v>5232</v>
      </c>
      <c r="B202791" t="s">
        <v>201745</v>
      </c>
      <c r="C202791" t="s">
        <v>6</v>
      </c>
      <c r="D202791" t="s">
        <v>7</v>
      </c>
      <c r="E202791">
        <v>0</v>
      </c>
    </row>
    <row r="202792" spans="1:5" x14ac:dyDescent="0.45">
      <c r="A202792">
        <v>5232</v>
      </c>
      <c r="B202792" t="s">
        <v>201746</v>
      </c>
      <c r="C202792" t="s">
        <v>6</v>
      </c>
      <c r="D202792" t="s">
        <v>7</v>
      </c>
      <c r="E202792">
        <v>0</v>
      </c>
    </row>
    <row r="202793" spans="1:5" x14ac:dyDescent="0.45">
      <c r="A202793">
        <v>5232</v>
      </c>
      <c r="B202793" t="s">
        <v>201747</v>
      </c>
      <c r="C202793" t="s">
        <v>6</v>
      </c>
      <c r="D202793" t="s">
        <v>7</v>
      </c>
      <c r="E202793">
        <v>0</v>
      </c>
    </row>
    <row r="202794" spans="1:5" x14ac:dyDescent="0.45">
      <c r="A202794">
        <v>5232</v>
      </c>
      <c r="B202794" t="s">
        <v>201748</v>
      </c>
      <c r="C202794" t="s">
        <v>6</v>
      </c>
      <c r="D202794" t="s">
        <v>7</v>
      </c>
      <c r="E202794">
        <v>0</v>
      </c>
    </row>
    <row r="202795" spans="1:5" x14ac:dyDescent="0.45">
      <c r="A202795">
        <v>5232</v>
      </c>
      <c r="B202795" t="s">
        <v>201749</v>
      </c>
      <c r="C202795" t="s">
        <v>6</v>
      </c>
      <c r="D202795" t="s">
        <v>7</v>
      </c>
      <c r="E202795">
        <v>0</v>
      </c>
    </row>
    <row r="202796" spans="1:5" x14ac:dyDescent="0.45">
      <c r="A202796">
        <v>5232</v>
      </c>
      <c r="B202796" t="s">
        <v>201750</v>
      </c>
      <c r="C202796" t="s">
        <v>6</v>
      </c>
      <c r="D202796" t="s">
        <v>7</v>
      </c>
      <c r="E202796">
        <v>0</v>
      </c>
    </row>
    <row r="202797" spans="1:5" x14ac:dyDescent="0.45">
      <c r="A202797">
        <v>5232</v>
      </c>
      <c r="B202797" t="s">
        <v>201751</v>
      </c>
      <c r="C202797" t="s">
        <v>6</v>
      </c>
      <c r="D202797" t="s">
        <v>7</v>
      </c>
      <c r="E202797">
        <v>0</v>
      </c>
    </row>
    <row r="202798" spans="1:5" x14ac:dyDescent="0.45">
      <c r="A202798">
        <v>5232</v>
      </c>
      <c r="B202798" t="s">
        <v>201752</v>
      </c>
      <c r="C202798" t="s">
        <v>6</v>
      </c>
      <c r="D202798" t="s">
        <v>7</v>
      </c>
      <c r="E202798">
        <v>0</v>
      </c>
    </row>
    <row r="202799" spans="1:5" x14ac:dyDescent="0.45">
      <c r="A202799">
        <v>5232</v>
      </c>
      <c r="B202799" t="s">
        <v>201753</v>
      </c>
      <c r="C202799" t="s">
        <v>6</v>
      </c>
      <c r="D202799" t="s">
        <v>7</v>
      </c>
      <c r="E202799">
        <v>0</v>
      </c>
    </row>
    <row r="202800" spans="1:5" x14ac:dyDescent="0.45">
      <c r="A202800">
        <v>5232</v>
      </c>
      <c r="B202800" t="s">
        <v>201754</v>
      </c>
      <c r="C202800" t="s">
        <v>6</v>
      </c>
      <c r="D202800" t="s">
        <v>7</v>
      </c>
      <c r="E202800">
        <v>0</v>
      </c>
    </row>
    <row r="202801" spans="1:5" x14ac:dyDescent="0.45">
      <c r="A202801">
        <v>5232</v>
      </c>
      <c r="B202801" t="s">
        <v>201755</v>
      </c>
      <c r="C202801" t="s">
        <v>6</v>
      </c>
      <c r="D202801" t="s">
        <v>7</v>
      </c>
      <c r="E202801">
        <v>0</v>
      </c>
    </row>
    <row r="202802" spans="1:5" x14ac:dyDescent="0.45">
      <c r="A202802">
        <v>5232</v>
      </c>
      <c r="B202802" t="s">
        <v>201756</v>
      </c>
      <c r="C202802" t="s">
        <v>6</v>
      </c>
      <c r="D202802" t="s">
        <v>7</v>
      </c>
      <c r="E202802">
        <v>0</v>
      </c>
    </row>
    <row r="202803" spans="1:5" x14ac:dyDescent="0.45">
      <c r="A202803">
        <v>5232</v>
      </c>
      <c r="B202803" t="s">
        <v>201757</v>
      </c>
      <c r="C202803" t="s">
        <v>6</v>
      </c>
      <c r="D202803" t="s">
        <v>7</v>
      </c>
      <c r="E202803">
        <v>0</v>
      </c>
    </row>
    <row r="202804" spans="1:5" x14ac:dyDescent="0.45">
      <c r="A202804">
        <v>5232</v>
      </c>
      <c r="B202804" t="s">
        <v>201758</v>
      </c>
      <c r="C202804" t="s">
        <v>6</v>
      </c>
      <c r="D202804" t="s">
        <v>7</v>
      </c>
      <c r="E202804">
        <v>0</v>
      </c>
    </row>
    <row r="202805" spans="1:5" x14ac:dyDescent="0.45">
      <c r="A202805">
        <v>5232</v>
      </c>
      <c r="B202805" t="s">
        <v>201759</v>
      </c>
      <c r="C202805" t="s">
        <v>6</v>
      </c>
      <c r="D202805" t="s">
        <v>7</v>
      </c>
      <c r="E202805">
        <v>0</v>
      </c>
    </row>
    <row r="202806" spans="1:5" x14ac:dyDescent="0.45">
      <c r="A202806">
        <v>5232</v>
      </c>
      <c r="B202806" t="s">
        <v>201760</v>
      </c>
      <c r="C202806" t="s">
        <v>6</v>
      </c>
      <c r="D202806" t="s">
        <v>7</v>
      </c>
      <c r="E202806">
        <v>0</v>
      </c>
    </row>
    <row r="202807" spans="1:5" x14ac:dyDescent="0.45">
      <c r="A202807">
        <v>5232</v>
      </c>
      <c r="B202807" t="s">
        <v>201761</v>
      </c>
      <c r="C202807" t="s">
        <v>6</v>
      </c>
      <c r="D202807" t="s">
        <v>7</v>
      </c>
      <c r="E202807">
        <v>0</v>
      </c>
    </row>
    <row r="202808" spans="1:5" x14ac:dyDescent="0.45">
      <c r="A202808">
        <v>5232</v>
      </c>
      <c r="B202808" t="s">
        <v>201762</v>
      </c>
      <c r="C202808" t="s">
        <v>6</v>
      </c>
      <c r="D202808" t="s">
        <v>7</v>
      </c>
      <c r="E202808">
        <v>0</v>
      </c>
    </row>
    <row r="202809" spans="1:5" x14ac:dyDescent="0.45">
      <c r="A202809">
        <v>5232</v>
      </c>
      <c r="B202809" t="s">
        <v>201763</v>
      </c>
      <c r="C202809" t="s">
        <v>6</v>
      </c>
      <c r="D202809" t="s">
        <v>7</v>
      </c>
      <c r="E202809">
        <v>0</v>
      </c>
    </row>
    <row r="202810" spans="1:5" x14ac:dyDescent="0.45">
      <c r="A202810">
        <v>5232</v>
      </c>
      <c r="B202810" t="s">
        <v>201764</v>
      </c>
      <c r="C202810" t="s">
        <v>6</v>
      </c>
      <c r="D202810" t="s">
        <v>7</v>
      </c>
      <c r="E202810">
        <v>0</v>
      </c>
    </row>
    <row r="202811" spans="1:5" x14ac:dyDescent="0.45">
      <c r="A202811">
        <v>5232</v>
      </c>
      <c r="B202811" t="s">
        <v>201765</v>
      </c>
      <c r="C202811" t="s">
        <v>6</v>
      </c>
      <c r="D202811" t="s">
        <v>7</v>
      </c>
      <c r="E202811">
        <v>0</v>
      </c>
    </row>
    <row r="202812" spans="1:5" x14ac:dyDescent="0.45">
      <c r="A202812">
        <v>5232</v>
      </c>
      <c r="B202812" t="s">
        <v>201766</v>
      </c>
      <c r="C202812" t="s">
        <v>6</v>
      </c>
      <c r="D202812" t="s">
        <v>7</v>
      </c>
      <c r="E202812">
        <v>0</v>
      </c>
    </row>
    <row r="202813" spans="1:5" x14ac:dyDescent="0.45">
      <c r="A202813">
        <v>5232</v>
      </c>
      <c r="B202813" t="s">
        <v>201767</v>
      </c>
      <c r="C202813" t="s">
        <v>6</v>
      </c>
      <c r="D202813" t="s">
        <v>7</v>
      </c>
      <c r="E202813">
        <v>0</v>
      </c>
    </row>
    <row r="202814" spans="1:5" x14ac:dyDescent="0.45">
      <c r="A202814">
        <v>5232</v>
      </c>
      <c r="B202814" t="s">
        <v>201768</v>
      </c>
      <c r="C202814" t="s">
        <v>6</v>
      </c>
      <c r="D202814" t="s">
        <v>7</v>
      </c>
      <c r="E202814">
        <v>0</v>
      </c>
    </row>
    <row r="202815" spans="1:5" x14ac:dyDescent="0.45">
      <c r="A202815">
        <v>5232</v>
      </c>
      <c r="B202815" t="s">
        <v>201769</v>
      </c>
      <c r="C202815" t="s">
        <v>6</v>
      </c>
      <c r="D202815" t="s">
        <v>7</v>
      </c>
      <c r="E202815">
        <v>0</v>
      </c>
    </row>
    <row r="202816" spans="1:5" x14ac:dyDescent="0.45">
      <c r="A202816">
        <v>5232</v>
      </c>
      <c r="B202816" t="s">
        <v>201770</v>
      </c>
      <c r="C202816" t="s">
        <v>6</v>
      </c>
      <c r="D202816" t="s">
        <v>7</v>
      </c>
      <c r="E202816">
        <v>0</v>
      </c>
    </row>
    <row r="202817" spans="1:5" x14ac:dyDescent="0.45">
      <c r="A202817">
        <v>5232</v>
      </c>
      <c r="B202817" t="s">
        <v>201771</v>
      </c>
      <c r="C202817" t="s">
        <v>6</v>
      </c>
      <c r="D202817" t="s">
        <v>7</v>
      </c>
      <c r="E202817">
        <v>0</v>
      </c>
    </row>
    <row r="202818" spans="1:5" x14ac:dyDescent="0.45">
      <c r="A202818">
        <v>5232</v>
      </c>
      <c r="B202818" t="s">
        <v>201772</v>
      </c>
      <c r="C202818" t="s">
        <v>6</v>
      </c>
      <c r="D202818" t="s">
        <v>7</v>
      </c>
      <c r="E202818">
        <v>0</v>
      </c>
    </row>
    <row r="202819" spans="1:5" x14ac:dyDescent="0.45">
      <c r="A202819">
        <v>5232</v>
      </c>
      <c r="B202819" t="s">
        <v>201773</v>
      </c>
      <c r="C202819" t="s">
        <v>6</v>
      </c>
      <c r="D202819" t="s">
        <v>7</v>
      </c>
      <c r="E202819">
        <v>0</v>
      </c>
    </row>
    <row r="202820" spans="1:5" x14ac:dyDescent="0.45">
      <c r="A202820">
        <v>5232</v>
      </c>
      <c r="B202820" t="s">
        <v>201774</v>
      </c>
      <c r="C202820" t="s">
        <v>6</v>
      </c>
      <c r="D202820" t="s">
        <v>7</v>
      </c>
      <c r="E202820">
        <v>0</v>
      </c>
    </row>
    <row r="202821" spans="1:5" x14ac:dyDescent="0.45">
      <c r="A202821">
        <v>5232</v>
      </c>
      <c r="B202821" t="s">
        <v>201775</v>
      </c>
      <c r="C202821" t="s">
        <v>6</v>
      </c>
      <c r="D202821" t="s">
        <v>7</v>
      </c>
      <c r="E202821">
        <v>0</v>
      </c>
    </row>
    <row r="202822" spans="1:5" x14ac:dyDescent="0.45">
      <c r="A202822">
        <v>5232</v>
      </c>
      <c r="B202822" t="s">
        <v>201776</v>
      </c>
      <c r="C202822" t="s">
        <v>6</v>
      </c>
      <c r="D202822" t="s">
        <v>7</v>
      </c>
      <c r="E202822">
        <v>0</v>
      </c>
    </row>
    <row r="202823" spans="1:5" x14ac:dyDescent="0.45">
      <c r="A202823">
        <v>5232</v>
      </c>
      <c r="B202823" t="s">
        <v>201777</v>
      </c>
      <c r="C202823" t="s">
        <v>6</v>
      </c>
      <c r="D202823" t="s">
        <v>7</v>
      </c>
      <c r="E202823">
        <v>0</v>
      </c>
    </row>
    <row r="202824" spans="1:5" x14ac:dyDescent="0.45">
      <c r="A202824">
        <v>5232</v>
      </c>
      <c r="B202824" t="s">
        <v>201778</v>
      </c>
      <c r="C202824" t="s">
        <v>6</v>
      </c>
      <c r="D202824" t="s">
        <v>7</v>
      </c>
      <c r="E202824">
        <v>0</v>
      </c>
    </row>
    <row r="202825" spans="1:5" x14ac:dyDescent="0.45">
      <c r="A202825">
        <v>5232</v>
      </c>
      <c r="B202825" t="s">
        <v>201779</v>
      </c>
      <c r="C202825" t="s">
        <v>6</v>
      </c>
      <c r="D202825" t="s">
        <v>7</v>
      </c>
      <c r="E202825">
        <v>0</v>
      </c>
    </row>
    <row r="202826" spans="1:5" x14ac:dyDescent="0.45">
      <c r="A202826">
        <v>5232</v>
      </c>
      <c r="B202826" t="s">
        <v>201780</v>
      </c>
      <c r="C202826" t="s">
        <v>6</v>
      </c>
      <c r="D202826" t="s">
        <v>7</v>
      </c>
      <c r="E202826">
        <v>0</v>
      </c>
    </row>
    <row r="202827" spans="1:5" x14ac:dyDescent="0.45">
      <c r="A202827">
        <v>5232</v>
      </c>
      <c r="B202827" t="s">
        <v>201781</v>
      </c>
      <c r="C202827" t="s">
        <v>6</v>
      </c>
      <c r="D202827" t="s">
        <v>7</v>
      </c>
      <c r="E202827">
        <v>0</v>
      </c>
    </row>
    <row r="202828" spans="1:5" x14ac:dyDescent="0.45">
      <c r="A202828">
        <v>5232</v>
      </c>
      <c r="B202828" t="s">
        <v>201782</v>
      </c>
      <c r="C202828" t="s">
        <v>6</v>
      </c>
      <c r="D202828" t="s">
        <v>7</v>
      </c>
      <c r="E202828">
        <v>0</v>
      </c>
    </row>
    <row r="202829" spans="1:5" x14ac:dyDescent="0.45">
      <c r="A202829">
        <v>5232</v>
      </c>
      <c r="B202829" t="s">
        <v>201783</v>
      </c>
      <c r="C202829" t="s">
        <v>6</v>
      </c>
      <c r="D202829" t="s">
        <v>7</v>
      </c>
      <c r="E202829">
        <v>0</v>
      </c>
    </row>
    <row r="202830" spans="1:5" x14ac:dyDescent="0.45">
      <c r="A202830">
        <v>5232</v>
      </c>
      <c r="B202830" t="s">
        <v>201784</v>
      </c>
      <c r="C202830" t="s">
        <v>6</v>
      </c>
      <c r="D202830" t="s">
        <v>7</v>
      </c>
      <c r="E202830">
        <v>0</v>
      </c>
    </row>
    <row r="202831" spans="1:5" x14ac:dyDescent="0.45">
      <c r="A202831">
        <v>5232</v>
      </c>
      <c r="B202831" t="s">
        <v>201785</v>
      </c>
      <c r="C202831" t="s">
        <v>6</v>
      </c>
      <c r="D202831" t="s">
        <v>7</v>
      </c>
      <c r="E202831">
        <v>0</v>
      </c>
    </row>
    <row r="202832" spans="1:5" x14ac:dyDescent="0.45">
      <c r="A202832">
        <v>5232</v>
      </c>
      <c r="B202832" t="s">
        <v>201786</v>
      </c>
      <c r="C202832" t="s">
        <v>6</v>
      </c>
      <c r="D202832" t="s">
        <v>7</v>
      </c>
      <c r="E202832">
        <v>0</v>
      </c>
    </row>
    <row r="202833" spans="1:5" x14ac:dyDescent="0.45">
      <c r="A202833">
        <v>5232</v>
      </c>
      <c r="B202833" t="s">
        <v>201787</v>
      </c>
      <c r="C202833" t="s">
        <v>6</v>
      </c>
      <c r="D202833" t="s">
        <v>7</v>
      </c>
      <c r="E202833">
        <v>0</v>
      </c>
    </row>
    <row r="202834" spans="1:5" x14ac:dyDescent="0.45">
      <c r="A202834">
        <v>5232</v>
      </c>
      <c r="B202834" t="s">
        <v>201788</v>
      </c>
      <c r="C202834" t="s">
        <v>6</v>
      </c>
      <c r="D202834" t="s">
        <v>7</v>
      </c>
      <c r="E202834">
        <v>0</v>
      </c>
    </row>
    <row r="202835" spans="1:5" x14ac:dyDescent="0.45">
      <c r="A202835">
        <v>5232</v>
      </c>
      <c r="B202835" t="s">
        <v>201789</v>
      </c>
      <c r="C202835" t="s">
        <v>6</v>
      </c>
      <c r="D202835" t="s">
        <v>7</v>
      </c>
      <c r="E202835">
        <v>0</v>
      </c>
    </row>
    <row r="202836" spans="1:5" x14ac:dyDescent="0.45">
      <c r="A202836">
        <v>5232</v>
      </c>
      <c r="B202836" t="s">
        <v>201790</v>
      </c>
      <c r="C202836" t="s">
        <v>6</v>
      </c>
      <c r="D202836" t="s">
        <v>7</v>
      </c>
      <c r="E202836">
        <v>0</v>
      </c>
    </row>
    <row r="202837" spans="1:5" x14ac:dyDescent="0.45">
      <c r="A202837">
        <v>5232</v>
      </c>
      <c r="B202837" t="s">
        <v>201791</v>
      </c>
      <c r="C202837" t="s">
        <v>6</v>
      </c>
      <c r="D202837" t="s">
        <v>7</v>
      </c>
      <c r="E202837">
        <v>0</v>
      </c>
    </row>
    <row r="202838" spans="1:5" x14ac:dyDescent="0.45">
      <c r="A202838">
        <v>5232</v>
      </c>
      <c r="B202838" t="s">
        <v>201792</v>
      </c>
      <c r="C202838" t="s">
        <v>6</v>
      </c>
      <c r="D202838" t="s">
        <v>7</v>
      </c>
      <c r="E202838">
        <v>0</v>
      </c>
    </row>
    <row r="202839" spans="1:5" x14ac:dyDescent="0.45">
      <c r="A202839">
        <v>5232</v>
      </c>
      <c r="B202839" t="s">
        <v>201793</v>
      </c>
      <c r="C202839" t="s">
        <v>6</v>
      </c>
      <c r="D202839" t="s">
        <v>7</v>
      </c>
      <c r="E202839">
        <v>0</v>
      </c>
    </row>
    <row r="202840" spans="1:5" x14ac:dyDescent="0.45">
      <c r="A202840">
        <v>5232</v>
      </c>
      <c r="B202840" t="s">
        <v>201794</v>
      </c>
      <c r="C202840" t="s">
        <v>6</v>
      </c>
      <c r="D202840" t="s">
        <v>7</v>
      </c>
      <c r="E202840">
        <v>0</v>
      </c>
    </row>
    <row r="202841" spans="1:5" x14ac:dyDescent="0.45">
      <c r="A202841">
        <v>5232</v>
      </c>
      <c r="B202841" t="s">
        <v>201795</v>
      </c>
      <c r="C202841" t="s">
        <v>6</v>
      </c>
      <c r="D202841" t="s">
        <v>7</v>
      </c>
      <c r="E202841">
        <v>0</v>
      </c>
    </row>
    <row r="202842" spans="1:5" x14ac:dyDescent="0.45">
      <c r="A202842">
        <v>5232</v>
      </c>
      <c r="B202842" t="s">
        <v>201796</v>
      </c>
      <c r="C202842" t="s">
        <v>6</v>
      </c>
      <c r="D202842" t="s">
        <v>7</v>
      </c>
      <c r="E202842">
        <v>0</v>
      </c>
    </row>
    <row r="202843" spans="1:5" x14ac:dyDescent="0.45">
      <c r="A202843">
        <v>5232</v>
      </c>
      <c r="B202843" t="s">
        <v>201797</v>
      </c>
      <c r="C202843" t="s">
        <v>6</v>
      </c>
      <c r="D202843" t="s">
        <v>7</v>
      </c>
      <c r="E202843">
        <v>0</v>
      </c>
    </row>
    <row r="202844" spans="1:5" x14ac:dyDescent="0.45">
      <c r="A202844">
        <v>5232</v>
      </c>
      <c r="B202844" t="s">
        <v>201798</v>
      </c>
      <c r="C202844" t="s">
        <v>6</v>
      </c>
      <c r="D202844" t="s">
        <v>7</v>
      </c>
      <c r="E202844">
        <v>0</v>
      </c>
    </row>
    <row r="202845" spans="1:5" x14ac:dyDescent="0.45">
      <c r="A202845">
        <v>5232</v>
      </c>
      <c r="B202845" t="s">
        <v>201799</v>
      </c>
      <c r="C202845" t="s">
        <v>6</v>
      </c>
      <c r="D202845" t="s">
        <v>7</v>
      </c>
      <c r="E202845">
        <v>0</v>
      </c>
    </row>
    <row r="202846" spans="1:5" x14ac:dyDescent="0.45">
      <c r="A202846">
        <v>5232</v>
      </c>
      <c r="B202846" t="s">
        <v>201800</v>
      </c>
      <c r="C202846" t="s">
        <v>6</v>
      </c>
      <c r="D202846" t="s">
        <v>7</v>
      </c>
      <c r="E202846">
        <v>0</v>
      </c>
    </row>
    <row r="202847" spans="1:5" x14ac:dyDescent="0.45">
      <c r="A202847">
        <v>5232</v>
      </c>
      <c r="B202847" t="s">
        <v>201801</v>
      </c>
      <c r="C202847" t="s">
        <v>6</v>
      </c>
      <c r="D202847" t="s">
        <v>7</v>
      </c>
      <c r="E202847">
        <v>0</v>
      </c>
    </row>
    <row r="202848" spans="1:5" x14ac:dyDescent="0.45">
      <c r="A202848">
        <v>5232</v>
      </c>
      <c r="B202848" t="s">
        <v>201802</v>
      </c>
      <c r="C202848" t="s">
        <v>6</v>
      </c>
      <c r="D202848" t="s">
        <v>7</v>
      </c>
      <c r="E202848">
        <v>0</v>
      </c>
    </row>
    <row r="202849" spans="1:5" x14ac:dyDescent="0.45">
      <c r="A202849">
        <v>5232</v>
      </c>
      <c r="B202849" t="s">
        <v>201803</v>
      </c>
      <c r="C202849" t="s">
        <v>6</v>
      </c>
      <c r="D202849" t="s">
        <v>7</v>
      </c>
      <c r="E202849">
        <v>0</v>
      </c>
    </row>
    <row r="202850" spans="1:5" x14ac:dyDescent="0.45">
      <c r="A202850">
        <v>5232</v>
      </c>
      <c r="B202850" t="s">
        <v>201804</v>
      </c>
      <c r="C202850" t="s">
        <v>6</v>
      </c>
      <c r="D202850" t="s">
        <v>7</v>
      </c>
      <c r="E202850">
        <v>0</v>
      </c>
    </row>
    <row r="202851" spans="1:5" x14ac:dyDescent="0.45">
      <c r="A202851">
        <v>5232</v>
      </c>
      <c r="B202851" t="s">
        <v>201805</v>
      </c>
      <c r="C202851" t="s">
        <v>6</v>
      </c>
      <c r="D202851" t="s">
        <v>7</v>
      </c>
      <c r="E202851">
        <v>0</v>
      </c>
    </row>
    <row r="202852" spans="1:5" x14ac:dyDescent="0.45">
      <c r="A202852">
        <v>5232</v>
      </c>
      <c r="B202852" t="s">
        <v>201806</v>
      </c>
      <c r="C202852" t="s">
        <v>6</v>
      </c>
      <c r="D202852" t="s">
        <v>7</v>
      </c>
      <c r="E202852">
        <v>0</v>
      </c>
    </row>
    <row r="202853" spans="1:5" x14ac:dyDescent="0.45">
      <c r="A202853">
        <v>5232</v>
      </c>
      <c r="B202853" t="s">
        <v>201807</v>
      </c>
      <c r="C202853" t="s">
        <v>6</v>
      </c>
      <c r="D202853" t="s">
        <v>7</v>
      </c>
      <c r="E202853">
        <v>0</v>
      </c>
    </row>
    <row r="202854" spans="1:5" x14ac:dyDescent="0.45">
      <c r="A202854">
        <v>5232</v>
      </c>
      <c r="B202854" t="s">
        <v>201808</v>
      </c>
      <c r="C202854" t="s">
        <v>6</v>
      </c>
      <c r="D202854" t="s">
        <v>7</v>
      </c>
      <c r="E202854">
        <v>0</v>
      </c>
    </row>
    <row r="202855" spans="1:5" x14ac:dyDescent="0.45">
      <c r="A202855">
        <v>5232</v>
      </c>
      <c r="B202855" t="s">
        <v>201809</v>
      </c>
      <c r="C202855" t="s">
        <v>6</v>
      </c>
      <c r="D202855" t="s">
        <v>7</v>
      </c>
      <c r="E202855">
        <v>0</v>
      </c>
    </row>
    <row r="202856" spans="1:5" x14ac:dyDescent="0.45">
      <c r="A202856">
        <v>5232</v>
      </c>
      <c r="B202856" t="s">
        <v>201810</v>
      </c>
      <c r="C202856" t="s">
        <v>6</v>
      </c>
      <c r="D202856" t="s">
        <v>7</v>
      </c>
      <c r="E202856">
        <v>0</v>
      </c>
    </row>
    <row r="202857" spans="1:5" x14ac:dyDescent="0.45">
      <c r="A202857">
        <v>5232</v>
      </c>
      <c r="B202857" t="s">
        <v>201811</v>
      </c>
      <c r="C202857" t="s">
        <v>6</v>
      </c>
      <c r="D202857" t="s">
        <v>7</v>
      </c>
      <c r="E202857">
        <v>0</v>
      </c>
    </row>
    <row r="202858" spans="1:5" x14ac:dyDescent="0.45">
      <c r="A202858">
        <v>5232</v>
      </c>
      <c r="B202858" t="s">
        <v>201812</v>
      </c>
      <c r="C202858" t="s">
        <v>6</v>
      </c>
      <c r="D202858" t="s">
        <v>7</v>
      </c>
      <c r="E202858">
        <v>0</v>
      </c>
    </row>
    <row r="202859" spans="1:5" x14ac:dyDescent="0.45">
      <c r="A202859">
        <v>5232</v>
      </c>
      <c r="B202859" t="s">
        <v>201813</v>
      </c>
      <c r="C202859" t="s">
        <v>6</v>
      </c>
      <c r="D202859" t="s">
        <v>7</v>
      </c>
      <c r="E202859">
        <v>0</v>
      </c>
    </row>
    <row r="202860" spans="1:5" x14ac:dyDescent="0.45">
      <c r="A202860">
        <v>5232</v>
      </c>
      <c r="B202860" t="s">
        <v>201814</v>
      </c>
      <c r="C202860" t="s">
        <v>6</v>
      </c>
      <c r="D202860" t="s">
        <v>7</v>
      </c>
      <c r="E202860">
        <v>0</v>
      </c>
    </row>
    <row r="202861" spans="1:5" x14ac:dyDescent="0.45">
      <c r="A202861">
        <v>5232</v>
      </c>
      <c r="B202861" t="s">
        <v>201815</v>
      </c>
      <c r="C202861" t="s">
        <v>6</v>
      </c>
      <c r="D202861" t="s">
        <v>7</v>
      </c>
      <c r="E202861">
        <v>0</v>
      </c>
    </row>
    <row r="202862" spans="1:5" x14ac:dyDescent="0.45">
      <c r="A202862">
        <v>5232</v>
      </c>
      <c r="B202862" t="s">
        <v>201816</v>
      </c>
      <c r="C202862" t="s">
        <v>6</v>
      </c>
      <c r="D202862" t="s">
        <v>7</v>
      </c>
      <c r="E202862">
        <v>0</v>
      </c>
    </row>
    <row r="202863" spans="1:5" x14ac:dyDescent="0.45">
      <c r="A202863">
        <v>5232</v>
      </c>
      <c r="B202863" t="s">
        <v>201817</v>
      </c>
      <c r="C202863" t="s">
        <v>6</v>
      </c>
      <c r="D202863" t="s">
        <v>7</v>
      </c>
      <c r="E202863">
        <v>0</v>
      </c>
    </row>
    <row r="202864" spans="1:5" x14ac:dyDescent="0.45">
      <c r="A202864">
        <v>5232</v>
      </c>
      <c r="B202864" t="s">
        <v>201818</v>
      </c>
      <c r="C202864" t="s">
        <v>6</v>
      </c>
      <c r="D202864" t="s">
        <v>7</v>
      </c>
      <c r="E202864">
        <v>0</v>
      </c>
    </row>
    <row r="202865" spans="1:5" x14ac:dyDescent="0.45">
      <c r="A202865">
        <v>5232</v>
      </c>
      <c r="B202865" t="s">
        <v>201819</v>
      </c>
      <c r="C202865" t="s">
        <v>6</v>
      </c>
      <c r="D202865" t="s">
        <v>7</v>
      </c>
      <c r="E202865">
        <v>0</v>
      </c>
    </row>
    <row r="202866" spans="1:5" x14ac:dyDescent="0.45">
      <c r="A202866">
        <v>5232</v>
      </c>
      <c r="B202866" t="s">
        <v>201820</v>
      </c>
      <c r="C202866" t="s">
        <v>6</v>
      </c>
      <c r="D202866" t="s">
        <v>7</v>
      </c>
      <c r="E202866">
        <v>0</v>
      </c>
    </row>
    <row r="202867" spans="1:5" x14ac:dyDescent="0.45">
      <c r="A202867">
        <v>5232</v>
      </c>
      <c r="B202867" t="s">
        <v>201821</v>
      </c>
      <c r="C202867" t="s">
        <v>6</v>
      </c>
      <c r="D202867" t="s">
        <v>7</v>
      </c>
      <c r="E202867">
        <v>0</v>
      </c>
    </row>
    <row r="202868" spans="1:5" x14ac:dyDescent="0.45">
      <c r="A202868">
        <v>5232</v>
      </c>
      <c r="B202868" t="s">
        <v>201822</v>
      </c>
      <c r="C202868" t="s">
        <v>6</v>
      </c>
      <c r="D202868" t="s">
        <v>7</v>
      </c>
      <c r="E202868">
        <v>0</v>
      </c>
    </row>
    <row r="202869" spans="1:5" x14ac:dyDescent="0.45">
      <c r="A202869">
        <v>5232</v>
      </c>
      <c r="B202869" t="s">
        <v>201823</v>
      </c>
      <c r="C202869" t="s">
        <v>6</v>
      </c>
      <c r="D202869" t="s">
        <v>7</v>
      </c>
      <c r="E202869">
        <v>0</v>
      </c>
    </row>
    <row r="202870" spans="1:5" x14ac:dyDescent="0.45">
      <c r="A202870">
        <v>5232</v>
      </c>
      <c r="B202870" t="s">
        <v>201824</v>
      </c>
      <c r="C202870" t="s">
        <v>6</v>
      </c>
      <c r="D202870" t="s">
        <v>7</v>
      </c>
      <c r="E202870">
        <v>0</v>
      </c>
    </row>
    <row r="202871" spans="1:5" x14ac:dyDescent="0.45">
      <c r="A202871">
        <v>5232</v>
      </c>
      <c r="B202871" t="s">
        <v>201825</v>
      </c>
      <c r="C202871" t="s">
        <v>6</v>
      </c>
      <c r="D202871" t="s">
        <v>7</v>
      </c>
      <c r="E202871">
        <v>0</v>
      </c>
    </row>
    <row r="202872" spans="1:5" x14ac:dyDescent="0.45">
      <c r="A202872">
        <v>5232</v>
      </c>
      <c r="B202872" t="s">
        <v>201826</v>
      </c>
      <c r="C202872" t="s">
        <v>6</v>
      </c>
      <c r="D202872" t="s">
        <v>7</v>
      </c>
      <c r="E202872">
        <v>0</v>
      </c>
    </row>
    <row r="202873" spans="1:5" x14ac:dyDescent="0.45">
      <c r="A202873">
        <v>5232</v>
      </c>
      <c r="B202873" t="s">
        <v>201827</v>
      </c>
      <c r="C202873" t="s">
        <v>6</v>
      </c>
      <c r="D202873" t="s">
        <v>7</v>
      </c>
      <c r="E202873">
        <v>0</v>
      </c>
    </row>
    <row r="202874" spans="1:5" x14ac:dyDescent="0.45">
      <c r="A202874">
        <v>5232</v>
      </c>
      <c r="B202874" t="s">
        <v>201828</v>
      </c>
      <c r="C202874" t="s">
        <v>6</v>
      </c>
      <c r="D202874" t="s">
        <v>7</v>
      </c>
      <c r="E202874">
        <v>0</v>
      </c>
    </row>
    <row r="202875" spans="1:5" x14ac:dyDescent="0.45">
      <c r="A202875">
        <v>5232</v>
      </c>
      <c r="B202875" t="s">
        <v>201829</v>
      </c>
      <c r="C202875" t="s">
        <v>6</v>
      </c>
      <c r="D202875" t="s">
        <v>7</v>
      </c>
      <c r="E202875">
        <v>0</v>
      </c>
    </row>
    <row r="202876" spans="1:5" x14ac:dyDescent="0.45">
      <c r="A202876">
        <v>5232</v>
      </c>
      <c r="B202876" t="s">
        <v>201830</v>
      </c>
      <c r="C202876" t="s">
        <v>6</v>
      </c>
      <c r="D202876" t="s">
        <v>7</v>
      </c>
      <c r="E202876">
        <v>0</v>
      </c>
    </row>
    <row r="202877" spans="1:5" x14ac:dyDescent="0.45">
      <c r="A202877">
        <v>5232</v>
      </c>
      <c r="B202877" t="s">
        <v>201831</v>
      </c>
      <c r="C202877" t="s">
        <v>6</v>
      </c>
      <c r="D202877" t="s">
        <v>7</v>
      </c>
      <c r="E202877">
        <v>0</v>
      </c>
    </row>
    <row r="202878" spans="1:5" x14ac:dyDescent="0.45">
      <c r="A202878">
        <v>5232</v>
      </c>
      <c r="B202878" t="s">
        <v>201832</v>
      </c>
      <c r="C202878" t="s">
        <v>6</v>
      </c>
      <c r="D202878" t="s">
        <v>7</v>
      </c>
      <c r="E202878">
        <v>0</v>
      </c>
    </row>
    <row r="202879" spans="1:5" x14ac:dyDescent="0.45">
      <c r="A202879">
        <v>5232</v>
      </c>
      <c r="B202879" t="s">
        <v>201833</v>
      </c>
      <c r="C202879" t="s">
        <v>6</v>
      </c>
      <c r="D202879" t="s">
        <v>7</v>
      </c>
      <c r="E202879">
        <v>0</v>
      </c>
    </row>
    <row r="202880" spans="1:5" x14ac:dyDescent="0.45">
      <c r="A202880">
        <v>5232</v>
      </c>
      <c r="B202880" t="s">
        <v>201834</v>
      </c>
      <c r="C202880" t="s">
        <v>6</v>
      </c>
      <c r="D202880" t="s">
        <v>7</v>
      </c>
      <c r="E202880">
        <v>0</v>
      </c>
    </row>
    <row r="202881" spans="1:5" x14ac:dyDescent="0.45">
      <c r="A202881">
        <v>5232</v>
      </c>
      <c r="B202881" t="s">
        <v>201835</v>
      </c>
      <c r="C202881" t="s">
        <v>6</v>
      </c>
      <c r="D202881" t="s">
        <v>7</v>
      </c>
      <c r="E202881">
        <v>0</v>
      </c>
    </row>
    <row r="202882" spans="1:5" x14ac:dyDescent="0.45">
      <c r="A202882">
        <v>5232</v>
      </c>
      <c r="B202882" t="s">
        <v>201836</v>
      </c>
      <c r="C202882" t="s">
        <v>6</v>
      </c>
      <c r="D202882" t="s">
        <v>7</v>
      </c>
      <c r="E202882">
        <v>0</v>
      </c>
    </row>
    <row r="202883" spans="1:5" x14ac:dyDescent="0.45">
      <c r="A202883">
        <v>5232</v>
      </c>
      <c r="B202883" t="s">
        <v>201837</v>
      </c>
      <c r="C202883" t="s">
        <v>6</v>
      </c>
      <c r="D202883" t="s">
        <v>7</v>
      </c>
      <c r="E202883">
        <v>0</v>
      </c>
    </row>
    <row r="202884" spans="1:5" x14ac:dyDescent="0.45">
      <c r="A202884">
        <v>5232</v>
      </c>
      <c r="B202884" t="s">
        <v>201838</v>
      </c>
      <c r="C202884" t="s">
        <v>6</v>
      </c>
      <c r="D202884" t="s">
        <v>7</v>
      </c>
      <c r="E202884">
        <v>0</v>
      </c>
    </row>
    <row r="202885" spans="1:5" x14ac:dyDescent="0.45">
      <c r="A202885">
        <v>5232</v>
      </c>
      <c r="B202885" t="s">
        <v>201839</v>
      </c>
      <c r="C202885" t="s">
        <v>6</v>
      </c>
      <c r="D202885" t="s">
        <v>7</v>
      </c>
      <c r="E202885">
        <v>0</v>
      </c>
    </row>
    <row r="202886" spans="1:5" x14ac:dyDescent="0.45">
      <c r="A202886">
        <v>5232</v>
      </c>
      <c r="B202886" t="s">
        <v>201840</v>
      </c>
      <c r="C202886" t="s">
        <v>6</v>
      </c>
      <c r="D202886" t="s">
        <v>7</v>
      </c>
      <c r="E202886">
        <v>0</v>
      </c>
    </row>
    <row r="202887" spans="1:5" x14ac:dyDescent="0.45">
      <c r="A202887">
        <v>5232</v>
      </c>
      <c r="B202887" t="s">
        <v>201841</v>
      </c>
      <c r="C202887" t="s">
        <v>6</v>
      </c>
      <c r="D202887" t="s">
        <v>7</v>
      </c>
      <c r="E202887">
        <v>0</v>
      </c>
    </row>
    <row r="202888" spans="1:5" x14ac:dyDescent="0.45">
      <c r="A202888">
        <v>5232</v>
      </c>
      <c r="B202888" t="s">
        <v>201842</v>
      </c>
      <c r="C202888" t="s">
        <v>6</v>
      </c>
      <c r="D202888" t="s">
        <v>7</v>
      </c>
      <c r="E202888">
        <v>0</v>
      </c>
    </row>
    <row r="202889" spans="1:5" x14ac:dyDescent="0.45">
      <c r="A202889">
        <v>5232</v>
      </c>
      <c r="B202889" t="s">
        <v>201843</v>
      </c>
      <c r="C202889" t="s">
        <v>6</v>
      </c>
      <c r="D202889" t="s">
        <v>7</v>
      </c>
      <c r="E202889">
        <v>0</v>
      </c>
    </row>
    <row r="202890" spans="1:5" x14ac:dyDescent="0.45">
      <c r="A202890">
        <v>5232</v>
      </c>
      <c r="B202890" t="s">
        <v>201844</v>
      </c>
      <c r="C202890" t="s">
        <v>6</v>
      </c>
      <c r="D202890" t="s">
        <v>7</v>
      </c>
      <c r="E202890">
        <v>0</v>
      </c>
    </row>
    <row r="202891" spans="1:5" x14ac:dyDescent="0.45">
      <c r="A202891">
        <v>5232</v>
      </c>
      <c r="B202891" t="s">
        <v>201845</v>
      </c>
      <c r="C202891" t="s">
        <v>6</v>
      </c>
      <c r="D202891" t="s">
        <v>7</v>
      </c>
      <c r="E202891">
        <v>0</v>
      </c>
    </row>
    <row r="202892" spans="1:5" x14ac:dyDescent="0.45">
      <c r="A202892">
        <v>5232</v>
      </c>
      <c r="B202892" t="s">
        <v>201846</v>
      </c>
      <c r="C202892" t="s">
        <v>6</v>
      </c>
      <c r="D202892" t="s">
        <v>7</v>
      </c>
      <c r="E202892">
        <v>0</v>
      </c>
    </row>
    <row r="202893" spans="1:5" x14ac:dyDescent="0.45">
      <c r="A202893">
        <v>5232</v>
      </c>
      <c r="B202893" t="s">
        <v>201847</v>
      </c>
      <c r="C202893" t="s">
        <v>6</v>
      </c>
      <c r="D202893" t="s">
        <v>7</v>
      </c>
      <c r="E202893">
        <v>0</v>
      </c>
    </row>
    <row r="202894" spans="1:5" x14ac:dyDescent="0.45">
      <c r="A202894">
        <v>5232</v>
      </c>
      <c r="B202894" t="s">
        <v>201848</v>
      </c>
      <c r="C202894" t="s">
        <v>6</v>
      </c>
      <c r="D202894" t="s">
        <v>7</v>
      </c>
      <c r="E202894">
        <v>0</v>
      </c>
    </row>
    <row r="202895" spans="1:5" x14ac:dyDescent="0.45">
      <c r="A202895">
        <v>5232</v>
      </c>
      <c r="B202895" t="s">
        <v>201849</v>
      </c>
      <c r="C202895" t="s">
        <v>6</v>
      </c>
      <c r="D202895" t="s">
        <v>7</v>
      </c>
      <c r="E202895">
        <v>0</v>
      </c>
    </row>
    <row r="202896" spans="1:5" x14ac:dyDescent="0.45">
      <c r="A202896">
        <v>5232</v>
      </c>
      <c r="B202896" t="s">
        <v>201850</v>
      </c>
      <c r="C202896" t="s">
        <v>6</v>
      </c>
      <c r="D202896" t="s">
        <v>7</v>
      </c>
      <c r="E202896">
        <v>0</v>
      </c>
    </row>
    <row r="202897" spans="1:5" x14ac:dyDescent="0.45">
      <c r="A202897">
        <v>5232</v>
      </c>
      <c r="B202897" t="s">
        <v>201851</v>
      </c>
      <c r="C202897" t="s">
        <v>6</v>
      </c>
      <c r="D202897" t="s">
        <v>7</v>
      </c>
      <c r="E202897">
        <v>0</v>
      </c>
    </row>
    <row r="202898" spans="1:5" x14ac:dyDescent="0.45">
      <c r="A202898">
        <v>5232</v>
      </c>
      <c r="B202898" t="s">
        <v>201852</v>
      </c>
      <c r="C202898" t="s">
        <v>6</v>
      </c>
      <c r="D202898" t="s">
        <v>7</v>
      </c>
      <c r="E202898">
        <v>0</v>
      </c>
    </row>
    <row r="202899" spans="1:5" x14ac:dyDescent="0.45">
      <c r="A202899">
        <v>5232</v>
      </c>
      <c r="B202899" t="s">
        <v>201853</v>
      </c>
      <c r="C202899" t="s">
        <v>6</v>
      </c>
      <c r="D202899" t="s">
        <v>7</v>
      </c>
      <c r="E202899">
        <v>0</v>
      </c>
    </row>
    <row r="202900" spans="1:5" x14ac:dyDescent="0.45">
      <c r="A202900">
        <v>5232</v>
      </c>
      <c r="B202900" t="s">
        <v>201854</v>
      </c>
      <c r="C202900" t="s">
        <v>6</v>
      </c>
      <c r="D202900" t="s">
        <v>7</v>
      </c>
      <c r="E202900">
        <v>0</v>
      </c>
    </row>
    <row r="202901" spans="1:5" x14ac:dyDescent="0.45">
      <c r="A202901">
        <v>5232</v>
      </c>
      <c r="B202901" t="s">
        <v>201855</v>
      </c>
      <c r="C202901" t="s">
        <v>6</v>
      </c>
      <c r="D202901" t="s">
        <v>7</v>
      </c>
      <c r="E202901">
        <v>0</v>
      </c>
    </row>
    <row r="202902" spans="1:5" x14ac:dyDescent="0.45">
      <c r="A202902">
        <v>5232</v>
      </c>
      <c r="B202902" t="s">
        <v>201856</v>
      </c>
      <c r="C202902" t="s">
        <v>6</v>
      </c>
      <c r="D202902" t="s">
        <v>7</v>
      </c>
      <c r="E202902">
        <v>0</v>
      </c>
    </row>
    <row r="202903" spans="1:5" x14ac:dyDescent="0.45">
      <c r="A202903">
        <v>5232</v>
      </c>
      <c r="B202903" t="s">
        <v>201857</v>
      </c>
      <c r="C202903" t="s">
        <v>6</v>
      </c>
      <c r="D202903" t="s">
        <v>7</v>
      </c>
      <c r="E202903">
        <v>0</v>
      </c>
    </row>
    <row r="202904" spans="1:5" x14ac:dyDescent="0.45">
      <c r="A202904">
        <v>5232</v>
      </c>
      <c r="B202904" t="s">
        <v>201858</v>
      </c>
      <c r="C202904" t="s">
        <v>6</v>
      </c>
      <c r="D202904" t="s">
        <v>7</v>
      </c>
      <c r="E202904">
        <v>0</v>
      </c>
    </row>
    <row r="202905" spans="1:5" x14ac:dyDescent="0.45">
      <c r="A202905">
        <v>5232</v>
      </c>
      <c r="B202905" t="s">
        <v>201859</v>
      </c>
      <c r="C202905" t="s">
        <v>6</v>
      </c>
      <c r="D202905" t="s">
        <v>7</v>
      </c>
      <c r="E202905">
        <v>0</v>
      </c>
    </row>
    <row r="202906" spans="1:5" x14ac:dyDescent="0.45">
      <c r="A202906">
        <v>5232</v>
      </c>
      <c r="B202906" t="s">
        <v>201860</v>
      </c>
      <c r="C202906" t="s">
        <v>6</v>
      </c>
      <c r="D202906" t="s">
        <v>7</v>
      </c>
      <c r="E202906">
        <v>0</v>
      </c>
    </row>
    <row r="202907" spans="1:5" x14ac:dyDescent="0.45">
      <c r="A202907">
        <v>5232</v>
      </c>
      <c r="B202907" t="s">
        <v>201861</v>
      </c>
      <c r="C202907" t="s">
        <v>6</v>
      </c>
      <c r="D202907" t="s">
        <v>7</v>
      </c>
      <c r="E202907">
        <v>0</v>
      </c>
    </row>
    <row r="202908" spans="1:5" x14ac:dyDescent="0.45">
      <c r="A202908">
        <v>5232</v>
      </c>
      <c r="B202908" t="s">
        <v>201862</v>
      </c>
      <c r="C202908" t="s">
        <v>6</v>
      </c>
      <c r="D202908" t="s">
        <v>7</v>
      </c>
      <c r="E202908">
        <v>0</v>
      </c>
    </row>
    <row r="202909" spans="1:5" x14ac:dyDescent="0.45">
      <c r="A202909">
        <v>5232</v>
      </c>
      <c r="B202909" t="s">
        <v>201863</v>
      </c>
      <c r="C202909" t="s">
        <v>6</v>
      </c>
      <c r="D202909" t="s">
        <v>7</v>
      </c>
      <c r="E202909">
        <v>0</v>
      </c>
    </row>
    <row r="202910" spans="1:5" x14ac:dyDescent="0.45">
      <c r="A202910">
        <v>5232</v>
      </c>
      <c r="B202910" t="s">
        <v>201864</v>
      </c>
      <c r="C202910" t="s">
        <v>6</v>
      </c>
      <c r="D202910" t="s">
        <v>7</v>
      </c>
      <c r="E202910">
        <v>0</v>
      </c>
    </row>
    <row r="202911" spans="1:5" x14ac:dyDescent="0.45">
      <c r="A202911">
        <v>5232</v>
      </c>
      <c r="B202911" t="s">
        <v>201865</v>
      </c>
      <c r="C202911" t="s">
        <v>6</v>
      </c>
      <c r="D202911" t="s">
        <v>7</v>
      </c>
      <c r="E202911">
        <v>0</v>
      </c>
    </row>
    <row r="202912" spans="1:5" x14ac:dyDescent="0.45">
      <c r="A202912">
        <v>5232</v>
      </c>
      <c r="B202912" t="s">
        <v>201866</v>
      </c>
      <c r="C202912" t="s">
        <v>6</v>
      </c>
      <c r="D202912" t="s">
        <v>7</v>
      </c>
      <c r="E202912">
        <v>0</v>
      </c>
    </row>
    <row r="202913" spans="1:5" x14ac:dyDescent="0.45">
      <c r="A202913">
        <v>5232</v>
      </c>
      <c r="B202913" t="s">
        <v>201867</v>
      </c>
      <c r="C202913" t="s">
        <v>6</v>
      </c>
      <c r="D202913" t="s">
        <v>7</v>
      </c>
      <c r="E202913">
        <v>0</v>
      </c>
    </row>
    <row r="202914" spans="1:5" x14ac:dyDescent="0.45">
      <c r="A202914">
        <v>5232</v>
      </c>
      <c r="B202914" t="s">
        <v>201868</v>
      </c>
      <c r="C202914" t="s">
        <v>6</v>
      </c>
      <c r="D202914" t="s">
        <v>7</v>
      </c>
      <c r="E202914">
        <v>0</v>
      </c>
    </row>
    <row r="202915" spans="1:5" x14ac:dyDescent="0.45">
      <c r="A202915">
        <v>5232</v>
      </c>
      <c r="B202915" t="s">
        <v>201869</v>
      </c>
      <c r="C202915" t="s">
        <v>6</v>
      </c>
      <c r="D202915" t="s">
        <v>7</v>
      </c>
      <c r="E202915">
        <v>0</v>
      </c>
    </row>
    <row r="202916" spans="1:5" x14ac:dyDescent="0.45">
      <c r="A202916">
        <v>5232</v>
      </c>
      <c r="B202916" t="s">
        <v>201870</v>
      </c>
      <c r="C202916" t="s">
        <v>6</v>
      </c>
      <c r="D202916" t="s">
        <v>7</v>
      </c>
      <c r="E202916">
        <v>0</v>
      </c>
    </row>
    <row r="202917" spans="1:5" x14ac:dyDescent="0.45">
      <c r="A202917">
        <v>5232</v>
      </c>
      <c r="B202917" t="s">
        <v>201871</v>
      </c>
      <c r="C202917" t="s">
        <v>6</v>
      </c>
      <c r="D202917" t="s">
        <v>7</v>
      </c>
      <c r="E202917">
        <v>0</v>
      </c>
    </row>
    <row r="202918" spans="1:5" x14ac:dyDescent="0.45">
      <c r="A202918">
        <v>5232</v>
      </c>
      <c r="B202918" t="s">
        <v>201872</v>
      </c>
      <c r="C202918" t="s">
        <v>6</v>
      </c>
      <c r="D202918" t="s">
        <v>7</v>
      </c>
      <c r="E202918">
        <v>0</v>
      </c>
    </row>
    <row r="202919" spans="1:5" x14ac:dyDescent="0.45">
      <c r="A202919">
        <v>5232</v>
      </c>
      <c r="B202919" t="s">
        <v>201873</v>
      </c>
      <c r="C202919" t="s">
        <v>6</v>
      </c>
      <c r="D202919" t="s">
        <v>7</v>
      </c>
      <c r="E202919">
        <v>0</v>
      </c>
    </row>
    <row r="202920" spans="1:5" x14ac:dyDescent="0.45">
      <c r="A202920">
        <v>5232</v>
      </c>
      <c r="B202920" t="s">
        <v>201874</v>
      </c>
      <c r="C202920" t="s">
        <v>6</v>
      </c>
      <c r="D202920" t="s">
        <v>7</v>
      </c>
      <c r="E202920">
        <v>0</v>
      </c>
    </row>
    <row r="202921" spans="1:5" x14ac:dyDescent="0.45">
      <c r="A202921">
        <v>5232</v>
      </c>
      <c r="B202921" t="s">
        <v>201875</v>
      </c>
      <c r="C202921" t="s">
        <v>6</v>
      </c>
      <c r="D202921" t="s">
        <v>7</v>
      </c>
      <c r="E202921">
        <v>0</v>
      </c>
    </row>
    <row r="202922" spans="1:5" x14ac:dyDescent="0.45">
      <c r="A202922">
        <v>5232</v>
      </c>
      <c r="B202922" t="s">
        <v>201876</v>
      </c>
      <c r="C202922" t="s">
        <v>6</v>
      </c>
      <c r="D202922" t="s">
        <v>7</v>
      </c>
      <c r="E202922">
        <v>0</v>
      </c>
    </row>
    <row r="202923" spans="1:5" x14ac:dyDescent="0.45">
      <c r="A202923">
        <v>5232</v>
      </c>
      <c r="B202923" t="s">
        <v>201877</v>
      </c>
      <c r="C202923" t="s">
        <v>6</v>
      </c>
      <c r="D202923" t="s">
        <v>7</v>
      </c>
      <c r="E202923">
        <v>0</v>
      </c>
    </row>
    <row r="202924" spans="1:5" x14ac:dyDescent="0.45">
      <c r="A202924">
        <v>5232</v>
      </c>
      <c r="B202924" t="s">
        <v>201878</v>
      </c>
      <c r="C202924" t="s">
        <v>6</v>
      </c>
      <c r="D202924" t="s">
        <v>7</v>
      </c>
      <c r="E202924">
        <v>0</v>
      </c>
    </row>
    <row r="202925" spans="1:5" x14ac:dyDescent="0.45">
      <c r="A202925">
        <v>5232</v>
      </c>
      <c r="B202925" t="s">
        <v>201879</v>
      </c>
      <c r="C202925" t="s">
        <v>6</v>
      </c>
      <c r="D202925" t="s">
        <v>7</v>
      </c>
      <c r="E202925">
        <v>0</v>
      </c>
    </row>
    <row r="202926" spans="1:5" x14ac:dyDescent="0.45">
      <c r="A202926">
        <v>5232</v>
      </c>
      <c r="B202926" t="s">
        <v>201880</v>
      </c>
      <c r="C202926" t="s">
        <v>6</v>
      </c>
      <c r="D202926" t="s">
        <v>7</v>
      </c>
      <c r="E202926">
        <v>0</v>
      </c>
    </row>
    <row r="202927" spans="1:5" x14ac:dyDescent="0.45">
      <c r="A202927">
        <v>5232</v>
      </c>
      <c r="B202927" t="s">
        <v>201881</v>
      </c>
      <c r="C202927" t="s">
        <v>6</v>
      </c>
      <c r="D202927" t="s">
        <v>7</v>
      </c>
      <c r="E202927">
        <v>0</v>
      </c>
    </row>
    <row r="202928" spans="1:5" x14ac:dyDescent="0.45">
      <c r="A202928">
        <v>5232</v>
      </c>
      <c r="B202928" t="s">
        <v>201882</v>
      </c>
      <c r="C202928" t="s">
        <v>6</v>
      </c>
      <c r="D202928" t="s">
        <v>7</v>
      </c>
      <c r="E202928">
        <v>0</v>
      </c>
    </row>
    <row r="202929" spans="1:5" x14ac:dyDescent="0.45">
      <c r="A202929">
        <v>5232</v>
      </c>
      <c r="B202929" t="s">
        <v>201883</v>
      </c>
      <c r="C202929" t="s">
        <v>6</v>
      </c>
      <c r="D202929" t="s">
        <v>7</v>
      </c>
      <c r="E202929">
        <v>0</v>
      </c>
    </row>
    <row r="202930" spans="1:5" x14ac:dyDescent="0.45">
      <c r="A202930">
        <v>5232</v>
      </c>
      <c r="B202930" t="s">
        <v>201884</v>
      </c>
      <c r="C202930" t="s">
        <v>6</v>
      </c>
      <c r="D202930" t="s">
        <v>7</v>
      </c>
      <c r="E202930">
        <v>0</v>
      </c>
    </row>
    <row r="202931" spans="1:5" x14ac:dyDescent="0.45">
      <c r="A202931">
        <v>5232</v>
      </c>
      <c r="B202931" t="s">
        <v>201885</v>
      </c>
      <c r="C202931" t="s">
        <v>6</v>
      </c>
      <c r="D202931" t="s">
        <v>7</v>
      </c>
      <c r="E202931">
        <v>0</v>
      </c>
    </row>
    <row r="202932" spans="1:5" x14ac:dyDescent="0.45">
      <c r="A202932">
        <v>5232</v>
      </c>
      <c r="B202932" t="s">
        <v>201886</v>
      </c>
      <c r="C202932" t="s">
        <v>6</v>
      </c>
      <c r="D202932" t="s">
        <v>7</v>
      </c>
      <c r="E202932">
        <v>0</v>
      </c>
    </row>
    <row r="202933" spans="1:5" x14ac:dyDescent="0.45">
      <c r="A202933">
        <v>5232</v>
      </c>
      <c r="B202933" t="s">
        <v>201887</v>
      </c>
      <c r="C202933" t="s">
        <v>6</v>
      </c>
      <c r="D202933" t="s">
        <v>7</v>
      </c>
      <c r="E202933">
        <v>0</v>
      </c>
    </row>
    <row r="202934" spans="1:5" x14ac:dyDescent="0.45">
      <c r="A202934">
        <v>5232</v>
      </c>
      <c r="B202934" t="s">
        <v>201888</v>
      </c>
      <c r="C202934" t="s">
        <v>6</v>
      </c>
      <c r="D202934" t="s">
        <v>7</v>
      </c>
      <c r="E202934">
        <v>0</v>
      </c>
    </row>
    <row r="202935" spans="1:5" x14ac:dyDescent="0.45">
      <c r="A202935">
        <v>5232</v>
      </c>
      <c r="B202935" t="s">
        <v>201889</v>
      </c>
      <c r="C202935" t="s">
        <v>6</v>
      </c>
      <c r="D202935" t="s">
        <v>7</v>
      </c>
      <c r="E202935">
        <v>0</v>
      </c>
    </row>
    <row r="202936" spans="1:5" x14ac:dyDescent="0.45">
      <c r="A202936">
        <v>5232</v>
      </c>
      <c r="B202936" t="s">
        <v>201890</v>
      </c>
      <c r="C202936" t="s">
        <v>6</v>
      </c>
      <c r="D202936" t="s">
        <v>7</v>
      </c>
      <c r="E202936">
        <v>0</v>
      </c>
    </row>
    <row r="202937" spans="1:5" x14ac:dyDescent="0.45">
      <c r="A202937">
        <v>5232</v>
      </c>
      <c r="B202937" t="s">
        <v>201891</v>
      </c>
      <c r="C202937" t="s">
        <v>6</v>
      </c>
      <c r="D202937" t="s">
        <v>7</v>
      </c>
      <c r="E202937">
        <v>0</v>
      </c>
    </row>
    <row r="202938" spans="1:5" x14ac:dyDescent="0.45">
      <c r="A202938">
        <v>5232</v>
      </c>
      <c r="B202938" t="s">
        <v>201892</v>
      </c>
      <c r="C202938" t="s">
        <v>6</v>
      </c>
      <c r="D202938" t="s">
        <v>7</v>
      </c>
      <c r="E202938">
        <v>0</v>
      </c>
    </row>
    <row r="202939" spans="1:5" x14ac:dyDescent="0.45">
      <c r="A202939">
        <v>5232</v>
      </c>
      <c r="B202939" t="s">
        <v>201893</v>
      </c>
      <c r="C202939" t="s">
        <v>6</v>
      </c>
      <c r="D202939" t="s">
        <v>7</v>
      </c>
      <c r="E202939">
        <v>0</v>
      </c>
    </row>
    <row r="202940" spans="1:5" x14ac:dyDescent="0.45">
      <c r="A202940">
        <v>5232</v>
      </c>
      <c r="B202940" t="s">
        <v>201894</v>
      </c>
      <c r="C202940" t="s">
        <v>6</v>
      </c>
      <c r="D202940" t="s">
        <v>7</v>
      </c>
      <c r="E202940">
        <v>0</v>
      </c>
    </row>
    <row r="202941" spans="1:5" x14ac:dyDescent="0.45">
      <c r="A202941">
        <v>5232</v>
      </c>
      <c r="B202941" t="s">
        <v>201895</v>
      </c>
      <c r="C202941" t="s">
        <v>6</v>
      </c>
      <c r="D202941" t="s">
        <v>7</v>
      </c>
      <c r="E202941">
        <v>0</v>
      </c>
    </row>
    <row r="202942" spans="1:5" x14ac:dyDescent="0.45">
      <c r="A202942">
        <v>5232</v>
      </c>
      <c r="B202942" t="s">
        <v>201896</v>
      </c>
      <c r="C202942" t="s">
        <v>6</v>
      </c>
      <c r="D202942" t="s">
        <v>7</v>
      </c>
      <c r="E202942">
        <v>0</v>
      </c>
    </row>
    <row r="202943" spans="1:5" x14ac:dyDescent="0.45">
      <c r="A202943">
        <v>5232</v>
      </c>
      <c r="B202943" t="s">
        <v>201897</v>
      </c>
      <c r="C202943" t="s">
        <v>6</v>
      </c>
      <c r="D202943" t="s">
        <v>7</v>
      </c>
      <c r="E202943">
        <v>0</v>
      </c>
    </row>
    <row r="202944" spans="1:5" x14ac:dyDescent="0.45">
      <c r="A202944">
        <v>5232</v>
      </c>
      <c r="B202944" t="s">
        <v>201898</v>
      </c>
      <c r="C202944" t="s">
        <v>6</v>
      </c>
      <c r="D202944" t="s">
        <v>7</v>
      </c>
      <c r="E202944">
        <v>0</v>
      </c>
    </row>
    <row r="202945" spans="1:5" x14ac:dyDescent="0.45">
      <c r="A202945">
        <v>5232</v>
      </c>
      <c r="B202945" t="s">
        <v>201899</v>
      </c>
      <c r="C202945" t="s">
        <v>6</v>
      </c>
      <c r="D202945" t="s">
        <v>7</v>
      </c>
      <c r="E202945">
        <v>0</v>
      </c>
    </row>
    <row r="202946" spans="1:5" x14ac:dyDescent="0.45">
      <c r="A202946">
        <v>5232</v>
      </c>
      <c r="B202946" t="s">
        <v>201900</v>
      </c>
      <c r="C202946" t="s">
        <v>6</v>
      </c>
      <c r="D202946" t="s">
        <v>7</v>
      </c>
      <c r="E202946">
        <v>0</v>
      </c>
    </row>
    <row r="202947" spans="1:5" x14ac:dyDescent="0.45">
      <c r="A202947">
        <v>5232</v>
      </c>
      <c r="B202947" t="s">
        <v>201901</v>
      </c>
      <c r="C202947" t="s">
        <v>6</v>
      </c>
      <c r="D202947" t="s">
        <v>7</v>
      </c>
      <c r="E202947">
        <v>0</v>
      </c>
    </row>
    <row r="202948" spans="1:5" x14ac:dyDescent="0.45">
      <c r="A202948">
        <v>5232</v>
      </c>
      <c r="B202948" t="s">
        <v>201902</v>
      </c>
      <c r="C202948" t="s">
        <v>6</v>
      </c>
      <c r="D202948" t="s">
        <v>7</v>
      </c>
      <c r="E202948">
        <v>0</v>
      </c>
    </row>
    <row r="202949" spans="1:5" x14ac:dyDescent="0.45">
      <c r="A202949">
        <v>5232</v>
      </c>
      <c r="B202949" t="s">
        <v>201903</v>
      </c>
      <c r="C202949" t="s">
        <v>6</v>
      </c>
      <c r="D202949" t="s">
        <v>7</v>
      </c>
      <c r="E202949">
        <v>0</v>
      </c>
    </row>
    <row r="202950" spans="1:5" x14ac:dyDescent="0.45">
      <c r="A202950">
        <v>5232</v>
      </c>
      <c r="B202950" t="s">
        <v>201904</v>
      </c>
      <c r="C202950" t="s">
        <v>6</v>
      </c>
      <c r="D202950" t="s">
        <v>7</v>
      </c>
      <c r="E202950">
        <v>0</v>
      </c>
    </row>
    <row r="202951" spans="1:5" x14ac:dyDescent="0.45">
      <c r="A202951">
        <v>5232</v>
      </c>
      <c r="B202951" t="s">
        <v>201905</v>
      </c>
      <c r="C202951" t="s">
        <v>6</v>
      </c>
      <c r="D202951" t="s">
        <v>7</v>
      </c>
      <c r="E202951">
        <v>0</v>
      </c>
    </row>
    <row r="202952" spans="1:5" x14ac:dyDescent="0.45">
      <c r="A202952">
        <v>5232</v>
      </c>
      <c r="B202952" t="s">
        <v>201906</v>
      </c>
      <c r="C202952" t="s">
        <v>6</v>
      </c>
      <c r="D202952" t="s">
        <v>7</v>
      </c>
      <c r="E202952">
        <v>0</v>
      </c>
    </row>
    <row r="202953" spans="1:5" x14ac:dyDescent="0.45">
      <c r="A202953">
        <v>5232</v>
      </c>
      <c r="B202953" t="s">
        <v>201907</v>
      </c>
      <c r="C202953" t="s">
        <v>6</v>
      </c>
      <c r="D202953" t="s">
        <v>7</v>
      </c>
      <c r="E202953">
        <v>0</v>
      </c>
    </row>
    <row r="202954" spans="1:5" x14ac:dyDescent="0.45">
      <c r="A202954">
        <v>5232</v>
      </c>
      <c r="B202954" t="s">
        <v>201908</v>
      </c>
      <c r="C202954" t="s">
        <v>6</v>
      </c>
      <c r="D202954" t="s">
        <v>7</v>
      </c>
      <c r="E202954">
        <v>0</v>
      </c>
    </row>
    <row r="202955" spans="1:5" x14ac:dyDescent="0.45">
      <c r="A202955">
        <v>5232</v>
      </c>
      <c r="B202955" t="s">
        <v>201909</v>
      </c>
      <c r="C202955" t="s">
        <v>6</v>
      </c>
      <c r="D202955" t="s">
        <v>7</v>
      </c>
      <c r="E202955">
        <v>0</v>
      </c>
    </row>
    <row r="202956" spans="1:5" x14ac:dyDescent="0.45">
      <c r="A202956">
        <v>5232</v>
      </c>
      <c r="B202956" t="s">
        <v>201910</v>
      </c>
      <c r="C202956" t="s">
        <v>6</v>
      </c>
      <c r="D202956" t="s">
        <v>7</v>
      </c>
      <c r="E202956">
        <v>0</v>
      </c>
    </row>
    <row r="202957" spans="1:5" x14ac:dyDescent="0.45">
      <c r="A202957">
        <v>5232</v>
      </c>
      <c r="B202957" t="s">
        <v>201911</v>
      </c>
      <c r="C202957" t="s">
        <v>6</v>
      </c>
      <c r="D202957" t="s">
        <v>7</v>
      </c>
      <c r="E202957">
        <v>0</v>
      </c>
    </row>
    <row r="202958" spans="1:5" x14ac:dyDescent="0.45">
      <c r="A202958">
        <v>5232</v>
      </c>
      <c r="B202958" t="s">
        <v>201912</v>
      </c>
      <c r="C202958" t="s">
        <v>6</v>
      </c>
      <c r="D202958" t="s">
        <v>7</v>
      </c>
      <c r="E202958">
        <v>0</v>
      </c>
    </row>
    <row r="202959" spans="1:5" x14ac:dyDescent="0.45">
      <c r="A202959">
        <v>5232</v>
      </c>
      <c r="B202959" t="s">
        <v>201913</v>
      </c>
      <c r="C202959" t="s">
        <v>6</v>
      </c>
      <c r="D202959" t="s">
        <v>7</v>
      </c>
      <c r="E202959">
        <v>0</v>
      </c>
    </row>
    <row r="202960" spans="1:5" x14ac:dyDescent="0.45">
      <c r="A202960">
        <v>5232</v>
      </c>
      <c r="B202960" t="s">
        <v>201914</v>
      </c>
      <c r="C202960" t="s">
        <v>6</v>
      </c>
      <c r="D202960" t="s">
        <v>7</v>
      </c>
      <c r="E202960">
        <v>0</v>
      </c>
    </row>
    <row r="202961" spans="1:5" x14ac:dyDescent="0.45">
      <c r="A202961">
        <v>5232</v>
      </c>
      <c r="B202961" t="s">
        <v>201915</v>
      </c>
      <c r="C202961" t="s">
        <v>6</v>
      </c>
      <c r="D202961" t="s">
        <v>7</v>
      </c>
      <c r="E202961">
        <v>0</v>
      </c>
    </row>
    <row r="202962" spans="1:5" x14ac:dyDescent="0.45">
      <c r="A202962">
        <v>5232</v>
      </c>
      <c r="B202962" t="s">
        <v>201916</v>
      </c>
      <c r="C202962" t="s">
        <v>6</v>
      </c>
      <c r="D202962" t="s">
        <v>7</v>
      </c>
      <c r="E202962">
        <v>0</v>
      </c>
    </row>
    <row r="202963" spans="1:5" x14ac:dyDescent="0.45">
      <c r="A202963">
        <v>5232</v>
      </c>
      <c r="B202963" t="s">
        <v>201917</v>
      </c>
      <c r="C202963" t="s">
        <v>6</v>
      </c>
      <c r="D202963" t="s">
        <v>7</v>
      </c>
      <c r="E202963">
        <v>0</v>
      </c>
    </row>
    <row r="202964" spans="1:5" x14ac:dyDescent="0.45">
      <c r="A202964">
        <v>5232</v>
      </c>
      <c r="B202964" t="s">
        <v>201918</v>
      </c>
      <c r="C202964" t="s">
        <v>6</v>
      </c>
      <c r="D202964" t="s">
        <v>7</v>
      </c>
      <c r="E202964">
        <v>0</v>
      </c>
    </row>
    <row r="202965" spans="1:5" x14ac:dyDescent="0.45">
      <c r="A202965">
        <v>5232</v>
      </c>
      <c r="B202965" t="s">
        <v>201919</v>
      </c>
      <c r="C202965" t="s">
        <v>6</v>
      </c>
      <c r="D202965" t="s">
        <v>7</v>
      </c>
      <c r="E202965">
        <v>0</v>
      </c>
    </row>
    <row r="202966" spans="1:5" x14ac:dyDescent="0.45">
      <c r="A202966">
        <v>5232</v>
      </c>
      <c r="B202966" t="s">
        <v>201920</v>
      </c>
      <c r="C202966" t="s">
        <v>6</v>
      </c>
      <c r="D202966" t="s">
        <v>7</v>
      </c>
      <c r="E202966">
        <v>0</v>
      </c>
    </row>
    <row r="202967" spans="1:5" x14ac:dyDescent="0.45">
      <c r="A202967">
        <v>5232</v>
      </c>
      <c r="B202967" t="s">
        <v>201921</v>
      </c>
      <c r="C202967" t="s">
        <v>6</v>
      </c>
      <c r="D202967" t="s">
        <v>7</v>
      </c>
      <c r="E202967">
        <v>0</v>
      </c>
    </row>
    <row r="202968" spans="1:5" x14ac:dyDescent="0.45">
      <c r="A202968">
        <v>5232</v>
      </c>
      <c r="B202968" t="s">
        <v>201922</v>
      </c>
      <c r="C202968" t="s">
        <v>6</v>
      </c>
      <c r="D202968" t="s">
        <v>7</v>
      </c>
      <c r="E202968">
        <v>0</v>
      </c>
    </row>
    <row r="202969" spans="1:5" x14ac:dyDescent="0.45">
      <c r="A202969">
        <v>5232</v>
      </c>
      <c r="B202969" t="s">
        <v>201923</v>
      </c>
      <c r="C202969" t="s">
        <v>6</v>
      </c>
      <c r="D202969" t="s">
        <v>7</v>
      </c>
      <c r="E202969">
        <v>0</v>
      </c>
    </row>
    <row r="202970" spans="1:5" x14ac:dyDescent="0.45">
      <c r="A202970">
        <v>5232</v>
      </c>
      <c r="B202970" t="s">
        <v>201924</v>
      </c>
      <c r="C202970" t="s">
        <v>6</v>
      </c>
      <c r="D202970" t="s">
        <v>7</v>
      </c>
      <c r="E202970">
        <v>0</v>
      </c>
    </row>
    <row r="202971" spans="1:5" x14ac:dyDescent="0.45">
      <c r="A202971">
        <v>5232</v>
      </c>
      <c r="B202971" t="s">
        <v>201925</v>
      </c>
      <c r="C202971" t="s">
        <v>6</v>
      </c>
      <c r="D202971" t="s">
        <v>7</v>
      </c>
      <c r="E202971">
        <v>0</v>
      </c>
    </row>
    <row r="202972" spans="1:5" x14ac:dyDescent="0.45">
      <c r="A202972">
        <v>5232</v>
      </c>
      <c r="B202972" t="s">
        <v>201926</v>
      </c>
      <c r="C202972" t="s">
        <v>6</v>
      </c>
      <c r="D202972" t="s">
        <v>7</v>
      </c>
      <c r="E202972">
        <v>0</v>
      </c>
    </row>
    <row r="202973" spans="1:5" x14ac:dyDescent="0.45">
      <c r="A202973">
        <v>5232</v>
      </c>
      <c r="B202973" t="s">
        <v>201927</v>
      </c>
      <c r="C202973" t="s">
        <v>6</v>
      </c>
      <c r="D202973" t="s">
        <v>7</v>
      </c>
      <c r="E202973">
        <v>0</v>
      </c>
    </row>
    <row r="202974" spans="1:5" x14ac:dyDescent="0.45">
      <c r="A202974">
        <v>5232</v>
      </c>
      <c r="B202974" t="s">
        <v>201928</v>
      </c>
      <c r="C202974" t="s">
        <v>6</v>
      </c>
      <c r="D202974" t="s">
        <v>7</v>
      </c>
      <c r="E202974">
        <v>0</v>
      </c>
    </row>
    <row r="202975" spans="1:5" x14ac:dyDescent="0.45">
      <c r="A202975">
        <v>5232</v>
      </c>
      <c r="B202975" t="s">
        <v>201929</v>
      </c>
      <c r="C202975" t="s">
        <v>6</v>
      </c>
      <c r="D202975" t="s">
        <v>7</v>
      </c>
      <c r="E202975">
        <v>0</v>
      </c>
    </row>
    <row r="202976" spans="1:5" x14ac:dyDescent="0.45">
      <c r="A202976">
        <v>5232</v>
      </c>
      <c r="B202976" t="s">
        <v>201930</v>
      </c>
      <c r="C202976" t="s">
        <v>6</v>
      </c>
      <c r="D202976" t="s">
        <v>7</v>
      </c>
      <c r="E202976">
        <v>0</v>
      </c>
    </row>
    <row r="202977" spans="1:5" x14ac:dyDescent="0.45">
      <c r="A202977">
        <v>5232</v>
      </c>
      <c r="B202977" t="s">
        <v>201931</v>
      </c>
      <c r="C202977" t="s">
        <v>6</v>
      </c>
      <c r="D202977" t="s">
        <v>7</v>
      </c>
      <c r="E202977">
        <v>0</v>
      </c>
    </row>
    <row r="202978" spans="1:5" x14ac:dyDescent="0.45">
      <c r="A202978">
        <v>5232</v>
      </c>
      <c r="B202978" t="s">
        <v>201932</v>
      </c>
      <c r="C202978" t="s">
        <v>6</v>
      </c>
      <c r="D202978" t="s">
        <v>7</v>
      </c>
      <c r="E202978">
        <v>0</v>
      </c>
    </row>
    <row r="202979" spans="1:5" x14ac:dyDescent="0.45">
      <c r="A202979">
        <v>5232</v>
      </c>
      <c r="B202979" t="s">
        <v>201933</v>
      </c>
      <c r="C202979" t="s">
        <v>6</v>
      </c>
      <c r="D202979" t="s">
        <v>7</v>
      </c>
      <c r="E202979">
        <v>0</v>
      </c>
    </row>
    <row r="202980" spans="1:5" x14ac:dyDescent="0.45">
      <c r="A202980">
        <v>5232</v>
      </c>
      <c r="B202980" t="s">
        <v>201934</v>
      </c>
      <c r="C202980" t="s">
        <v>6</v>
      </c>
      <c r="D202980" t="s">
        <v>7</v>
      </c>
      <c r="E202980">
        <v>0</v>
      </c>
    </row>
    <row r="202981" spans="1:5" x14ac:dyDescent="0.45">
      <c r="A202981">
        <v>5232</v>
      </c>
      <c r="B202981" t="s">
        <v>201935</v>
      </c>
      <c r="C202981" t="s">
        <v>6</v>
      </c>
      <c r="D202981" t="s">
        <v>7</v>
      </c>
      <c r="E202981">
        <v>0</v>
      </c>
    </row>
    <row r="202982" spans="1:5" x14ac:dyDescent="0.45">
      <c r="A202982">
        <v>5232</v>
      </c>
      <c r="B202982" t="s">
        <v>201936</v>
      </c>
      <c r="C202982" t="s">
        <v>6</v>
      </c>
      <c r="D202982" t="s">
        <v>7</v>
      </c>
      <c r="E202982">
        <v>0</v>
      </c>
    </row>
    <row r="202983" spans="1:5" x14ac:dyDescent="0.45">
      <c r="A202983">
        <v>5232</v>
      </c>
      <c r="B202983" t="s">
        <v>201937</v>
      </c>
      <c r="C202983" t="s">
        <v>6</v>
      </c>
      <c r="D202983" t="s">
        <v>7</v>
      </c>
      <c r="E202983">
        <v>0</v>
      </c>
    </row>
    <row r="202984" spans="1:5" x14ac:dyDescent="0.45">
      <c r="A202984">
        <v>5232</v>
      </c>
      <c r="B202984" t="s">
        <v>201938</v>
      </c>
      <c r="C202984" t="s">
        <v>6</v>
      </c>
      <c r="D202984" t="s">
        <v>7</v>
      </c>
      <c r="E202984">
        <v>0</v>
      </c>
    </row>
    <row r="202985" spans="1:5" x14ac:dyDescent="0.45">
      <c r="A202985">
        <v>5232</v>
      </c>
      <c r="B202985" t="s">
        <v>201939</v>
      </c>
      <c r="C202985" t="s">
        <v>6</v>
      </c>
      <c r="D202985" t="s">
        <v>7</v>
      </c>
      <c r="E202985">
        <v>0</v>
      </c>
    </row>
    <row r="202986" spans="1:5" x14ac:dyDescent="0.45">
      <c r="A202986">
        <v>5232</v>
      </c>
      <c r="B202986" t="s">
        <v>201940</v>
      </c>
      <c r="C202986" t="s">
        <v>6</v>
      </c>
      <c r="D202986" t="s">
        <v>7</v>
      </c>
      <c r="E202986">
        <v>0</v>
      </c>
    </row>
    <row r="202987" spans="1:5" x14ac:dyDescent="0.45">
      <c r="A202987">
        <v>5232</v>
      </c>
      <c r="B202987" t="s">
        <v>201941</v>
      </c>
      <c r="C202987" t="s">
        <v>6</v>
      </c>
      <c r="D202987" t="s">
        <v>7</v>
      </c>
      <c r="E202987">
        <v>0</v>
      </c>
    </row>
    <row r="202988" spans="1:5" x14ac:dyDescent="0.45">
      <c r="A202988">
        <v>5232</v>
      </c>
      <c r="B202988" t="s">
        <v>201942</v>
      </c>
      <c r="C202988" t="s">
        <v>6</v>
      </c>
      <c r="D202988" t="s">
        <v>7</v>
      </c>
      <c r="E202988">
        <v>0</v>
      </c>
    </row>
    <row r="202989" spans="1:5" x14ac:dyDescent="0.45">
      <c r="A202989">
        <v>5232</v>
      </c>
      <c r="B202989" t="s">
        <v>201943</v>
      </c>
      <c r="C202989" t="s">
        <v>6</v>
      </c>
      <c r="D202989" t="s">
        <v>7</v>
      </c>
      <c r="E202989">
        <v>0</v>
      </c>
    </row>
    <row r="202990" spans="1:5" x14ac:dyDescent="0.45">
      <c r="A202990">
        <v>5232</v>
      </c>
      <c r="B202990" t="s">
        <v>201944</v>
      </c>
      <c r="C202990" t="s">
        <v>6</v>
      </c>
      <c r="D202990" t="s">
        <v>7</v>
      </c>
      <c r="E202990">
        <v>0</v>
      </c>
    </row>
    <row r="202991" spans="1:5" x14ac:dyDescent="0.45">
      <c r="A202991">
        <v>5232</v>
      </c>
      <c r="B202991" t="s">
        <v>201945</v>
      </c>
      <c r="C202991" t="s">
        <v>6</v>
      </c>
      <c r="D202991" t="s">
        <v>7</v>
      </c>
      <c r="E202991">
        <v>0</v>
      </c>
    </row>
    <row r="202992" spans="1:5" x14ac:dyDescent="0.45">
      <c r="A202992">
        <v>5232</v>
      </c>
      <c r="B202992" t="s">
        <v>201946</v>
      </c>
      <c r="C202992" t="s">
        <v>6</v>
      </c>
      <c r="D202992" t="s">
        <v>7</v>
      </c>
      <c r="E202992">
        <v>0</v>
      </c>
    </row>
    <row r="202993" spans="1:5" x14ac:dyDescent="0.45">
      <c r="A202993">
        <v>5232</v>
      </c>
      <c r="B202993" t="s">
        <v>201947</v>
      </c>
      <c r="C202993" t="s">
        <v>6</v>
      </c>
      <c r="D202993" t="s">
        <v>7</v>
      </c>
      <c r="E202993">
        <v>0</v>
      </c>
    </row>
    <row r="202994" spans="1:5" x14ac:dyDescent="0.45">
      <c r="A202994">
        <v>5232</v>
      </c>
      <c r="B202994" t="s">
        <v>201948</v>
      </c>
      <c r="C202994" t="s">
        <v>6</v>
      </c>
      <c r="D202994" t="s">
        <v>7</v>
      </c>
      <c r="E202994">
        <v>0</v>
      </c>
    </row>
    <row r="202995" spans="1:5" x14ac:dyDescent="0.45">
      <c r="A202995">
        <v>5232</v>
      </c>
      <c r="B202995" t="s">
        <v>201949</v>
      </c>
      <c r="C202995" t="s">
        <v>6</v>
      </c>
      <c r="D202995" t="s">
        <v>7</v>
      </c>
      <c r="E202995">
        <v>0</v>
      </c>
    </row>
    <row r="202996" spans="1:5" x14ac:dyDescent="0.45">
      <c r="A202996">
        <v>5232</v>
      </c>
      <c r="B202996" t="s">
        <v>201950</v>
      </c>
      <c r="C202996" t="s">
        <v>6</v>
      </c>
      <c r="D202996" t="s">
        <v>7</v>
      </c>
      <c r="E202996">
        <v>0</v>
      </c>
    </row>
    <row r="202997" spans="1:5" x14ac:dyDescent="0.45">
      <c r="A202997">
        <v>5232</v>
      </c>
      <c r="B202997" t="s">
        <v>201951</v>
      </c>
      <c r="C202997" t="s">
        <v>6</v>
      </c>
      <c r="D202997" t="s">
        <v>7</v>
      </c>
      <c r="E202997">
        <v>0</v>
      </c>
    </row>
    <row r="202998" spans="1:5" x14ac:dyDescent="0.45">
      <c r="A202998">
        <v>5232</v>
      </c>
      <c r="B202998" t="s">
        <v>201952</v>
      </c>
      <c r="C202998" t="s">
        <v>6</v>
      </c>
      <c r="D202998" t="s">
        <v>7</v>
      </c>
      <c r="E202998">
        <v>0</v>
      </c>
    </row>
    <row r="202999" spans="1:5" x14ac:dyDescent="0.45">
      <c r="A202999">
        <v>5232</v>
      </c>
      <c r="B202999" t="s">
        <v>201953</v>
      </c>
      <c r="C202999" t="s">
        <v>6</v>
      </c>
      <c r="D202999" t="s">
        <v>7</v>
      </c>
      <c r="E202999">
        <v>0</v>
      </c>
    </row>
    <row r="203000" spans="1:5" x14ac:dyDescent="0.45">
      <c r="A203000">
        <v>5232</v>
      </c>
      <c r="B203000" t="s">
        <v>201954</v>
      </c>
      <c r="C203000" t="s">
        <v>6</v>
      </c>
      <c r="D203000" t="s">
        <v>7</v>
      </c>
      <c r="E203000">
        <v>0</v>
      </c>
    </row>
    <row r="203001" spans="1:5" x14ac:dyDescent="0.45">
      <c r="A203001">
        <v>5232</v>
      </c>
      <c r="B203001" t="s">
        <v>201955</v>
      </c>
      <c r="C203001" t="s">
        <v>6</v>
      </c>
      <c r="D203001" t="s">
        <v>7</v>
      </c>
      <c r="E203001">
        <v>0</v>
      </c>
    </row>
    <row r="203002" spans="1:5" x14ac:dyDescent="0.45">
      <c r="A203002">
        <v>5232</v>
      </c>
      <c r="B203002" t="s">
        <v>201956</v>
      </c>
      <c r="C203002" t="s">
        <v>6</v>
      </c>
      <c r="D203002" t="s">
        <v>7</v>
      </c>
      <c r="E203002">
        <v>0</v>
      </c>
    </row>
    <row r="203003" spans="1:5" x14ac:dyDescent="0.45">
      <c r="A203003">
        <v>5232</v>
      </c>
      <c r="B203003" t="s">
        <v>201957</v>
      </c>
      <c r="C203003" t="s">
        <v>6</v>
      </c>
      <c r="D203003" t="s">
        <v>7</v>
      </c>
      <c r="E203003">
        <v>0</v>
      </c>
    </row>
    <row r="203004" spans="1:5" x14ac:dyDescent="0.45">
      <c r="A203004">
        <v>5232</v>
      </c>
      <c r="B203004" t="s">
        <v>201958</v>
      </c>
      <c r="C203004" t="s">
        <v>6</v>
      </c>
      <c r="D203004" t="s">
        <v>7</v>
      </c>
      <c r="E203004">
        <v>0</v>
      </c>
    </row>
    <row r="203005" spans="1:5" x14ac:dyDescent="0.45">
      <c r="A203005">
        <v>5232</v>
      </c>
      <c r="B203005" t="s">
        <v>201959</v>
      </c>
      <c r="C203005" t="s">
        <v>6</v>
      </c>
      <c r="D203005" t="s">
        <v>7</v>
      </c>
      <c r="E203005">
        <v>0</v>
      </c>
    </row>
    <row r="203006" spans="1:5" x14ac:dyDescent="0.45">
      <c r="A203006">
        <v>5232</v>
      </c>
      <c r="B203006" t="s">
        <v>201960</v>
      </c>
      <c r="C203006" t="s">
        <v>6</v>
      </c>
      <c r="D203006" t="s">
        <v>7</v>
      </c>
      <c r="E203006">
        <v>0</v>
      </c>
    </row>
    <row r="203007" spans="1:5" x14ac:dyDescent="0.45">
      <c r="A203007">
        <v>5232</v>
      </c>
      <c r="B203007" t="s">
        <v>201961</v>
      </c>
      <c r="C203007" t="s">
        <v>6</v>
      </c>
      <c r="D203007" t="s">
        <v>7</v>
      </c>
      <c r="E203007">
        <v>0</v>
      </c>
    </row>
    <row r="203008" spans="1:5" x14ac:dyDescent="0.45">
      <c r="A203008">
        <v>5232</v>
      </c>
      <c r="B203008" t="s">
        <v>201962</v>
      </c>
      <c r="C203008" t="s">
        <v>6</v>
      </c>
      <c r="D203008" t="s">
        <v>7</v>
      </c>
      <c r="E203008">
        <v>0</v>
      </c>
    </row>
    <row r="203009" spans="1:5" x14ac:dyDescent="0.45">
      <c r="A203009">
        <v>5232</v>
      </c>
      <c r="B203009" t="s">
        <v>201963</v>
      </c>
      <c r="C203009" t="s">
        <v>6</v>
      </c>
      <c r="D203009" t="s">
        <v>7</v>
      </c>
      <c r="E203009">
        <v>0</v>
      </c>
    </row>
    <row r="203010" spans="1:5" x14ac:dyDescent="0.45">
      <c r="A203010">
        <v>5232</v>
      </c>
      <c r="B203010" t="s">
        <v>201964</v>
      </c>
      <c r="C203010" t="s">
        <v>6</v>
      </c>
      <c r="D203010" t="s">
        <v>7</v>
      </c>
      <c r="E203010">
        <v>0</v>
      </c>
    </row>
    <row r="203011" spans="1:5" x14ac:dyDescent="0.45">
      <c r="A203011">
        <v>5232</v>
      </c>
      <c r="B203011" t="s">
        <v>201965</v>
      </c>
      <c r="C203011" t="s">
        <v>6</v>
      </c>
      <c r="D203011" t="s">
        <v>7</v>
      </c>
      <c r="E203011">
        <v>0</v>
      </c>
    </row>
    <row r="203012" spans="1:5" x14ac:dyDescent="0.45">
      <c r="A203012">
        <v>5232</v>
      </c>
      <c r="B203012" t="s">
        <v>201966</v>
      </c>
      <c r="C203012" t="s">
        <v>6</v>
      </c>
      <c r="D203012" t="s">
        <v>7</v>
      </c>
      <c r="E203012">
        <v>0</v>
      </c>
    </row>
    <row r="203013" spans="1:5" x14ac:dyDescent="0.45">
      <c r="A203013">
        <v>5232</v>
      </c>
      <c r="B203013" t="s">
        <v>201967</v>
      </c>
      <c r="C203013" t="s">
        <v>6</v>
      </c>
      <c r="D203013" t="s">
        <v>7</v>
      </c>
      <c r="E203013">
        <v>0</v>
      </c>
    </row>
    <row r="203014" spans="1:5" x14ac:dyDescent="0.45">
      <c r="A203014">
        <v>5232</v>
      </c>
      <c r="B203014" t="s">
        <v>201968</v>
      </c>
      <c r="C203014" t="s">
        <v>6</v>
      </c>
      <c r="D203014" t="s">
        <v>7</v>
      </c>
      <c r="E203014">
        <v>0</v>
      </c>
    </row>
    <row r="203015" spans="1:5" x14ac:dyDescent="0.45">
      <c r="A203015">
        <v>5232</v>
      </c>
      <c r="B203015" t="s">
        <v>201969</v>
      </c>
      <c r="C203015" t="s">
        <v>6</v>
      </c>
      <c r="D203015" t="s">
        <v>7</v>
      </c>
      <c r="E203015">
        <v>0</v>
      </c>
    </row>
    <row r="203016" spans="1:5" x14ac:dyDescent="0.45">
      <c r="A203016">
        <v>5232</v>
      </c>
      <c r="B203016" t="s">
        <v>201970</v>
      </c>
      <c r="C203016" t="s">
        <v>6</v>
      </c>
      <c r="D203016" t="s">
        <v>7</v>
      </c>
      <c r="E203016">
        <v>0</v>
      </c>
    </row>
    <row r="203017" spans="1:5" x14ac:dyDescent="0.45">
      <c r="A203017">
        <v>5232</v>
      </c>
      <c r="B203017" t="s">
        <v>201971</v>
      </c>
      <c r="C203017" t="s">
        <v>6</v>
      </c>
      <c r="D203017" t="s">
        <v>7</v>
      </c>
      <c r="E203017">
        <v>0</v>
      </c>
    </row>
    <row r="203018" spans="1:5" x14ac:dyDescent="0.45">
      <c r="A203018">
        <v>5232</v>
      </c>
      <c r="B203018" t="s">
        <v>201972</v>
      </c>
      <c r="C203018" t="s">
        <v>6</v>
      </c>
      <c r="D203018" t="s">
        <v>7</v>
      </c>
      <c r="E203018">
        <v>0</v>
      </c>
    </row>
    <row r="203019" spans="1:5" x14ac:dyDescent="0.45">
      <c r="A203019">
        <v>5232</v>
      </c>
      <c r="B203019" t="s">
        <v>201973</v>
      </c>
      <c r="C203019" t="s">
        <v>6</v>
      </c>
      <c r="D203019" t="s">
        <v>7</v>
      </c>
      <c r="E203019">
        <v>0</v>
      </c>
    </row>
    <row r="203020" spans="1:5" x14ac:dyDescent="0.45">
      <c r="A203020">
        <v>5232</v>
      </c>
      <c r="B203020" t="s">
        <v>201974</v>
      </c>
      <c r="C203020" t="s">
        <v>6</v>
      </c>
      <c r="D203020" t="s">
        <v>7</v>
      </c>
      <c r="E203020">
        <v>0</v>
      </c>
    </row>
    <row r="203021" spans="1:5" x14ac:dyDescent="0.45">
      <c r="A203021">
        <v>5232</v>
      </c>
      <c r="B203021" t="s">
        <v>201975</v>
      </c>
      <c r="C203021" t="s">
        <v>6</v>
      </c>
      <c r="D203021" t="s">
        <v>7</v>
      </c>
      <c r="E203021">
        <v>0</v>
      </c>
    </row>
    <row r="203022" spans="1:5" x14ac:dyDescent="0.45">
      <c r="A203022">
        <v>5232</v>
      </c>
      <c r="B203022" t="s">
        <v>201976</v>
      </c>
      <c r="C203022" t="s">
        <v>6</v>
      </c>
      <c r="D203022" t="s">
        <v>7</v>
      </c>
      <c r="E203022">
        <v>0</v>
      </c>
    </row>
    <row r="203023" spans="1:5" x14ac:dyDescent="0.45">
      <c r="A203023">
        <v>5232</v>
      </c>
      <c r="B203023" t="s">
        <v>201977</v>
      </c>
      <c r="C203023" t="s">
        <v>6</v>
      </c>
      <c r="D203023" t="s">
        <v>7</v>
      </c>
      <c r="E203023">
        <v>0</v>
      </c>
    </row>
    <row r="203024" spans="1:5" x14ac:dyDescent="0.45">
      <c r="A203024">
        <v>5232</v>
      </c>
      <c r="B203024" t="s">
        <v>201978</v>
      </c>
      <c r="C203024" t="s">
        <v>6</v>
      </c>
      <c r="D203024" t="s">
        <v>7</v>
      </c>
      <c r="E203024">
        <v>0</v>
      </c>
    </row>
    <row r="203025" spans="1:5" x14ac:dyDescent="0.45">
      <c r="A203025">
        <v>5232</v>
      </c>
      <c r="B203025" t="s">
        <v>201979</v>
      </c>
      <c r="C203025" t="s">
        <v>6</v>
      </c>
      <c r="D203025" t="s">
        <v>7</v>
      </c>
      <c r="E203025">
        <v>0</v>
      </c>
    </row>
    <row r="203026" spans="1:5" x14ac:dyDescent="0.45">
      <c r="A203026">
        <v>5232</v>
      </c>
      <c r="B203026" t="s">
        <v>201980</v>
      </c>
      <c r="C203026" t="s">
        <v>6</v>
      </c>
      <c r="D203026" t="s">
        <v>7</v>
      </c>
      <c r="E203026">
        <v>0</v>
      </c>
    </row>
    <row r="203027" spans="1:5" x14ac:dyDescent="0.45">
      <c r="A203027">
        <v>5232</v>
      </c>
      <c r="B203027" t="s">
        <v>201981</v>
      </c>
      <c r="C203027" t="s">
        <v>6</v>
      </c>
      <c r="D203027" t="s">
        <v>7</v>
      </c>
      <c r="E203027">
        <v>0</v>
      </c>
    </row>
    <row r="203028" spans="1:5" x14ac:dyDescent="0.45">
      <c r="A203028">
        <v>5232</v>
      </c>
      <c r="B203028" t="s">
        <v>201982</v>
      </c>
      <c r="C203028" t="s">
        <v>6</v>
      </c>
      <c r="D203028" t="s">
        <v>7</v>
      </c>
      <c r="E203028">
        <v>0</v>
      </c>
    </row>
    <row r="203029" spans="1:5" x14ac:dyDescent="0.45">
      <c r="A203029">
        <v>5232</v>
      </c>
      <c r="B203029" t="s">
        <v>201983</v>
      </c>
      <c r="C203029" t="s">
        <v>6</v>
      </c>
      <c r="D203029" t="s">
        <v>7</v>
      </c>
      <c r="E203029">
        <v>0</v>
      </c>
    </row>
    <row r="203030" spans="1:5" x14ac:dyDescent="0.45">
      <c r="A203030">
        <v>5232</v>
      </c>
      <c r="B203030" t="s">
        <v>201984</v>
      </c>
      <c r="C203030" t="s">
        <v>6</v>
      </c>
      <c r="D203030" t="s">
        <v>7</v>
      </c>
      <c r="E203030">
        <v>0</v>
      </c>
    </row>
    <row r="203031" spans="1:5" x14ac:dyDescent="0.45">
      <c r="A203031">
        <v>5232</v>
      </c>
      <c r="B203031" t="s">
        <v>201985</v>
      </c>
      <c r="C203031" t="s">
        <v>6</v>
      </c>
      <c r="D203031" t="s">
        <v>7</v>
      </c>
      <c r="E203031">
        <v>0</v>
      </c>
    </row>
    <row r="203032" spans="1:5" x14ac:dyDescent="0.45">
      <c r="A203032">
        <v>5232</v>
      </c>
      <c r="B203032" t="s">
        <v>201986</v>
      </c>
      <c r="C203032" t="s">
        <v>6</v>
      </c>
      <c r="D203032" t="s">
        <v>7</v>
      </c>
      <c r="E203032">
        <v>0</v>
      </c>
    </row>
    <row r="203033" spans="1:5" x14ac:dyDescent="0.45">
      <c r="A203033">
        <v>5232</v>
      </c>
      <c r="B203033" t="s">
        <v>201987</v>
      </c>
      <c r="C203033" t="s">
        <v>6</v>
      </c>
      <c r="D203033" t="s">
        <v>7</v>
      </c>
      <c r="E203033">
        <v>0</v>
      </c>
    </row>
    <row r="203034" spans="1:5" x14ac:dyDescent="0.45">
      <c r="A203034">
        <v>5232</v>
      </c>
      <c r="B203034" t="s">
        <v>201988</v>
      </c>
      <c r="C203034" t="s">
        <v>6</v>
      </c>
      <c r="D203034" t="s">
        <v>7</v>
      </c>
      <c r="E203034">
        <v>0</v>
      </c>
    </row>
    <row r="203035" spans="1:5" x14ac:dyDescent="0.45">
      <c r="A203035">
        <v>5232</v>
      </c>
      <c r="B203035" t="s">
        <v>201989</v>
      </c>
      <c r="C203035" t="s">
        <v>6</v>
      </c>
      <c r="D203035" t="s">
        <v>7</v>
      </c>
      <c r="E203035">
        <v>0</v>
      </c>
    </row>
    <row r="203036" spans="1:5" x14ac:dyDescent="0.45">
      <c r="A203036">
        <v>5232</v>
      </c>
      <c r="B203036" t="s">
        <v>201990</v>
      </c>
      <c r="C203036" t="s">
        <v>6</v>
      </c>
      <c r="D203036" t="s">
        <v>7</v>
      </c>
      <c r="E203036">
        <v>0</v>
      </c>
    </row>
    <row r="203037" spans="1:5" x14ac:dyDescent="0.45">
      <c r="A203037">
        <v>5232</v>
      </c>
      <c r="B203037" t="s">
        <v>201991</v>
      </c>
      <c r="C203037" t="s">
        <v>6</v>
      </c>
      <c r="D203037" t="s">
        <v>7</v>
      </c>
      <c r="E203037">
        <v>0</v>
      </c>
    </row>
    <row r="203038" spans="1:5" x14ac:dyDescent="0.45">
      <c r="A203038">
        <v>5232</v>
      </c>
      <c r="B203038" t="s">
        <v>201992</v>
      </c>
      <c r="C203038" t="s">
        <v>6</v>
      </c>
      <c r="D203038" t="s">
        <v>7</v>
      </c>
      <c r="E203038">
        <v>0</v>
      </c>
    </row>
    <row r="203039" spans="1:5" x14ac:dyDescent="0.45">
      <c r="A203039">
        <v>5232</v>
      </c>
      <c r="B203039" t="s">
        <v>201993</v>
      </c>
      <c r="C203039" t="s">
        <v>6</v>
      </c>
      <c r="D203039" t="s">
        <v>7</v>
      </c>
      <c r="E203039">
        <v>0</v>
      </c>
    </row>
    <row r="203040" spans="1:5" x14ac:dyDescent="0.45">
      <c r="A203040">
        <v>5232</v>
      </c>
      <c r="B203040" t="s">
        <v>201994</v>
      </c>
      <c r="C203040" t="s">
        <v>6</v>
      </c>
      <c r="D203040" t="s">
        <v>7</v>
      </c>
      <c r="E203040">
        <v>0</v>
      </c>
    </row>
    <row r="203041" spans="1:5" x14ac:dyDescent="0.45">
      <c r="A203041">
        <v>5232</v>
      </c>
      <c r="B203041" t="s">
        <v>201995</v>
      </c>
      <c r="C203041" t="s">
        <v>6</v>
      </c>
      <c r="D203041" t="s">
        <v>7</v>
      </c>
      <c r="E203041">
        <v>0</v>
      </c>
    </row>
    <row r="203042" spans="1:5" x14ac:dyDescent="0.45">
      <c r="A203042">
        <v>5232</v>
      </c>
      <c r="B203042" t="s">
        <v>201996</v>
      </c>
      <c r="C203042" t="s">
        <v>6</v>
      </c>
      <c r="D203042" t="s">
        <v>7</v>
      </c>
      <c r="E203042">
        <v>0</v>
      </c>
    </row>
    <row r="203043" spans="1:5" x14ac:dyDescent="0.45">
      <c r="A203043">
        <v>5232</v>
      </c>
      <c r="B203043" t="s">
        <v>201997</v>
      </c>
      <c r="C203043" t="s">
        <v>6</v>
      </c>
      <c r="D203043" t="s">
        <v>7</v>
      </c>
      <c r="E203043">
        <v>0</v>
      </c>
    </row>
    <row r="203044" spans="1:5" x14ac:dyDescent="0.45">
      <c r="A203044">
        <v>5232</v>
      </c>
      <c r="B203044" t="s">
        <v>201998</v>
      </c>
      <c r="C203044" t="s">
        <v>6</v>
      </c>
      <c r="D203044" t="s">
        <v>7</v>
      </c>
      <c r="E203044">
        <v>0</v>
      </c>
    </row>
    <row r="203045" spans="1:5" x14ac:dyDescent="0.45">
      <c r="A203045">
        <v>5232</v>
      </c>
      <c r="B203045" t="s">
        <v>201999</v>
      </c>
      <c r="C203045" t="s">
        <v>6</v>
      </c>
      <c r="D203045" t="s">
        <v>7</v>
      </c>
      <c r="E203045">
        <v>0</v>
      </c>
    </row>
    <row r="203046" spans="1:5" x14ac:dyDescent="0.45">
      <c r="A203046">
        <v>5232</v>
      </c>
      <c r="B203046" t="s">
        <v>202000</v>
      </c>
      <c r="C203046" t="s">
        <v>6</v>
      </c>
      <c r="D203046" t="s">
        <v>7</v>
      </c>
      <c r="E203046">
        <v>0</v>
      </c>
    </row>
    <row r="203047" spans="1:5" x14ac:dyDescent="0.45">
      <c r="A203047">
        <v>5232</v>
      </c>
      <c r="B203047" t="s">
        <v>202001</v>
      </c>
      <c r="C203047" t="s">
        <v>6</v>
      </c>
      <c r="D203047" t="s">
        <v>7</v>
      </c>
      <c r="E203047">
        <v>0</v>
      </c>
    </row>
    <row r="203048" spans="1:5" x14ac:dyDescent="0.45">
      <c r="A203048">
        <v>5232</v>
      </c>
      <c r="B203048" t="s">
        <v>202002</v>
      </c>
      <c r="C203048" t="s">
        <v>6</v>
      </c>
      <c r="D203048" t="s">
        <v>7</v>
      </c>
      <c r="E203048">
        <v>0</v>
      </c>
    </row>
    <row r="203049" spans="1:5" x14ac:dyDescent="0.45">
      <c r="A203049">
        <v>5232</v>
      </c>
      <c r="B203049" t="s">
        <v>202003</v>
      </c>
      <c r="C203049" t="s">
        <v>6</v>
      </c>
      <c r="D203049" t="s">
        <v>7</v>
      </c>
      <c r="E203049">
        <v>0</v>
      </c>
    </row>
    <row r="203050" spans="1:5" x14ac:dyDescent="0.45">
      <c r="A203050">
        <v>5232</v>
      </c>
      <c r="B203050" t="s">
        <v>202004</v>
      </c>
      <c r="C203050" t="s">
        <v>6</v>
      </c>
      <c r="D203050" t="s">
        <v>7</v>
      </c>
      <c r="E203050">
        <v>0</v>
      </c>
    </row>
    <row r="203051" spans="1:5" x14ac:dyDescent="0.45">
      <c r="A203051">
        <v>5232</v>
      </c>
      <c r="B203051" t="s">
        <v>202005</v>
      </c>
      <c r="C203051" t="s">
        <v>6</v>
      </c>
      <c r="D203051" t="s">
        <v>7</v>
      </c>
      <c r="E203051">
        <v>0</v>
      </c>
    </row>
    <row r="203052" spans="1:5" x14ac:dyDescent="0.45">
      <c r="A203052">
        <v>5232</v>
      </c>
      <c r="B203052" t="s">
        <v>202006</v>
      </c>
      <c r="C203052" t="s">
        <v>6</v>
      </c>
      <c r="D203052" t="s">
        <v>7</v>
      </c>
      <c r="E203052">
        <v>0</v>
      </c>
    </row>
    <row r="203053" spans="1:5" x14ac:dyDescent="0.45">
      <c r="A203053">
        <v>5232</v>
      </c>
      <c r="B203053" t="s">
        <v>202007</v>
      </c>
      <c r="C203053" t="s">
        <v>6</v>
      </c>
      <c r="D203053" t="s">
        <v>7</v>
      </c>
      <c r="E203053">
        <v>0</v>
      </c>
    </row>
    <row r="203054" spans="1:5" x14ac:dyDescent="0.45">
      <c r="A203054">
        <v>5232</v>
      </c>
      <c r="B203054" t="s">
        <v>202008</v>
      </c>
      <c r="C203054" t="s">
        <v>6</v>
      </c>
      <c r="D203054" t="s">
        <v>7</v>
      </c>
      <c r="E203054">
        <v>0</v>
      </c>
    </row>
    <row r="203055" spans="1:5" x14ac:dyDescent="0.45">
      <c r="A203055">
        <v>5232</v>
      </c>
      <c r="B203055" t="s">
        <v>202009</v>
      </c>
      <c r="C203055" t="s">
        <v>6</v>
      </c>
      <c r="D203055" t="s">
        <v>7</v>
      </c>
      <c r="E203055">
        <v>0</v>
      </c>
    </row>
    <row r="203056" spans="1:5" x14ac:dyDescent="0.45">
      <c r="A203056">
        <v>5232</v>
      </c>
      <c r="B203056" t="s">
        <v>202010</v>
      </c>
      <c r="C203056" t="s">
        <v>6</v>
      </c>
      <c r="D203056" t="s">
        <v>7</v>
      </c>
      <c r="E203056">
        <v>0</v>
      </c>
    </row>
    <row r="203057" spans="1:5" x14ac:dyDescent="0.45">
      <c r="A203057">
        <v>5232</v>
      </c>
      <c r="B203057" t="s">
        <v>202011</v>
      </c>
      <c r="C203057" t="s">
        <v>6</v>
      </c>
      <c r="D203057" t="s">
        <v>7</v>
      </c>
      <c r="E203057">
        <v>0</v>
      </c>
    </row>
    <row r="203058" spans="1:5" x14ac:dyDescent="0.45">
      <c r="A203058">
        <v>5232</v>
      </c>
      <c r="B203058" t="s">
        <v>202012</v>
      </c>
      <c r="C203058" t="s">
        <v>6</v>
      </c>
      <c r="D203058" t="s">
        <v>7</v>
      </c>
      <c r="E203058">
        <v>0</v>
      </c>
    </row>
    <row r="203059" spans="1:5" x14ac:dyDescent="0.45">
      <c r="A203059">
        <v>5232</v>
      </c>
      <c r="B203059" t="s">
        <v>202013</v>
      </c>
      <c r="C203059" t="s">
        <v>6</v>
      </c>
      <c r="D203059" t="s">
        <v>7</v>
      </c>
      <c r="E203059">
        <v>0</v>
      </c>
    </row>
    <row r="203060" spans="1:5" x14ac:dyDescent="0.45">
      <c r="A203060">
        <v>5232</v>
      </c>
      <c r="B203060" t="s">
        <v>202014</v>
      </c>
      <c r="C203060" t="s">
        <v>6</v>
      </c>
      <c r="D203060" t="s">
        <v>7</v>
      </c>
      <c r="E203060">
        <v>0</v>
      </c>
    </row>
    <row r="203061" spans="1:5" x14ac:dyDescent="0.45">
      <c r="A203061">
        <v>5232</v>
      </c>
      <c r="B203061" t="s">
        <v>202015</v>
      </c>
      <c r="C203061" t="s">
        <v>6</v>
      </c>
      <c r="D203061" t="s">
        <v>7</v>
      </c>
      <c r="E203061">
        <v>0</v>
      </c>
    </row>
    <row r="203062" spans="1:5" x14ac:dyDescent="0.45">
      <c r="A203062">
        <v>5232</v>
      </c>
      <c r="B203062" t="s">
        <v>202016</v>
      </c>
      <c r="C203062" t="s">
        <v>6</v>
      </c>
      <c r="D203062" t="s">
        <v>7</v>
      </c>
      <c r="E203062">
        <v>0</v>
      </c>
    </row>
    <row r="203063" spans="1:5" x14ac:dyDescent="0.45">
      <c r="A203063">
        <v>5232</v>
      </c>
      <c r="B203063" t="s">
        <v>202017</v>
      </c>
      <c r="C203063" t="s">
        <v>6</v>
      </c>
      <c r="D203063" t="s">
        <v>7</v>
      </c>
      <c r="E203063">
        <v>0</v>
      </c>
    </row>
    <row r="203064" spans="1:5" x14ac:dyDescent="0.45">
      <c r="A203064">
        <v>5232</v>
      </c>
      <c r="B203064" t="s">
        <v>202018</v>
      </c>
      <c r="C203064" t="s">
        <v>6</v>
      </c>
      <c r="D203064" t="s">
        <v>7</v>
      </c>
      <c r="E203064">
        <v>0</v>
      </c>
    </row>
    <row r="203065" spans="1:5" x14ac:dyDescent="0.45">
      <c r="A203065">
        <v>5232</v>
      </c>
      <c r="B203065" t="s">
        <v>202019</v>
      </c>
      <c r="C203065" t="s">
        <v>6</v>
      </c>
      <c r="D203065" t="s">
        <v>7</v>
      </c>
      <c r="E203065">
        <v>0</v>
      </c>
    </row>
    <row r="203066" spans="1:5" x14ac:dyDescent="0.45">
      <c r="A203066">
        <v>5232</v>
      </c>
      <c r="B203066" t="s">
        <v>202020</v>
      </c>
      <c r="C203066" t="s">
        <v>6</v>
      </c>
      <c r="D203066" t="s">
        <v>7</v>
      </c>
      <c r="E203066">
        <v>0</v>
      </c>
    </row>
    <row r="203067" spans="1:5" x14ac:dyDescent="0.45">
      <c r="A203067">
        <v>5232</v>
      </c>
      <c r="B203067" t="s">
        <v>202021</v>
      </c>
      <c r="C203067" t="s">
        <v>6</v>
      </c>
      <c r="D203067" t="s">
        <v>7</v>
      </c>
      <c r="E203067">
        <v>0</v>
      </c>
    </row>
    <row r="203068" spans="1:5" x14ac:dyDescent="0.45">
      <c r="A203068">
        <v>5232</v>
      </c>
      <c r="B203068" t="s">
        <v>202022</v>
      </c>
      <c r="C203068" t="s">
        <v>6</v>
      </c>
      <c r="D203068" t="s">
        <v>7</v>
      </c>
      <c r="E203068">
        <v>0</v>
      </c>
    </row>
    <row r="203069" spans="1:5" x14ac:dyDescent="0.45">
      <c r="A203069">
        <v>5232</v>
      </c>
      <c r="B203069" t="s">
        <v>202023</v>
      </c>
      <c r="C203069" t="s">
        <v>6</v>
      </c>
      <c r="D203069" t="s">
        <v>7</v>
      </c>
      <c r="E203069">
        <v>0</v>
      </c>
    </row>
    <row r="203070" spans="1:5" x14ac:dyDescent="0.45">
      <c r="A203070">
        <v>5232</v>
      </c>
      <c r="B203070" t="s">
        <v>202024</v>
      </c>
      <c r="C203070" t="s">
        <v>6</v>
      </c>
      <c r="D203070" t="s">
        <v>7</v>
      </c>
      <c r="E203070">
        <v>0</v>
      </c>
    </row>
    <row r="203071" spans="1:5" x14ac:dyDescent="0.45">
      <c r="A203071">
        <v>5232</v>
      </c>
      <c r="B203071" t="s">
        <v>202025</v>
      </c>
      <c r="C203071" t="s">
        <v>6</v>
      </c>
      <c r="D203071" t="s">
        <v>7</v>
      </c>
      <c r="E203071">
        <v>0</v>
      </c>
    </row>
    <row r="203072" spans="1:5" x14ac:dyDescent="0.45">
      <c r="A203072">
        <v>5232</v>
      </c>
      <c r="B203072" t="s">
        <v>202026</v>
      </c>
      <c r="C203072" t="s">
        <v>6</v>
      </c>
      <c r="D203072" t="s">
        <v>7</v>
      </c>
      <c r="E203072">
        <v>0</v>
      </c>
    </row>
    <row r="203073" spans="1:5" x14ac:dyDescent="0.45">
      <c r="A203073">
        <v>5232</v>
      </c>
      <c r="B203073" t="s">
        <v>202027</v>
      </c>
      <c r="C203073" t="s">
        <v>6</v>
      </c>
      <c r="D203073" t="s">
        <v>7</v>
      </c>
      <c r="E203073">
        <v>0</v>
      </c>
    </row>
    <row r="203074" spans="1:5" x14ac:dyDescent="0.45">
      <c r="A203074">
        <v>5232</v>
      </c>
      <c r="B203074" t="s">
        <v>202028</v>
      </c>
      <c r="C203074" t="s">
        <v>6</v>
      </c>
      <c r="D203074" t="s">
        <v>7</v>
      </c>
      <c r="E203074">
        <v>0</v>
      </c>
    </row>
    <row r="203075" spans="1:5" x14ac:dyDescent="0.45">
      <c r="A203075">
        <v>5232</v>
      </c>
      <c r="B203075" t="s">
        <v>202029</v>
      </c>
      <c r="C203075" t="s">
        <v>6</v>
      </c>
      <c r="D203075" t="s">
        <v>7</v>
      </c>
      <c r="E203075">
        <v>0</v>
      </c>
    </row>
    <row r="203076" spans="1:5" x14ac:dyDescent="0.45">
      <c r="A203076">
        <v>5232</v>
      </c>
      <c r="B203076" t="s">
        <v>202030</v>
      </c>
      <c r="C203076" t="s">
        <v>6</v>
      </c>
      <c r="D203076" t="s">
        <v>7</v>
      </c>
      <c r="E203076">
        <v>0</v>
      </c>
    </row>
    <row r="203077" spans="1:5" x14ac:dyDescent="0.45">
      <c r="A203077">
        <v>5232</v>
      </c>
      <c r="B203077" t="s">
        <v>202031</v>
      </c>
      <c r="C203077" t="s">
        <v>6</v>
      </c>
      <c r="D203077" t="s">
        <v>7</v>
      </c>
      <c r="E203077">
        <v>0</v>
      </c>
    </row>
    <row r="203078" spans="1:5" x14ac:dyDescent="0.45">
      <c r="A203078">
        <v>5232</v>
      </c>
      <c r="B203078" t="s">
        <v>202032</v>
      </c>
      <c r="C203078" t="s">
        <v>6</v>
      </c>
      <c r="D203078" t="s">
        <v>7</v>
      </c>
      <c r="E203078">
        <v>0</v>
      </c>
    </row>
    <row r="203079" spans="1:5" x14ac:dyDescent="0.45">
      <c r="A203079">
        <v>5232</v>
      </c>
      <c r="B203079" t="s">
        <v>202033</v>
      </c>
      <c r="C203079" t="s">
        <v>6</v>
      </c>
      <c r="D203079" t="s">
        <v>7</v>
      </c>
      <c r="E203079">
        <v>0</v>
      </c>
    </row>
    <row r="203080" spans="1:5" x14ac:dyDescent="0.45">
      <c r="A203080">
        <v>5232</v>
      </c>
      <c r="B203080" t="s">
        <v>202034</v>
      </c>
      <c r="C203080" t="s">
        <v>6</v>
      </c>
      <c r="D203080" t="s">
        <v>7</v>
      </c>
      <c r="E203080">
        <v>0</v>
      </c>
    </row>
    <row r="203081" spans="1:5" x14ac:dyDescent="0.45">
      <c r="A203081">
        <v>5232</v>
      </c>
      <c r="B203081" t="s">
        <v>202035</v>
      </c>
      <c r="C203081" t="s">
        <v>6</v>
      </c>
      <c r="D203081" t="s">
        <v>7</v>
      </c>
      <c r="E203081">
        <v>0</v>
      </c>
    </row>
    <row r="203082" spans="1:5" x14ac:dyDescent="0.45">
      <c r="A203082">
        <v>5232</v>
      </c>
      <c r="B203082" t="s">
        <v>202036</v>
      </c>
      <c r="C203082" t="s">
        <v>6</v>
      </c>
      <c r="D203082" t="s">
        <v>7</v>
      </c>
      <c r="E203082">
        <v>0</v>
      </c>
    </row>
    <row r="203083" spans="1:5" x14ac:dyDescent="0.45">
      <c r="A203083">
        <v>5232</v>
      </c>
      <c r="B203083" t="s">
        <v>202037</v>
      </c>
      <c r="C203083" t="s">
        <v>6</v>
      </c>
      <c r="D203083" t="s">
        <v>7</v>
      </c>
      <c r="E203083">
        <v>0</v>
      </c>
    </row>
    <row r="203084" spans="1:5" x14ac:dyDescent="0.45">
      <c r="A203084">
        <v>5232</v>
      </c>
      <c r="B203084" t="s">
        <v>202038</v>
      </c>
      <c r="C203084" t="s">
        <v>6</v>
      </c>
      <c r="D203084" t="s">
        <v>7</v>
      </c>
      <c r="E203084">
        <v>0</v>
      </c>
    </row>
    <row r="203085" spans="1:5" x14ac:dyDescent="0.45">
      <c r="A203085">
        <v>5232</v>
      </c>
      <c r="B203085" t="s">
        <v>202039</v>
      </c>
      <c r="C203085" t="s">
        <v>6</v>
      </c>
      <c r="D203085" t="s">
        <v>7</v>
      </c>
      <c r="E203085">
        <v>0</v>
      </c>
    </row>
    <row r="203086" spans="1:5" x14ac:dyDescent="0.45">
      <c r="A203086">
        <v>5232</v>
      </c>
      <c r="B203086" t="s">
        <v>202040</v>
      </c>
      <c r="C203086" t="s">
        <v>6</v>
      </c>
      <c r="D203086" t="s">
        <v>7</v>
      </c>
      <c r="E203086">
        <v>0</v>
      </c>
    </row>
    <row r="203087" spans="1:5" x14ac:dyDescent="0.45">
      <c r="A203087">
        <v>5232</v>
      </c>
      <c r="B203087" t="s">
        <v>202041</v>
      </c>
      <c r="C203087" t="s">
        <v>6</v>
      </c>
      <c r="D203087" t="s">
        <v>7</v>
      </c>
      <c r="E203087">
        <v>0</v>
      </c>
    </row>
    <row r="203088" spans="1:5" x14ac:dyDescent="0.45">
      <c r="A203088">
        <v>5232</v>
      </c>
      <c r="B203088" t="s">
        <v>202042</v>
      </c>
      <c r="C203088" t="s">
        <v>6</v>
      </c>
      <c r="D203088" t="s">
        <v>7</v>
      </c>
      <c r="E203088">
        <v>0</v>
      </c>
    </row>
    <row r="203089" spans="1:5" x14ac:dyDescent="0.45">
      <c r="A203089">
        <v>5232</v>
      </c>
      <c r="B203089" t="s">
        <v>202043</v>
      </c>
      <c r="C203089" t="s">
        <v>6</v>
      </c>
      <c r="D203089" t="s">
        <v>7</v>
      </c>
      <c r="E203089">
        <v>0</v>
      </c>
    </row>
    <row r="203090" spans="1:5" x14ac:dyDescent="0.45">
      <c r="A203090">
        <v>5232</v>
      </c>
      <c r="B203090" t="s">
        <v>202044</v>
      </c>
      <c r="C203090" t="s">
        <v>6</v>
      </c>
      <c r="D203090" t="s">
        <v>7</v>
      </c>
      <c r="E203090">
        <v>0</v>
      </c>
    </row>
    <row r="203091" spans="1:5" x14ac:dyDescent="0.45">
      <c r="A203091">
        <v>5232</v>
      </c>
      <c r="B203091" t="s">
        <v>202045</v>
      </c>
      <c r="C203091" t="s">
        <v>6</v>
      </c>
      <c r="D203091" t="s">
        <v>7</v>
      </c>
      <c r="E203091">
        <v>0</v>
      </c>
    </row>
    <row r="203092" spans="1:5" x14ac:dyDescent="0.45">
      <c r="A203092">
        <v>5232</v>
      </c>
      <c r="B203092" t="s">
        <v>202046</v>
      </c>
      <c r="C203092" t="s">
        <v>6</v>
      </c>
      <c r="D203092" t="s">
        <v>7</v>
      </c>
      <c r="E203092">
        <v>0</v>
      </c>
    </row>
    <row r="203093" spans="1:5" x14ac:dyDescent="0.45">
      <c r="A203093">
        <v>5232</v>
      </c>
      <c r="B203093" t="s">
        <v>202047</v>
      </c>
      <c r="C203093" t="s">
        <v>6</v>
      </c>
      <c r="D203093" t="s">
        <v>7</v>
      </c>
      <c r="E203093">
        <v>0</v>
      </c>
    </row>
    <row r="203094" spans="1:5" x14ac:dyDescent="0.45">
      <c r="A203094">
        <v>5232</v>
      </c>
      <c r="B203094" t="s">
        <v>202048</v>
      </c>
      <c r="C203094" t="s">
        <v>6</v>
      </c>
      <c r="D203094" t="s">
        <v>7</v>
      </c>
      <c r="E203094">
        <v>0</v>
      </c>
    </row>
    <row r="203095" spans="1:5" x14ac:dyDescent="0.45">
      <c r="A203095">
        <v>5232</v>
      </c>
      <c r="B203095" t="s">
        <v>202049</v>
      </c>
      <c r="C203095" t="s">
        <v>6</v>
      </c>
      <c r="D203095" t="s">
        <v>7</v>
      </c>
      <c r="E203095">
        <v>0</v>
      </c>
    </row>
    <row r="203096" spans="1:5" x14ac:dyDescent="0.45">
      <c r="A203096">
        <v>5232</v>
      </c>
      <c r="B203096" t="s">
        <v>202050</v>
      </c>
      <c r="C203096" t="s">
        <v>6</v>
      </c>
      <c r="D203096" t="s">
        <v>7</v>
      </c>
      <c r="E203096">
        <v>0</v>
      </c>
    </row>
    <row r="203097" spans="1:5" x14ac:dyDescent="0.45">
      <c r="A203097">
        <v>5232</v>
      </c>
      <c r="B203097" t="s">
        <v>202051</v>
      </c>
      <c r="C203097" t="s">
        <v>6</v>
      </c>
      <c r="D203097" t="s">
        <v>7</v>
      </c>
      <c r="E203097">
        <v>0</v>
      </c>
    </row>
    <row r="203098" spans="1:5" x14ac:dyDescent="0.45">
      <c r="A203098">
        <v>5232</v>
      </c>
      <c r="B203098" t="s">
        <v>202052</v>
      </c>
      <c r="C203098" t="s">
        <v>6</v>
      </c>
      <c r="D203098" t="s">
        <v>7</v>
      </c>
      <c r="E203098">
        <v>0</v>
      </c>
    </row>
    <row r="203099" spans="1:5" x14ac:dyDescent="0.45">
      <c r="A203099">
        <v>5232</v>
      </c>
      <c r="B203099" t="s">
        <v>202053</v>
      </c>
      <c r="C203099" t="s">
        <v>6</v>
      </c>
      <c r="D203099" t="s">
        <v>7</v>
      </c>
      <c r="E203099">
        <v>0</v>
      </c>
    </row>
    <row r="203100" spans="1:5" x14ac:dyDescent="0.45">
      <c r="A203100">
        <v>5232</v>
      </c>
      <c r="B203100" t="s">
        <v>202054</v>
      </c>
      <c r="C203100" t="s">
        <v>6</v>
      </c>
      <c r="D203100" t="s">
        <v>7</v>
      </c>
      <c r="E203100">
        <v>0</v>
      </c>
    </row>
    <row r="203101" spans="1:5" x14ac:dyDescent="0.45">
      <c r="A203101">
        <v>5232</v>
      </c>
      <c r="B203101" t="s">
        <v>202055</v>
      </c>
      <c r="C203101" t="s">
        <v>6</v>
      </c>
      <c r="D203101" t="s">
        <v>7</v>
      </c>
      <c r="E203101">
        <v>0</v>
      </c>
    </row>
    <row r="203102" spans="1:5" x14ac:dyDescent="0.45">
      <c r="A203102">
        <v>5232</v>
      </c>
      <c r="B203102" t="s">
        <v>202056</v>
      </c>
      <c r="C203102" t="s">
        <v>6</v>
      </c>
      <c r="D203102" t="s">
        <v>7</v>
      </c>
      <c r="E203102">
        <v>0</v>
      </c>
    </row>
    <row r="203103" spans="1:5" x14ac:dyDescent="0.45">
      <c r="A203103">
        <v>5232</v>
      </c>
      <c r="B203103" t="s">
        <v>202057</v>
      </c>
      <c r="C203103" t="s">
        <v>6</v>
      </c>
      <c r="D203103" t="s">
        <v>7</v>
      </c>
      <c r="E203103">
        <v>0</v>
      </c>
    </row>
    <row r="203104" spans="1:5" x14ac:dyDescent="0.45">
      <c r="A203104">
        <v>5232</v>
      </c>
      <c r="B203104" t="s">
        <v>202058</v>
      </c>
      <c r="C203104" t="s">
        <v>6</v>
      </c>
      <c r="D203104" t="s">
        <v>7</v>
      </c>
      <c r="E203104">
        <v>0</v>
      </c>
    </row>
    <row r="203105" spans="1:5" x14ac:dyDescent="0.45">
      <c r="A203105">
        <v>5232</v>
      </c>
      <c r="B203105" t="s">
        <v>202059</v>
      </c>
      <c r="C203105" t="s">
        <v>6</v>
      </c>
      <c r="D203105" t="s">
        <v>7</v>
      </c>
      <c r="E203105">
        <v>0</v>
      </c>
    </row>
    <row r="203106" spans="1:5" x14ac:dyDescent="0.45">
      <c r="A203106">
        <v>5232</v>
      </c>
      <c r="B203106" t="s">
        <v>202060</v>
      </c>
      <c r="C203106" t="s">
        <v>6</v>
      </c>
      <c r="D203106" t="s">
        <v>7</v>
      </c>
      <c r="E203106">
        <v>0</v>
      </c>
    </row>
    <row r="203107" spans="1:5" x14ac:dyDescent="0.45">
      <c r="A203107">
        <v>5232</v>
      </c>
      <c r="B203107" t="s">
        <v>202061</v>
      </c>
      <c r="C203107" t="s">
        <v>6</v>
      </c>
      <c r="D203107" t="s">
        <v>7</v>
      </c>
      <c r="E203107">
        <v>0</v>
      </c>
    </row>
    <row r="203108" spans="1:5" x14ac:dyDescent="0.45">
      <c r="A203108">
        <v>5232</v>
      </c>
      <c r="B203108" t="s">
        <v>202062</v>
      </c>
      <c r="C203108" t="s">
        <v>6</v>
      </c>
      <c r="D203108" t="s">
        <v>7</v>
      </c>
      <c r="E203108">
        <v>0</v>
      </c>
    </row>
    <row r="203109" spans="1:5" x14ac:dyDescent="0.45">
      <c r="A203109">
        <v>5232</v>
      </c>
      <c r="B203109" t="s">
        <v>202063</v>
      </c>
      <c r="C203109" t="s">
        <v>6</v>
      </c>
      <c r="D203109" t="s">
        <v>7</v>
      </c>
      <c r="E203109">
        <v>0</v>
      </c>
    </row>
    <row r="203110" spans="1:5" x14ac:dyDescent="0.45">
      <c r="A203110">
        <v>5232</v>
      </c>
      <c r="B203110" t="s">
        <v>202064</v>
      </c>
      <c r="C203110" t="s">
        <v>6</v>
      </c>
      <c r="D203110" t="s">
        <v>7</v>
      </c>
      <c r="E203110">
        <v>0</v>
      </c>
    </row>
    <row r="203111" spans="1:5" x14ac:dyDescent="0.45">
      <c r="A203111">
        <v>5232</v>
      </c>
      <c r="B203111" t="s">
        <v>202065</v>
      </c>
      <c r="C203111" t="s">
        <v>6</v>
      </c>
      <c r="D203111" t="s">
        <v>7</v>
      </c>
      <c r="E203111">
        <v>0</v>
      </c>
    </row>
    <row r="203112" spans="1:5" x14ac:dyDescent="0.45">
      <c r="A203112">
        <v>5232</v>
      </c>
      <c r="B203112" t="s">
        <v>202066</v>
      </c>
      <c r="C203112" t="s">
        <v>6</v>
      </c>
      <c r="D203112" t="s">
        <v>7</v>
      </c>
      <c r="E203112">
        <v>0</v>
      </c>
    </row>
    <row r="203113" spans="1:5" x14ac:dyDescent="0.45">
      <c r="A203113">
        <v>5232</v>
      </c>
      <c r="B203113" t="s">
        <v>202067</v>
      </c>
      <c r="C203113" t="s">
        <v>6</v>
      </c>
      <c r="D203113" t="s">
        <v>7</v>
      </c>
      <c r="E203113">
        <v>0</v>
      </c>
    </row>
    <row r="203114" spans="1:5" x14ac:dyDescent="0.45">
      <c r="A203114">
        <v>5232</v>
      </c>
      <c r="B203114" t="s">
        <v>202068</v>
      </c>
      <c r="C203114" t="s">
        <v>6</v>
      </c>
      <c r="D203114" t="s">
        <v>7</v>
      </c>
      <c r="E203114">
        <v>0</v>
      </c>
    </row>
    <row r="203115" spans="1:5" x14ac:dyDescent="0.45">
      <c r="A203115">
        <v>5232</v>
      </c>
      <c r="B203115" t="s">
        <v>202069</v>
      </c>
      <c r="C203115" t="s">
        <v>6</v>
      </c>
      <c r="D203115" t="s">
        <v>7</v>
      </c>
      <c r="E203115">
        <v>0</v>
      </c>
    </row>
    <row r="203116" spans="1:5" x14ac:dyDescent="0.45">
      <c r="A203116">
        <v>5232</v>
      </c>
      <c r="B203116" t="s">
        <v>202070</v>
      </c>
      <c r="C203116" t="s">
        <v>6</v>
      </c>
      <c r="D203116" t="s">
        <v>7</v>
      </c>
      <c r="E203116">
        <v>0</v>
      </c>
    </row>
    <row r="203117" spans="1:5" x14ac:dyDescent="0.45">
      <c r="A203117">
        <v>5232</v>
      </c>
      <c r="B203117" t="s">
        <v>202071</v>
      </c>
      <c r="C203117" t="s">
        <v>6</v>
      </c>
      <c r="D203117" t="s">
        <v>7</v>
      </c>
      <c r="E203117">
        <v>0</v>
      </c>
    </row>
    <row r="203118" spans="1:5" x14ac:dyDescent="0.45">
      <c r="A203118">
        <v>5232</v>
      </c>
      <c r="B203118" t="s">
        <v>202072</v>
      </c>
      <c r="C203118" t="s">
        <v>6</v>
      </c>
      <c r="D203118" t="s">
        <v>7</v>
      </c>
      <c r="E203118">
        <v>0</v>
      </c>
    </row>
    <row r="203119" spans="1:5" x14ac:dyDescent="0.45">
      <c r="A203119">
        <v>5232</v>
      </c>
      <c r="B203119" t="s">
        <v>202073</v>
      </c>
      <c r="C203119" t="s">
        <v>6</v>
      </c>
      <c r="D203119" t="s">
        <v>7</v>
      </c>
      <c r="E203119">
        <v>0</v>
      </c>
    </row>
    <row r="203120" spans="1:5" x14ac:dyDescent="0.45">
      <c r="A203120">
        <v>5232</v>
      </c>
      <c r="B203120" t="s">
        <v>202074</v>
      </c>
      <c r="C203120" t="s">
        <v>6</v>
      </c>
      <c r="D203120" t="s">
        <v>7</v>
      </c>
      <c r="E203120">
        <v>0</v>
      </c>
    </row>
    <row r="203121" spans="1:5" x14ac:dyDescent="0.45">
      <c r="A203121">
        <v>5232</v>
      </c>
      <c r="B203121" t="s">
        <v>202075</v>
      </c>
      <c r="C203121" t="s">
        <v>6</v>
      </c>
      <c r="D203121" t="s">
        <v>7</v>
      </c>
      <c r="E203121">
        <v>0</v>
      </c>
    </row>
    <row r="203122" spans="1:5" x14ac:dyDescent="0.45">
      <c r="A203122">
        <v>5232</v>
      </c>
      <c r="B203122" t="s">
        <v>202076</v>
      </c>
      <c r="C203122" t="s">
        <v>6</v>
      </c>
      <c r="D203122" t="s">
        <v>7</v>
      </c>
      <c r="E203122">
        <v>0</v>
      </c>
    </row>
    <row r="203123" spans="1:5" x14ac:dyDescent="0.45">
      <c r="A203123">
        <v>5232</v>
      </c>
      <c r="B203123" t="s">
        <v>202077</v>
      </c>
      <c r="C203123" t="s">
        <v>6</v>
      </c>
      <c r="D203123" t="s">
        <v>7</v>
      </c>
      <c r="E203123">
        <v>0</v>
      </c>
    </row>
    <row r="203124" spans="1:5" x14ac:dyDescent="0.45">
      <c r="A203124">
        <v>5232</v>
      </c>
      <c r="B203124" t="s">
        <v>202078</v>
      </c>
      <c r="C203124" t="s">
        <v>6</v>
      </c>
      <c r="D203124" t="s">
        <v>7</v>
      </c>
      <c r="E203124">
        <v>0</v>
      </c>
    </row>
    <row r="203125" spans="1:5" x14ac:dyDescent="0.45">
      <c r="A203125">
        <v>5232</v>
      </c>
      <c r="B203125" t="s">
        <v>202079</v>
      </c>
      <c r="C203125" t="s">
        <v>6</v>
      </c>
      <c r="D203125" t="s">
        <v>7</v>
      </c>
      <c r="E203125">
        <v>0</v>
      </c>
    </row>
    <row r="203126" spans="1:5" x14ac:dyDescent="0.45">
      <c r="A203126">
        <v>5232</v>
      </c>
      <c r="B203126" t="s">
        <v>202080</v>
      </c>
      <c r="C203126" t="s">
        <v>6</v>
      </c>
      <c r="D203126" t="s">
        <v>7</v>
      </c>
      <c r="E203126">
        <v>0</v>
      </c>
    </row>
    <row r="203127" spans="1:5" x14ac:dyDescent="0.45">
      <c r="A203127">
        <v>5232</v>
      </c>
      <c r="B203127" t="s">
        <v>202081</v>
      </c>
      <c r="C203127" t="s">
        <v>6</v>
      </c>
      <c r="D203127" t="s">
        <v>7</v>
      </c>
      <c r="E203127">
        <v>0</v>
      </c>
    </row>
    <row r="203128" spans="1:5" x14ac:dyDescent="0.45">
      <c r="A203128">
        <v>5232</v>
      </c>
      <c r="B203128" t="s">
        <v>202082</v>
      </c>
      <c r="C203128" t="s">
        <v>6</v>
      </c>
      <c r="D203128" t="s">
        <v>7</v>
      </c>
      <c r="E203128">
        <v>0</v>
      </c>
    </row>
    <row r="203129" spans="1:5" x14ac:dyDescent="0.45">
      <c r="A203129">
        <v>5232</v>
      </c>
      <c r="B203129" t="s">
        <v>202083</v>
      </c>
      <c r="C203129" t="s">
        <v>6</v>
      </c>
      <c r="D203129" t="s">
        <v>7</v>
      </c>
      <c r="E203129">
        <v>0</v>
      </c>
    </row>
    <row r="203130" spans="1:5" x14ac:dyDescent="0.45">
      <c r="A203130">
        <v>5232</v>
      </c>
      <c r="B203130" t="s">
        <v>202084</v>
      </c>
      <c r="C203130" t="s">
        <v>6</v>
      </c>
      <c r="D203130" t="s">
        <v>7</v>
      </c>
      <c r="E203130">
        <v>0</v>
      </c>
    </row>
    <row r="203131" spans="1:5" x14ac:dyDescent="0.45">
      <c r="A203131">
        <v>5232</v>
      </c>
      <c r="B203131" t="s">
        <v>202085</v>
      </c>
      <c r="C203131" t="s">
        <v>6</v>
      </c>
      <c r="D203131" t="s">
        <v>7</v>
      </c>
      <c r="E203131">
        <v>0</v>
      </c>
    </row>
    <row r="203132" spans="1:5" x14ac:dyDescent="0.45">
      <c r="A203132">
        <v>5232</v>
      </c>
      <c r="B203132" t="s">
        <v>202086</v>
      </c>
      <c r="C203132" t="s">
        <v>6</v>
      </c>
      <c r="D203132" t="s">
        <v>7</v>
      </c>
      <c r="E203132">
        <v>0</v>
      </c>
    </row>
    <row r="203133" spans="1:5" x14ac:dyDescent="0.45">
      <c r="A203133">
        <v>5232</v>
      </c>
      <c r="B203133" t="s">
        <v>202087</v>
      </c>
      <c r="C203133" t="s">
        <v>6</v>
      </c>
      <c r="D203133" t="s">
        <v>7</v>
      </c>
      <c r="E203133">
        <v>0</v>
      </c>
    </row>
    <row r="203134" spans="1:5" x14ac:dyDescent="0.45">
      <c r="A203134">
        <v>5232</v>
      </c>
      <c r="B203134" t="s">
        <v>202088</v>
      </c>
      <c r="C203134" t="s">
        <v>6</v>
      </c>
      <c r="D203134" t="s">
        <v>7</v>
      </c>
      <c r="E203134">
        <v>0</v>
      </c>
    </row>
    <row r="203135" spans="1:5" x14ac:dyDescent="0.45">
      <c r="A203135">
        <v>5232</v>
      </c>
      <c r="B203135" t="s">
        <v>202089</v>
      </c>
      <c r="C203135" t="s">
        <v>6</v>
      </c>
      <c r="D203135" t="s">
        <v>7</v>
      </c>
      <c r="E203135">
        <v>0</v>
      </c>
    </row>
    <row r="203136" spans="1:5" x14ac:dyDescent="0.45">
      <c r="A203136">
        <v>5232</v>
      </c>
      <c r="B203136" t="s">
        <v>202090</v>
      </c>
      <c r="C203136" t="s">
        <v>6</v>
      </c>
      <c r="D203136" t="s">
        <v>7</v>
      </c>
      <c r="E203136">
        <v>0</v>
      </c>
    </row>
    <row r="203137" spans="1:5" x14ac:dyDescent="0.45">
      <c r="A203137">
        <v>5232</v>
      </c>
      <c r="B203137" t="s">
        <v>202091</v>
      </c>
      <c r="C203137" t="s">
        <v>6</v>
      </c>
      <c r="D203137" t="s">
        <v>7</v>
      </c>
      <c r="E203137">
        <v>0</v>
      </c>
    </row>
    <row r="203138" spans="1:5" x14ac:dyDescent="0.45">
      <c r="A203138">
        <v>5232</v>
      </c>
      <c r="B203138" t="s">
        <v>202092</v>
      </c>
      <c r="C203138" t="s">
        <v>6</v>
      </c>
      <c r="D203138" t="s">
        <v>7</v>
      </c>
      <c r="E203138">
        <v>0</v>
      </c>
    </row>
    <row r="203139" spans="1:5" x14ac:dyDescent="0.45">
      <c r="A203139">
        <v>5232</v>
      </c>
      <c r="B203139" t="s">
        <v>202093</v>
      </c>
      <c r="C203139" t="s">
        <v>6</v>
      </c>
      <c r="D203139" t="s">
        <v>7</v>
      </c>
      <c r="E203139">
        <v>0</v>
      </c>
    </row>
    <row r="203140" spans="1:5" x14ac:dyDescent="0.45">
      <c r="A203140">
        <v>5232</v>
      </c>
      <c r="B203140" t="s">
        <v>202094</v>
      </c>
      <c r="C203140" t="s">
        <v>6</v>
      </c>
      <c r="D203140" t="s">
        <v>7</v>
      </c>
      <c r="E203140">
        <v>0</v>
      </c>
    </row>
    <row r="203141" spans="1:5" x14ac:dyDescent="0.45">
      <c r="A203141">
        <v>5232</v>
      </c>
      <c r="B203141" t="s">
        <v>202095</v>
      </c>
      <c r="C203141" t="s">
        <v>6</v>
      </c>
      <c r="D203141" t="s">
        <v>7</v>
      </c>
      <c r="E203141">
        <v>0</v>
      </c>
    </row>
    <row r="203142" spans="1:5" x14ac:dyDescent="0.45">
      <c r="A203142">
        <v>5232</v>
      </c>
      <c r="B203142" t="s">
        <v>202096</v>
      </c>
      <c r="C203142" t="s">
        <v>6</v>
      </c>
      <c r="D203142" t="s">
        <v>7</v>
      </c>
      <c r="E203142">
        <v>0</v>
      </c>
    </row>
    <row r="203143" spans="1:5" x14ac:dyDescent="0.45">
      <c r="A203143">
        <v>5232</v>
      </c>
      <c r="B203143" t="s">
        <v>202097</v>
      </c>
      <c r="C203143" t="s">
        <v>6</v>
      </c>
      <c r="D203143" t="s">
        <v>7</v>
      </c>
      <c r="E203143">
        <v>0</v>
      </c>
    </row>
    <row r="203144" spans="1:5" x14ac:dyDescent="0.45">
      <c r="A203144">
        <v>5232</v>
      </c>
      <c r="B203144" t="s">
        <v>202098</v>
      </c>
      <c r="C203144" t="s">
        <v>6</v>
      </c>
      <c r="D203144" t="s">
        <v>7</v>
      </c>
      <c r="E203144">
        <v>0</v>
      </c>
    </row>
    <row r="203145" spans="1:5" x14ac:dyDescent="0.45">
      <c r="A203145">
        <v>5232</v>
      </c>
      <c r="B203145" t="s">
        <v>202099</v>
      </c>
      <c r="C203145" t="s">
        <v>6</v>
      </c>
      <c r="D203145" t="s">
        <v>7</v>
      </c>
      <c r="E203145">
        <v>0</v>
      </c>
    </row>
    <row r="203146" spans="1:5" x14ac:dyDescent="0.45">
      <c r="A203146">
        <v>5232</v>
      </c>
      <c r="B203146" t="s">
        <v>202100</v>
      </c>
      <c r="C203146" t="s">
        <v>6</v>
      </c>
      <c r="D203146" t="s">
        <v>7</v>
      </c>
      <c r="E203146">
        <v>0</v>
      </c>
    </row>
    <row r="203147" spans="1:5" x14ac:dyDescent="0.45">
      <c r="A203147">
        <v>5232</v>
      </c>
      <c r="B203147" t="s">
        <v>202101</v>
      </c>
      <c r="C203147" t="s">
        <v>6</v>
      </c>
      <c r="D203147" t="s">
        <v>7</v>
      </c>
      <c r="E203147">
        <v>0</v>
      </c>
    </row>
    <row r="203148" spans="1:5" x14ac:dyDescent="0.45">
      <c r="A203148">
        <v>5232</v>
      </c>
      <c r="B203148" t="s">
        <v>202102</v>
      </c>
      <c r="C203148" t="s">
        <v>6</v>
      </c>
      <c r="D203148" t="s">
        <v>7</v>
      </c>
      <c r="E203148">
        <v>0</v>
      </c>
    </row>
    <row r="203149" spans="1:5" x14ac:dyDescent="0.45">
      <c r="A203149">
        <v>5232</v>
      </c>
      <c r="B203149" t="s">
        <v>202103</v>
      </c>
      <c r="C203149" t="s">
        <v>6</v>
      </c>
      <c r="D203149" t="s">
        <v>7</v>
      </c>
      <c r="E203149">
        <v>0</v>
      </c>
    </row>
    <row r="203150" spans="1:5" x14ac:dyDescent="0.45">
      <c r="A203150">
        <v>5232</v>
      </c>
      <c r="B203150" t="s">
        <v>202104</v>
      </c>
      <c r="C203150" t="s">
        <v>6</v>
      </c>
      <c r="D203150" t="s">
        <v>7</v>
      </c>
      <c r="E203150">
        <v>0</v>
      </c>
    </row>
    <row r="203151" spans="1:5" x14ac:dyDescent="0.45">
      <c r="A203151">
        <v>5232</v>
      </c>
      <c r="B203151" t="s">
        <v>202105</v>
      </c>
      <c r="C203151" t="s">
        <v>6</v>
      </c>
      <c r="D203151" t="s">
        <v>7</v>
      </c>
      <c r="E203151">
        <v>0</v>
      </c>
    </row>
    <row r="203152" spans="1:5" x14ac:dyDescent="0.45">
      <c r="A203152">
        <v>5232</v>
      </c>
      <c r="B203152" t="s">
        <v>202106</v>
      </c>
      <c r="C203152" t="s">
        <v>6</v>
      </c>
      <c r="D203152" t="s">
        <v>7</v>
      </c>
      <c r="E203152">
        <v>0</v>
      </c>
    </row>
    <row r="203153" spans="1:5" x14ac:dyDescent="0.45">
      <c r="A203153">
        <v>5232</v>
      </c>
      <c r="B203153" t="s">
        <v>202107</v>
      </c>
      <c r="C203153" t="s">
        <v>6</v>
      </c>
      <c r="D203153" t="s">
        <v>7</v>
      </c>
      <c r="E203153">
        <v>0</v>
      </c>
    </row>
    <row r="203154" spans="1:5" x14ac:dyDescent="0.45">
      <c r="A203154">
        <v>5232</v>
      </c>
      <c r="B203154" t="s">
        <v>202108</v>
      </c>
      <c r="C203154" t="s">
        <v>6</v>
      </c>
      <c r="D203154" t="s">
        <v>7</v>
      </c>
      <c r="E203154">
        <v>0</v>
      </c>
    </row>
    <row r="203155" spans="1:5" x14ac:dyDescent="0.45">
      <c r="A203155">
        <v>5232</v>
      </c>
      <c r="B203155" t="s">
        <v>202109</v>
      </c>
      <c r="C203155" t="s">
        <v>6</v>
      </c>
      <c r="D203155" t="s">
        <v>7</v>
      </c>
      <c r="E203155">
        <v>0</v>
      </c>
    </row>
    <row r="203156" spans="1:5" x14ac:dyDescent="0.45">
      <c r="A203156">
        <v>5232</v>
      </c>
      <c r="B203156" t="s">
        <v>202110</v>
      </c>
      <c r="C203156" t="s">
        <v>6</v>
      </c>
      <c r="D203156" t="s">
        <v>7</v>
      </c>
      <c r="E203156">
        <v>0</v>
      </c>
    </row>
    <row r="203157" spans="1:5" x14ac:dyDescent="0.45">
      <c r="A203157">
        <v>5232</v>
      </c>
      <c r="B203157" t="s">
        <v>202111</v>
      </c>
      <c r="C203157" t="s">
        <v>6</v>
      </c>
      <c r="D203157" t="s">
        <v>7</v>
      </c>
      <c r="E203157">
        <v>0</v>
      </c>
    </row>
    <row r="203158" spans="1:5" x14ac:dyDescent="0.45">
      <c r="A203158">
        <v>5232</v>
      </c>
      <c r="B203158" t="s">
        <v>202112</v>
      </c>
      <c r="C203158" t="s">
        <v>6</v>
      </c>
      <c r="D203158" t="s">
        <v>7</v>
      </c>
      <c r="E203158">
        <v>0</v>
      </c>
    </row>
    <row r="203159" spans="1:5" x14ac:dyDescent="0.45">
      <c r="A203159">
        <v>5232</v>
      </c>
      <c r="B203159" t="s">
        <v>202113</v>
      </c>
      <c r="C203159" t="s">
        <v>6</v>
      </c>
      <c r="D203159" t="s">
        <v>7</v>
      </c>
      <c r="E203159">
        <v>0</v>
      </c>
    </row>
    <row r="203160" spans="1:5" x14ac:dyDescent="0.45">
      <c r="A203160">
        <v>5232</v>
      </c>
      <c r="B203160" t="s">
        <v>202114</v>
      </c>
      <c r="C203160" t="s">
        <v>6</v>
      </c>
      <c r="D203160" t="s">
        <v>7</v>
      </c>
      <c r="E203160">
        <v>0</v>
      </c>
    </row>
    <row r="203161" spans="1:5" x14ac:dyDescent="0.45">
      <c r="A203161">
        <v>5232</v>
      </c>
      <c r="B203161" t="s">
        <v>202115</v>
      </c>
      <c r="C203161" t="s">
        <v>6</v>
      </c>
      <c r="D203161" t="s">
        <v>7</v>
      </c>
      <c r="E203161">
        <v>0</v>
      </c>
    </row>
    <row r="203162" spans="1:5" x14ac:dyDescent="0.45">
      <c r="A203162">
        <v>5232</v>
      </c>
      <c r="B203162" t="s">
        <v>202116</v>
      </c>
      <c r="C203162" t="s">
        <v>6</v>
      </c>
      <c r="D203162" t="s">
        <v>7</v>
      </c>
      <c r="E203162">
        <v>0</v>
      </c>
    </row>
    <row r="203163" spans="1:5" x14ac:dyDescent="0.45">
      <c r="A203163">
        <v>5232</v>
      </c>
      <c r="B203163" t="s">
        <v>202117</v>
      </c>
      <c r="C203163" t="s">
        <v>6</v>
      </c>
      <c r="D203163" t="s">
        <v>7</v>
      </c>
      <c r="E203163">
        <v>0</v>
      </c>
    </row>
    <row r="203164" spans="1:5" x14ac:dyDescent="0.45">
      <c r="A203164">
        <v>5232</v>
      </c>
      <c r="B203164" t="s">
        <v>202118</v>
      </c>
      <c r="C203164" t="s">
        <v>6</v>
      </c>
      <c r="D203164" t="s">
        <v>7</v>
      </c>
      <c r="E203164">
        <v>0</v>
      </c>
    </row>
    <row r="203165" spans="1:5" x14ac:dyDescent="0.45">
      <c r="A203165">
        <v>5232</v>
      </c>
      <c r="B203165" t="s">
        <v>202119</v>
      </c>
      <c r="C203165" t="s">
        <v>6</v>
      </c>
      <c r="D203165" t="s">
        <v>7</v>
      </c>
      <c r="E203165">
        <v>0</v>
      </c>
    </row>
    <row r="203166" spans="1:5" x14ac:dyDescent="0.45">
      <c r="A203166">
        <v>5232</v>
      </c>
      <c r="B203166" t="s">
        <v>202120</v>
      </c>
      <c r="C203166" t="s">
        <v>6</v>
      </c>
      <c r="D203166" t="s">
        <v>7</v>
      </c>
      <c r="E203166">
        <v>0</v>
      </c>
    </row>
    <row r="203167" spans="1:5" x14ac:dyDescent="0.45">
      <c r="A203167">
        <v>5232</v>
      </c>
      <c r="B203167" t="s">
        <v>202121</v>
      </c>
      <c r="C203167" t="s">
        <v>6</v>
      </c>
      <c r="D203167" t="s">
        <v>7</v>
      </c>
      <c r="E203167">
        <v>0</v>
      </c>
    </row>
    <row r="203168" spans="1:5" x14ac:dyDescent="0.45">
      <c r="A203168">
        <v>5232</v>
      </c>
      <c r="B203168" t="s">
        <v>202122</v>
      </c>
      <c r="C203168" t="s">
        <v>6</v>
      </c>
      <c r="D203168" t="s">
        <v>7</v>
      </c>
      <c r="E203168">
        <v>0</v>
      </c>
    </row>
    <row r="203169" spans="1:5" x14ac:dyDescent="0.45">
      <c r="A203169">
        <v>5232</v>
      </c>
      <c r="B203169" t="s">
        <v>202123</v>
      </c>
      <c r="C203169" t="s">
        <v>6</v>
      </c>
      <c r="D203169" t="s">
        <v>7</v>
      </c>
      <c r="E203169">
        <v>0</v>
      </c>
    </row>
    <row r="203170" spans="1:5" x14ac:dyDescent="0.45">
      <c r="A203170">
        <v>5232</v>
      </c>
      <c r="B203170" t="s">
        <v>202124</v>
      </c>
      <c r="C203170" t="s">
        <v>6</v>
      </c>
      <c r="D203170" t="s">
        <v>7</v>
      </c>
      <c r="E203170">
        <v>0</v>
      </c>
    </row>
    <row r="203171" spans="1:5" x14ac:dyDescent="0.45">
      <c r="A203171">
        <v>5232</v>
      </c>
      <c r="B203171" t="s">
        <v>202125</v>
      </c>
      <c r="C203171" t="s">
        <v>6</v>
      </c>
      <c r="D203171" t="s">
        <v>7</v>
      </c>
      <c r="E203171">
        <v>0</v>
      </c>
    </row>
    <row r="203172" spans="1:5" x14ac:dyDescent="0.45">
      <c r="A203172">
        <v>5232</v>
      </c>
      <c r="B203172" t="s">
        <v>202126</v>
      </c>
      <c r="C203172" t="s">
        <v>6</v>
      </c>
      <c r="D203172" t="s">
        <v>7</v>
      </c>
      <c r="E203172">
        <v>0</v>
      </c>
    </row>
    <row r="203173" spans="1:5" x14ac:dyDescent="0.45">
      <c r="A203173">
        <v>5232</v>
      </c>
      <c r="B203173" t="s">
        <v>202127</v>
      </c>
      <c r="C203173" t="s">
        <v>6</v>
      </c>
      <c r="D203173" t="s">
        <v>7</v>
      </c>
      <c r="E203173">
        <v>0</v>
      </c>
    </row>
    <row r="203174" spans="1:5" x14ac:dyDescent="0.45">
      <c r="A203174">
        <v>5232</v>
      </c>
      <c r="B203174" t="s">
        <v>202128</v>
      </c>
      <c r="C203174" t="s">
        <v>6</v>
      </c>
      <c r="D203174" t="s">
        <v>7</v>
      </c>
      <c r="E203174">
        <v>0</v>
      </c>
    </row>
    <row r="203175" spans="1:5" x14ac:dyDescent="0.45">
      <c r="A203175">
        <v>5232</v>
      </c>
      <c r="B203175" t="s">
        <v>202129</v>
      </c>
      <c r="C203175" t="s">
        <v>6</v>
      </c>
      <c r="D203175" t="s">
        <v>7</v>
      </c>
      <c r="E203175">
        <v>0</v>
      </c>
    </row>
    <row r="203176" spans="1:5" x14ac:dyDescent="0.45">
      <c r="A203176">
        <v>5232</v>
      </c>
      <c r="B203176" t="s">
        <v>202130</v>
      </c>
      <c r="C203176" t="s">
        <v>6</v>
      </c>
      <c r="D203176" t="s">
        <v>7</v>
      </c>
      <c r="E203176">
        <v>0</v>
      </c>
    </row>
    <row r="203177" spans="1:5" x14ac:dyDescent="0.45">
      <c r="A203177">
        <v>5232</v>
      </c>
      <c r="B203177" t="s">
        <v>202131</v>
      </c>
      <c r="C203177" t="s">
        <v>6</v>
      </c>
      <c r="D203177" t="s">
        <v>7</v>
      </c>
      <c r="E203177">
        <v>0</v>
      </c>
    </row>
    <row r="203178" spans="1:5" x14ac:dyDescent="0.45">
      <c r="A203178">
        <v>5232</v>
      </c>
      <c r="B203178" t="s">
        <v>202132</v>
      </c>
      <c r="C203178" t="s">
        <v>6</v>
      </c>
      <c r="D203178" t="s">
        <v>7</v>
      </c>
      <c r="E203178">
        <v>0</v>
      </c>
    </row>
    <row r="203179" spans="1:5" x14ac:dyDescent="0.45">
      <c r="A203179">
        <v>5232</v>
      </c>
      <c r="B203179" t="s">
        <v>202133</v>
      </c>
      <c r="C203179" t="s">
        <v>6</v>
      </c>
      <c r="D203179" t="s">
        <v>7</v>
      </c>
      <c r="E203179">
        <v>0</v>
      </c>
    </row>
    <row r="203180" spans="1:5" x14ac:dyDescent="0.45">
      <c r="A203180">
        <v>5232</v>
      </c>
      <c r="B203180" t="s">
        <v>202134</v>
      </c>
      <c r="C203180" t="s">
        <v>6</v>
      </c>
      <c r="D203180" t="s">
        <v>7</v>
      </c>
      <c r="E203180">
        <v>0</v>
      </c>
    </row>
    <row r="203181" spans="1:5" x14ac:dyDescent="0.45">
      <c r="A203181">
        <v>5232</v>
      </c>
      <c r="B203181" t="s">
        <v>202135</v>
      </c>
      <c r="C203181" t="s">
        <v>6</v>
      </c>
      <c r="D203181" t="s">
        <v>7</v>
      </c>
      <c r="E203181">
        <v>0</v>
      </c>
    </row>
    <row r="203182" spans="1:5" x14ac:dyDescent="0.45">
      <c r="A203182">
        <v>5232</v>
      </c>
      <c r="B203182" t="s">
        <v>202136</v>
      </c>
      <c r="C203182" t="s">
        <v>6</v>
      </c>
      <c r="D203182" t="s">
        <v>7</v>
      </c>
      <c r="E203182">
        <v>0</v>
      </c>
    </row>
    <row r="203183" spans="1:5" x14ac:dyDescent="0.45">
      <c r="A203183">
        <v>5232</v>
      </c>
      <c r="B203183" t="s">
        <v>202137</v>
      </c>
      <c r="C203183" t="s">
        <v>6</v>
      </c>
      <c r="D203183" t="s">
        <v>7</v>
      </c>
      <c r="E203183">
        <v>0</v>
      </c>
    </row>
    <row r="203184" spans="1:5" x14ac:dyDescent="0.45">
      <c r="A203184">
        <v>5232</v>
      </c>
      <c r="B203184" t="s">
        <v>202138</v>
      </c>
      <c r="C203184" t="s">
        <v>6</v>
      </c>
      <c r="D203184" t="s">
        <v>7</v>
      </c>
      <c r="E203184">
        <v>0</v>
      </c>
    </row>
    <row r="203185" spans="1:5" x14ac:dyDescent="0.45">
      <c r="A203185">
        <v>5232</v>
      </c>
      <c r="B203185" t="s">
        <v>202139</v>
      </c>
      <c r="C203185" t="s">
        <v>6</v>
      </c>
      <c r="D203185" t="s">
        <v>7</v>
      </c>
      <c r="E203185">
        <v>0</v>
      </c>
    </row>
    <row r="203186" spans="1:5" x14ac:dyDescent="0.45">
      <c r="A203186">
        <v>5232</v>
      </c>
      <c r="B203186" t="s">
        <v>202140</v>
      </c>
      <c r="C203186" t="s">
        <v>6</v>
      </c>
      <c r="D203186" t="s">
        <v>7</v>
      </c>
      <c r="E203186">
        <v>0</v>
      </c>
    </row>
    <row r="203187" spans="1:5" x14ac:dyDescent="0.45">
      <c r="A203187">
        <v>5232</v>
      </c>
      <c r="B203187" t="s">
        <v>202141</v>
      </c>
      <c r="C203187" t="s">
        <v>6</v>
      </c>
      <c r="D203187" t="s">
        <v>7</v>
      </c>
      <c r="E203187">
        <v>0</v>
      </c>
    </row>
    <row r="203188" spans="1:5" x14ac:dyDescent="0.45">
      <c r="A203188">
        <v>5232</v>
      </c>
      <c r="B203188" t="s">
        <v>202142</v>
      </c>
      <c r="C203188" t="s">
        <v>6</v>
      </c>
      <c r="D203188" t="s">
        <v>7</v>
      </c>
      <c r="E203188">
        <v>0</v>
      </c>
    </row>
    <row r="203189" spans="1:5" x14ac:dyDescent="0.45">
      <c r="A203189">
        <v>5232</v>
      </c>
      <c r="B203189" t="s">
        <v>202143</v>
      </c>
      <c r="C203189" t="s">
        <v>6</v>
      </c>
      <c r="D203189" t="s">
        <v>7</v>
      </c>
      <c r="E203189">
        <v>0</v>
      </c>
    </row>
    <row r="203190" spans="1:5" x14ac:dyDescent="0.45">
      <c r="A203190">
        <v>5232</v>
      </c>
      <c r="B203190" t="s">
        <v>202144</v>
      </c>
      <c r="C203190" t="s">
        <v>6</v>
      </c>
      <c r="D203190" t="s">
        <v>7</v>
      </c>
      <c r="E203190">
        <v>0</v>
      </c>
    </row>
    <row r="203191" spans="1:5" x14ac:dyDescent="0.45">
      <c r="A203191">
        <v>5232</v>
      </c>
      <c r="B203191" t="s">
        <v>202145</v>
      </c>
      <c r="C203191" t="s">
        <v>6</v>
      </c>
      <c r="D203191" t="s">
        <v>7</v>
      </c>
      <c r="E203191">
        <v>0</v>
      </c>
    </row>
    <row r="203192" spans="1:5" x14ac:dyDescent="0.45">
      <c r="A203192">
        <v>5232</v>
      </c>
      <c r="B203192" t="s">
        <v>202146</v>
      </c>
      <c r="C203192" t="s">
        <v>6</v>
      </c>
      <c r="D203192" t="s">
        <v>7</v>
      </c>
      <c r="E203192">
        <v>0</v>
      </c>
    </row>
    <row r="203193" spans="1:5" x14ac:dyDescent="0.45">
      <c r="A203193">
        <v>5232</v>
      </c>
      <c r="B203193" t="s">
        <v>202147</v>
      </c>
      <c r="C203193" t="s">
        <v>6</v>
      </c>
      <c r="D203193" t="s">
        <v>7</v>
      </c>
      <c r="E203193">
        <v>0</v>
      </c>
    </row>
    <row r="203194" spans="1:5" x14ac:dyDescent="0.45">
      <c r="A203194">
        <v>5232</v>
      </c>
      <c r="B203194" t="s">
        <v>202148</v>
      </c>
      <c r="C203194" t="s">
        <v>6</v>
      </c>
      <c r="D203194" t="s">
        <v>7</v>
      </c>
      <c r="E203194">
        <v>0</v>
      </c>
    </row>
    <row r="203195" spans="1:5" x14ac:dyDescent="0.45">
      <c r="A203195">
        <v>5232</v>
      </c>
      <c r="B203195" t="s">
        <v>202149</v>
      </c>
      <c r="C203195" t="s">
        <v>6</v>
      </c>
      <c r="D203195" t="s">
        <v>7</v>
      </c>
      <c r="E203195">
        <v>0</v>
      </c>
    </row>
    <row r="203196" spans="1:5" x14ac:dyDescent="0.45">
      <c r="A203196">
        <v>5232</v>
      </c>
      <c r="B203196" t="s">
        <v>202150</v>
      </c>
      <c r="C203196" t="s">
        <v>6</v>
      </c>
      <c r="D203196" t="s">
        <v>7</v>
      </c>
      <c r="E203196">
        <v>0</v>
      </c>
    </row>
    <row r="203197" spans="1:5" x14ac:dyDescent="0.45">
      <c r="A203197">
        <v>5232</v>
      </c>
      <c r="B203197" t="s">
        <v>202151</v>
      </c>
      <c r="C203197" t="s">
        <v>6</v>
      </c>
      <c r="D203197" t="s">
        <v>7</v>
      </c>
      <c r="E203197">
        <v>0</v>
      </c>
    </row>
    <row r="203198" spans="1:5" x14ac:dyDescent="0.45">
      <c r="A203198">
        <v>5232</v>
      </c>
      <c r="B203198" t="s">
        <v>202152</v>
      </c>
      <c r="C203198" t="s">
        <v>6</v>
      </c>
      <c r="D203198" t="s">
        <v>7</v>
      </c>
      <c r="E203198">
        <v>0</v>
      </c>
    </row>
    <row r="203199" spans="1:5" x14ac:dyDescent="0.45">
      <c r="A203199">
        <v>5232</v>
      </c>
      <c r="B203199" t="s">
        <v>202153</v>
      </c>
      <c r="C203199" t="s">
        <v>6</v>
      </c>
      <c r="D203199" t="s">
        <v>7</v>
      </c>
      <c r="E203199">
        <v>0</v>
      </c>
    </row>
    <row r="203200" spans="1:5" x14ac:dyDescent="0.45">
      <c r="A203200">
        <v>5232</v>
      </c>
      <c r="B203200" t="s">
        <v>202154</v>
      </c>
      <c r="C203200" t="s">
        <v>6</v>
      </c>
      <c r="D203200" t="s">
        <v>7</v>
      </c>
      <c r="E203200">
        <v>0</v>
      </c>
    </row>
    <row r="203201" spans="1:5" x14ac:dyDescent="0.45">
      <c r="A203201">
        <v>5232</v>
      </c>
      <c r="B203201" t="s">
        <v>202155</v>
      </c>
      <c r="C203201" t="s">
        <v>6</v>
      </c>
      <c r="D203201" t="s">
        <v>7</v>
      </c>
      <c r="E203201">
        <v>0</v>
      </c>
    </row>
    <row r="203202" spans="1:5" x14ac:dyDescent="0.45">
      <c r="A203202">
        <v>5232</v>
      </c>
      <c r="B203202" t="s">
        <v>202156</v>
      </c>
      <c r="C203202" t="s">
        <v>6</v>
      </c>
      <c r="D203202" t="s">
        <v>7</v>
      </c>
      <c r="E203202">
        <v>0</v>
      </c>
    </row>
    <row r="203203" spans="1:5" x14ac:dyDescent="0.45">
      <c r="A203203">
        <v>5232</v>
      </c>
      <c r="B203203" t="s">
        <v>202157</v>
      </c>
      <c r="C203203" t="s">
        <v>6</v>
      </c>
      <c r="D203203" t="s">
        <v>7</v>
      </c>
      <c r="E203203">
        <v>0</v>
      </c>
    </row>
    <row r="203204" spans="1:5" x14ac:dyDescent="0.45">
      <c r="A203204">
        <v>5232</v>
      </c>
      <c r="B203204" t="s">
        <v>202158</v>
      </c>
      <c r="C203204" t="s">
        <v>6</v>
      </c>
      <c r="D203204" t="s">
        <v>7</v>
      </c>
      <c r="E203204">
        <v>0</v>
      </c>
    </row>
    <row r="203205" spans="1:5" x14ac:dyDescent="0.45">
      <c r="A203205">
        <v>5232</v>
      </c>
      <c r="B203205" t="s">
        <v>202159</v>
      </c>
      <c r="C203205" t="s">
        <v>6</v>
      </c>
      <c r="D203205" t="s">
        <v>7</v>
      </c>
      <c r="E203205">
        <v>0</v>
      </c>
    </row>
    <row r="203206" spans="1:5" x14ac:dyDescent="0.45">
      <c r="A203206">
        <v>5232</v>
      </c>
      <c r="B203206" t="s">
        <v>202160</v>
      </c>
      <c r="C203206" t="s">
        <v>6</v>
      </c>
      <c r="D203206" t="s">
        <v>7</v>
      </c>
      <c r="E203206">
        <v>0</v>
      </c>
    </row>
    <row r="203207" spans="1:5" x14ac:dyDescent="0.45">
      <c r="A203207">
        <v>5232</v>
      </c>
      <c r="B203207" t="s">
        <v>202161</v>
      </c>
      <c r="C203207" t="s">
        <v>6</v>
      </c>
      <c r="D203207" t="s">
        <v>7</v>
      </c>
      <c r="E203207">
        <v>0</v>
      </c>
    </row>
    <row r="203208" spans="1:5" x14ac:dyDescent="0.45">
      <c r="A203208">
        <v>5232</v>
      </c>
      <c r="B203208" t="s">
        <v>202162</v>
      </c>
      <c r="C203208" t="s">
        <v>6</v>
      </c>
      <c r="D203208" t="s">
        <v>7</v>
      </c>
      <c r="E203208">
        <v>0</v>
      </c>
    </row>
    <row r="203209" spans="1:5" x14ac:dyDescent="0.45">
      <c r="A203209">
        <v>5232</v>
      </c>
      <c r="B203209" t="s">
        <v>202163</v>
      </c>
      <c r="C203209" t="s">
        <v>6</v>
      </c>
      <c r="D203209" t="s">
        <v>7</v>
      </c>
      <c r="E203209">
        <v>0</v>
      </c>
    </row>
    <row r="203210" spans="1:5" x14ac:dyDescent="0.45">
      <c r="A203210">
        <v>5232</v>
      </c>
      <c r="B203210" t="s">
        <v>202164</v>
      </c>
      <c r="C203210" t="s">
        <v>6</v>
      </c>
      <c r="D203210" t="s">
        <v>7</v>
      </c>
      <c r="E203210">
        <v>0</v>
      </c>
    </row>
    <row r="203211" spans="1:5" x14ac:dyDescent="0.45">
      <c r="A203211">
        <v>5232</v>
      </c>
      <c r="B203211" t="s">
        <v>202165</v>
      </c>
      <c r="C203211" t="s">
        <v>6</v>
      </c>
      <c r="D203211" t="s">
        <v>7</v>
      </c>
      <c r="E203211">
        <v>0</v>
      </c>
    </row>
    <row r="203212" spans="1:5" x14ac:dyDescent="0.45">
      <c r="A203212">
        <v>5232</v>
      </c>
      <c r="B203212" t="s">
        <v>202166</v>
      </c>
      <c r="C203212" t="s">
        <v>6</v>
      </c>
      <c r="D203212" t="s">
        <v>7</v>
      </c>
      <c r="E203212">
        <v>0</v>
      </c>
    </row>
    <row r="203213" spans="1:5" x14ac:dyDescent="0.45">
      <c r="A203213">
        <v>5232</v>
      </c>
      <c r="B203213" t="s">
        <v>202167</v>
      </c>
      <c r="C203213" t="s">
        <v>6</v>
      </c>
      <c r="D203213" t="s">
        <v>7</v>
      </c>
      <c r="E203213">
        <v>0</v>
      </c>
    </row>
    <row r="203214" spans="1:5" x14ac:dyDescent="0.45">
      <c r="A203214">
        <v>5232</v>
      </c>
      <c r="B203214" t="s">
        <v>202168</v>
      </c>
      <c r="C203214" t="s">
        <v>6</v>
      </c>
      <c r="D203214" t="s">
        <v>7</v>
      </c>
      <c r="E203214">
        <v>0</v>
      </c>
    </row>
    <row r="203215" spans="1:5" x14ac:dyDescent="0.45">
      <c r="A203215">
        <v>5232</v>
      </c>
      <c r="B203215" t="s">
        <v>202169</v>
      </c>
      <c r="C203215" t="s">
        <v>6</v>
      </c>
      <c r="D203215" t="s">
        <v>7</v>
      </c>
      <c r="E203215">
        <v>0</v>
      </c>
    </row>
    <row r="203216" spans="1:5" x14ac:dyDescent="0.45">
      <c r="A203216">
        <v>5232</v>
      </c>
      <c r="B203216" t="s">
        <v>202170</v>
      </c>
      <c r="C203216" t="s">
        <v>6</v>
      </c>
      <c r="D203216" t="s">
        <v>7</v>
      </c>
      <c r="E203216">
        <v>0</v>
      </c>
    </row>
    <row r="203217" spans="1:5" x14ac:dyDescent="0.45">
      <c r="A203217">
        <v>5232</v>
      </c>
      <c r="B203217" t="s">
        <v>202171</v>
      </c>
      <c r="C203217" t="s">
        <v>6</v>
      </c>
      <c r="D203217" t="s">
        <v>7</v>
      </c>
      <c r="E203217">
        <v>0</v>
      </c>
    </row>
    <row r="203218" spans="1:5" x14ac:dyDescent="0.45">
      <c r="A203218">
        <v>5232</v>
      </c>
      <c r="B203218" t="s">
        <v>202172</v>
      </c>
      <c r="C203218" t="s">
        <v>6</v>
      </c>
      <c r="D203218" t="s">
        <v>7</v>
      </c>
      <c r="E203218">
        <v>0</v>
      </c>
    </row>
    <row r="203219" spans="1:5" x14ac:dyDescent="0.45">
      <c r="A203219">
        <v>5232</v>
      </c>
      <c r="B203219" t="s">
        <v>202173</v>
      </c>
      <c r="C203219" t="s">
        <v>6</v>
      </c>
      <c r="D203219" t="s">
        <v>7</v>
      </c>
      <c r="E203219">
        <v>0</v>
      </c>
    </row>
    <row r="203220" spans="1:5" x14ac:dyDescent="0.45">
      <c r="A203220">
        <v>5232</v>
      </c>
      <c r="B203220" t="s">
        <v>202174</v>
      </c>
      <c r="C203220" t="s">
        <v>6</v>
      </c>
      <c r="D203220" t="s">
        <v>7</v>
      </c>
      <c r="E203220">
        <v>0</v>
      </c>
    </row>
    <row r="203221" spans="1:5" x14ac:dyDescent="0.45">
      <c r="A203221">
        <v>5232</v>
      </c>
      <c r="B203221" t="s">
        <v>202175</v>
      </c>
      <c r="C203221" t="s">
        <v>6</v>
      </c>
      <c r="D203221" t="s">
        <v>7</v>
      </c>
      <c r="E203221">
        <v>0</v>
      </c>
    </row>
    <row r="203222" spans="1:5" x14ac:dyDescent="0.45">
      <c r="A203222">
        <v>5232</v>
      </c>
      <c r="B203222" t="s">
        <v>202176</v>
      </c>
      <c r="C203222" t="s">
        <v>6</v>
      </c>
      <c r="D203222" t="s">
        <v>7</v>
      </c>
      <c r="E203222">
        <v>0</v>
      </c>
    </row>
    <row r="203223" spans="1:5" x14ac:dyDescent="0.45">
      <c r="A203223">
        <v>5232</v>
      </c>
      <c r="B203223" t="s">
        <v>202177</v>
      </c>
      <c r="C203223" t="s">
        <v>6</v>
      </c>
      <c r="D203223" t="s">
        <v>7</v>
      </c>
      <c r="E203223">
        <v>0</v>
      </c>
    </row>
    <row r="203224" spans="1:5" x14ac:dyDescent="0.45">
      <c r="A203224">
        <v>5232</v>
      </c>
      <c r="B203224" t="s">
        <v>202178</v>
      </c>
      <c r="C203224" t="s">
        <v>6</v>
      </c>
      <c r="D203224" t="s">
        <v>7</v>
      </c>
      <c r="E203224">
        <v>0</v>
      </c>
    </row>
    <row r="203225" spans="1:5" x14ac:dyDescent="0.45">
      <c r="A203225">
        <v>5232</v>
      </c>
      <c r="B203225" t="s">
        <v>202179</v>
      </c>
      <c r="C203225" t="s">
        <v>6</v>
      </c>
      <c r="D203225" t="s">
        <v>7</v>
      </c>
      <c r="E203225">
        <v>0</v>
      </c>
    </row>
    <row r="203226" spans="1:5" x14ac:dyDescent="0.45">
      <c r="A203226">
        <v>5232</v>
      </c>
      <c r="B203226" t="s">
        <v>202180</v>
      </c>
      <c r="C203226" t="s">
        <v>6</v>
      </c>
      <c r="D203226" t="s">
        <v>7</v>
      </c>
      <c r="E203226">
        <v>0</v>
      </c>
    </row>
    <row r="203227" spans="1:5" x14ac:dyDescent="0.45">
      <c r="A203227">
        <v>5232</v>
      </c>
      <c r="B203227" t="s">
        <v>202181</v>
      </c>
      <c r="C203227" t="s">
        <v>6</v>
      </c>
      <c r="D203227" t="s">
        <v>7</v>
      </c>
      <c r="E203227">
        <v>0</v>
      </c>
    </row>
    <row r="203228" spans="1:5" x14ac:dyDescent="0.45">
      <c r="A203228">
        <v>5232</v>
      </c>
      <c r="B203228" t="s">
        <v>202182</v>
      </c>
      <c r="C203228" t="s">
        <v>6</v>
      </c>
      <c r="D203228" t="s">
        <v>7</v>
      </c>
      <c r="E203228">
        <v>0</v>
      </c>
    </row>
    <row r="203229" spans="1:5" x14ac:dyDescent="0.45">
      <c r="A203229">
        <v>5232</v>
      </c>
      <c r="B203229" t="s">
        <v>202183</v>
      </c>
      <c r="C203229" t="s">
        <v>6</v>
      </c>
      <c r="D203229" t="s">
        <v>7</v>
      </c>
      <c r="E203229">
        <v>0</v>
      </c>
    </row>
    <row r="203230" spans="1:5" x14ac:dyDescent="0.45">
      <c r="A203230">
        <v>5232</v>
      </c>
      <c r="B203230" t="s">
        <v>202184</v>
      </c>
      <c r="C203230" t="s">
        <v>6</v>
      </c>
      <c r="D203230" t="s">
        <v>7</v>
      </c>
      <c r="E203230">
        <v>0</v>
      </c>
    </row>
    <row r="203231" spans="1:5" x14ac:dyDescent="0.45">
      <c r="A203231">
        <v>5232</v>
      </c>
      <c r="B203231" t="s">
        <v>202185</v>
      </c>
      <c r="C203231" t="s">
        <v>6</v>
      </c>
      <c r="D203231" t="s">
        <v>7</v>
      </c>
      <c r="E203231">
        <v>0</v>
      </c>
    </row>
    <row r="203232" spans="1:5" x14ac:dyDescent="0.45">
      <c r="A203232">
        <v>5232</v>
      </c>
      <c r="B203232" t="s">
        <v>202186</v>
      </c>
      <c r="C203232" t="s">
        <v>6</v>
      </c>
      <c r="D203232" t="s">
        <v>7</v>
      </c>
      <c r="E203232">
        <v>0</v>
      </c>
    </row>
    <row r="203233" spans="1:5" x14ac:dyDescent="0.45">
      <c r="A203233">
        <v>5232</v>
      </c>
      <c r="B203233" t="s">
        <v>202187</v>
      </c>
      <c r="C203233" t="s">
        <v>6</v>
      </c>
      <c r="D203233" t="s">
        <v>7</v>
      </c>
      <c r="E203233">
        <v>0</v>
      </c>
    </row>
    <row r="203234" spans="1:5" x14ac:dyDescent="0.45">
      <c r="A203234">
        <v>5232</v>
      </c>
      <c r="B203234" t="s">
        <v>202188</v>
      </c>
      <c r="C203234" t="s">
        <v>6</v>
      </c>
      <c r="D203234" t="s">
        <v>7</v>
      </c>
      <c r="E203234">
        <v>0</v>
      </c>
    </row>
    <row r="203235" spans="1:5" x14ac:dyDescent="0.45">
      <c r="A203235">
        <v>5232</v>
      </c>
      <c r="B203235" t="s">
        <v>202189</v>
      </c>
      <c r="C203235" t="s">
        <v>6</v>
      </c>
      <c r="D203235" t="s">
        <v>7</v>
      </c>
      <c r="E203235">
        <v>0</v>
      </c>
    </row>
    <row r="203236" spans="1:5" x14ac:dyDescent="0.45">
      <c r="A203236">
        <v>5232</v>
      </c>
      <c r="B203236" t="s">
        <v>202190</v>
      </c>
      <c r="C203236" t="s">
        <v>6</v>
      </c>
      <c r="D203236" t="s">
        <v>7</v>
      </c>
      <c r="E203236">
        <v>0</v>
      </c>
    </row>
    <row r="203237" spans="1:5" x14ac:dyDescent="0.45">
      <c r="A203237">
        <v>5232</v>
      </c>
      <c r="B203237" t="s">
        <v>202191</v>
      </c>
      <c r="C203237" t="s">
        <v>6</v>
      </c>
      <c r="D203237" t="s">
        <v>7</v>
      </c>
      <c r="E203237">
        <v>0</v>
      </c>
    </row>
    <row r="203238" spans="1:5" x14ac:dyDescent="0.45">
      <c r="A203238">
        <v>5232</v>
      </c>
      <c r="B203238" t="s">
        <v>202192</v>
      </c>
      <c r="C203238" t="s">
        <v>6</v>
      </c>
      <c r="D203238" t="s">
        <v>7</v>
      </c>
      <c r="E203238">
        <v>0</v>
      </c>
    </row>
    <row r="203239" spans="1:5" x14ac:dyDescent="0.45">
      <c r="A203239">
        <v>5232</v>
      </c>
      <c r="B203239" t="s">
        <v>202193</v>
      </c>
      <c r="C203239" t="s">
        <v>6</v>
      </c>
      <c r="D203239" t="s">
        <v>7</v>
      </c>
      <c r="E203239">
        <v>0</v>
      </c>
    </row>
    <row r="203240" spans="1:5" x14ac:dyDescent="0.45">
      <c r="A203240">
        <v>5232</v>
      </c>
      <c r="B203240" t="s">
        <v>202194</v>
      </c>
      <c r="C203240" t="s">
        <v>6</v>
      </c>
      <c r="D203240" t="s">
        <v>7</v>
      </c>
      <c r="E203240">
        <v>0</v>
      </c>
    </row>
    <row r="203241" spans="1:5" x14ac:dyDescent="0.45">
      <c r="A203241">
        <v>5232</v>
      </c>
      <c r="B203241" t="s">
        <v>202195</v>
      </c>
      <c r="C203241" t="s">
        <v>6</v>
      </c>
      <c r="D203241" t="s">
        <v>7</v>
      </c>
      <c r="E203241">
        <v>0</v>
      </c>
    </row>
    <row r="203242" spans="1:5" x14ac:dyDescent="0.45">
      <c r="A203242">
        <v>5232</v>
      </c>
      <c r="B203242" t="s">
        <v>202196</v>
      </c>
      <c r="C203242" t="s">
        <v>6</v>
      </c>
      <c r="D203242" t="s">
        <v>7</v>
      </c>
      <c r="E203242">
        <v>0</v>
      </c>
    </row>
    <row r="203243" spans="1:5" x14ac:dyDescent="0.45">
      <c r="A203243">
        <v>5232</v>
      </c>
      <c r="B203243" t="s">
        <v>202197</v>
      </c>
      <c r="C203243" t="s">
        <v>6</v>
      </c>
      <c r="D203243" t="s">
        <v>7</v>
      </c>
      <c r="E203243">
        <v>0</v>
      </c>
    </row>
    <row r="203244" spans="1:5" x14ac:dyDescent="0.45">
      <c r="A203244">
        <v>5232</v>
      </c>
      <c r="B203244" t="s">
        <v>202198</v>
      </c>
      <c r="C203244" t="s">
        <v>6</v>
      </c>
      <c r="D203244" t="s">
        <v>7</v>
      </c>
      <c r="E203244">
        <v>0</v>
      </c>
    </row>
    <row r="203245" spans="1:5" x14ac:dyDescent="0.45">
      <c r="A203245">
        <v>5232</v>
      </c>
      <c r="B203245" t="s">
        <v>202199</v>
      </c>
      <c r="C203245" t="s">
        <v>6</v>
      </c>
      <c r="D203245" t="s">
        <v>7</v>
      </c>
      <c r="E203245">
        <v>0</v>
      </c>
    </row>
    <row r="203246" spans="1:5" x14ac:dyDescent="0.45">
      <c r="A203246">
        <v>5232</v>
      </c>
      <c r="B203246" t="s">
        <v>202200</v>
      </c>
      <c r="C203246" t="s">
        <v>6</v>
      </c>
      <c r="D203246" t="s">
        <v>7</v>
      </c>
      <c r="E203246">
        <v>0</v>
      </c>
    </row>
    <row r="203247" spans="1:5" x14ac:dyDescent="0.45">
      <c r="A203247">
        <v>5232</v>
      </c>
      <c r="B203247" t="s">
        <v>202201</v>
      </c>
      <c r="C203247" t="s">
        <v>6</v>
      </c>
      <c r="D203247" t="s">
        <v>7</v>
      </c>
      <c r="E203247">
        <v>0</v>
      </c>
    </row>
    <row r="203248" spans="1:5" x14ac:dyDescent="0.45">
      <c r="A203248">
        <v>5232</v>
      </c>
      <c r="B203248" t="s">
        <v>202202</v>
      </c>
      <c r="C203248" t="s">
        <v>6</v>
      </c>
      <c r="D203248" t="s">
        <v>7</v>
      </c>
      <c r="E203248">
        <v>0</v>
      </c>
    </row>
    <row r="203249" spans="1:5" x14ac:dyDescent="0.45">
      <c r="A203249">
        <v>5232</v>
      </c>
      <c r="B203249" t="s">
        <v>202203</v>
      </c>
      <c r="C203249" t="s">
        <v>6</v>
      </c>
      <c r="D203249" t="s">
        <v>7</v>
      </c>
      <c r="E203249">
        <v>0</v>
      </c>
    </row>
    <row r="203250" spans="1:5" x14ac:dyDescent="0.45">
      <c r="A203250">
        <v>5232</v>
      </c>
      <c r="B203250" t="s">
        <v>202204</v>
      </c>
      <c r="C203250" t="s">
        <v>6</v>
      </c>
      <c r="D203250" t="s">
        <v>7</v>
      </c>
      <c r="E203250">
        <v>0</v>
      </c>
    </row>
    <row r="203251" spans="1:5" x14ac:dyDescent="0.45">
      <c r="A203251">
        <v>5232</v>
      </c>
      <c r="B203251" t="s">
        <v>202205</v>
      </c>
      <c r="C203251" t="s">
        <v>6</v>
      </c>
      <c r="D203251" t="s">
        <v>7</v>
      </c>
      <c r="E203251">
        <v>0</v>
      </c>
    </row>
    <row r="203252" spans="1:5" x14ac:dyDescent="0.45">
      <c r="A203252">
        <v>5232</v>
      </c>
      <c r="B203252" t="s">
        <v>202206</v>
      </c>
      <c r="C203252" t="s">
        <v>6</v>
      </c>
      <c r="D203252" t="s">
        <v>7</v>
      </c>
      <c r="E203252">
        <v>0</v>
      </c>
    </row>
    <row r="203253" spans="1:5" x14ac:dyDescent="0.45">
      <c r="A203253">
        <v>5232</v>
      </c>
      <c r="B203253" t="s">
        <v>202207</v>
      </c>
      <c r="C203253" t="s">
        <v>6</v>
      </c>
      <c r="D203253" t="s">
        <v>7</v>
      </c>
      <c r="E203253">
        <v>0</v>
      </c>
    </row>
    <row r="203254" spans="1:5" x14ac:dyDescent="0.45">
      <c r="A203254">
        <v>5232</v>
      </c>
      <c r="B203254" t="s">
        <v>202208</v>
      </c>
      <c r="C203254" t="s">
        <v>6</v>
      </c>
      <c r="D203254" t="s">
        <v>7</v>
      </c>
      <c r="E203254">
        <v>0</v>
      </c>
    </row>
    <row r="203255" spans="1:5" x14ac:dyDescent="0.45">
      <c r="A203255">
        <v>5232</v>
      </c>
      <c r="B203255" t="s">
        <v>202209</v>
      </c>
      <c r="C203255" t="s">
        <v>6</v>
      </c>
      <c r="D203255" t="s">
        <v>7</v>
      </c>
      <c r="E203255">
        <v>0</v>
      </c>
    </row>
    <row r="203256" spans="1:5" x14ac:dyDescent="0.45">
      <c r="A203256">
        <v>5232</v>
      </c>
      <c r="B203256" t="s">
        <v>202210</v>
      </c>
      <c r="C203256" t="s">
        <v>6</v>
      </c>
      <c r="D203256" t="s">
        <v>7</v>
      </c>
      <c r="E203256">
        <v>0</v>
      </c>
    </row>
    <row r="203257" spans="1:5" x14ac:dyDescent="0.45">
      <c r="A203257">
        <v>5232</v>
      </c>
      <c r="B203257" t="s">
        <v>202211</v>
      </c>
      <c r="C203257" t="s">
        <v>6</v>
      </c>
      <c r="D203257" t="s">
        <v>7</v>
      </c>
      <c r="E203257">
        <v>0</v>
      </c>
    </row>
    <row r="203258" spans="1:5" x14ac:dyDescent="0.45">
      <c r="A203258">
        <v>5232</v>
      </c>
      <c r="B203258" t="s">
        <v>202212</v>
      </c>
      <c r="C203258" t="s">
        <v>6</v>
      </c>
      <c r="D203258" t="s">
        <v>7</v>
      </c>
      <c r="E203258">
        <v>0</v>
      </c>
    </row>
    <row r="203259" spans="1:5" x14ac:dyDescent="0.45">
      <c r="A203259">
        <v>5232</v>
      </c>
      <c r="B203259" t="s">
        <v>202213</v>
      </c>
      <c r="C203259" t="s">
        <v>6</v>
      </c>
      <c r="D203259" t="s">
        <v>7</v>
      </c>
      <c r="E203259">
        <v>0</v>
      </c>
    </row>
    <row r="203260" spans="1:5" x14ac:dyDescent="0.45">
      <c r="A203260">
        <v>5232</v>
      </c>
      <c r="B203260" t="s">
        <v>202214</v>
      </c>
      <c r="C203260" t="s">
        <v>6</v>
      </c>
      <c r="D203260" t="s">
        <v>7</v>
      </c>
      <c r="E203260">
        <v>0</v>
      </c>
    </row>
    <row r="203261" spans="1:5" x14ac:dyDescent="0.45">
      <c r="A203261">
        <v>5232</v>
      </c>
      <c r="B203261" t="s">
        <v>202215</v>
      </c>
      <c r="C203261" t="s">
        <v>6</v>
      </c>
      <c r="D203261" t="s">
        <v>7</v>
      </c>
      <c r="E203261">
        <v>0</v>
      </c>
    </row>
    <row r="203262" spans="1:5" x14ac:dyDescent="0.45">
      <c r="A203262">
        <v>5232</v>
      </c>
      <c r="B203262" t="s">
        <v>202216</v>
      </c>
      <c r="C203262" t="s">
        <v>6</v>
      </c>
      <c r="D203262" t="s">
        <v>7</v>
      </c>
      <c r="E203262">
        <v>0</v>
      </c>
    </row>
    <row r="203263" spans="1:5" x14ac:dyDescent="0.45">
      <c r="A203263">
        <v>5232</v>
      </c>
      <c r="B203263" t="s">
        <v>202217</v>
      </c>
      <c r="C203263" t="s">
        <v>6</v>
      </c>
      <c r="D203263" t="s">
        <v>7</v>
      </c>
      <c r="E203263">
        <v>0</v>
      </c>
    </row>
    <row r="203264" spans="1:5" x14ac:dyDescent="0.45">
      <c r="A203264">
        <v>5232</v>
      </c>
      <c r="B203264" t="s">
        <v>202218</v>
      </c>
      <c r="C203264" t="s">
        <v>6</v>
      </c>
      <c r="D203264" t="s">
        <v>7</v>
      </c>
      <c r="E203264">
        <v>0</v>
      </c>
    </row>
    <row r="203265" spans="1:5" x14ac:dyDescent="0.45">
      <c r="A203265">
        <v>5232</v>
      </c>
      <c r="B203265" t="s">
        <v>202219</v>
      </c>
      <c r="C203265" t="s">
        <v>6</v>
      </c>
      <c r="D203265" t="s">
        <v>7</v>
      </c>
      <c r="E203265">
        <v>0</v>
      </c>
    </row>
    <row r="203266" spans="1:5" x14ac:dyDescent="0.45">
      <c r="A203266">
        <v>5232</v>
      </c>
      <c r="B203266" t="s">
        <v>202220</v>
      </c>
      <c r="C203266" t="s">
        <v>6</v>
      </c>
      <c r="D203266" t="s">
        <v>7</v>
      </c>
      <c r="E203266">
        <v>0</v>
      </c>
    </row>
    <row r="203267" spans="1:5" x14ac:dyDescent="0.45">
      <c r="A203267">
        <v>5232</v>
      </c>
      <c r="B203267" t="s">
        <v>202221</v>
      </c>
      <c r="C203267" t="s">
        <v>6</v>
      </c>
      <c r="D203267" t="s">
        <v>7</v>
      </c>
      <c r="E203267">
        <v>0</v>
      </c>
    </row>
    <row r="203268" spans="1:5" x14ac:dyDescent="0.45">
      <c r="A203268">
        <v>5232</v>
      </c>
      <c r="B203268" t="s">
        <v>202222</v>
      </c>
      <c r="C203268" t="s">
        <v>6</v>
      </c>
      <c r="D203268" t="s">
        <v>7</v>
      </c>
      <c r="E203268">
        <v>0</v>
      </c>
    </row>
    <row r="203269" spans="1:5" x14ac:dyDescent="0.45">
      <c r="A203269">
        <v>5232</v>
      </c>
      <c r="B203269" t="s">
        <v>202223</v>
      </c>
      <c r="C203269" t="s">
        <v>6</v>
      </c>
      <c r="D203269" t="s">
        <v>7</v>
      </c>
      <c r="E203269">
        <v>0</v>
      </c>
    </row>
    <row r="203270" spans="1:5" x14ac:dyDescent="0.45">
      <c r="A203270">
        <v>5232</v>
      </c>
      <c r="B203270" t="s">
        <v>202224</v>
      </c>
      <c r="C203270" t="s">
        <v>6</v>
      </c>
      <c r="D203270" t="s">
        <v>7</v>
      </c>
      <c r="E203270">
        <v>0</v>
      </c>
    </row>
    <row r="203271" spans="1:5" x14ac:dyDescent="0.45">
      <c r="A203271">
        <v>5232</v>
      </c>
      <c r="B203271" t="s">
        <v>202225</v>
      </c>
      <c r="C203271" t="s">
        <v>6</v>
      </c>
      <c r="D203271" t="s">
        <v>7</v>
      </c>
      <c r="E203271">
        <v>0</v>
      </c>
    </row>
    <row r="203272" spans="1:5" x14ac:dyDescent="0.45">
      <c r="A203272">
        <v>5232</v>
      </c>
      <c r="B203272" t="s">
        <v>202226</v>
      </c>
      <c r="C203272" t="s">
        <v>6</v>
      </c>
      <c r="D203272" t="s">
        <v>7</v>
      </c>
      <c r="E203272">
        <v>0</v>
      </c>
    </row>
    <row r="203273" spans="1:5" x14ac:dyDescent="0.45">
      <c r="A203273">
        <v>5232</v>
      </c>
      <c r="B203273" t="s">
        <v>202227</v>
      </c>
      <c r="C203273" t="s">
        <v>6</v>
      </c>
      <c r="D203273" t="s">
        <v>7</v>
      </c>
      <c r="E203273">
        <v>0</v>
      </c>
    </row>
    <row r="203274" spans="1:5" x14ac:dyDescent="0.45">
      <c r="A203274">
        <v>5232</v>
      </c>
      <c r="B203274" t="s">
        <v>202228</v>
      </c>
      <c r="C203274" t="s">
        <v>6</v>
      </c>
      <c r="D203274" t="s">
        <v>7</v>
      </c>
      <c r="E203274">
        <v>0</v>
      </c>
    </row>
    <row r="203275" spans="1:5" x14ac:dyDescent="0.45">
      <c r="A203275">
        <v>5232</v>
      </c>
      <c r="B203275" t="s">
        <v>202229</v>
      </c>
      <c r="C203275" t="s">
        <v>6</v>
      </c>
      <c r="D203275" t="s">
        <v>7</v>
      </c>
      <c r="E203275">
        <v>0</v>
      </c>
    </row>
    <row r="203276" spans="1:5" x14ac:dyDescent="0.45">
      <c r="A203276">
        <v>5232</v>
      </c>
      <c r="B203276" t="s">
        <v>202230</v>
      </c>
      <c r="C203276" t="s">
        <v>6</v>
      </c>
      <c r="D203276" t="s">
        <v>7</v>
      </c>
      <c r="E203276">
        <v>0</v>
      </c>
    </row>
    <row r="203277" spans="1:5" x14ac:dyDescent="0.45">
      <c r="A203277">
        <v>5232</v>
      </c>
      <c r="B203277" t="s">
        <v>202231</v>
      </c>
      <c r="C203277" t="s">
        <v>6</v>
      </c>
      <c r="D203277" t="s">
        <v>7</v>
      </c>
      <c r="E203277">
        <v>0</v>
      </c>
    </row>
    <row r="203278" spans="1:5" x14ac:dyDescent="0.45">
      <c r="A203278">
        <v>5232</v>
      </c>
      <c r="B203278" t="s">
        <v>202232</v>
      </c>
      <c r="C203278" t="s">
        <v>6</v>
      </c>
      <c r="D203278" t="s">
        <v>7</v>
      </c>
      <c r="E203278">
        <v>0</v>
      </c>
    </row>
    <row r="203279" spans="1:5" x14ac:dyDescent="0.45">
      <c r="A203279">
        <v>5232</v>
      </c>
      <c r="B203279" t="s">
        <v>202233</v>
      </c>
      <c r="C203279" t="s">
        <v>6</v>
      </c>
      <c r="D203279" t="s">
        <v>7</v>
      </c>
      <c r="E203279">
        <v>0</v>
      </c>
    </row>
    <row r="203280" spans="1:5" x14ac:dyDescent="0.45">
      <c r="A203280">
        <v>5232</v>
      </c>
      <c r="B203280" t="s">
        <v>202234</v>
      </c>
      <c r="C203280" t="s">
        <v>6</v>
      </c>
      <c r="D203280" t="s">
        <v>7</v>
      </c>
      <c r="E203280">
        <v>0</v>
      </c>
    </row>
    <row r="203281" spans="1:5" x14ac:dyDescent="0.45">
      <c r="A203281">
        <v>5232</v>
      </c>
      <c r="B203281" t="s">
        <v>202235</v>
      </c>
      <c r="C203281" t="s">
        <v>6</v>
      </c>
      <c r="D203281" t="s">
        <v>7</v>
      </c>
      <c r="E203281">
        <v>0</v>
      </c>
    </row>
    <row r="203282" spans="1:5" x14ac:dyDescent="0.45">
      <c r="A203282">
        <v>5232</v>
      </c>
      <c r="B203282" t="s">
        <v>202236</v>
      </c>
      <c r="C203282" t="s">
        <v>6</v>
      </c>
      <c r="D203282" t="s">
        <v>7</v>
      </c>
      <c r="E203282">
        <v>0</v>
      </c>
    </row>
    <row r="203283" spans="1:5" x14ac:dyDescent="0.45">
      <c r="A203283">
        <v>5232</v>
      </c>
      <c r="B203283" t="s">
        <v>202237</v>
      </c>
      <c r="C203283" t="s">
        <v>6</v>
      </c>
      <c r="D203283" t="s">
        <v>7</v>
      </c>
      <c r="E203283">
        <v>0</v>
      </c>
    </row>
    <row r="203284" spans="1:5" x14ac:dyDescent="0.45">
      <c r="A203284">
        <v>5232</v>
      </c>
      <c r="B203284" t="s">
        <v>202238</v>
      </c>
      <c r="C203284" t="s">
        <v>6</v>
      </c>
      <c r="D203284" t="s">
        <v>7</v>
      </c>
      <c r="E203284">
        <v>0</v>
      </c>
    </row>
    <row r="203285" spans="1:5" x14ac:dyDescent="0.45">
      <c r="A203285">
        <v>5232</v>
      </c>
      <c r="B203285" t="s">
        <v>202239</v>
      </c>
      <c r="C203285" t="s">
        <v>6</v>
      </c>
      <c r="D203285" t="s">
        <v>7</v>
      </c>
      <c r="E203285">
        <v>0</v>
      </c>
    </row>
    <row r="203286" spans="1:5" x14ac:dyDescent="0.45">
      <c r="A203286">
        <v>5232</v>
      </c>
      <c r="B203286" t="s">
        <v>202240</v>
      </c>
      <c r="C203286" t="s">
        <v>6</v>
      </c>
      <c r="D203286" t="s">
        <v>7</v>
      </c>
      <c r="E203286">
        <v>0</v>
      </c>
    </row>
    <row r="203287" spans="1:5" x14ac:dyDescent="0.45">
      <c r="A203287">
        <v>5232</v>
      </c>
      <c r="B203287" t="s">
        <v>202241</v>
      </c>
      <c r="C203287" t="s">
        <v>6</v>
      </c>
      <c r="D203287" t="s">
        <v>7</v>
      </c>
      <c r="E203287">
        <v>0</v>
      </c>
    </row>
    <row r="203288" spans="1:5" x14ac:dyDescent="0.45">
      <c r="A203288">
        <v>5232</v>
      </c>
      <c r="B203288" t="s">
        <v>202242</v>
      </c>
      <c r="C203288" t="s">
        <v>6</v>
      </c>
      <c r="D203288" t="s">
        <v>7</v>
      </c>
      <c r="E203288">
        <v>0</v>
      </c>
    </row>
    <row r="203289" spans="1:5" x14ac:dyDescent="0.45">
      <c r="A203289">
        <v>5232</v>
      </c>
      <c r="B203289" t="s">
        <v>202243</v>
      </c>
      <c r="C203289" t="s">
        <v>6</v>
      </c>
      <c r="D203289" t="s">
        <v>7</v>
      </c>
      <c r="E203289">
        <v>0</v>
      </c>
    </row>
    <row r="203290" spans="1:5" x14ac:dyDescent="0.45">
      <c r="A203290">
        <v>5232</v>
      </c>
      <c r="B203290" t="s">
        <v>202244</v>
      </c>
      <c r="C203290" t="s">
        <v>6</v>
      </c>
      <c r="D203290" t="s">
        <v>7</v>
      </c>
      <c r="E203290">
        <v>0</v>
      </c>
    </row>
    <row r="203291" spans="1:5" x14ac:dyDescent="0.45">
      <c r="A203291">
        <v>5232</v>
      </c>
      <c r="B203291" t="s">
        <v>202245</v>
      </c>
      <c r="C203291" t="s">
        <v>6</v>
      </c>
      <c r="D203291" t="s">
        <v>7</v>
      </c>
      <c r="E203291">
        <v>0</v>
      </c>
    </row>
    <row r="203292" spans="1:5" x14ac:dyDescent="0.45">
      <c r="A203292">
        <v>5232</v>
      </c>
      <c r="B203292" t="s">
        <v>202246</v>
      </c>
      <c r="C203292" t="s">
        <v>6</v>
      </c>
      <c r="D203292" t="s">
        <v>7</v>
      </c>
      <c r="E203292">
        <v>0</v>
      </c>
    </row>
    <row r="203293" spans="1:5" x14ac:dyDescent="0.45">
      <c r="A203293">
        <v>5232</v>
      </c>
      <c r="B203293" t="s">
        <v>202247</v>
      </c>
      <c r="C203293" t="s">
        <v>6</v>
      </c>
      <c r="D203293" t="s">
        <v>7</v>
      </c>
      <c r="E203293">
        <v>0</v>
      </c>
    </row>
    <row r="203294" spans="1:5" x14ac:dyDescent="0.45">
      <c r="A203294">
        <v>5232</v>
      </c>
      <c r="B203294" t="s">
        <v>202248</v>
      </c>
      <c r="C203294" t="s">
        <v>6</v>
      </c>
      <c r="D203294" t="s">
        <v>7</v>
      </c>
      <c r="E203294">
        <v>0</v>
      </c>
    </row>
    <row r="203295" spans="1:5" x14ac:dyDescent="0.45">
      <c r="A203295">
        <v>5232</v>
      </c>
      <c r="B203295" t="s">
        <v>202249</v>
      </c>
      <c r="C203295" t="s">
        <v>6</v>
      </c>
      <c r="D203295" t="s">
        <v>7</v>
      </c>
      <c r="E203295">
        <v>0</v>
      </c>
    </row>
    <row r="203296" spans="1:5" x14ac:dyDescent="0.45">
      <c r="A203296">
        <v>5232</v>
      </c>
      <c r="B203296" t="s">
        <v>202250</v>
      </c>
      <c r="C203296" t="s">
        <v>6</v>
      </c>
      <c r="D203296" t="s">
        <v>7</v>
      </c>
      <c r="E203296">
        <v>0</v>
      </c>
    </row>
    <row r="203297" spans="1:5" x14ac:dyDescent="0.45">
      <c r="A203297">
        <v>5232</v>
      </c>
      <c r="B203297" t="s">
        <v>202251</v>
      </c>
      <c r="C203297" t="s">
        <v>6</v>
      </c>
      <c r="D203297" t="s">
        <v>7</v>
      </c>
      <c r="E203297">
        <v>0</v>
      </c>
    </row>
    <row r="203298" spans="1:5" x14ac:dyDescent="0.45">
      <c r="A203298">
        <v>5232</v>
      </c>
      <c r="B203298" t="s">
        <v>202252</v>
      </c>
      <c r="C203298" t="s">
        <v>6</v>
      </c>
      <c r="D203298" t="s">
        <v>7</v>
      </c>
      <c r="E203298">
        <v>0</v>
      </c>
    </row>
    <row r="203299" spans="1:5" x14ac:dyDescent="0.45">
      <c r="A203299">
        <v>5232</v>
      </c>
      <c r="B203299" t="s">
        <v>202253</v>
      </c>
      <c r="C203299" t="s">
        <v>6</v>
      </c>
      <c r="D203299" t="s">
        <v>7</v>
      </c>
      <c r="E203299">
        <v>0</v>
      </c>
    </row>
    <row r="203300" spans="1:5" x14ac:dyDescent="0.45">
      <c r="A203300">
        <v>5232</v>
      </c>
      <c r="B203300" t="s">
        <v>202254</v>
      </c>
      <c r="C203300" t="s">
        <v>6</v>
      </c>
      <c r="D203300" t="s">
        <v>7</v>
      </c>
      <c r="E203300">
        <v>0</v>
      </c>
    </row>
    <row r="203301" spans="1:5" x14ac:dyDescent="0.45">
      <c r="A203301">
        <v>5232</v>
      </c>
      <c r="B203301" t="s">
        <v>202255</v>
      </c>
      <c r="C203301" t="s">
        <v>6</v>
      </c>
      <c r="D203301" t="s">
        <v>7</v>
      </c>
      <c r="E203301">
        <v>0</v>
      </c>
    </row>
    <row r="203302" spans="1:5" x14ac:dyDescent="0.45">
      <c r="A203302">
        <v>5232</v>
      </c>
      <c r="B203302" t="s">
        <v>202256</v>
      </c>
      <c r="C203302" t="s">
        <v>6</v>
      </c>
      <c r="D203302" t="s">
        <v>7</v>
      </c>
      <c r="E203302">
        <v>0</v>
      </c>
    </row>
    <row r="203303" spans="1:5" x14ac:dyDescent="0.45">
      <c r="A203303">
        <v>5232</v>
      </c>
      <c r="B203303" t="s">
        <v>202257</v>
      </c>
      <c r="C203303" t="s">
        <v>6</v>
      </c>
      <c r="D203303" t="s">
        <v>7</v>
      </c>
      <c r="E203303">
        <v>0</v>
      </c>
    </row>
    <row r="203304" spans="1:5" x14ac:dyDescent="0.45">
      <c r="A203304">
        <v>5232</v>
      </c>
      <c r="B203304" t="s">
        <v>202258</v>
      </c>
      <c r="C203304" t="s">
        <v>6</v>
      </c>
      <c r="D203304" t="s">
        <v>7</v>
      </c>
      <c r="E203304">
        <v>0</v>
      </c>
    </row>
    <row r="203305" spans="1:5" x14ac:dyDescent="0.45">
      <c r="A203305">
        <v>5232</v>
      </c>
      <c r="B203305" t="s">
        <v>202259</v>
      </c>
      <c r="C203305" t="s">
        <v>6</v>
      </c>
      <c r="D203305" t="s">
        <v>7</v>
      </c>
      <c r="E203305">
        <v>0</v>
      </c>
    </row>
    <row r="203306" spans="1:5" x14ac:dyDescent="0.45">
      <c r="A203306">
        <v>5232</v>
      </c>
      <c r="B203306" t="s">
        <v>202260</v>
      </c>
      <c r="C203306" t="s">
        <v>6</v>
      </c>
      <c r="D203306" t="s">
        <v>7</v>
      </c>
      <c r="E203306">
        <v>0</v>
      </c>
    </row>
    <row r="203307" spans="1:5" x14ac:dyDescent="0.45">
      <c r="A203307">
        <v>5232</v>
      </c>
      <c r="B203307" t="s">
        <v>202261</v>
      </c>
      <c r="C203307" t="s">
        <v>6</v>
      </c>
      <c r="D203307" t="s">
        <v>7</v>
      </c>
      <c r="E203307">
        <v>0</v>
      </c>
    </row>
    <row r="203308" spans="1:5" x14ac:dyDescent="0.45">
      <c r="A203308">
        <v>5232</v>
      </c>
      <c r="B203308" t="s">
        <v>202262</v>
      </c>
      <c r="C203308" t="s">
        <v>6</v>
      </c>
      <c r="D203308" t="s">
        <v>7</v>
      </c>
      <c r="E203308">
        <v>0</v>
      </c>
    </row>
    <row r="203309" spans="1:5" x14ac:dyDescent="0.45">
      <c r="A203309">
        <v>5232</v>
      </c>
      <c r="B203309" t="s">
        <v>202263</v>
      </c>
      <c r="C203309" t="s">
        <v>6</v>
      </c>
      <c r="D203309" t="s">
        <v>7</v>
      </c>
      <c r="E203309">
        <v>0</v>
      </c>
    </row>
    <row r="203310" spans="1:5" x14ac:dyDescent="0.45">
      <c r="A203310">
        <v>5232</v>
      </c>
      <c r="B203310" t="s">
        <v>202264</v>
      </c>
      <c r="C203310" t="s">
        <v>6</v>
      </c>
      <c r="D203310" t="s">
        <v>7</v>
      </c>
      <c r="E203310">
        <v>0</v>
      </c>
    </row>
    <row r="203311" spans="1:5" x14ac:dyDescent="0.45">
      <c r="A203311">
        <v>5232</v>
      </c>
      <c r="B203311" t="s">
        <v>202265</v>
      </c>
      <c r="C203311" t="s">
        <v>6</v>
      </c>
      <c r="D203311" t="s">
        <v>7</v>
      </c>
      <c r="E203311">
        <v>0</v>
      </c>
    </row>
    <row r="203312" spans="1:5" x14ac:dyDescent="0.45">
      <c r="A203312">
        <v>5232</v>
      </c>
      <c r="B203312" t="s">
        <v>202266</v>
      </c>
      <c r="C203312" t="s">
        <v>6</v>
      </c>
      <c r="D203312" t="s">
        <v>7</v>
      </c>
      <c r="E203312">
        <v>0</v>
      </c>
    </row>
    <row r="203313" spans="1:5" x14ac:dyDescent="0.45">
      <c r="A203313">
        <v>5232</v>
      </c>
      <c r="B203313" t="s">
        <v>202267</v>
      </c>
      <c r="C203313" t="s">
        <v>6</v>
      </c>
      <c r="D203313" t="s">
        <v>7</v>
      </c>
      <c r="E203313">
        <v>0</v>
      </c>
    </row>
    <row r="203314" spans="1:5" x14ac:dyDescent="0.45">
      <c r="A203314">
        <v>5232</v>
      </c>
      <c r="B203314" t="s">
        <v>202268</v>
      </c>
      <c r="C203314" t="s">
        <v>6</v>
      </c>
      <c r="D203314" t="s">
        <v>7</v>
      </c>
      <c r="E203314">
        <v>0</v>
      </c>
    </row>
    <row r="203315" spans="1:5" x14ac:dyDescent="0.45">
      <c r="A203315">
        <v>5232</v>
      </c>
      <c r="B203315" t="s">
        <v>202269</v>
      </c>
      <c r="C203315" t="s">
        <v>6</v>
      </c>
      <c r="D203315" t="s">
        <v>7</v>
      </c>
      <c r="E203315">
        <v>0</v>
      </c>
    </row>
    <row r="203316" spans="1:5" x14ac:dyDescent="0.45">
      <c r="A203316">
        <v>5232</v>
      </c>
      <c r="B203316" t="s">
        <v>202270</v>
      </c>
      <c r="C203316" t="s">
        <v>6</v>
      </c>
      <c r="D203316" t="s">
        <v>7</v>
      </c>
      <c r="E203316">
        <v>0</v>
      </c>
    </row>
    <row r="203317" spans="1:5" x14ac:dyDescent="0.45">
      <c r="A203317">
        <v>5232</v>
      </c>
      <c r="B203317" t="s">
        <v>202271</v>
      </c>
      <c r="C203317" t="s">
        <v>6</v>
      </c>
      <c r="D203317" t="s">
        <v>7</v>
      </c>
      <c r="E203317">
        <v>0</v>
      </c>
    </row>
    <row r="203318" spans="1:5" x14ac:dyDescent="0.45">
      <c r="A203318">
        <v>5232</v>
      </c>
      <c r="B203318" t="s">
        <v>202272</v>
      </c>
      <c r="C203318" t="s">
        <v>6</v>
      </c>
      <c r="D203318" t="s">
        <v>7</v>
      </c>
      <c r="E203318">
        <v>0</v>
      </c>
    </row>
    <row r="203319" spans="1:5" x14ac:dyDescent="0.45">
      <c r="A203319">
        <v>5232</v>
      </c>
      <c r="B203319" t="s">
        <v>202273</v>
      </c>
      <c r="C203319" t="s">
        <v>6</v>
      </c>
      <c r="D203319" t="s">
        <v>7</v>
      </c>
      <c r="E203319">
        <v>0</v>
      </c>
    </row>
    <row r="203320" spans="1:5" x14ac:dyDescent="0.45">
      <c r="A203320">
        <v>5232</v>
      </c>
      <c r="B203320" t="s">
        <v>202274</v>
      </c>
      <c r="C203320" t="s">
        <v>6</v>
      </c>
      <c r="D203320" t="s">
        <v>7</v>
      </c>
      <c r="E203320">
        <v>0</v>
      </c>
    </row>
    <row r="203321" spans="1:5" x14ac:dyDescent="0.45">
      <c r="A203321">
        <v>5232</v>
      </c>
      <c r="B203321" t="s">
        <v>202275</v>
      </c>
      <c r="C203321" t="s">
        <v>6</v>
      </c>
      <c r="D203321" t="s">
        <v>7</v>
      </c>
      <c r="E203321">
        <v>0</v>
      </c>
    </row>
    <row r="203322" spans="1:5" x14ac:dyDescent="0.45">
      <c r="A203322">
        <v>5232</v>
      </c>
      <c r="B203322" t="s">
        <v>202276</v>
      </c>
      <c r="C203322" t="s">
        <v>6</v>
      </c>
      <c r="D203322" t="s">
        <v>7</v>
      </c>
      <c r="E203322">
        <v>0</v>
      </c>
    </row>
    <row r="203323" spans="1:5" x14ac:dyDescent="0.45">
      <c r="A203323">
        <v>5232</v>
      </c>
      <c r="B203323" t="s">
        <v>202277</v>
      </c>
      <c r="C203323" t="s">
        <v>6</v>
      </c>
      <c r="D203323" t="s">
        <v>7</v>
      </c>
      <c r="E203323">
        <v>0</v>
      </c>
    </row>
    <row r="203324" spans="1:5" x14ac:dyDescent="0.45">
      <c r="A203324">
        <v>5232</v>
      </c>
      <c r="B203324" t="s">
        <v>202278</v>
      </c>
      <c r="C203324" t="s">
        <v>6</v>
      </c>
      <c r="D203324" t="s">
        <v>7</v>
      </c>
      <c r="E203324">
        <v>0</v>
      </c>
    </row>
    <row r="203325" spans="1:5" x14ac:dyDescent="0.45">
      <c r="A203325">
        <v>5232</v>
      </c>
      <c r="B203325" t="s">
        <v>202279</v>
      </c>
      <c r="C203325" t="s">
        <v>6</v>
      </c>
      <c r="D203325" t="s">
        <v>7</v>
      </c>
      <c r="E203325">
        <v>0</v>
      </c>
    </row>
    <row r="203326" spans="1:5" x14ac:dyDescent="0.45">
      <c r="A203326">
        <v>5232</v>
      </c>
      <c r="B203326" t="s">
        <v>202280</v>
      </c>
      <c r="C203326" t="s">
        <v>6</v>
      </c>
      <c r="D203326" t="s">
        <v>7</v>
      </c>
      <c r="E203326">
        <v>0</v>
      </c>
    </row>
    <row r="203327" spans="1:5" x14ac:dyDescent="0.45">
      <c r="A203327">
        <v>5232</v>
      </c>
      <c r="B203327" t="s">
        <v>202281</v>
      </c>
      <c r="C203327" t="s">
        <v>6</v>
      </c>
      <c r="D203327" t="s">
        <v>7</v>
      </c>
      <c r="E203327">
        <v>0</v>
      </c>
    </row>
    <row r="203328" spans="1:5" x14ac:dyDescent="0.45">
      <c r="A203328">
        <v>5232</v>
      </c>
      <c r="B203328" t="s">
        <v>202282</v>
      </c>
      <c r="C203328" t="s">
        <v>6</v>
      </c>
      <c r="D203328" t="s">
        <v>7</v>
      </c>
      <c r="E203328">
        <v>0</v>
      </c>
    </row>
    <row r="203329" spans="1:5" x14ac:dyDescent="0.45">
      <c r="A203329">
        <v>5232</v>
      </c>
      <c r="B203329" t="s">
        <v>202283</v>
      </c>
      <c r="C203329" t="s">
        <v>6</v>
      </c>
      <c r="D203329" t="s">
        <v>7</v>
      </c>
      <c r="E203329">
        <v>0</v>
      </c>
    </row>
    <row r="203330" spans="1:5" x14ac:dyDescent="0.45">
      <c r="A203330">
        <v>5232</v>
      </c>
      <c r="B203330" t="s">
        <v>202284</v>
      </c>
      <c r="C203330" t="s">
        <v>6</v>
      </c>
      <c r="D203330" t="s">
        <v>7</v>
      </c>
      <c r="E203330">
        <v>0</v>
      </c>
    </row>
    <row r="203331" spans="1:5" x14ac:dyDescent="0.45">
      <c r="A203331">
        <v>5232</v>
      </c>
      <c r="B203331" t="s">
        <v>202285</v>
      </c>
      <c r="C203331" t="s">
        <v>6</v>
      </c>
      <c r="D203331" t="s">
        <v>7</v>
      </c>
      <c r="E203331">
        <v>0</v>
      </c>
    </row>
    <row r="203332" spans="1:5" x14ac:dyDescent="0.45">
      <c r="A203332">
        <v>5232</v>
      </c>
      <c r="B203332" t="s">
        <v>202286</v>
      </c>
      <c r="C203332" t="s">
        <v>6</v>
      </c>
      <c r="D203332" t="s">
        <v>7</v>
      </c>
      <c r="E203332">
        <v>0</v>
      </c>
    </row>
    <row r="203333" spans="1:5" x14ac:dyDescent="0.45">
      <c r="A203333">
        <v>5232</v>
      </c>
      <c r="B203333" t="s">
        <v>202287</v>
      </c>
      <c r="C203333" t="s">
        <v>6</v>
      </c>
      <c r="D203333" t="s">
        <v>7</v>
      </c>
      <c r="E203333">
        <v>0</v>
      </c>
    </row>
    <row r="203334" spans="1:5" x14ac:dyDescent="0.45">
      <c r="A203334">
        <v>5232</v>
      </c>
      <c r="B203334" t="s">
        <v>202288</v>
      </c>
      <c r="C203334" t="s">
        <v>6</v>
      </c>
      <c r="D203334" t="s">
        <v>7</v>
      </c>
      <c r="E203334">
        <v>0</v>
      </c>
    </row>
    <row r="203335" spans="1:5" x14ac:dyDescent="0.45">
      <c r="A203335">
        <v>5232</v>
      </c>
      <c r="B203335" t="s">
        <v>202289</v>
      </c>
      <c r="C203335" t="s">
        <v>6</v>
      </c>
      <c r="D203335" t="s">
        <v>7</v>
      </c>
      <c r="E203335">
        <v>0</v>
      </c>
    </row>
    <row r="203336" spans="1:5" x14ac:dyDescent="0.45">
      <c r="A203336">
        <v>5232</v>
      </c>
      <c r="B203336" t="s">
        <v>202290</v>
      </c>
      <c r="C203336" t="s">
        <v>6</v>
      </c>
      <c r="D203336" t="s">
        <v>7</v>
      </c>
      <c r="E203336">
        <v>0</v>
      </c>
    </row>
    <row r="203337" spans="1:5" x14ac:dyDescent="0.45">
      <c r="A203337">
        <v>5232</v>
      </c>
      <c r="B203337" t="s">
        <v>202291</v>
      </c>
      <c r="C203337" t="s">
        <v>6</v>
      </c>
      <c r="D203337" t="s">
        <v>7</v>
      </c>
      <c r="E203337">
        <v>0</v>
      </c>
    </row>
    <row r="203338" spans="1:5" x14ac:dyDescent="0.45">
      <c r="A203338">
        <v>5232</v>
      </c>
      <c r="B203338" t="s">
        <v>202292</v>
      </c>
      <c r="C203338" t="s">
        <v>6</v>
      </c>
      <c r="D203338" t="s">
        <v>7</v>
      </c>
      <c r="E203338">
        <v>0</v>
      </c>
    </row>
    <row r="203339" spans="1:5" x14ac:dyDescent="0.45">
      <c r="A203339">
        <v>5232</v>
      </c>
      <c r="B203339" t="s">
        <v>202293</v>
      </c>
      <c r="C203339" t="s">
        <v>6</v>
      </c>
      <c r="D203339" t="s">
        <v>7</v>
      </c>
      <c r="E203339">
        <v>0</v>
      </c>
    </row>
    <row r="203340" spans="1:5" x14ac:dyDescent="0.45">
      <c r="A203340">
        <v>5232</v>
      </c>
      <c r="B203340" t="s">
        <v>202294</v>
      </c>
      <c r="C203340" t="s">
        <v>6</v>
      </c>
      <c r="D203340" t="s">
        <v>7</v>
      </c>
      <c r="E203340">
        <v>0</v>
      </c>
    </row>
    <row r="203341" spans="1:5" x14ac:dyDescent="0.45">
      <c r="A203341">
        <v>5232</v>
      </c>
      <c r="B203341" t="s">
        <v>202295</v>
      </c>
      <c r="C203341" t="s">
        <v>6</v>
      </c>
      <c r="D203341" t="s">
        <v>7</v>
      </c>
      <c r="E203341">
        <v>0</v>
      </c>
    </row>
    <row r="203342" spans="1:5" x14ac:dyDescent="0.45">
      <c r="A203342">
        <v>5232</v>
      </c>
      <c r="B203342" t="s">
        <v>202296</v>
      </c>
      <c r="C203342" t="s">
        <v>6</v>
      </c>
      <c r="D203342" t="s">
        <v>7</v>
      </c>
      <c r="E203342">
        <v>0</v>
      </c>
    </row>
    <row r="203343" spans="1:5" x14ac:dyDescent="0.45">
      <c r="A203343">
        <v>5232</v>
      </c>
      <c r="B203343" t="s">
        <v>202297</v>
      </c>
      <c r="C203343" t="s">
        <v>6</v>
      </c>
      <c r="D203343" t="s">
        <v>7</v>
      </c>
      <c r="E203343">
        <v>0</v>
      </c>
    </row>
    <row r="203344" spans="1:5" x14ac:dyDescent="0.45">
      <c r="A203344">
        <v>5232</v>
      </c>
      <c r="B203344" t="s">
        <v>202298</v>
      </c>
      <c r="C203344" t="s">
        <v>6</v>
      </c>
      <c r="D203344" t="s">
        <v>7</v>
      </c>
      <c r="E203344">
        <v>0</v>
      </c>
    </row>
    <row r="203345" spans="1:5" x14ac:dyDescent="0.45">
      <c r="A203345">
        <v>5232</v>
      </c>
      <c r="B203345" t="s">
        <v>202299</v>
      </c>
      <c r="C203345" t="s">
        <v>6</v>
      </c>
      <c r="D203345" t="s">
        <v>7</v>
      </c>
      <c r="E203345">
        <v>0</v>
      </c>
    </row>
    <row r="203346" spans="1:5" x14ac:dyDescent="0.45">
      <c r="A203346">
        <v>5232</v>
      </c>
      <c r="B203346" t="s">
        <v>202300</v>
      </c>
      <c r="C203346" t="s">
        <v>6</v>
      </c>
      <c r="D203346" t="s">
        <v>7</v>
      </c>
      <c r="E203346">
        <v>0</v>
      </c>
    </row>
    <row r="203347" spans="1:5" x14ac:dyDescent="0.45">
      <c r="A203347">
        <v>5232</v>
      </c>
      <c r="B203347" t="s">
        <v>202301</v>
      </c>
      <c r="C203347" t="s">
        <v>6</v>
      </c>
      <c r="D203347" t="s">
        <v>7</v>
      </c>
      <c r="E203347">
        <v>0</v>
      </c>
    </row>
    <row r="203348" spans="1:5" x14ac:dyDescent="0.45">
      <c r="A203348">
        <v>5232</v>
      </c>
      <c r="B203348" t="s">
        <v>202302</v>
      </c>
      <c r="C203348" t="s">
        <v>6</v>
      </c>
      <c r="D203348" t="s">
        <v>7</v>
      </c>
      <c r="E203348">
        <v>0</v>
      </c>
    </row>
    <row r="203349" spans="1:5" x14ac:dyDescent="0.45">
      <c r="A203349">
        <v>5232</v>
      </c>
      <c r="B203349" t="s">
        <v>202303</v>
      </c>
      <c r="C203349" t="s">
        <v>6</v>
      </c>
      <c r="D203349" t="s">
        <v>7</v>
      </c>
      <c r="E203349">
        <v>0</v>
      </c>
    </row>
    <row r="203350" spans="1:5" x14ac:dyDescent="0.45">
      <c r="A203350">
        <v>5232</v>
      </c>
      <c r="B203350" t="s">
        <v>202304</v>
      </c>
      <c r="C203350" t="s">
        <v>6</v>
      </c>
      <c r="D203350" t="s">
        <v>7</v>
      </c>
      <c r="E203350">
        <v>0</v>
      </c>
    </row>
    <row r="203351" spans="1:5" x14ac:dyDescent="0.45">
      <c r="A203351">
        <v>5232</v>
      </c>
      <c r="B203351" t="s">
        <v>202305</v>
      </c>
      <c r="C203351" t="s">
        <v>6</v>
      </c>
      <c r="D203351" t="s">
        <v>7</v>
      </c>
      <c r="E203351">
        <v>0</v>
      </c>
    </row>
    <row r="203352" spans="1:5" x14ac:dyDescent="0.45">
      <c r="A203352">
        <v>5232</v>
      </c>
      <c r="B203352" t="s">
        <v>202306</v>
      </c>
      <c r="C203352" t="s">
        <v>6</v>
      </c>
      <c r="D203352" t="s">
        <v>7</v>
      </c>
      <c r="E203352">
        <v>0</v>
      </c>
    </row>
    <row r="203353" spans="1:5" x14ac:dyDescent="0.45">
      <c r="A203353">
        <v>5232</v>
      </c>
      <c r="B203353" t="s">
        <v>202307</v>
      </c>
      <c r="C203353" t="s">
        <v>6</v>
      </c>
      <c r="D203353" t="s">
        <v>7</v>
      </c>
      <c r="E203353">
        <v>0</v>
      </c>
    </row>
    <row r="203354" spans="1:5" x14ac:dyDescent="0.45">
      <c r="A203354">
        <v>5232</v>
      </c>
      <c r="B203354" t="s">
        <v>202308</v>
      </c>
      <c r="C203354" t="s">
        <v>6</v>
      </c>
      <c r="D203354" t="s">
        <v>7</v>
      </c>
      <c r="E203354">
        <v>0</v>
      </c>
    </row>
    <row r="203355" spans="1:5" x14ac:dyDescent="0.45">
      <c r="A203355">
        <v>5232</v>
      </c>
      <c r="B203355" t="s">
        <v>202309</v>
      </c>
      <c r="C203355" t="s">
        <v>6</v>
      </c>
      <c r="D203355" t="s">
        <v>7</v>
      </c>
      <c r="E203355">
        <v>0</v>
      </c>
    </row>
    <row r="203356" spans="1:5" x14ac:dyDescent="0.45">
      <c r="A203356">
        <v>5232</v>
      </c>
      <c r="B203356" t="s">
        <v>202310</v>
      </c>
      <c r="C203356" t="s">
        <v>6</v>
      </c>
      <c r="D203356" t="s">
        <v>7</v>
      </c>
      <c r="E203356">
        <v>0</v>
      </c>
    </row>
    <row r="203357" spans="1:5" x14ac:dyDescent="0.45">
      <c r="A203357">
        <v>5232</v>
      </c>
      <c r="B203357" t="s">
        <v>202311</v>
      </c>
      <c r="C203357" t="s">
        <v>6</v>
      </c>
      <c r="D203357" t="s">
        <v>7</v>
      </c>
      <c r="E203357">
        <v>0</v>
      </c>
    </row>
    <row r="203358" spans="1:5" x14ac:dyDescent="0.45">
      <c r="A203358">
        <v>5232</v>
      </c>
      <c r="B203358" t="s">
        <v>202312</v>
      </c>
      <c r="C203358" t="s">
        <v>6</v>
      </c>
      <c r="D203358" t="s">
        <v>7</v>
      </c>
      <c r="E203358">
        <v>0</v>
      </c>
    </row>
    <row r="203359" spans="1:5" x14ac:dyDescent="0.45">
      <c r="A203359">
        <v>5232</v>
      </c>
      <c r="B203359" t="s">
        <v>202313</v>
      </c>
      <c r="C203359" t="s">
        <v>6</v>
      </c>
      <c r="D203359" t="s">
        <v>7</v>
      </c>
      <c r="E203359">
        <v>0</v>
      </c>
    </row>
    <row r="203360" spans="1:5" x14ac:dyDescent="0.45">
      <c r="A203360">
        <v>5232</v>
      </c>
      <c r="B203360" t="s">
        <v>202314</v>
      </c>
      <c r="C203360" t="s">
        <v>6</v>
      </c>
      <c r="D203360" t="s">
        <v>7</v>
      </c>
      <c r="E203360">
        <v>0</v>
      </c>
    </row>
    <row r="203361" spans="1:5" x14ac:dyDescent="0.45">
      <c r="A203361">
        <v>5232</v>
      </c>
      <c r="B203361" t="s">
        <v>202315</v>
      </c>
      <c r="C203361" t="s">
        <v>6</v>
      </c>
      <c r="D203361" t="s">
        <v>7</v>
      </c>
      <c r="E203361">
        <v>0</v>
      </c>
    </row>
    <row r="203362" spans="1:5" x14ac:dyDescent="0.45">
      <c r="A203362">
        <v>5232</v>
      </c>
      <c r="B203362" t="s">
        <v>202316</v>
      </c>
      <c r="C203362" t="s">
        <v>6</v>
      </c>
      <c r="D203362" t="s">
        <v>7</v>
      </c>
      <c r="E203362">
        <v>0</v>
      </c>
    </row>
    <row r="203363" spans="1:5" x14ac:dyDescent="0.45">
      <c r="A203363">
        <v>5232</v>
      </c>
      <c r="B203363" t="s">
        <v>202317</v>
      </c>
      <c r="C203363" t="s">
        <v>6</v>
      </c>
      <c r="D203363" t="s">
        <v>7</v>
      </c>
      <c r="E203363">
        <v>0</v>
      </c>
    </row>
    <row r="203364" spans="1:5" x14ac:dyDescent="0.45">
      <c r="A203364">
        <v>5232</v>
      </c>
      <c r="B203364" t="s">
        <v>202318</v>
      </c>
      <c r="C203364" t="s">
        <v>6</v>
      </c>
      <c r="D203364" t="s">
        <v>7</v>
      </c>
      <c r="E203364">
        <v>0</v>
      </c>
    </row>
    <row r="203365" spans="1:5" x14ac:dyDescent="0.45">
      <c r="A203365">
        <v>5232</v>
      </c>
      <c r="B203365" t="s">
        <v>202319</v>
      </c>
      <c r="C203365" t="s">
        <v>6</v>
      </c>
      <c r="D203365" t="s">
        <v>7</v>
      </c>
      <c r="E203365">
        <v>0</v>
      </c>
    </row>
    <row r="203366" spans="1:5" x14ac:dyDescent="0.45">
      <c r="A203366">
        <v>5232</v>
      </c>
      <c r="B203366" t="s">
        <v>202320</v>
      </c>
      <c r="C203366" t="s">
        <v>6</v>
      </c>
      <c r="D203366" t="s">
        <v>7</v>
      </c>
      <c r="E203366">
        <v>0</v>
      </c>
    </row>
    <row r="203367" spans="1:5" x14ac:dyDescent="0.45">
      <c r="A203367">
        <v>5232</v>
      </c>
      <c r="B203367" t="s">
        <v>202321</v>
      </c>
      <c r="C203367" t="s">
        <v>6</v>
      </c>
      <c r="D203367" t="s">
        <v>7</v>
      </c>
      <c r="E203367">
        <v>0</v>
      </c>
    </row>
    <row r="203368" spans="1:5" x14ac:dyDescent="0.45">
      <c r="A203368">
        <v>5232</v>
      </c>
      <c r="B203368" t="s">
        <v>202322</v>
      </c>
      <c r="C203368" t="s">
        <v>6</v>
      </c>
      <c r="D203368" t="s">
        <v>7</v>
      </c>
      <c r="E203368">
        <v>0</v>
      </c>
    </row>
    <row r="203369" spans="1:5" x14ac:dyDescent="0.45">
      <c r="A203369">
        <v>5232</v>
      </c>
      <c r="B203369" t="s">
        <v>202323</v>
      </c>
      <c r="C203369" t="s">
        <v>6</v>
      </c>
      <c r="D203369" t="s">
        <v>7</v>
      </c>
      <c r="E203369">
        <v>0</v>
      </c>
    </row>
    <row r="203370" spans="1:5" x14ac:dyDescent="0.45">
      <c r="A203370">
        <v>5232</v>
      </c>
      <c r="B203370" t="s">
        <v>202324</v>
      </c>
      <c r="C203370" t="s">
        <v>6</v>
      </c>
      <c r="D203370" t="s">
        <v>7</v>
      </c>
      <c r="E203370">
        <v>0</v>
      </c>
    </row>
    <row r="203371" spans="1:5" x14ac:dyDescent="0.45">
      <c r="A203371">
        <v>5232</v>
      </c>
      <c r="B203371" t="s">
        <v>202325</v>
      </c>
      <c r="C203371" t="s">
        <v>6</v>
      </c>
      <c r="D203371" t="s">
        <v>7</v>
      </c>
      <c r="E203371">
        <v>0</v>
      </c>
    </row>
    <row r="203372" spans="1:5" x14ac:dyDescent="0.45">
      <c r="A203372">
        <v>5232</v>
      </c>
      <c r="B203372" t="s">
        <v>202326</v>
      </c>
      <c r="C203372" t="s">
        <v>6</v>
      </c>
      <c r="D203372" t="s">
        <v>7</v>
      </c>
      <c r="E203372">
        <v>0</v>
      </c>
    </row>
    <row r="203373" spans="1:5" x14ac:dyDescent="0.45">
      <c r="A203373">
        <v>5232</v>
      </c>
      <c r="B203373" t="s">
        <v>202327</v>
      </c>
      <c r="C203373" t="s">
        <v>6</v>
      </c>
      <c r="D203373" t="s">
        <v>7</v>
      </c>
      <c r="E203373">
        <v>0</v>
      </c>
    </row>
    <row r="203374" spans="1:5" x14ac:dyDescent="0.45">
      <c r="A203374">
        <v>5232</v>
      </c>
      <c r="B203374" t="s">
        <v>202328</v>
      </c>
      <c r="C203374" t="s">
        <v>6</v>
      </c>
      <c r="D203374" t="s">
        <v>7</v>
      </c>
      <c r="E203374">
        <v>0</v>
      </c>
    </row>
    <row r="203375" spans="1:5" x14ac:dyDescent="0.45">
      <c r="A203375">
        <v>5232</v>
      </c>
      <c r="B203375" t="s">
        <v>202329</v>
      </c>
      <c r="C203375" t="s">
        <v>6</v>
      </c>
      <c r="D203375" t="s">
        <v>7</v>
      </c>
      <c r="E203375">
        <v>0</v>
      </c>
    </row>
    <row r="203376" spans="1:5" x14ac:dyDescent="0.45">
      <c r="A203376">
        <v>5232</v>
      </c>
      <c r="B203376" t="s">
        <v>202330</v>
      </c>
      <c r="C203376" t="s">
        <v>6</v>
      </c>
      <c r="D203376" t="s">
        <v>7</v>
      </c>
      <c r="E203376">
        <v>0</v>
      </c>
    </row>
    <row r="203377" spans="1:5" x14ac:dyDescent="0.45">
      <c r="A203377">
        <v>5232</v>
      </c>
      <c r="B203377" t="s">
        <v>202331</v>
      </c>
      <c r="C203377" t="s">
        <v>6</v>
      </c>
      <c r="D203377" t="s">
        <v>7</v>
      </c>
      <c r="E203377">
        <v>0</v>
      </c>
    </row>
    <row r="203378" spans="1:5" x14ac:dyDescent="0.45">
      <c r="A203378">
        <v>5232</v>
      </c>
      <c r="B203378" t="s">
        <v>202332</v>
      </c>
      <c r="C203378" t="s">
        <v>6</v>
      </c>
      <c r="D203378" t="s">
        <v>7</v>
      </c>
      <c r="E203378">
        <v>0</v>
      </c>
    </row>
    <row r="203379" spans="1:5" x14ac:dyDescent="0.45">
      <c r="A203379">
        <v>5232</v>
      </c>
      <c r="B203379" t="s">
        <v>202333</v>
      </c>
      <c r="C203379" t="s">
        <v>6</v>
      </c>
      <c r="D203379" t="s">
        <v>7</v>
      </c>
      <c r="E203379">
        <v>0</v>
      </c>
    </row>
    <row r="203380" spans="1:5" x14ac:dyDescent="0.45">
      <c r="A203380">
        <v>5232</v>
      </c>
      <c r="B203380" t="s">
        <v>202334</v>
      </c>
      <c r="C203380" t="s">
        <v>6</v>
      </c>
      <c r="D203380" t="s">
        <v>7</v>
      </c>
      <c r="E203380">
        <v>0</v>
      </c>
    </row>
    <row r="203381" spans="1:5" x14ac:dyDescent="0.45">
      <c r="A203381">
        <v>5232</v>
      </c>
      <c r="B203381" t="s">
        <v>202335</v>
      </c>
      <c r="C203381" t="s">
        <v>6</v>
      </c>
      <c r="D203381" t="s">
        <v>7</v>
      </c>
      <c r="E203381">
        <v>0</v>
      </c>
    </row>
    <row r="203382" spans="1:5" x14ac:dyDescent="0.45">
      <c r="A203382">
        <v>5232</v>
      </c>
      <c r="B203382" t="s">
        <v>202336</v>
      </c>
      <c r="C203382" t="s">
        <v>6</v>
      </c>
      <c r="D203382" t="s">
        <v>7</v>
      </c>
      <c r="E203382">
        <v>0</v>
      </c>
    </row>
    <row r="203383" spans="1:5" x14ac:dyDescent="0.45">
      <c r="A203383">
        <v>5232</v>
      </c>
      <c r="B203383" t="s">
        <v>202337</v>
      </c>
      <c r="C203383" t="s">
        <v>6</v>
      </c>
      <c r="D203383" t="s">
        <v>7</v>
      </c>
      <c r="E203383">
        <v>0</v>
      </c>
    </row>
    <row r="203384" spans="1:5" x14ac:dyDescent="0.45">
      <c r="A203384">
        <v>5232</v>
      </c>
      <c r="B203384" t="s">
        <v>202338</v>
      </c>
      <c r="C203384" t="s">
        <v>6</v>
      </c>
      <c r="D203384" t="s">
        <v>7</v>
      </c>
      <c r="E203384">
        <v>0</v>
      </c>
    </row>
    <row r="203385" spans="1:5" x14ac:dyDescent="0.45">
      <c r="A203385">
        <v>5232</v>
      </c>
      <c r="B203385" t="s">
        <v>202339</v>
      </c>
      <c r="C203385" t="s">
        <v>6</v>
      </c>
      <c r="D203385" t="s">
        <v>7</v>
      </c>
      <c r="E203385">
        <v>0</v>
      </c>
    </row>
    <row r="203386" spans="1:5" x14ac:dyDescent="0.45">
      <c r="A203386">
        <v>5232</v>
      </c>
      <c r="B203386" t="s">
        <v>202340</v>
      </c>
      <c r="C203386" t="s">
        <v>6</v>
      </c>
      <c r="D203386" t="s">
        <v>7</v>
      </c>
      <c r="E203386">
        <v>0</v>
      </c>
    </row>
    <row r="203387" spans="1:5" x14ac:dyDescent="0.45">
      <c r="A203387">
        <v>5232</v>
      </c>
      <c r="B203387" t="s">
        <v>202341</v>
      </c>
      <c r="C203387" t="s">
        <v>6</v>
      </c>
      <c r="D203387" t="s">
        <v>7</v>
      </c>
      <c r="E203387">
        <v>0</v>
      </c>
    </row>
    <row r="203388" spans="1:5" x14ac:dyDescent="0.45">
      <c r="A203388">
        <v>5232</v>
      </c>
      <c r="B203388" t="s">
        <v>202342</v>
      </c>
      <c r="C203388" t="s">
        <v>6</v>
      </c>
      <c r="D203388" t="s">
        <v>7</v>
      </c>
      <c r="E203388">
        <v>0</v>
      </c>
    </row>
    <row r="203389" spans="1:5" x14ac:dyDescent="0.45">
      <c r="A203389">
        <v>5232</v>
      </c>
      <c r="B203389" t="s">
        <v>202343</v>
      </c>
      <c r="C203389" t="s">
        <v>6</v>
      </c>
      <c r="D203389" t="s">
        <v>7</v>
      </c>
      <c r="E203389">
        <v>0</v>
      </c>
    </row>
    <row r="203390" spans="1:5" x14ac:dyDescent="0.45">
      <c r="A203390">
        <v>5232</v>
      </c>
      <c r="B203390" t="s">
        <v>202344</v>
      </c>
      <c r="C203390" t="s">
        <v>6</v>
      </c>
      <c r="D203390" t="s">
        <v>7</v>
      </c>
      <c r="E203390">
        <v>0</v>
      </c>
    </row>
    <row r="203391" spans="1:5" x14ac:dyDescent="0.45">
      <c r="A203391">
        <v>5232</v>
      </c>
      <c r="B203391" t="s">
        <v>202345</v>
      </c>
      <c r="C203391" t="s">
        <v>6</v>
      </c>
      <c r="D203391" t="s">
        <v>7</v>
      </c>
      <c r="E203391">
        <v>0</v>
      </c>
    </row>
    <row r="203392" spans="1:5" x14ac:dyDescent="0.45">
      <c r="A203392">
        <v>5232</v>
      </c>
      <c r="B203392" t="s">
        <v>202346</v>
      </c>
      <c r="C203392" t="s">
        <v>6</v>
      </c>
      <c r="D203392" t="s">
        <v>7</v>
      </c>
      <c r="E203392">
        <v>0</v>
      </c>
    </row>
    <row r="203393" spans="1:5" x14ac:dyDescent="0.45">
      <c r="A203393">
        <v>5232</v>
      </c>
      <c r="B203393" t="s">
        <v>202347</v>
      </c>
      <c r="C203393" t="s">
        <v>6</v>
      </c>
      <c r="D203393" t="s">
        <v>7</v>
      </c>
      <c r="E203393">
        <v>0</v>
      </c>
    </row>
    <row r="203394" spans="1:5" x14ac:dyDescent="0.45">
      <c r="A203394">
        <v>5232</v>
      </c>
      <c r="B203394" t="s">
        <v>202348</v>
      </c>
      <c r="C203394" t="s">
        <v>6</v>
      </c>
      <c r="D203394" t="s">
        <v>7</v>
      </c>
      <c r="E203394">
        <v>0</v>
      </c>
    </row>
    <row r="203395" spans="1:5" x14ac:dyDescent="0.45">
      <c r="A203395">
        <v>5232</v>
      </c>
      <c r="B203395" t="s">
        <v>202349</v>
      </c>
      <c r="C203395" t="s">
        <v>6</v>
      </c>
      <c r="D203395" t="s">
        <v>7</v>
      </c>
      <c r="E203395">
        <v>0</v>
      </c>
    </row>
    <row r="203396" spans="1:5" x14ac:dyDescent="0.45">
      <c r="A203396">
        <v>5232</v>
      </c>
      <c r="B203396" t="s">
        <v>202350</v>
      </c>
      <c r="C203396" t="s">
        <v>6</v>
      </c>
      <c r="D203396" t="s">
        <v>7</v>
      </c>
      <c r="E203396">
        <v>0</v>
      </c>
    </row>
    <row r="203397" spans="1:5" x14ac:dyDescent="0.45">
      <c r="A203397">
        <v>5232</v>
      </c>
      <c r="B203397" t="s">
        <v>202351</v>
      </c>
      <c r="C203397" t="s">
        <v>6</v>
      </c>
      <c r="D203397" t="s">
        <v>7</v>
      </c>
      <c r="E203397">
        <v>0</v>
      </c>
    </row>
    <row r="203398" spans="1:5" x14ac:dyDescent="0.45">
      <c r="A203398">
        <v>5232</v>
      </c>
      <c r="B203398" t="s">
        <v>202352</v>
      </c>
      <c r="C203398" t="s">
        <v>6</v>
      </c>
      <c r="D203398" t="s">
        <v>7</v>
      </c>
      <c r="E203398">
        <v>0</v>
      </c>
    </row>
    <row r="203399" spans="1:5" x14ac:dyDescent="0.45">
      <c r="A203399">
        <v>5232</v>
      </c>
      <c r="B203399" t="s">
        <v>202353</v>
      </c>
      <c r="C203399" t="s">
        <v>6</v>
      </c>
      <c r="D203399" t="s">
        <v>7</v>
      </c>
      <c r="E203399">
        <v>0</v>
      </c>
    </row>
    <row r="203400" spans="1:5" x14ac:dyDescent="0.45">
      <c r="A203400">
        <v>5232</v>
      </c>
      <c r="B203400" t="s">
        <v>202354</v>
      </c>
      <c r="C203400" t="s">
        <v>6</v>
      </c>
      <c r="D203400" t="s">
        <v>7</v>
      </c>
      <c r="E203400">
        <v>0</v>
      </c>
    </row>
    <row r="203401" spans="1:5" x14ac:dyDescent="0.45">
      <c r="A203401">
        <v>5232</v>
      </c>
      <c r="B203401" t="s">
        <v>202355</v>
      </c>
      <c r="C203401" t="s">
        <v>6</v>
      </c>
      <c r="D203401" t="s">
        <v>7</v>
      </c>
      <c r="E203401">
        <v>0</v>
      </c>
    </row>
    <row r="203402" spans="1:5" x14ac:dyDescent="0.45">
      <c r="A203402">
        <v>5232</v>
      </c>
      <c r="B203402" t="s">
        <v>202356</v>
      </c>
      <c r="C203402" t="s">
        <v>6</v>
      </c>
      <c r="D203402" t="s">
        <v>7</v>
      </c>
      <c r="E203402">
        <v>0</v>
      </c>
    </row>
    <row r="203403" spans="1:5" x14ac:dyDescent="0.45">
      <c r="A203403">
        <v>5232</v>
      </c>
      <c r="B203403" t="s">
        <v>202357</v>
      </c>
      <c r="C203403" t="s">
        <v>6</v>
      </c>
      <c r="D203403" t="s">
        <v>7</v>
      </c>
      <c r="E203403">
        <v>0</v>
      </c>
    </row>
    <row r="203404" spans="1:5" x14ac:dyDescent="0.45">
      <c r="A203404">
        <v>5232</v>
      </c>
      <c r="B203404" t="s">
        <v>202358</v>
      </c>
      <c r="C203404" t="s">
        <v>6</v>
      </c>
      <c r="D203404" t="s">
        <v>7</v>
      </c>
      <c r="E203404">
        <v>0</v>
      </c>
    </row>
    <row r="203405" spans="1:5" x14ac:dyDescent="0.45">
      <c r="A203405">
        <v>5232</v>
      </c>
      <c r="B203405" t="s">
        <v>202359</v>
      </c>
      <c r="C203405" t="s">
        <v>6</v>
      </c>
      <c r="D203405" t="s">
        <v>7</v>
      </c>
      <c r="E203405">
        <v>0</v>
      </c>
    </row>
    <row r="203406" spans="1:5" x14ac:dyDescent="0.45">
      <c r="A203406">
        <v>5232</v>
      </c>
      <c r="B203406" t="s">
        <v>202360</v>
      </c>
      <c r="C203406" t="s">
        <v>6</v>
      </c>
      <c r="D203406" t="s">
        <v>7</v>
      </c>
      <c r="E203406">
        <v>0</v>
      </c>
    </row>
    <row r="203407" spans="1:5" x14ac:dyDescent="0.45">
      <c r="A203407">
        <v>5232</v>
      </c>
      <c r="B203407" t="s">
        <v>202361</v>
      </c>
      <c r="C203407" t="s">
        <v>6</v>
      </c>
      <c r="D203407" t="s">
        <v>7</v>
      </c>
      <c r="E203407">
        <v>0</v>
      </c>
    </row>
    <row r="203408" spans="1:5" x14ac:dyDescent="0.45">
      <c r="A203408">
        <v>5232</v>
      </c>
      <c r="B203408" t="s">
        <v>202362</v>
      </c>
      <c r="C203408" t="s">
        <v>6</v>
      </c>
      <c r="D203408" t="s">
        <v>7</v>
      </c>
      <c r="E203408">
        <v>0</v>
      </c>
    </row>
    <row r="203409" spans="1:5" x14ac:dyDescent="0.45">
      <c r="A203409">
        <v>5232</v>
      </c>
      <c r="B203409" t="s">
        <v>202363</v>
      </c>
      <c r="C203409" t="s">
        <v>6</v>
      </c>
      <c r="D203409" t="s">
        <v>7</v>
      </c>
      <c r="E203409">
        <v>0</v>
      </c>
    </row>
    <row r="203410" spans="1:5" x14ac:dyDescent="0.45">
      <c r="A203410">
        <v>5232</v>
      </c>
      <c r="B203410" t="s">
        <v>202364</v>
      </c>
      <c r="C203410" t="s">
        <v>6</v>
      </c>
      <c r="D203410" t="s">
        <v>7</v>
      </c>
      <c r="E203410">
        <v>0</v>
      </c>
    </row>
    <row r="203411" spans="1:5" x14ac:dyDescent="0.45">
      <c r="A203411">
        <v>5232</v>
      </c>
      <c r="B203411" t="s">
        <v>202365</v>
      </c>
      <c r="C203411" t="s">
        <v>6</v>
      </c>
      <c r="D203411" t="s">
        <v>7</v>
      </c>
      <c r="E203411">
        <v>0</v>
      </c>
    </row>
    <row r="203412" spans="1:5" x14ac:dyDescent="0.45">
      <c r="A203412">
        <v>5232</v>
      </c>
      <c r="B203412" t="s">
        <v>202366</v>
      </c>
      <c r="C203412" t="s">
        <v>6</v>
      </c>
      <c r="D203412" t="s">
        <v>7</v>
      </c>
      <c r="E203412">
        <v>0</v>
      </c>
    </row>
    <row r="203413" spans="1:5" x14ac:dyDescent="0.45">
      <c r="A203413">
        <v>5232</v>
      </c>
      <c r="B203413" t="s">
        <v>202367</v>
      </c>
      <c r="C203413" t="s">
        <v>6</v>
      </c>
      <c r="D203413" t="s">
        <v>7</v>
      </c>
      <c r="E203413">
        <v>0</v>
      </c>
    </row>
    <row r="203414" spans="1:5" x14ac:dyDescent="0.45">
      <c r="A203414">
        <v>5232</v>
      </c>
      <c r="B203414" t="s">
        <v>202368</v>
      </c>
      <c r="C203414" t="s">
        <v>6</v>
      </c>
      <c r="D203414" t="s">
        <v>7</v>
      </c>
      <c r="E203414">
        <v>0</v>
      </c>
    </row>
    <row r="203415" spans="1:5" x14ac:dyDescent="0.45">
      <c r="A203415">
        <v>5232</v>
      </c>
      <c r="B203415" t="s">
        <v>202369</v>
      </c>
      <c r="C203415" t="s">
        <v>6</v>
      </c>
      <c r="D203415" t="s">
        <v>7</v>
      </c>
      <c r="E203415">
        <v>0</v>
      </c>
    </row>
    <row r="203416" spans="1:5" x14ac:dyDescent="0.45">
      <c r="A203416">
        <v>5232</v>
      </c>
      <c r="B203416" t="s">
        <v>202370</v>
      </c>
      <c r="C203416" t="s">
        <v>6</v>
      </c>
      <c r="D203416" t="s">
        <v>7</v>
      </c>
      <c r="E203416">
        <v>0</v>
      </c>
    </row>
    <row r="203417" spans="1:5" x14ac:dyDescent="0.45">
      <c r="A203417">
        <v>5232</v>
      </c>
      <c r="B203417" t="s">
        <v>202371</v>
      </c>
      <c r="C203417" t="s">
        <v>6</v>
      </c>
      <c r="D203417" t="s">
        <v>7</v>
      </c>
      <c r="E203417">
        <v>0</v>
      </c>
    </row>
    <row r="203418" spans="1:5" x14ac:dyDescent="0.45">
      <c r="A203418">
        <v>5232</v>
      </c>
      <c r="B203418" t="s">
        <v>202372</v>
      </c>
      <c r="C203418" t="s">
        <v>6</v>
      </c>
      <c r="D203418" t="s">
        <v>7</v>
      </c>
      <c r="E203418">
        <v>0</v>
      </c>
    </row>
    <row r="203419" spans="1:5" x14ac:dyDescent="0.45">
      <c r="A203419">
        <v>5232</v>
      </c>
      <c r="B203419" t="s">
        <v>202373</v>
      </c>
      <c r="C203419" t="s">
        <v>6</v>
      </c>
      <c r="D203419" t="s">
        <v>7</v>
      </c>
      <c r="E203419">
        <v>0</v>
      </c>
    </row>
    <row r="203420" spans="1:5" x14ac:dyDescent="0.45">
      <c r="A203420">
        <v>5232</v>
      </c>
      <c r="B203420" t="s">
        <v>202374</v>
      </c>
      <c r="C203420" t="s">
        <v>6</v>
      </c>
      <c r="D203420" t="s">
        <v>7</v>
      </c>
      <c r="E203420">
        <v>0</v>
      </c>
    </row>
    <row r="203421" spans="1:5" x14ac:dyDescent="0.45">
      <c r="A203421">
        <v>5232</v>
      </c>
      <c r="B203421" t="s">
        <v>202375</v>
      </c>
      <c r="C203421" t="s">
        <v>6</v>
      </c>
      <c r="D203421" t="s">
        <v>7</v>
      </c>
      <c r="E203421">
        <v>0</v>
      </c>
    </row>
    <row r="203422" spans="1:5" x14ac:dyDescent="0.45">
      <c r="A203422">
        <v>5232</v>
      </c>
      <c r="B203422" t="s">
        <v>202376</v>
      </c>
      <c r="C203422" t="s">
        <v>6</v>
      </c>
      <c r="D203422" t="s">
        <v>7</v>
      </c>
      <c r="E203422">
        <v>0</v>
      </c>
    </row>
    <row r="203423" spans="1:5" x14ac:dyDescent="0.45">
      <c r="A203423">
        <v>5232</v>
      </c>
      <c r="B203423" t="s">
        <v>202377</v>
      </c>
      <c r="C203423" t="s">
        <v>6</v>
      </c>
      <c r="D203423" t="s">
        <v>7</v>
      </c>
      <c r="E203423">
        <v>0</v>
      </c>
    </row>
    <row r="203424" spans="1:5" x14ac:dyDescent="0.45">
      <c r="A203424">
        <v>5232</v>
      </c>
      <c r="B203424" t="s">
        <v>202378</v>
      </c>
      <c r="C203424" t="s">
        <v>6</v>
      </c>
      <c r="D203424" t="s">
        <v>7</v>
      </c>
      <c r="E203424">
        <v>0</v>
      </c>
    </row>
    <row r="203425" spans="1:5" x14ac:dyDescent="0.45">
      <c r="A203425">
        <v>5232</v>
      </c>
      <c r="B203425" t="s">
        <v>202379</v>
      </c>
      <c r="C203425" t="s">
        <v>6</v>
      </c>
      <c r="D203425" t="s">
        <v>7</v>
      </c>
      <c r="E203425">
        <v>0</v>
      </c>
    </row>
    <row r="203426" spans="1:5" x14ac:dyDescent="0.45">
      <c r="A203426">
        <v>5232</v>
      </c>
      <c r="B203426" t="s">
        <v>202380</v>
      </c>
      <c r="C203426" t="s">
        <v>6</v>
      </c>
      <c r="D203426" t="s">
        <v>7</v>
      </c>
      <c r="E203426">
        <v>0</v>
      </c>
    </row>
    <row r="203427" spans="1:5" x14ac:dyDescent="0.45">
      <c r="A203427">
        <v>5232</v>
      </c>
      <c r="B203427" t="s">
        <v>202381</v>
      </c>
      <c r="C203427" t="s">
        <v>6</v>
      </c>
      <c r="D203427" t="s">
        <v>7</v>
      </c>
      <c r="E203427">
        <v>0</v>
      </c>
    </row>
    <row r="203428" spans="1:5" x14ac:dyDescent="0.45">
      <c r="A203428">
        <v>5232</v>
      </c>
      <c r="B203428" t="s">
        <v>202382</v>
      </c>
      <c r="C203428" t="s">
        <v>6</v>
      </c>
      <c r="D203428" t="s">
        <v>7</v>
      </c>
      <c r="E203428">
        <v>0</v>
      </c>
    </row>
    <row r="203429" spans="1:5" x14ac:dyDescent="0.45">
      <c r="A203429">
        <v>5232</v>
      </c>
      <c r="B203429" t="s">
        <v>202383</v>
      </c>
      <c r="C203429" t="s">
        <v>6</v>
      </c>
      <c r="D203429" t="s">
        <v>7</v>
      </c>
      <c r="E203429">
        <v>0</v>
      </c>
    </row>
    <row r="203430" spans="1:5" x14ac:dyDescent="0.45">
      <c r="A203430">
        <v>5232</v>
      </c>
      <c r="B203430" t="s">
        <v>202384</v>
      </c>
      <c r="C203430" t="s">
        <v>6</v>
      </c>
      <c r="D203430" t="s">
        <v>7</v>
      </c>
      <c r="E203430">
        <v>0</v>
      </c>
    </row>
    <row r="203431" spans="1:5" x14ac:dyDescent="0.45">
      <c r="A203431">
        <v>5232</v>
      </c>
      <c r="B203431" t="s">
        <v>202385</v>
      </c>
      <c r="C203431" t="s">
        <v>6</v>
      </c>
      <c r="D203431" t="s">
        <v>7</v>
      </c>
      <c r="E203431">
        <v>0</v>
      </c>
    </row>
    <row r="203432" spans="1:5" x14ac:dyDescent="0.45">
      <c r="A203432">
        <v>5232</v>
      </c>
      <c r="B203432" t="s">
        <v>202386</v>
      </c>
      <c r="C203432" t="s">
        <v>6</v>
      </c>
      <c r="D203432" t="s">
        <v>7</v>
      </c>
      <c r="E203432">
        <v>0</v>
      </c>
    </row>
    <row r="203433" spans="1:5" x14ac:dyDescent="0.45">
      <c r="A203433">
        <v>5232</v>
      </c>
      <c r="B203433" t="s">
        <v>202387</v>
      </c>
      <c r="C203433" t="s">
        <v>6</v>
      </c>
      <c r="D203433" t="s">
        <v>7</v>
      </c>
      <c r="E203433">
        <v>0</v>
      </c>
    </row>
    <row r="203434" spans="1:5" x14ac:dyDescent="0.45">
      <c r="A203434">
        <v>5232</v>
      </c>
      <c r="B203434" t="s">
        <v>202388</v>
      </c>
      <c r="C203434" t="s">
        <v>6</v>
      </c>
      <c r="D203434" t="s">
        <v>7</v>
      </c>
      <c r="E203434">
        <v>0</v>
      </c>
    </row>
    <row r="203435" spans="1:5" x14ac:dyDescent="0.45">
      <c r="A203435">
        <v>5232</v>
      </c>
      <c r="B203435" t="s">
        <v>202389</v>
      </c>
      <c r="C203435" t="s">
        <v>6</v>
      </c>
      <c r="D203435" t="s">
        <v>7</v>
      </c>
      <c r="E203435">
        <v>0</v>
      </c>
    </row>
    <row r="203436" spans="1:5" x14ac:dyDescent="0.45">
      <c r="A203436">
        <v>5232</v>
      </c>
      <c r="B203436" t="s">
        <v>202390</v>
      </c>
      <c r="C203436" t="s">
        <v>6</v>
      </c>
      <c r="D203436" t="s">
        <v>7</v>
      </c>
      <c r="E203436">
        <v>0</v>
      </c>
    </row>
    <row r="203437" spans="1:5" x14ac:dyDescent="0.45">
      <c r="A203437">
        <v>5232</v>
      </c>
      <c r="B203437" t="s">
        <v>202391</v>
      </c>
      <c r="C203437" t="s">
        <v>6</v>
      </c>
      <c r="D203437" t="s">
        <v>7</v>
      </c>
      <c r="E203437">
        <v>0</v>
      </c>
    </row>
    <row r="203438" spans="1:5" x14ac:dyDescent="0.45">
      <c r="A203438">
        <v>5232</v>
      </c>
      <c r="B203438" t="s">
        <v>202392</v>
      </c>
      <c r="C203438" t="s">
        <v>6</v>
      </c>
      <c r="D203438" t="s">
        <v>7</v>
      </c>
      <c r="E203438">
        <v>0</v>
      </c>
    </row>
    <row r="203439" spans="1:5" x14ac:dyDescent="0.45">
      <c r="A203439">
        <v>5232</v>
      </c>
      <c r="B203439" t="s">
        <v>202393</v>
      </c>
      <c r="C203439" t="s">
        <v>6</v>
      </c>
      <c r="D203439" t="s">
        <v>7</v>
      </c>
      <c r="E203439">
        <v>0</v>
      </c>
    </row>
    <row r="203440" spans="1:5" x14ac:dyDescent="0.45">
      <c r="A203440">
        <v>5232</v>
      </c>
      <c r="B203440" t="s">
        <v>202394</v>
      </c>
      <c r="C203440" t="s">
        <v>6</v>
      </c>
      <c r="D203440" t="s">
        <v>7</v>
      </c>
      <c r="E203440">
        <v>0</v>
      </c>
    </row>
    <row r="203441" spans="1:5" x14ac:dyDescent="0.45">
      <c r="A203441">
        <v>5232</v>
      </c>
      <c r="B203441" t="s">
        <v>202395</v>
      </c>
      <c r="C203441" t="s">
        <v>6</v>
      </c>
      <c r="D203441" t="s">
        <v>7</v>
      </c>
      <c r="E203441">
        <v>0</v>
      </c>
    </row>
    <row r="203442" spans="1:5" x14ac:dyDescent="0.45">
      <c r="A203442">
        <v>5232</v>
      </c>
      <c r="B203442" t="s">
        <v>202396</v>
      </c>
      <c r="C203442" t="s">
        <v>6</v>
      </c>
      <c r="D203442" t="s">
        <v>7</v>
      </c>
      <c r="E203442">
        <v>0</v>
      </c>
    </row>
    <row r="203443" spans="1:5" x14ac:dyDescent="0.45">
      <c r="A203443">
        <v>5232</v>
      </c>
      <c r="B203443" t="s">
        <v>202397</v>
      </c>
      <c r="C203443" t="s">
        <v>6</v>
      </c>
      <c r="D203443" t="s">
        <v>7</v>
      </c>
      <c r="E203443">
        <v>0</v>
      </c>
    </row>
    <row r="203444" spans="1:5" x14ac:dyDescent="0.45">
      <c r="A203444">
        <v>5232</v>
      </c>
      <c r="B203444" t="s">
        <v>202398</v>
      </c>
      <c r="C203444" t="s">
        <v>6</v>
      </c>
      <c r="D203444" t="s">
        <v>7</v>
      </c>
      <c r="E203444">
        <v>0</v>
      </c>
    </row>
    <row r="203445" spans="1:5" x14ac:dyDescent="0.45">
      <c r="A203445">
        <v>5232</v>
      </c>
      <c r="B203445" t="s">
        <v>202399</v>
      </c>
      <c r="C203445" t="s">
        <v>6</v>
      </c>
      <c r="D203445" t="s">
        <v>7</v>
      </c>
      <c r="E203445">
        <v>0</v>
      </c>
    </row>
    <row r="203446" spans="1:5" x14ac:dyDescent="0.45">
      <c r="A203446">
        <v>5232</v>
      </c>
      <c r="B203446" t="s">
        <v>202400</v>
      </c>
      <c r="C203446" t="s">
        <v>6</v>
      </c>
      <c r="D203446" t="s">
        <v>7</v>
      </c>
      <c r="E203446">
        <v>0</v>
      </c>
    </row>
    <row r="203447" spans="1:5" x14ac:dyDescent="0.45">
      <c r="A203447">
        <v>5232</v>
      </c>
      <c r="B203447" t="s">
        <v>202401</v>
      </c>
      <c r="C203447" t="s">
        <v>6</v>
      </c>
      <c r="D203447" t="s">
        <v>7</v>
      </c>
      <c r="E203447">
        <v>0</v>
      </c>
    </row>
    <row r="203448" spans="1:5" x14ac:dyDescent="0.45">
      <c r="A203448">
        <v>5232</v>
      </c>
      <c r="B203448" t="s">
        <v>202402</v>
      </c>
      <c r="C203448" t="s">
        <v>6</v>
      </c>
      <c r="D203448" t="s">
        <v>7</v>
      </c>
      <c r="E203448">
        <v>0</v>
      </c>
    </row>
    <row r="203449" spans="1:5" x14ac:dyDescent="0.45">
      <c r="A203449">
        <v>5232</v>
      </c>
      <c r="B203449" t="s">
        <v>202403</v>
      </c>
      <c r="C203449" t="s">
        <v>6</v>
      </c>
      <c r="D203449" t="s">
        <v>7</v>
      </c>
      <c r="E203449">
        <v>0</v>
      </c>
    </row>
    <row r="203450" spans="1:5" x14ac:dyDescent="0.45">
      <c r="A203450">
        <v>5232</v>
      </c>
      <c r="B203450" t="s">
        <v>202404</v>
      </c>
      <c r="C203450" t="s">
        <v>6</v>
      </c>
      <c r="D203450" t="s">
        <v>7</v>
      </c>
      <c r="E203450">
        <v>0</v>
      </c>
    </row>
    <row r="203451" spans="1:5" x14ac:dyDescent="0.45">
      <c r="A203451">
        <v>5232</v>
      </c>
      <c r="B203451" t="s">
        <v>202405</v>
      </c>
      <c r="C203451" t="s">
        <v>6</v>
      </c>
      <c r="D203451" t="s">
        <v>7</v>
      </c>
      <c r="E203451">
        <v>0</v>
      </c>
    </row>
    <row r="203452" spans="1:5" x14ac:dyDescent="0.45">
      <c r="A203452">
        <v>5232</v>
      </c>
      <c r="B203452" t="s">
        <v>202406</v>
      </c>
      <c r="C203452" t="s">
        <v>6</v>
      </c>
      <c r="D203452" t="s">
        <v>7</v>
      </c>
      <c r="E203452">
        <v>0</v>
      </c>
    </row>
    <row r="203453" spans="1:5" x14ac:dyDescent="0.45">
      <c r="A203453">
        <v>5232</v>
      </c>
      <c r="B203453" t="s">
        <v>202407</v>
      </c>
      <c r="C203453" t="s">
        <v>6</v>
      </c>
      <c r="D203453" t="s">
        <v>7</v>
      </c>
      <c r="E203453">
        <v>0</v>
      </c>
    </row>
    <row r="203454" spans="1:5" x14ac:dyDescent="0.45">
      <c r="A203454">
        <v>5232</v>
      </c>
      <c r="B203454" t="s">
        <v>202408</v>
      </c>
      <c r="C203454" t="s">
        <v>6</v>
      </c>
      <c r="D203454" t="s">
        <v>7</v>
      </c>
      <c r="E203454">
        <v>0</v>
      </c>
    </row>
    <row r="203455" spans="1:5" x14ac:dyDescent="0.45">
      <c r="A203455">
        <v>5232</v>
      </c>
      <c r="B203455" t="s">
        <v>202409</v>
      </c>
      <c r="C203455" t="s">
        <v>6</v>
      </c>
      <c r="D203455" t="s">
        <v>7</v>
      </c>
      <c r="E203455">
        <v>0</v>
      </c>
    </row>
    <row r="203456" spans="1:5" x14ac:dyDescent="0.45">
      <c r="A203456">
        <v>5232</v>
      </c>
      <c r="B203456" t="s">
        <v>202410</v>
      </c>
      <c r="C203456" t="s">
        <v>6</v>
      </c>
      <c r="D203456" t="s">
        <v>7</v>
      </c>
      <c r="E203456">
        <v>0</v>
      </c>
    </row>
    <row r="203457" spans="1:5" x14ac:dyDescent="0.45">
      <c r="A203457">
        <v>5232</v>
      </c>
      <c r="B203457" t="s">
        <v>202411</v>
      </c>
      <c r="C203457" t="s">
        <v>6</v>
      </c>
      <c r="D203457" t="s">
        <v>7</v>
      </c>
      <c r="E203457">
        <v>0</v>
      </c>
    </row>
    <row r="203458" spans="1:5" x14ac:dyDescent="0.45">
      <c r="A203458">
        <v>5232</v>
      </c>
      <c r="B203458" t="s">
        <v>202412</v>
      </c>
      <c r="C203458" t="s">
        <v>6</v>
      </c>
      <c r="D203458" t="s">
        <v>7</v>
      </c>
      <c r="E203458">
        <v>0</v>
      </c>
    </row>
    <row r="203459" spans="1:5" x14ac:dyDescent="0.45">
      <c r="A203459">
        <v>5232</v>
      </c>
      <c r="B203459" t="s">
        <v>202413</v>
      </c>
      <c r="C203459" t="s">
        <v>6</v>
      </c>
      <c r="D203459" t="s">
        <v>7</v>
      </c>
      <c r="E203459">
        <v>0</v>
      </c>
    </row>
    <row r="203460" spans="1:5" x14ac:dyDescent="0.45">
      <c r="A203460">
        <v>5232</v>
      </c>
      <c r="B203460" t="s">
        <v>202414</v>
      </c>
      <c r="C203460" t="s">
        <v>6</v>
      </c>
      <c r="D203460" t="s">
        <v>7</v>
      </c>
      <c r="E203460">
        <v>0</v>
      </c>
    </row>
    <row r="203461" spans="1:5" x14ac:dyDescent="0.45">
      <c r="A203461">
        <v>5232</v>
      </c>
      <c r="B203461" t="s">
        <v>202415</v>
      </c>
      <c r="C203461" t="s">
        <v>6</v>
      </c>
      <c r="D203461" t="s">
        <v>7</v>
      </c>
      <c r="E203461">
        <v>0</v>
      </c>
    </row>
    <row r="203462" spans="1:5" x14ac:dyDescent="0.45">
      <c r="A203462">
        <v>5232</v>
      </c>
      <c r="B203462" t="s">
        <v>202416</v>
      </c>
      <c r="C203462" t="s">
        <v>6</v>
      </c>
      <c r="D203462" t="s">
        <v>7</v>
      </c>
      <c r="E203462">
        <v>0</v>
      </c>
    </row>
    <row r="203463" spans="1:5" x14ac:dyDescent="0.45">
      <c r="A203463">
        <v>5232</v>
      </c>
      <c r="B203463" t="s">
        <v>202417</v>
      </c>
      <c r="C203463" t="s">
        <v>6</v>
      </c>
      <c r="D203463" t="s">
        <v>7</v>
      </c>
      <c r="E203463">
        <v>0</v>
      </c>
    </row>
    <row r="203464" spans="1:5" x14ac:dyDescent="0.45">
      <c r="A203464">
        <v>5232</v>
      </c>
      <c r="B203464" t="s">
        <v>202418</v>
      </c>
      <c r="C203464" t="s">
        <v>6</v>
      </c>
      <c r="D203464" t="s">
        <v>7</v>
      </c>
      <c r="E203464">
        <v>0</v>
      </c>
    </row>
    <row r="203465" spans="1:5" x14ac:dyDescent="0.45">
      <c r="A203465">
        <v>5232</v>
      </c>
      <c r="B203465" t="s">
        <v>202419</v>
      </c>
      <c r="C203465" t="s">
        <v>6</v>
      </c>
      <c r="D203465" t="s">
        <v>7</v>
      </c>
      <c r="E203465">
        <v>0</v>
      </c>
    </row>
    <row r="203466" spans="1:5" x14ac:dyDescent="0.45">
      <c r="A203466">
        <v>5232</v>
      </c>
      <c r="B203466" t="s">
        <v>202420</v>
      </c>
      <c r="C203466" t="s">
        <v>6</v>
      </c>
      <c r="D203466" t="s">
        <v>7</v>
      </c>
      <c r="E203466">
        <v>0</v>
      </c>
    </row>
    <row r="203467" spans="1:5" x14ac:dyDescent="0.45">
      <c r="A203467">
        <v>5232</v>
      </c>
      <c r="B203467" t="s">
        <v>202421</v>
      </c>
      <c r="C203467" t="s">
        <v>6</v>
      </c>
      <c r="D203467" t="s">
        <v>7</v>
      </c>
      <c r="E203467">
        <v>0</v>
      </c>
    </row>
    <row r="203468" spans="1:5" x14ac:dyDescent="0.45">
      <c r="A203468">
        <v>5232</v>
      </c>
      <c r="B203468" t="s">
        <v>202422</v>
      </c>
      <c r="C203468" t="s">
        <v>6</v>
      </c>
      <c r="D203468" t="s">
        <v>7</v>
      </c>
      <c r="E203468">
        <v>0</v>
      </c>
    </row>
    <row r="203469" spans="1:5" x14ac:dyDescent="0.45">
      <c r="A203469">
        <v>5232</v>
      </c>
      <c r="B203469" t="s">
        <v>202423</v>
      </c>
      <c r="C203469" t="s">
        <v>6</v>
      </c>
      <c r="D203469" t="s">
        <v>7</v>
      </c>
      <c r="E203469">
        <v>0</v>
      </c>
    </row>
    <row r="203470" spans="1:5" x14ac:dyDescent="0.45">
      <c r="A203470">
        <v>5232</v>
      </c>
      <c r="B203470" t="s">
        <v>202424</v>
      </c>
      <c r="C203470" t="s">
        <v>6</v>
      </c>
      <c r="D203470" t="s">
        <v>7</v>
      </c>
      <c r="E203470">
        <v>0</v>
      </c>
    </row>
    <row r="203471" spans="1:5" x14ac:dyDescent="0.45">
      <c r="A203471">
        <v>5232</v>
      </c>
      <c r="B203471" t="s">
        <v>202425</v>
      </c>
      <c r="C203471" t="s">
        <v>6</v>
      </c>
      <c r="D203471" t="s">
        <v>7</v>
      </c>
      <c r="E203471">
        <v>0</v>
      </c>
    </row>
    <row r="203472" spans="1:5" x14ac:dyDescent="0.45">
      <c r="A203472">
        <v>5232</v>
      </c>
      <c r="B203472" t="s">
        <v>202426</v>
      </c>
      <c r="C203472" t="s">
        <v>6</v>
      </c>
      <c r="D203472" t="s">
        <v>7</v>
      </c>
      <c r="E203472">
        <v>0</v>
      </c>
    </row>
    <row r="203473" spans="1:5" x14ac:dyDescent="0.45">
      <c r="A203473">
        <v>5232</v>
      </c>
      <c r="B203473" t="s">
        <v>202427</v>
      </c>
      <c r="C203473" t="s">
        <v>6</v>
      </c>
      <c r="D203473" t="s">
        <v>7</v>
      </c>
      <c r="E203473">
        <v>0</v>
      </c>
    </row>
    <row r="203474" spans="1:5" x14ac:dyDescent="0.45">
      <c r="A203474">
        <v>5232</v>
      </c>
      <c r="B203474" t="s">
        <v>202428</v>
      </c>
      <c r="C203474" t="s">
        <v>6</v>
      </c>
      <c r="D203474" t="s">
        <v>7</v>
      </c>
      <c r="E203474">
        <v>0</v>
      </c>
    </row>
    <row r="203475" spans="1:5" x14ac:dyDescent="0.45">
      <c r="A203475">
        <v>5232</v>
      </c>
      <c r="B203475" t="s">
        <v>202429</v>
      </c>
      <c r="C203475" t="s">
        <v>6</v>
      </c>
      <c r="D203475" t="s">
        <v>7</v>
      </c>
      <c r="E203475">
        <v>0</v>
      </c>
    </row>
    <row r="203476" spans="1:5" x14ac:dyDescent="0.45">
      <c r="A203476">
        <v>5232</v>
      </c>
      <c r="B203476" t="s">
        <v>202430</v>
      </c>
      <c r="C203476" t="s">
        <v>6</v>
      </c>
      <c r="D203476" t="s">
        <v>7</v>
      </c>
      <c r="E203476">
        <v>0</v>
      </c>
    </row>
    <row r="203477" spans="1:5" x14ac:dyDescent="0.45">
      <c r="A203477">
        <v>5232</v>
      </c>
      <c r="B203477" t="s">
        <v>202431</v>
      </c>
      <c r="C203477" t="s">
        <v>6</v>
      </c>
      <c r="D203477" t="s">
        <v>7</v>
      </c>
      <c r="E203477">
        <v>0</v>
      </c>
    </row>
    <row r="203478" spans="1:5" x14ac:dyDescent="0.45">
      <c r="A203478">
        <v>5232</v>
      </c>
      <c r="B203478" t="s">
        <v>202432</v>
      </c>
      <c r="C203478" t="s">
        <v>6</v>
      </c>
      <c r="D203478" t="s">
        <v>7</v>
      </c>
      <c r="E203478">
        <v>0</v>
      </c>
    </row>
    <row r="203479" spans="1:5" x14ac:dyDescent="0.45">
      <c r="A203479">
        <v>5232</v>
      </c>
      <c r="B203479" t="s">
        <v>202433</v>
      </c>
      <c r="C203479" t="s">
        <v>6</v>
      </c>
      <c r="D203479" t="s">
        <v>7</v>
      </c>
      <c r="E203479">
        <v>0</v>
      </c>
    </row>
    <row r="203480" spans="1:5" x14ac:dyDescent="0.45">
      <c r="A203480">
        <v>5232</v>
      </c>
      <c r="B203480" t="s">
        <v>202434</v>
      </c>
      <c r="C203480" t="s">
        <v>6</v>
      </c>
      <c r="D203480" t="s">
        <v>7</v>
      </c>
      <c r="E203480">
        <v>0</v>
      </c>
    </row>
    <row r="203481" spans="1:5" x14ac:dyDescent="0.45">
      <c r="A203481">
        <v>5232</v>
      </c>
      <c r="B203481" t="s">
        <v>202435</v>
      </c>
      <c r="C203481" t="s">
        <v>6</v>
      </c>
      <c r="D203481" t="s">
        <v>7</v>
      </c>
      <c r="E203481">
        <v>0</v>
      </c>
    </row>
    <row r="203482" spans="1:5" x14ac:dyDescent="0.45">
      <c r="A203482">
        <v>5232</v>
      </c>
      <c r="B203482" t="s">
        <v>202436</v>
      </c>
      <c r="C203482" t="s">
        <v>6</v>
      </c>
      <c r="D203482" t="s">
        <v>7</v>
      </c>
      <c r="E203482">
        <v>0</v>
      </c>
    </row>
    <row r="203483" spans="1:5" x14ac:dyDescent="0.45">
      <c r="A203483">
        <v>5232</v>
      </c>
      <c r="B203483" t="s">
        <v>202437</v>
      </c>
      <c r="C203483" t="s">
        <v>6</v>
      </c>
      <c r="D203483" t="s">
        <v>7</v>
      </c>
      <c r="E203483">
        <v>0</v>
      </c>
    </row>
    <row r="203484" spans="1:5" x14ac:dyDescent="0.45">
      <c r="A203484">
        <v>5232</v>
      </c>
      <c r="B203484" t="s">
        <v>202438</v>
      </c>
      <c r="C203484" t="s">
        <v>6</v>
      </c>
      <c r="D203484" t="s">
        <v>7</v>
      </c>
      <c r="E203484">
        <v>0</v>
      </c>
    </row>
    <row r="203485" spans="1:5" x14ac:dyDescent="0.45">
      <c r="A203485">
        <v>5232</v>
      </c>
      <c r="B203485" t="s">
        <v>202439</v>
      </c>
      <c r="C203485" t="s">
        <v>6</v>
      </c>
      <c r="D203485" t="s">
        <v>7</v>
      </c>
      <c r="E203485">
        <v>0</v>
      </c>
    </row>
    <row r="203486" spans="1:5" x14ac:dyDescent="0.45">
      <c r="A203486">
        <v>5232</v>
      </c>
      <c r="B203486" t="s">
        <v>202440</v>
      </c>
      <c r="C203486" t="s">
        <v>6</v>
      </c>
      <c r="D203486" t="s">
        <v>7</v>
      </c>
      <c r="E203486">
        <v>0</v>
      </c>
    </row>
    <row r="203487" spans="1:5" x14ac:dyDescent="0.45">
      <c r="A203487">
        <v>5232</v>
      </c>
      <c r="B203487" t="s">
        <v>202441</v>
      </c>
      <c r="C203487" t="s">
        <v>6</v>
      </c>
      <c r="D203487" t="s">
        <v>7</v>
      </c>
      <c r="E203487">
        <v>0</v>
      </c>
    </row>
    <row r="203488" spans="1:5" x14ac:dyDescent="0.45">
      <c r="A203488">
        <v>5232</v>
      </c>
      <c r="B203488" t="s">
        <v>202442</v>
      </c>
      <c r="C203488" t="s">
        <v>6</v>
      </c>
      <c r="D203488" t="s">
        <v>7</v>
      </c>
      <c r="E203488">
        <v>0</v>
      </c>
    </row>
    <row r="203489" spans="1:5" x14ac:dyDescent="0.45">
      <c r="A203489">
        <v>5232</v>
      </c>
      <c r="B203489" t="s">
        <v>202443</v>
      </c>
      <c r="C203489" t="s">
        <v>6</v>
      </c>
      <c r="D203489" t="s">
        <v>7</v>
      </c>
      <c r="E203489">
        <v>0</v>
      </c>
    </row>
    <row r="203490" spans="1:5" x14ac:dyDescent="0.45">
      <c r="A203490">
        <v>5232</v>
      </c>
      <c r="B203490" t="s">
        <v>202444</v>
      </c>
      <c r="C203490" t="s">
        <v>6</v>
      </c>
      <c r="D203490" t="s">
        <v>7</v>
      </c>
      <c r="E203490">
        <v>0</v>
      </c>
    </row>
    <row r="203491" spans="1:5" x14ac:dyDescent="0.45">
      <c r="A203491">
        <v>5232</v>
      </c>
      <c r="B203491" t="s">
        <v>202445</v>
      </c>
      <c r="C203491" t="s">
        <v>6</v>
      </c>
      <c r="D203491" t="s">
        <v>7</v>
      </c>
      <c r="E203491">
        <v>0</v>
      </c>
    </row>
    <row r="203492" spans="1:5" x14ac:dyDescent="0.45">
      <c r="A203492">
        <v>5232</v>
      </c>
      <c r="B203492" t="s">
        <v>202446</v>
      </c>
      <c r="C203492" t="s">
        <v>6</v>
      </c>
      <c r="D203492" t="s">
        <v>7</v>
      </c>
      <c r="E203492">
        <v>0</v>
      </c>
    </row>
    <row r="203493" spans="1:5" x14ac:dyDescent="0.45">
      <c r="A203493">
        <v>5232</v>
      </c>
      <c r="B203493" t="s">
        <v>202447</v>
      </c>
      <c r="C203493" t="s">
        <v>6</v>
      </c>
      <c r="D203493" t="s">
        <v>7</v>
      </c>
      <c r="E203493">
        <v>0</v>
      </c>
    </row>
    <row r="203494" spans="1:5" x14ac:dyDescent="0.45">
      <c r="A203494">
        <v>5232</v>
      </c>
      <c r="B203494" t="s">
        <v>202448</v>
      </c>
      <c r="C203494" t="s">
        <v>6</v>
      </c>
      <c r="D203494" t="s">
        <v>7</v>
      </c>
      <c r="E203494">
        <v>0</v>
      </c>
    </row>
    <row r="203495" spans="1:5" x14ac:dyDescent="0.45">
      <c r="A203495">
        <v>5232</v>
      </c>
      <c r="B203495" t="s">
        <v>202449</v>
      </c>
      <c r="C203495" t="s">
        <v>6</v>
      </c>
      <c r="D203495" t="s">
        <v>7</v>
      </c>
      <c r="E203495">
        <v>0</v>
      </c>
    </row>
    <row r="203496" spans="1:5" x14ac:dyDescent="0.45">
      <c r="A203496">
        <v>5232</v>
      </c>
      <c r="B203496" t="s">
        <v>202450</v>
      </c>
      <c r="C203496" t="s">
        <v>6</v>
      </c>
      <c r="D203496" t="s">
        <v>7</v>
      </c>
      <c r="E203496">
        <v>0</v>
      </c>
    </row>
    <row r="203497" spans="1:5" x14ac:dyDescent="0.45">
      <c r="A203497">
        <v>5232</v>
      </c>
      <c r="B203497" t="s">
        <v>202451</v>
      </c>
      <c r="C203497" t="s">
        <v>6</v>
      </c>
      <c r="D203497" t="s">
        <v>7</v>
      </c>
      <c r="E203497">
        <v>0</v>
      </c>
    </row>
    <row r="203498" spans="1:5" x14ac:dyDescent="0.45">
      <c r="A203498">
        <v>5232</v>
      </c>
      <c r="B203498" t="s">
        <v>202452</v>
      </c>
      <c r="C203498" t="s">
        <v>6</v>
      </c>
      <c r="D203498" t="s">
        <v>7</v>
      </c>
      <c r="E203498">
        <v>0</v>
      </c>
    </row>
    <row r="203499" spans="1:5" x14ac:dyDescent="0.45">
      <c r="A203499">
        <v>5232</v>
      </c>
      <c r="B203499" t="s">
        <v>202453</v>
      </c>
      <c r="C203499" t="s">
        <v>6</v>
      </c>
      <c r="D203499" t="s">
        <v>7</v>
      </c>
      <c r="E203499">
        <v>0</v>
      </c>
    </row>
    <row r="203500" spans="1:5" x14ac:dyDescent="0.45">
      <c r="A203500">
        <v>5232</v>
      </c>
      <c r="B203500" t="s">
        <v>202454</v>
      </c>
      <c r="C203500" t="s">
        <v>6</v>
      </c>
      <c r="D203500" t="s">
        <v>7</v>
      </c>
      <c r="E203500">
        <v>0</v>
      </c>
    </row>
    <row r="203501" spans="1:5" x14ac:dyDescent="0.45">
      <c r="A203501">
        <v>5232</v>
      </c>
      <c r="B203501" t="s">
        <v>202455</v>
      </c>
      <c r="C203501" t="s">
        <v>6</v>
      </c>
      <c r="D203501" t="s">
        <v>7</v>
      </c>
      <c r="E203501">
        <v>0</v>
      </c>
    </row>
    <row r="203502" spans="1:5" x14ac:dyDescent="0.45">
      <c r="A203502">
        <v>5232</v>
      </c>
      <c r="B203502" t="s">
        <v>202456</v>
      </c>
      <c r="C203502" t="s">
        <v>6</v>
      </c>
      <c r="D203502" t="s">
        <v>7</v>
      </c>
      <c r="E203502">
        <v>0</v>
      </c>
    </row>
    <row r="203503" spans="1:5" x14ac:dyDescent="0.45">
      <c r="A203503">
        <v>5232</v>
      </c>
      <c r="B203503" t="s">
        <v>202457</v>
      </c>
      <c r="C203503" t="s">
        <v>6</v>
      </c>
      <c r="D203503" t="s">
        <v>7</v>
      </c>
      <c r="E203503">
        <v>0</v>
      </c>
    </row>
    <row r="203504" spans="1:5" x14ac:dyDescent="0.45">
      <c r="A203504">
        <v>5232</v>
      </c>
      <c r="B203504" t="s">
        <v>202458</v>
      </c>
      <c r="C203504" t="s">
        <v>6</v>
      </c>
      <c r="D203504" t="s">
        <v>7</v>
      </c>
      <c r="E203504">
        <v>0</v>
      </c>
    </row>
    <row r="203505" spans="1:5" x14ac:dyDescent="0.45">
      <c r="A203505">
        <v>5232</v>
      </c>
      <c r="B203505" t="s">
        <v>202459</v>
      </c>
      <c r="C203505" t="s">
        <v>6</v>
      </c>
      <c r="D203505" t="s">
        <v>7</v>
      </c>
      <c r="E203505">
        <v>0</v>
      </c>
    </row>
    <row r="203506" spans="1:5" x14ac:dyDescent="0.45">
      <c r="A203506">
        <v>5232</v>
      </c>
      <c r="B203506" t="s">
        <v>202460</v>
      </c>
      <c r="C203506" t="s">
        <v>6</v>
      </c>
      <c r="D203506" t="s">
        <v>7</v>
      </c>
      <c r="E203506">
        <v>0</v>
      </c>
    </row>
    <row r="203507" spans="1:5" x14ac:dyDescent="0.45">
      <c r="A203507">
        <v>5232</v>
      </c>
      <c r="B203507" t="s">
        <v>202461</v>
      </c>
      <c r="C203507" t="s">
        <v>6</v>
      </c>
      <c r="D203507" t="s">
        <v>7</v>
      </c>
      <c r="E203507">
        <v>0</v>
      </c>
    </row>
    <row r="203508" spans="1:5" x14ac:dyDescent="0.45">
      <c r="A203508">
        <v>5232</v>
      </c>
      <c r="B203508" t="s">
        <v>202462</v>
      </c>
      <c r="C203508" t="s">
        <v>6</v>
      </c>
      <c r="D203508" t="s">
        <v>7</v>
      </c>
      <c r="E203508">
        <v>0</v>
      </c>
    </row>
    <row r="203509" spans="1:5" x14ac:dyDescent="0.45">
      <c r="A203509">
        <v>5232</v>
      </c>
      <c r="B203509" t="s">
        <v>202463</v>
      </c>
      <c r="C203509" t="s">
        <v>6</v>
      </c>
      <c r="D203509" t="s">
        <v>7</v>
      </c>
      <c r="E203509">
        <v>0</v>
      </c>
    </row>
    <row r="203510" spans="1:5" x14ac:dyDescent="0.45">
      <c r="A203510">
        <v>5232</v>
      </c>
      <c r="B203510" t="s">
        <v>202464</v>
      </c>
      <c r="C203510" t="s">
        <v>6</v>
      </c>
      <c r="D203510" t="s">
        <v>7</v>
      </c>
      <c r="E203510">
        <v>0</v>
      </c>
    </row>
    <row r="203511" spans="1:5" x14ac:dyDescent="0.45">
      <c r="A203511">
        <v>5232</v>
      </c>
      <c r="B203511" t="s">
        <v>202465</v>
      </c>
      <c r="C203511" t="s">
        <v>6</v>
      </c>
      <c r="D203511" t="s">
        <v>7</v>
      </c>
      <c r="E203511">
        <v>0</v>
      </c>
    </row>
    <row r="203512" spans="1:5" x14ac:dyDescent="0.45">
      <c r="A203512">
        <v>5232</v>
      </c>
      <c r="B203512" t="s">
        <v>202466</v>
      </c>
      <c r="C203512" t="s">
        <v>6</v>
      </c>
      <c r="D203512" t="s">
        <v>7</v>
      </c>
      <c r="E203512">
        <v>0</v>
      </c>
    </row>
    <row r="203513" spans="1:5" x14ac:dyDescent="0.45">
      <c r="A203513">
        <v>5232</v>
      </c>
      <c r="B203513" t="s">
        <v>202467</v>
      </c>
      <c r="C203513" t="s">
        <v>6</v>
      </c>
      <c r="D203513" t="s">
        <v>7</v>
      </c>
      <c r="E203513">
        <v>0</v>
      </c>
    </row>
    <row r="203514" spans="1:5" x14ac:dyDescent="0.45">
      <c r="A203514">
        <v>5232</v>
      </c>
      <c r="B203514" t="s">
        <v>202468</v>
      </c>
      <c r="C203514" t="s">
        <v>6</v>
      </c>
      <c r="D203514" t="s">
        <v>7</v>
      </c>
      <c r="E203514">
        <v>0</v>
      </c>
    </row>
    <row r="203515" spans="1:5" x14ac:dyDescent="0.45">
      <c r="A203515">
        <v>5232</v>
      </c>
      <c r="B203515" t="s">
        <v>202469</v>
      </c>
      <c r="C203515" t="s">
        <v>6</v>
      </c>
      <c r="D203515" t="s">
        <v>7</v>
      </c>
      <c r="E203515">
        <v>0</v>
      </c>
    </row>
    <row r="203516" spans="1:5" x14ac:dyDescent="0.45">
      <c r="A203516">
        <v>5232</v>
      </c>
      <c r="B203516" t="s">
        <v>202470</v>
      </c>
      <c r="C203516" t="s">
        <v>6</v>
      </c>
      <c r="D203516" t="s">
        <v>7</v>
      </c>
      <c r="E203516">
        <v>0</v>
      </c>
    </row>
    <row r="203517" spans="1:5" x14ac:dyDescent="0.45">
      <c r="A203517">
        <v>5232</v>
      </c>
      <c r="B203517" t="s">
        <v>202471</v>
      </c>
      <c r="C203517" t="s">
        <v>6</v>
      </c>
      <c r="D203517" t="s">
        <v>7</v>
      </c>
      <c r="E203517">
        <v>0</v>
      </c>
    </row>
    <row r="203518" spans="1:5" x14ac:dyDescent="0.45">
      <c r="A203518">
        <v>5232</v>
      </c>
      <c r="B203518" t="s">
        <v>202472</v>
      </c>
      <c r="C203518" t="s">
        <v>6</v>
      </c>
      <c r="D203518" t="s">
        <v>7</v>
      </c>
      <c r="E203518">
        <v>0</v>
      </c>
    </row>
    <row r="203519" spans="1:5" x14ac:dyDescent="0.45">
      <c r="A203519">
        <v>5232</v>
      </c>
      <c r="B203519" t="s">
        <v>202473</v>
      </c>
      <c r="C203519" t="s">
        <v>6</v>
      </c>
      <c r="D203519" t="s">
        <v>7</v>
      </c>
      <c r="E203519">
        <v>0</v>
      </c>
    </row>
    <row r="203520" spans="1:5" x14ac:dyDescent="0.45">
      <c r="A203520">
        <v>5232</v>
      </c>
      <c r="B203520" t="s">
        <v>202474</v>
      </c>
      <c r="C203520" t="s">
        <v>6</v>
      </c>
      <c r="D203520" t="s">
        <v>7</v>
      </c>
      <c r="E203520">
        <v>0</v>
      </c>
    </row>
    <row r="203521" spans="1:5" x14ac:dyDescent="0.45">
      <c r="A203521">
        <v>5232</v>
      </c>
      <c r="B203521" t="s">
        <v>202475</v>
      </c>
      <c r="C203521" t="s">
        <v>6</v>
      </c>
      <c r="D203521" t="s">
        <v>7</v>
      </c>
      <c r="E203521">
        <v>0</v>
      </c>
    </row>
    <row r="203522" spans="1:5" x14ac:dyDescent="0.45">
      <c r="A203522">
        <v>5232</v>
      </c>
      <c r="B203522" t="s">
        <v>202476</v>
      </c>
      <c r="C203522" t="s">
        <v>6</v>
      </c>
      <c r="D203522" t="s">
        <v>7</v>
      </c>
      <c r="E203522">
        <v>0</v>
      </c>
    </row>
    <row r="203523" spans="1:5" x14ac:dyDescent="0.45">
      <c r="A203523">
        <v>5232</v>
      </c>
      <c r="B203523" t="s">
        <v>202477</v>
      </c>
      <c r="C203523" t="s">
        <v>6</v>
      </c>
      <c r="D203523" t="s">
        <v>7</v>
      </c>
      <c r="E203523">
        <v>0</v>
      </c>
    </row>
    <row r="203524" spans="1:5" x14ac:dyDescent="0.45">
      <c r="A203524">
        <v>5232</v>
      </c>
      <c r="B203524" t="s">
        <v>202478</v>
      </c>
      <c r="C203524" t="s">
        <v>6</v>
      </c>
      <c r="D203524" t="s">
        <v>7</v>
      </c>
      <c r="E203524">
        <v>0</v>
      </c>
    </row>
    <row r="203525" spans="1:5" x14ac:dyDescent="0.45">
      <c r="A203525">
        <v>5232</v>
      </c>
      <c r="B203525" t="s">
        <v>202479</v>
      </c>
      <c r="C203525" t="s">
        <v>6</v>
      </c>
      <c r="D203525" t="s">
        <v>7</v>
      </c>
      <c r="E203525">
        <v>0</v>
      </c>
    </row>
    <row r="203526" spans="1:5" x14ac:dyDescent="0.45">
      <c r="A203526">
        <v>5232</v>
      </c>
      <c r="B203526" t="s">
        <v>202480</v>
      </c>
      <c r="C203526" t="s">
        <v>6</v>
      </c>
      <c r="D203526" t="s">
        <v>7</v>
      </c>
      <c r="E203526">
        <v>0</v>
      </c>
    </row>
    <row r="203527" spans="1:5" x14ac:dyDescent="0.45">
      <c r="A203527">
        <v>5232</v>
      </c>
      <c r="B203527" t="s">
        <v>202481</v>
      </c>
      <c r="C203527" t="s">
        <v>6</v>
      </c>
      <c r="D203527" t="s">
        <v>7</v>
      </c>
      <c r="E203527">
        <v>0</v>
      </c>
    </row>
    <row r="203528" spans="1:5" x14ac:dyDescent="0.45">
      <c r="A203528">
        <v>5232</v>
      </c>
      <c r="B203528" t="s">
        <v>202482</v>
      </c>
      <c r="C203528" t="s">
        <v>6</v>
      </c>
      <c r="D203528" t="s">
        <v>7</v>
      </c>
      <c r="E203528">
        <v>0</v>
      </c>
    </row>
    <row r="203529" spans="1:5" x14ac:dyDescent="0.45">
      <c r="A203529">
        <v>5232</v>
      </c>
      <c r="B203529" t="s">
        <v>202483</v>
      </c>
      <c r="C203529" t="s">
        <v>6</v>
      </c>
      <c r="D203529" t="s">
        <v>7</v>
      </c>
      <c r="E203529">
        <v>0</v>
      </c>
    </row>
    <row r="203530" spans="1:5" x14ac:dyDescent="0.45">
      <c r="A203530">
        <v>5232</v>
      </c>
      <c r="B203530" t="s">
        <v>202484</v>
      </c>
      <c r="C203530" t="s">
        <v>6</v>
      </c>
      <c r="D203530" t="s">
        <v>7</v>
      </c>
      <c r="E203530">
        <v>0</v>
      </c>
    </row>
    <row r="203531" spans="1:5" x14ac:dyDescent="0.45">
      <c r="A203531">
        <v>5232</v>
      </c>
      <c r="B203531" t="s">
        <v>202485</v>
      </c>
      <c r="C203531" t="s">
        <v>6</v>
      </c>
      <c r="D203531" t="s">
        <v>7</v>
      </c>
      <c r="E203531">
        <v>0</v>
      </c>
    </row>
    <row r="203532" spans="1:5" x14ac:dyDescent="0.45">
      <c r="A203532">
        <v>5232</v>
      </c>
      <c r="B203532" t="s">
        <v>202486</v>
      </c>
      <c r="C203532" t="s">
        <v>6</v>
      </c>
      <c r="D203532" t="s">
        <v>7</v>
      </c>
      <c r="E203532">
        <v>0</v>
      </c>
    </row>
    <row r="203533" spans="1:5" x14ac:dyDescent="0.45">
      <c r="A203533">
        <v>5232</v>
      </c>
      <c r="B203533" t="s">
        <v>202487</v>
      </c>
      <c r="C203533" t="s">
        <v>6</v>
      </c>
      <c r="D203533" t="s">
        <v>7</v>
      </c>
      <c r="E203533">
        <v>0</v>
      </c>
    </row>
    <row r="203534" spans="1:5" x14ac:dyDescent="0.45">
      <c r="A203534">
        <v>5232</v>
      </c>
      <c r="B203534" t="s">
        <v>202488</v>
      </c>
      <c r="C203534" t="s">
        <v>6</v>
      </c>
      <c r="D203534" t="s">
        <v>7</v>
      </c>
      <c r="E203534">
        <v>0</v>
      </c>
    </row>
    <row r="203535" spans="1:5" x14ac:dyDescent="0.45">
      <c r="A203535">
        <v>5232</v>
      </c>
      <c r="B203535" t="s">
        <v>202489</v>
      </c>
      <c r="C203535" t="s">
        <v>6</v>
      </c>
      <c r="D203535" t="s">
        <v>7</v>
      </c>
      <c r="E203535">
        <v>0</v>
      </c>
    </row>
    <row r="203536" spans="1:5" x14ac:dyDescent="0.45">
      <c r="A203536">
        <v>5232</v>
      </c>
      <c r="B203536" t="s">
        <v>202490</v>
      </c>
      <c r="C203536" t="s">
        <v>6</v>
      </c>
      <c r="D203536" t="s">
        <v>7</v>
      </c>
      <c r="E203536">
        <v>0</v>
      </c>
    </row>
    <row r="203537" spans="1:5" x14ac:dyDescent="0.45">
      <c r="A203537">
        <v>5232</v>
      </c>
      <c r="B203537" t="s">
        <v>202491</v>
      </c>
      <c r="C203537" t="s">
        <v>6</v>
      </c>
      <c r="D203537" t="s">
        <v>7</v>
      </c>
      <c r="E203537">
        <v>0</v>
      </c>
    </row>
    <row r="203538" spans="1:5" x14ac:dyDescent="0.45">
      <c r="A203538">
        <v>5232</v>
      </c>
      <c r="B203538" t="s">
        <v>202492</v>
      </c>
      <c r="C203538" t="s">
        <v>6</v>
      </c>
      <c r="D203538" t="s">
        <v>7</v>
      </c>
      <c r="E203538">
        <v>0</v>
      </c>
    </row>
    <row r="203539" spans="1:5" x14ac:dyDescent="0.45">
      <c r="A203539">
        <v>5232</v>
      </c>
      <c r="B203539" t="s">
        <v>202493</v>
      </c>
      <c r="C203539" t="s">
        <v>6</v>
      </c>
      <c r="D203539" t="s">
        <v>7</v>
      </c>
      <c r="E203539">
        <v>0</v>
      </c>
    </row>
    <row r="203540" spans="1:5" x14ac:dyDescent="0.45">
      <c r="A203540">
        <v>5232</v>
      </c>
      <c r="B203540" t="s">
        <v>202494</v>
      </c>
      <c r="C203540" t="s">
        <v>6</v>
      </c>
      <c r="D203540" t="s">
        <v>7</v>
      </c>
      <c r="E203540">
        <v>0</v>
      </c>
    </row>
    <row r="203541" spans="1:5" x14ac:dyDescent="0.45">
      <c r="A203541">
        <v>5232</v>
      </c>
      <c r="B203541" t="s">
        <v>202495</v>
      </c>
      <c r="C203541" t="s">
        <v>6</v>
      </c>
      <c r="D203541" t="s">
        <v>7</v>
      </c>
      <c r="E203541">
        <v>0</v>
      </c>
    </row>
    <row r="203542" spans="1:5" x14ac:dyDescent="0.45">
      <c r="A203542">
        <v>5232</v>
      </c>
      <c r="B203542" t="s">
        <v>202496</v>
      </c>
      <c r="C203542" t="s">
        <v>6</v>
      </c>
      <c r="D203542" t="s">
        <v>7</v>
      </c>
      <c r="E203542">
        <v>0</v>
      </c>
    </row>
    <row r="203543" spans="1:5" x14ac:dyDescent="0.45">
      <c r="A203543">
        <v>5232</v>
      </c>
      <c r="B203543" t="s">
        <v>202497</v>
      </c>
      <c r="C203543" t="s">
        <v>6</v>
      </c>
      <c r="D203543" t="s">
        <v>7</v>
      </c>
      <c r="E203543">
        <v>0</v>
      </c>
    </row>
    <row r="203544" spans="1:5" x14ac:dyDescent="0.45">
      <c r="A203544">
        <v>5232</v>
      </c>
      <c r="B203544" t="s">
        <v>202498</v>
      </c>
      <c r="C203544" t="s">
        <v>6</v>
      </c>
      <c r="D203544" t="s">
        <v>7</v>
      </c>
      <c r="E203544">
        <v>0</v>
      </c>
    </row>
    <row r="203545" spans="1:5" x14ac:dyDescent="0.45">
      <c r="A203545">
        <v>5232</v>
      </c>
      <c r="B203545" t="s">
        <v>202499</v>
      </c>
      <c r="C203545" t="s">
        <v>6</v>
      </c>
      <c r="D203545" t="s">
        <v>7</v>
      </c>
      <c r="E203545">
        <v>0</v>
      </c>
    </row>
    <row r="203546" spans="1:5" x14ac:dyDescent="0.45">
      <c r="A203546">
        <v>5232</v>
      </c>
      <c r="B203546" t="s">
        <v>202500</v>
      </c>
      <c r="C203546" t="s">
        <v>6</v>
      </c>
      <c r="D203546" t="s">
        <v>7</v>
      </c>
      <c r="E203546">
        <v>0</v>
      </c>
    </row>
    <row r="203547" spans="1:5" x14ac:dyDescent="0.45">
      <c r="A203547">
        <v>5232</v>
      </c>
      <c r="B203547" t="s">
        <v>202501</v>
      </c>
      <c r="C203547" t="s">
        <v>6</v>
      </c>
      <c r="D203547" t="s">
        <v>7</v>
      </c>
      <c r="E203547">
        <v>0</v>
      </c>
    </row>
    <row r="203548" spans="1:5" x14ac:dyDescent="0.45">
      <c r="A203548">
        <v>5232</v>
      </c>
      <c r="B203548" t="s">
        <v>202502</v>
      </c>
      <c r="C203548" t="s">
        <v>6</v>
      </c>
      <c r="D203548" t="s">
        <v>7</v>
      </c>
      <c r="E203548">
        <v>0</v>
      </c>
    </row>
    <row r="203549" spans="1:5" x14ac:dyDescent="0.45">
      <c r="A203549">
        <v>5232</v>
      </c>
      <c r="B203549" t="s">
        <v>202503</v>
      </c>
      <c r="C203549" t="s">
        <v>6</v>
      </c>
      <c r="D203549" t="s">
        <v>7</v>
      </c>
      <c r="E203549">
        <v>0</v>
      </c>
    </row>
    <row r="203550" spans="1:5" x14ac:dyDescent="0.45">
      <c r="A203550">
        <v>5232</v>
      </c>
      <c r="B203550" t="s">
        <v>202504</v>
      </c>
      <c r="C203550" t="s">
        <v>6</v>
      </c>
      <c r="D203550" t="s">
        <v>7</v>
      </c>
      <c r="E203550">
        <v>0</v>
      </c>
    </row>
    <row r="203551" spans="1:5" x14ac:dyDescent="0.45">
      <c r="A203551">
        <v>5232</v>
      </c>
      <c r="B203551" t="s">
        <v>202505</v>
      </c>
      <c r="C203551" t="s">
        <v>6</v>
      </c>
      <c r="D203551" t="s">
        <v>7</v>
      </c>
      <c r="E203551">
        <v>0</v>
      </c>
    </row>
    <row r="203552" spans="1:5" x14ac:dyDescent="0.45">
      <c r="A203552">
        <v>5232</v>
      </c>
      <c r="B203552" t="s">
        <v>202506</v>
      </c>
      <c r="C203552" t="s">
        <v>6</v>
      </c>
      <c r="D203552" t="s">
        <v>7</v>
      </c>
      <c r="E203552">
        <v>0</v>
      </c>
    </row>
    <row r="203553" spans="1:5" x14ac:dyDescent="0.45">
      <c r="A203553">
        <v>5232</v>
      </c>
      <c r="B203553" t="s">
        <v>202507</v>
      </c>
      <c r="C203553" t="s">
        <v>6</v>
      </c>
      <c r="D203553" t="s">
        <v>7</v>
      </c>
      <c r="E203553">
        <v>0</v>
      </c>
    </row>
    <row r="203554" spans="1:5" x14ac:dyDescent="0.45">
      <c r="A203554">
        <v>5232</v>
      </c>
      <c r="B203554" t="s">
        <v>202508</v>
      </c>
      <c r="C203554" t="s">
        <v>6</v>
      </c>
      <c r="D203554" t="s">
        <v>7</v>
      </c>
      <c r="E203554">
        <v>0</v>
      </c>
    </row>
    <row r="203555" spans="1:5" x14ac:dyDescent="0.45">
      <c r="A203555">
        <v>5232</v>
      </c>
      <c r="B203555" t="s">
        <v>202509</v>
      </c>
      <c r="C203555" t="s">
        <v>6</v>
      </c>
      <c r="D203555" t="s">
        <v>7</v>
      </c>
      <c r="E203555">
        <v>0</v>
      </c>
    </row>
    <row r="203556" spans="1:5" x14ac:dyDescent="0.45">
      <c r="A203556">
        <v>5232</v>
      </c>
      <c r="B203556" t="s">
        <v>202510</v>
      </c>
      <c r="C203556" t="s">
        <v>6</v>
      </c>
      <c r="D203556" t="s">
        <v>7</v>
      </c>
      <c r="E203556">
        <v>0</v>
      </c>
    </row>
    <row r="203557" spans="1:5" x14ac:dyDescent="0.45">
      <c r="A203557">
        <v>5232</v>
      </c>
      <c r="B203557" t="s">
        <v>202511</v>
      </c>
      <c r="C203557" t="s">
        <v>6</v>
      </c>
      <c r="D203557" t="s">
        <v>7</v>
      </c>
      <c r="E203557">
        <v>0</v>
      </c>
    </row>
    <row r="203558" spans="1:5" x14ac:dyDescent="0.45">
      <c r="A203558">
        <v>5232</v>
      </c>
      <c r="B203558" t="s">
        <v>202512</v>
      </c>
      <c r="C203558" t="s">
        <v>6</v>
      </c>
      <c r="D203558" t="s">
        <v>7</v>
      </c>
      <c r="E203558">
        <v>0</v>
      </c>
    </row>
    <row r="203559" spans="1:5" x14ac:dyDescent="0.45">
      <c r="A203559">
        <v>5232</v>
      </c>
      <c r="B203559" t="s">
        <v>202513</v>
      </c>
      <c r="C203559" t="s">
        <v>6</v>
      </c>
      <c r="D203559" t="s">
        <v>7</v>
      </c>
      <c r="E203559">
        <v>0</v>
      </c>
    </row>
    <row r="203560" spans="1:5" x14ac:dyDescent="0.45">
      <c r="A203560">
        <v>5232</v>
      </c>
      <c r="B203560" t="s">
        <v>202514</v>
      </c>
      <c r="C203560" t="s">
        <v>6</v>
      </c>
      <c r="D203560" t="s">
        <v>7</v>
      </c>
      <c r="E203560">
        <v>0</v>
      </c>
    </row>
    <row r="203561" spans="1:5" x14ac:dyDescent="0.45">
      <c r="A203561">
        <v>5232</v>
      </c>
      <c r="B203561" t="s">
        <v>202515</v>
      </c>
      <c r="C203561" t="s">
        <v>6</v>
      </c>
      <c r="D203561" t="s">
        <v>7</v>
      </c>
      <c r="E203561">
        <v>0</v>
      </c>
    </row>
    <row r="203562" spans="1:5" x14ac:dyDescent="0.45">
      <c r="A203562">
        <v>5232</v>
      </c>
      <c r="B203562" t="s">
        <v>202516</v>
      </c>
      <c r="C203562" t="s">
        <v>6</v>
      </c>
      <c r="D203562" t="s">
        <v>7</v>
      </c>
      <c r="E203562">
        <v>0</v>
      </c>
    </row>
    <row r="203563" spans="1:5" x14ac:dyDescent="0.45">
      <c r="A203563">
        <v>5232</v>
      </c>
      <c r="B203563" t="s">
        <v>202517</v>
      </c>
      <c r="C203563" t="s">
        <v>6</v>
      </c>
      <c r="D203563" t="s">
        <v>7</v>
      </c>
      <c r="E203563">
        <v>0</v>
      </c>
    </row>
    <row r="203564" spans="1:5" x14ac:dyDescent="0.45">
      <c r="A203564">
        <v>5232</v>
      </c>
      <c r="B203564" t="s">
        <v>202518</v>
      </c>
      <c r="C203564" t="s">
        <v>6</v>
      </c>
      <c r="D203564" t="s">
        <v>7</v>
      </c>
      <c r="E203564">
        <v>0</v>
      </c>
    </row>
    <row r="203565" spans="1:5" x14ac:dyDescent="0.45">
      <c r="A203565">
        <v>5232</v>
      </c>
      <c r="B203565" t="s">
        <v>202519</v>
      </c>
      <c r="C203565" t="s">
        <v>6</v>
      </c>
      <c r="D203565" t="s">
        <v>7</v>
      </c>
      <c r="E203565">
        <v>0</v>
      </c>
    </row>
    <row r="203566" spans="1:5" x14ac:dyDescent="0.45">
      <c r="A203566">
        <v>5232</v>
      </c>
      <c r="B203566" t="s">
        <v>202520</v>
      </c>
      <c r="C203566" t="s">
        <v>6</v>
      </c>
      <c r="D203566" t="s">
        <v>7</v>
      </c>
      <c r="E203566">
        <v>0</v>
      </c>
    </row>
    <row r="203567" spans="1:5" x14ac:dyDescent="0.45">
      <c r="A203567">
        <v>5232</v>
      </c>
      <c r="B203567" t="s">
        <v>202521</v>
      </c>
      <c r="C203567" t="s">
        <v>6</v>
      </c>
      <c r="D203567" t="s">
        <v>7</v>
      </c>
      <c r="E203567">
        <v>0</v>
      </c>
    </row>
    <row r="203568" spans="1:5" x14ac:dyDescent="0.45">
      <c r="A203568">
        <v>5232</v>
      </c>
      <c r="B203568" t="s">
        <v>202522</v>
      </c>
      <c r="C203568" t="s">
        <v>6</v>
      </c>
      <c r="D203568" t="s">
        <v>7</v>
      </c>
      <c r="E203568">
        <v>0</v>
      </c>
    </row>
    <row r="203569" spans="1:5" x14ac:dyDescent="0.45">
      <c r="A203569">
        <v>5232</v>
      </c>
      <c r="B203569" t="s">
        <v>202523</v>
      </c>
      <c r="C203569" t="s">
        <v>6</v>
      </c>
      <c r="D203569" t="s">
        <v>7</v>
      </c>
      <c r="E203569">
        <v>0</v>
      </c>
    </row>
    <row r="203570" spans="1:5" x14ac:dyDescent="0.45">
      <c r="A203570">
        <v>5232</v>
      </c>
      <c r="B203570" t="s">
        <v>202524</v>
      </c>
      <c r="C203570" t="s">
        <v>6</v>
      </c>
      <c r="D203570" t="s">
        <v>7</v>
      </c>
      <c r="E203570">
        <v>0</v>
      </c>
    </row>
    <row r="203571" spans="1:5" x14ac:dyDescent="0.45">
      <c r="A203571">
        <v>5232</v>
      </c>
      <c r="B203571" t="s">
        <v>202525</v>
      </c>
      <c r="C203571" t="s">
        <v>6</v>
      </c>
      <c r="D203571" t="s">
        <v>7</v>
      </c>
      <c r="E203571">
        <v>0</v>
      </c>
    </row>
    <row r="203572" spans="1:5" x14ac:dyDescent="0.45">
      <c r="A203572">
        <v>5232</v>
      </c>
      <c r="B203572" t="s">
        <v>202526</v>
      </c>
      <c r="C203572" t="s">
        <v>6</v>
      </c>
      <c r="D203572" t="s">
        <v>7</v>
      </c>
      <c r="E203572">
        <v>0</v>
      </c>
    </row>
    <row r="203573" spans="1:5" x14ac:dyDescent="0.45">
      <c r="A203573">
        <v>5232</v>
      </c>
      <c r="B203573" t="s">
        <v>202527</v>
      </c>
      <c r="C203573" t="s">
        <v>6</v>
      </c>
      <c r="D203573" t="s">
        <v>7</v>
      </c>
      <c r="E203573">
        <v>0</v>
      </c>
    </row>
    <row r="203574" spans="1:5" x14ac:dyDescent="0.45">
      <c r="A203574">
        <v>5232</v>
      </c>
      <c r="B203574" t="s">
        <v>202528</v>
      </c>
      <c r="C203574" t="s">
        <v>6</v>
      </c>
      <c r="D203574" t="s">
        <v>7</v>
      </c>
      <c r="E203574">
        <v>0</v>
      </c>
    </row>
    <row r="203575" spans="1:5" x14ac:dyDescent="0.45">
      <c r="A203575">
        <v>5232</v>
      </c>
      <c r="B203575" t="s">
        <v>202529</v>
      </c>
      <c r="C203575" t="s">
        <v>6</v>
      </c>
      <c r="D203575" t="s">
        <v>7</v>
      </c>
      <c r="E203575">
        <v>0</v>
      </c>
    </row>
    <row r="203576" spans="1:5" x14ac:dyDescent="0.45">
      <c r="A203576">
        <v>5232</v>
      </c>
      <c r="B203576" t="s">
        <v>202530</v>
      </c>
      <c r="C203576" t="s">
        <v>6</v>
      </c>
      <c r="D203576" t="s">
        <v>7</v>
      </c>
      <c r="E203576">
        <v>0</v>
      </c>
    </row>
    <row r="203577" spans="1:5" x14ac:dyDescent="0.45">
      <c r="A203577">
        <v>5232</v>
      </c>
      <c r="B203577" t="s">
        <v>202531</v>
      </c>
      <c r="C203577" t="s">
        <v>6</v>
      </c>
      <c r="D203577" t="s">
        <v>7</v>
      </c>
      <c r="E203577">
        <v>0</v>
      </c>
    </row>
    <row r="203578" spans="1:5" x14ac:dyDescent="0.45">
      <c r="A203578">
        <v>5232</v>
      </c>
      <c r="B203578" t="s">
        <v>202532</v>
      </c>
      <c r="C203578" t="s">
        <v>6</v>
      </c>
      <c r="D203578" t="s">
        <v>7</v>
      </c>
      <c r="E203578">
        <v>0</v>
      </c>
    </row>
    <row r="203579" spans="1:5" x14ac:dyDescent="0.45">
      <c r="A203579">
        <v>5232</v>
      </c>
      <c r="B203579" t="s">
        <v>202533</v>
      </c>
      <c r="C203579" t="s">
        <v>6</v>
      </c>
      <c r="D203579" t="s">
        <v>7</v>
      </c>
      <c r="E203579">
        <v>0</v>
      </c>
    </row>
    <row r="203580" spans="1:5" x14ac:dyDescent="0.45">
      <c r="A203580">
        <v>5232</v>
      </c>
      <c r="B203580" t="s">
        <v>202534</v>
      </c>
      <c r="C203580" t="s">
        <v>6</v>
      </c>
      <c r="D203580" t="s">
        <v>7</v>
      </c>
      <c r="E203580">
        <v>0</v>
      </c>
    </row>
    <row r="203581" spans="1:5" x14ac:dyDescent="0.45">
      <c r="A203581">
        <v>5232</v>
      </c>
      <c r="B203581" t="s">
        <v>202535</v>
      </c>
      <c r="C203581" t="s">
        <v>6</v>
      </c>
      <c r="D203581" t="s">
        <v>7</v>
      </c>
      <c r="E203581">
        <v>0</v>
      </c>
    </row>
    <row r="203582" spans="1:5" x14ac:dyDescent="0.45">
      <c r="A203582">
        <v>5232</v>
      </c>
      <c r="B203582" t="s">
        <v>202536</v>
      </c>
      <c r="C203582" t="s">
        <v>6</v>
      </c>
      <c r="D203582" t="s">
        <v>7</v>
      </c>
      <c r="E203582">
        <v>0</v>
      </c>
    </row>
    <row r="203583" spans="1:5" x14ac:dyDescent="0.45">
      <c r="A203583">
        <v>5232</v>
      </c>
      <c r="B203583" t="s">
        <v>202537</v>
      </c>
      <c r="C203583" t="s">
        <v>6</v>
      </c>
      <c r="D203583" t="s">
        <v>7</v>
      </c>
      <c r="E203583">
        <v>0</v>
      </c>
    </row>
    <row r="203584" spans="1:5" x14ac:dyDescent="0.45">
      <c r="A203584">
        <v>5232</v>
      </c>
      <c r="B203584" t="s">
        <v>202538</v>
      </c>
      <c r="C203584" t="s">
        <v>6</v>
      </c>
      <c r="D203584" t="s">
        <v>7</v>
      </c>
      <c r="E203584">
        <v>0</v>
      </c>
    </row>
    <row r="203585" spans="1:5" x14ac:dyDescent="0.45">
      <c r="A203585">
        <v>5232</v>
      </c>
      <c r="B203585" t="s">
        <v>202539</v>
      </c>
      <c r="C203585" t="s">
        <v>6</v>
      </c>
      <c r="D203585" t="s">
        <v>7</v>
      </c>
      <c r="E203585">
        <v>0</v>
      </c>
    </row>
    <row r="203586" spans="1:5" x14ac:dyDescent="0.45">
      <c r="A203586">
        <v>5232</v>
      </c>
      <c r="B203586" t="s">
        <v>202540</v>
      </c>
      <c r="C203586" t="s">
        <v>6</v>
      </c>
      <c r="D203586" t="s">
        <v>7</v>
      </c>
      <c r="E203586">
        <v>0</v>
      </c>
    </row>
    <row r="203587" spans="1:5" x14ac:dyDescent="0.45">
      <c r="A203587">
        <v>5232</v>
      </c>
      <c r="B203587" t="s">
        <v>202541</v>
      </c>
      <c r="C203587" t="s">
        <v>6</v>
      </c>
      <c r="D203587" t="s">
        <v>7</v>
      </c>
      <c r="E203587">
        <v>0</v>
      </c>
    </row>
    <row r="203588" spans="1:5" x14ac:dyDescent="0.45">
      <c r="A203588">
        <v>5232</v>
      </c>
      <c r="B203588" t="s">
        <v>202542</v>
      </c>
      <c r="C203588" t="s">
        <v>6</v>
      </c>
      <c r="D203588" t="s">
        <v>7</v>
      </c>
      <c r="E203588">
        <v>0</v>
      </c>
    </row>
    <row r="203589" spans="1:5" x14ac:dyDescent="0.45">
      <c r="A203589">
        <v>5232</v>
      </c>
      <c r="B203589" t="s">
        <v>202543</v>
      </c>
      <c r="C203589" t="s">
        <v>6</v>
      </c>
      <c r="D203589" t="s">
        <v>7</v>
      </c>
      <c r="E203589">
        <v>0</v>
      </c>
    </row>
    <row r="203590" spans="1:5" x14ac:dyDescent="0.45">
      <c r="A203590">
        <v>5232</v>
      </c>
      <c r="B203590" t="s">
        <v>202544</v>
      </c>
      <c r="C203590" t="s">
        <v>6</v>
      </c>
      <c r="D203590" t="s">
        <v>7</v>
      </c>
      <c r="E203590">
        <v>0</v>
      </c>
    </row>
    <row r="203591" spans="1:5" x14ac:dyDescent="0.45">
      <c r="A203591">
        <v>5232</v>
      </c>
      <c r="B203591" t="s">
        <v>202545</v>
      </c>
      <c r="C203591" t="s">
        <v>6</v>
      </c>
      <c r="D203591" t="s">
        <v>7</v>
      </c>
      <c r="E203591">
        <v>0</v>
      </c>
    </row>
    <row r="203592" spans="1:5" x14ac:dyDescent="0.45">
      <c r="A203592">
        <v>5232</v>
      </c>
      <c r="B203592" t="s">
        <v>202546</v>
      </c>
      <c r="C203592" t="s">
        <v>6</v>
      </c>
      <c r="D203592" t="s">
        <v>7</v>
      </c>
      <c r="E203592">
        <v>0</v>
      </c>
    </row>
    <row r="203593" spans="1:5" x14ac:dyDescent="0.45">
      <c r="A203593">
        <v>5232</v>
      </c>
      <c r="B203593" t="s">
        <v>202547</v>
      </c>
      <c r="C203593" t="s">
        <v>6</v>
      </c>
      <c r="D203593" t="s">
        <v>7</v>
      </c>
      <c r="E203593">
        <v>0</v>
      </c>
    </row>
    <row r="203594" spans="1:5" x14ac:dyDescent="0.45">
      <c r="A203594">
        <v>5232</v>
      </c>
      <c r="B203594" t="s">
        <v>202548</v>
      </c>
      <c r="C203594" t="s">
        <v>6</v>
      </c>
      <c r="D203594" t="s">
        <v>7</v>
      </c>
      <c r="E203594">
        <v>0</v>
      </c>
    </row>
    <row r="203595" spans="1:5" x14ac:dyDescent="0.45">
      <c r="A203595">
        <v>5232</v>
      </c>
      <c r="B203595" t="s">
        <v>202549</v>
      </c>
      <c r="C203595" t="s">
        <v>6</v>
      </c>
      <c r="D203595" t="s">
        <v>7</v>
      </c>
      <c r="E203595">
        <v>0</v>
      </c>
    </row>
    <row r="203596" spans="1:5" x14ac:dyDescent="0.45">
      <c r="A203596">
        <v>5232</v>
      </c>
      <c r="B203596" t="s">
        <v>202550</v>
      </c>
      <c r="C203596" t="s">
        <v>6</v>
      </c>
      <c r="D203596" t="s">
        <v>7</v>
      </c>
      <c r="E203596">
        <v>0</v>
      </c>
    </row>
    <row r="203597" spans="1:5" x14ac:dyDescent="0.45">
      <c r="A203597">
        <v>5232</v>
      </c>
      <c r="B203597" t="s">
        <v>202551</v>
      </c>
      <c r="C203597" t="s">
        <v>6</v>
      </c>
      <c r="D203597" t="s">
        <v>7</v>
      </c>
      <c r="E203597">
        <v>0</v>
      </c>
    </row>
    <row r="203598" spans="1:5" x14ac:dyDescent="0.45">
      <c r="A203598">
        <v>5232</v>
      </c>
      <c r="B203598" t="s">
        <v>202552</v>
      </c>
      <c r="C203598" t="s">
        <v>6</v>
      </c>
      <c r="D203598" t="s">
        <v>7</v>
      </c>
      <c r="E203598">
        <v>0</v>
      </c>
    </row>
    <row r="203599" spans="1:5" x14ac:dyDescent="0.45">
      <c r="A203599">
        <v>5232</v>
      </c>
      <c r="B203599" t="s">
        <v>202553</v>
      </c>
      <c r="C203599" t="s">
        <v>6</v>
      </c>
      <c r="D203599" t="s">
        <v>7</v>
      </c>
      <c r="E203599">
        <v>0</v>
      </c>
    </row>
    <row r="203600" spans="1:5" x14ac:dyDescent="0.45">
      <c r="A203600">
        <v>5232</v>
      </c>
      <c r="B203600" t="s">
        <v>202554</v>
      </c>
      <c r="C203600" t="s">
        <v>6</v>
      </c>
      <c r="D203600" t="s">
        <v>7</v>
      </c>
      <c r="E203600">
        <v>0</v>
      </c>
    </row>
    <row r="203601" spans="1:5" x14ac:dyDescent="0.45">
      <c r="A203601">
        <v>5232</v>
      </c>
      <c r="B203601" t="s">
        <v>202555</v>
      </c>
      <c r="C203601" t="s">
        <v>6</v>
      </c>
      <c r="D203601" t="s">
        <v>7</v>
      </c>
      <c r="E203601">
        <v>0</v>
      </c>
    </row>
    <row r="203602" spans="1:5" x14ac:dyDescent="0.45">
      <c r="A203602">
        <v>5232</v>
      </c>
      <c r="B203602" t="s">
        <v>202556</v>
      </c>
      <c r="C203602" t="s">
        <v>6</v>
      </c>
      <c r="D203602" t="s">
        <v>7</v>
      </c>
      <c r="E203602">
        <v>0</v>
      </c>
    </row>
    <row r="203603" spans="1:5" x14ac:dyDescent="0.45">
      <c r="A203603">
        <v>5232</v>
      </c>
      <c r="B203603" t="s">
        <v>202557</v>
      </c>
      <c r="C203603" t="s">
        <v>6</v>
      </c>
      <c r="D203603" t="s">
        <v>7</v>
      </c>
      <c r="E203603">
        <v>0</v>
      </c>
    </row>
    <row r="203604" spans="1:5" x14ac:dyDescent="0.45">
      <c r="A203604">
        <v>5232</v>
      </c>
      <c r="B203604" t="s">
        <v>202558</v>
      </c>
      <c r="C203604" t="s">
        <v>6</v>
      </c>
      <c r="D203604" t="s">
        <v>7</v>
      </c>
      <c r="E203604">
        <v>0</v>
      </c>
    </row>
    <row r="203605" spans="1:5" x14ac:dyDescent="0.45">
      <c r="A203605">
        <v>5232</v>
      </c>
      <c r="B203605" t="s">
        <v>202559</v>
      </c>
      <c r="C203605" t="s">
        <v>6</v>
      </c>
      <c r="D203605" t="s">
        <v>7</v>
      </c>
      <c r="E203605">
        <v>0</v>
      </c>
    </row>
    <row r="203606" spans="1:5" x14ac:dyDescent="0.45">
      <c r="A203606">
        <v>5232</v>
      </c>
      <c r="B203606" t="s">
        <v>202560</v>
      </c>
      <c r="C203606" t="s">
        <v>6</v>
      </c>
      <c r="D203606" t="s">
        <v>7</v>
      </c>
      <c r="E203606">
        <v>0</v>
      </c>
    </row>
    <row r="203607" spans="1:5" x14ac:dyDescent="0.45">
      <c r="A203607">
        <v>5232</v>
      </c>
      <c r="B203607" t="s">
        <v>202561</v>
      </c>
      <c r="C203607" t="s">
        <v>6</v>
      </c>
      <c r="D203607" t="s">
        <v>7</v>
      </c>
      <c r="E203607">
        <v>0</v>
      </c>
    </row>
    <row r="203608" spans="1:5" x14ac:dyDescent="0.45">
      <c r="A203608">
        <v>5232</v>
      </c>
      <c r="B203608" t="s">
        <v>202562</v>
      </c>
      <c r="C203608" t="s">
        <v>6</v>
      </c>
      <c r="D203608" t="s">
        <v>7</v>
      </c>
      <c r="E203608">
        <v>0</v>
      </c>
    </row>
    <row r="203609" spans="1:5" x14ac:dyDescent="0.45">
      <c r="A203609">
        <v>5232</v>
      </c>
      <c r="B203609" t="s">
        <v>202563</v>
      </c>
      <c r="C203609" t="s">
        <v>6</v>
      </c>
      <c r="D203609" t="s">
        <v>7</v>
      </c>
      <c r="E203609">
        <v>0</v>
      </c>
    </row>
    <row r="203610" spans="1:5" x14ac:dyDescent="0.45">
      <c r="A203610">
        <v>5232</v>
      </c>
      <c r="B203610" t="s">
        <v>202564</v>
      </c>
      <c r="C203610" t="s">
        <v>6</v>
      </c>
      <c r="D203610" t="s">
        <v>7</v>
      </c>
      <c r="E203610">
        <v>0</v>
      </c>
    </row>
    <row r="203611" spans="1:5" x14ac:dyDescent="0.45">
      <c r="A203611">
        <v>5232</v>
      </c>
      <c r="B203611" t="s">
        <v>202565</v>
      </c>
      <c r="C203611" t="s">
        <v>6</v>
      </c>
      <c r="D203611" t="s">
        <v>7</v>
      </c>
      <c r="E203611">
        <v>0</v>
      </c>
    </row>
    <row r="203612" spans="1:5" x14ac:dyDescent="0.45">
      <c r="A203612">
        <v>5232</v>
      </c>
      <c r="B203612" t="s">
        <v>202566</v>
      </c>
      <c r="C203612" t="s">
        <v>6</v>
      </c>
      <c r="D203612" t="s">
        <v>7</v>
      </c>
      <c r="E203612">
        <v>0</v>
      </c>
    </row>
    <row r="203613" spans="1:5" x14ac:dyDescent="0.45">
      <c r="A203613">
        <v>5232</v>
      </c>
      <c r="B203613" t="s">
        <v>202567</v>
      </c>
      <c r="C203613" t="s">
        <v>6</v>
      </c>
      <c r="D203613" t="s">
        <v>7</v>
      </c>
      <c r="E203613">
        <v>0</v>
      </c>
    </row>
    <row r="203614" spans="1:5" x14ac:dyDescent="0.45">
      <c r="A203614">
        <v>5232</v>
      </c>
      <c r="B203614" t="s">
        <v>202568</v>
      </c>
      <c r="C203614" t="s">
        <v>6</v>
      </c>
      <c r="D203614" t="s">
        <v>7</v>
      </c>
      <c r="E203614">
        <v>0</v>
      </c>
    </row>
    <row r="203615" spans="1:5" x14ac:dyDescent="0.45">
      <c r="A203615">
        <v>5232</v>
      </c>
      <c r="B203615" t="s">
        <v>202569</v>
      </c>
      <c r="C203615" t="s">
        <v>6</v>
      </c>
      <c r="D203615" t="s">
        <v>7</v>
      </c>
      <c r="E203615">
        <v>0</v>
      </c>
    </row>
    <row r="203616" spans="1:5" x14ac:dyDescent="0.45">
      <c r="A203616">
        <v>5232</v>
      </c>
      <c r="B203616" t="s">
        <v>202570</v>
      </c>
      <c r="C203616" t="s">
        <v>6</v>
      </c>
      <c r="D203616" t="s">
        <v>7</v>
      </c>
      <c r="E203616">
        <v>0</v>
      </c>
    </row>
    <row r="203617" spans="1:5" x14ac:dyDescent="0.45">
      <c r="A203617">
        <v>5232</v>
      </c>
      <c r="B203617" t="s">
        <v>202571</v>
      </c>
      <c r="C203617" t="s">
        <v>6</v>
      </c>
      <c r="D203617" t="s">
        <v>7</v>
      </c>
      <c r="E203617">
        <v>0</v>
      </c>
    </row>
    <row r="203618" spans="1:5" x14ac:dyDescent="0.45">
      <c r="A203618">
        <v>5232</v>
      </c>
      <c r="B203618" t="s">
        <v>202572</v>
      </c>
      <c r="C203618" t="s">
        <v>6</v>
      </c>
      <c r="D203618" t="s">
        <v>7</v>
      </c>
      <c r="E203618">
        <v>0</v>
      </c>
    </row>
    <row r="203619" spans="1:5" x14ac:dyDescent="0.45">
      <c r="A203619">
        <v>5232</v>
      </c>
      <c r="B203619" t="s">
        <v>202573</v>
      </c>
      <c r="C203619" t="s">
        <v>6</v>
      </c>
      <c r="D203619" t="s">
        <v>7</v>
      </c>
      <c r="E203619">
        <v>0</v>
      </c>
    </row>
    <row r="203620" spans="1:5" x14ac:dyDescent="0.45">
      <c r="A203620">
        <v>5232</v>
      </c>
      <c r="B203620" t="s">
        <v>202574</v>
      </c>
      <c r="C203620" t="s">
        <v>6</v>
      </c>
      <c r="D203620" t="s">
        <v>7</v>
      </c>
      <c r="E203620">
        <v>0</v>
      </c>
    </row>
    <row r="203621" spans="1:5" x14ac:dyDescent="0.45">
      <c r="A203621">
        <v>5232</v>
      </c>
      <c r="B203621" t="s">
        <v>202575</v>
      </c>
      <c r="C203621" t="s">
        <v>6</v>
      </c>
      <c r="D203621" t="s">
        <v>7</v>
      </c>
      <c r="E203621">
        <v>0</v>
      </c>
    </row>
    <row r="203622" spans="1:5" x14ac:dyDescent="0.45">
      <c r="A203622">
        <v>5232</v>
      </c>
      <c r="B203622" t="s">
        <v>202576</v>
      </c>
      <c r="C203622" t="s">
        <v>6</v>
      </c>
      <c r="D203622" t="s">
        <v>7</v>
      </c>
      <c r="E203622">
        <v>0</v>
      </c>
    </row>
    <row r="203623" spans="1:5" x14ac:dyDescent="0.45">
      <c r="A203623">
        <v>5232</v>
      </c>
      <c r="B203623" t="s">
        <v>202577</v>
      </c>
      <c r="C203623" t="s">
        <v>6</v>
      </c>
      <c r="D203623" t="s">
        <v>7</v>
      </c>
      <c r="E203623">
        <v>0</v>
      </c>
    </row>
    <row r="203624" spans="1:5" x14ac:dyDescent="0.45">
      <c r="A203624">
        <v>5232</v>
      </c>
      <c r="B203624" t="s">
        <v>202578</v>
      </c>
      <c r="C203624" t="s">
        <v>6</v>
      </c>
      <c r="D203624" t="s">
        <v>7</v>
      </c>
      <c r="E203624">
        <v>0</v>
      </c>
    </row>
    <row r="203625" spans="1:5" x14ac:dyDescent="0.45">
      <c r="A203625">
        <v>5232</v>
      </c>
      <c r="B203625" t="s">
        <v>202579</v>
      </c>
      <c r="C203625" t="s">
        <v>6</v>
      </c>
      <c r="D203625" t="s">
        <v>7</v>
      </c>
      <c r="E203625">
        <v>0</v>
      </c>
    </row>
    <row r="203626" spans="1:5" x14ac:dyDescent="0.45">
      <c r="A203626">
        <v>5232</v>
      </c>
      <c r="B203626" t="s">
        <v>202580</v>
      </c>
      <c r="C203626" t="s">
        <v>6</v>
      </c>
      <c r="D203626" t="s">
        <v>7</v>
      </c>
      <c r="E203626">
        <v>0</v>
      </c>
    </row>
    <row r="203627" spans="1:5" x14ac:dyDescent="0.45">
      <c r="A203627">
        <v>5232</v>
      </c>
      <c r="B203627" t="s">
        <v>202581</v>
      </c>
      <c r="C203627" t="s">
        <v>6</v>
      </c>
      <c r="D203627" t="s">
        <v>7</v>
      </c>
      <c r="E203627">
        <v>0</v>
      </c>
    </row>
    <row r="203628" spans="1:5" x14ac:dyDescent="0.45">
      <c r="A203628">
        <v>5232</v>
      </c>
      <c r="B203628" t="s">
        <v>202582</v>
      </c>
      <c r="C203628" t="s">
        <v>6</v>
      </c>
      <c r="D203628" t="s">
        <v>7</v>
      </c>
      <c r="E203628">
        <v>0</v>
      </c>
    </row>
    <row r="203629" spans="1:5" x14ac:dyDescent="0.45">
      <c r="A203629">
        <v>5232</v>
      </c>
      <c r="B203629" t="s">
        <v>202583</v>
      </c>
      <c r="C203629" t="s">
        <v>6</v>
      </c>
      <c r="D203629" t="s">
        <v>7</v>
      </c>
      <c r="E203629">
        <v>0</v>
      </c>
    </row>
    <row r="203630" spans="1:5" x14ac:dyDescent="0.45">
      <c r="A203630">
        <v>5232</v>
      </c>
      <c r="B203630" t="s">
        <v>202584</v>
      </c>
      <c r="C203630" t="s">
        <v>6</v>
      </c>
      <c r="D203630" t="s">
        <v>7</v>
      </c>
      <c r="E203630">
        <v>0</v>
      </c>
    </row>
    <row r="203631" spans="1:5" x14ac:dyDescent="0.45">
      <c r="A203631">
        <v>5232</v>
      </c>
      <c r="B203631" t="s">
        <v>202585</v>
      </c>
      <c r="C203631" t="s">
        <v>6</v>
      </c>
      <c r="D203631" t="s">
        <v>7</v>
      </c>
      <c r="E203631">
        <v>0</v>
      </c>
    </row>
    <row r="203632" spans="1:5" x14ac:dyDescent="0.45">
      <c r="A203632">
        <v>5232</v>
      </c>
      <c r="B203632" t="s">
        <v>202586</v>
      </c>
      <c r="C203632" t="s">
        <v>6</v>
      </c>
      <c r="D203632" t="s">
        <v>7</v>
      </c>
      <c r="E203632">
        <v>0</v>
      </c>
    </row>
    <row r="203633" spans="1:5" x14ac:dyDescent="0.45">
      <c r="A203633">
        <v>5232</v>
      </c>
      <c r="B203633" t="s">
        <v>202587</v>
      </c>
      <c r="C203633" t="s">
        <v>6</v>
      </c>
      <c r="D203633" t="s">
        <v>7</v>
      </c>
      <c r="E203633">
        <v>0</v>
      </c>
    </row>
    <row r="203634" spans="1:5" x14ac:dyDescent="0.45">
      <c r="A203634">
        <v>5232</v>
      </c>
      <c r="B203634" t="s">
        <v>202588</v>
      </c>
      <c r="C203634" t="s">
        <v>6</v>
      </c>
      <c r="D203634" t="s">
        <v>7</v>
      </c>
      <c r="E203634">
        <v>0</v>
      </c>
    </row>
    <row r="203635" spans="1:5" x14ac:dyDescent="0.45">
      <c r="A203635">
        <v>5232</v>
      </c>
      <c r="B203635" t="s">
        <v>202589</v>
      </c>
      <c r="C203635" t="s">
        <v>6</v>
      </c>
      <c r="D203635" t="s">
        <v>7</v>
      </c>
      <c r="E203635">
        <v>0</v>
      </c>
    </row>
    <row r="203636" spans="1:5" x14ac:dyDescent="0.45">
      <c r="A203636">
        <v>5232</v>
      </c>
      <c r="B203636" t="s">
        <v>202590</v>
      </c>
      <c r="C203636" t="s">
        <v>6</v>
      </c>
      <c r="D203636" t="s">
        <v>7</v>
      </c>
      <c r="E203636">
        <v>0</v>
      </c>
    </row>
    <row r="203637" spans="1:5" x14ac:dyDescent="0.45">
      <c r="A203637">
        <v>5232</v>
      </c>
      <c r="B203637" t="s">
        <v>202591</v>
      </c>
      <c r="C203637" t="s">
        <v>6</v>
      </c>
      <c r="D203637" t="s">
        <v>7</v>
      </c>
      <c r="E203637">
        <v>0</v>
      </c>
    </row>
    <row r="203638" spans="1:5" x14ac:dyDescent="0.45">
      <c r="A203638">
        <v>5232</v>
      </c>
      <c r="B203638" t="s">
        <v>202592</v>
      </c>
      <c r="C203638" t="s">
        <v>6</v>
      </c>
      <c r="D203638" t="s">
        <v>7</v>
      </c>
      <c r="E203638">
        <v>0</v>
      </c>
    </row>
    <row r="203639" spans="1:5" x14ac:dyDescent="0.45">
      <c r="A203639">
        <v>5232</v>
      </c>
      <c r="B203639" t="s">
        <v>202593</v>
      </c>
      <c r="C203639" t="s">
        <v>6</v>
      </c>
      <c r="D203639" t="s">
        <v>7</v>
      </c>
      <c r="E203639">
        <v>0</v>
      </c>
    </row>
    <row r="203640" spans="1:5" x14ac:dyDescent="0.45">
      <c r="A203640">
        <v>5232</v>
      </c>
      <c r="B203640" t="s">
        <v>202594</v>
      </c>
      <c r="C203640" t="s">
        <v>6</v>
      </c>
      <c r="D203640" t="s">
        <v>7</v>
      </c>
      <c r="E203640">
        <v>0</v>
      </c>
    </row>
    <row r="203641" spans="1:5" x14ac:dyDescent="0.45">
      <c r="A203641">
        <v>5232</v>
      </c>
      <c r="B203641" t="s">
        <v>202595</v>
      </c>
      <c r="C203641" t="s">
        <v>6</v>
      </c>
      <c r="D203641" t="s">
        <v>7</v>
      </c>
      <c r="E203641">
        <v>0</v>
      </c>
    </row>
    <row r="203642" spans="1:5" x14ac:dyDescent="0.45">
      <c r="A203642">
        <v>5232</v>
      </c>
      <c r="B203642" t="s">
        <v>202596</v>
      </c>
      <c r="C203642" t="s">
        <v>6</v>
      </c>
      <c r="D203642" t="s">
        <v>7</v>
      </c>
      <c r="E203642">
        <v>0</v>
      </c>
    </row>
    <row r="203643" spans="1:5" x14ac:dyDescent="0.45">
      <c r="A203643">
        <v>5232</v>
      </c>
      <c r="B203643" t="s">
        <v>202597</v>
      </c>
      <c r="C203643" t="s">
        <v>6</v>
      </c>
      <c r="D203643" t="s">
        <v>7</v>
      </c>
      <c r="E203643">
        <v>0</v>
      </c>
    </row>
    <row r="203644" spans="1:5" x14ac:dyDescent="0.45">
      <c r="A203644">
        <v>5232</v>
      </c>
      <c r="B203644" t="s">
        <v>202598</v>
      </c>
      <c r="C203644" t="s">
        <v>6</v>
      </c>
      <c r="D203644" t="s">
        <v>7</v>
      </c>
      <c r="E203644">
        <v>0</v>
      </c>
    </row>
    <row r="203645" spans="1:5" x14ac:dyDescent="0.45">
      <c r="A203645">
        <v>5232</v>
      </c>
      <c r="B203645" t="s">
        <v>202599</v>
      </c>
      <c r="C203645" t="s">
        <v>6</v>
      </c>
      <c r="D203645" t="s">
        <v>7</v>
      </c>
      <c r="E203645">
        <v>0</v>
      </c>
    </row>
    <row r="203646" spans="1:5" x14ac:dyDescent="0.45">
      <c r="A203646">
        <v>5232</v>
      </c>
      <c r="B203646" t="s">
        <v>202600</v>
      </c>
      <c r="C203646" t="s">
        <v>6</v>
      </c>
      <c r="D203646" t="s">
        <v>7</v>
      </c>
      <c r="E203646">
        <v>0</v>
      </c>
    </row>
    <row r="203647" spans="1:5" x14ac:dyDescent="0.45">
      <c r="A203647">
        <v>5232</v>
      </c>
      <c r="B203647" t="s">
        <v>202601</v>
      </c>
      <c r="C203647" t="s">
        <v>6</v>
      </c>
      <c r="D203647" t="s">
        <v>7</v>
      </c>
      <c r="E203647">
        <v>0</v>
      </c>
    </row>
    <row r="203648" spans="1:5" x14ac:dyDescent="0.45">
      <c r="A203648">
        <v>5232</v>
      </c>
      <c r="B203648" t="s">
        <v>202602</v>
      </c>
      <c r="C203648" t="s">
        <v>6</v>
      </c>
      <c r="D203648" t="s">
        <v>7</v>
      </c>
      <c r="E203648">
        <v>0</v>
      </c>
    </row>
    <row r="203649" spans="1:5" x14ac:dyDescent="0.45">
      <c r="A203649">
        <v>5232</v>
      </c>
      <c r="B203649" t="s">
        <v>202603</v>
      </c>
      <c r="C203649" t="s">
        <v>6</v>
      </c>
      <c r="D203649" t="s">
        <v>7</v>
      </c>
      <c r="E203649">
        <v>0</v>
      </c>
    </row>
    <row r="203650" spans="1:5" x14ac:dyDescent="0.45">
      <c r="A203650">
        <v>5232</v>
      </c>
      <c r="B203650" t="s">
        <v>202604</v>
      </c>
      <c r="C203650" t="s">
        <v>6</v>
      </c>
      <c r="D203650" t="s">
        <v>7</v>
      </c>
      <c r="E203650">
        <v>0</v>
      </c>
    </row>
    <row r="203651" spans="1:5" x14ac:dyDescent="0.45">
      <c r="A203651">
        <v>5232</v>
      </c>
      <c r="B203651" t="s">
        <v>202605</v>
      </c>
      <c r="C203651" t="s">
        <v>6</v>
      </c>
      <c r="D203651" t="s">
        <v>7</v>
      </c>
      <c r="E203651">
        <v>0</v>
      </c>
    </row>
    <row r="203652" spans="1:5" x14ac:dyDescent="0.45">
      <c r="A203652">
        <v>5232</v>
      </c>
      <c r="B203652" t="s">
        <v>202606</v>
      </c>
      <c r="C203652" t="s">
        <v>6</v>
      </c>
      <c r="D203652" t="s">
        <v>7</v>
      </c>
      <c r="E203652">
        <v>0</v>
      </c>
    </row>
    <row r="203653" spans="1:5" x14ac:dyDescent="0.45">
      <c r="A203653">
        <v>5232</v>
      </c>
      <c r="B203653" t="s">
        <v>202607</v>
      </c>
      <c r="C203653" t="s">
        <v>6</v>
      </c>
      <c r="D203653" t="s">
        <v>7</v>
      </c>
      <c r="E203653">
        <v>0</v>
      </c>
    </row>
    <row r="203654" spans="1:5" x14ac:dyDescent="0.45">
      <c r="A203654">
        <v>5232</v>
      </c>
      <c r="B203654" t="s">
        <v>202608</v>
      </c>
      <c r="C203654" t="s">
        <v>6</v>
      </c>
      <c r="D203654" t="s">
        <v>7</v>
      </c>
      <c r="E203654">
        <v>0</v>
      </c>
    </row>
    <row r="203655" spans="1:5" x14ac:dyDescent="0.45">
      <c r="A203655">
        <v>5232</v>
      </c>
      <c r="B203655" t="s">
        <v>202609</v>
      </c>
      <c r="C203655" t="s">
        <v>6</v>
      </c>
      <c r="D203655" t="s">
        <v>7</v>
      </c>
      <c r="E203655">
        <v>0</v>
      </c>
    </row>
    <row r="203656" spans="1:5" x14ac:dyDescent="0.45">
      <c r="A203656">
        <v>5232</v>
      </c>
      <c r="B203656" t="s">
        <v>202610</v>
      </c>
      <c r="C203656" t="s">
        <v>6</v>
      </c>
      <c r="D203656" t="s">
        <v>7</v>
      </c>
      <c r="E203656">
        <v>0</v>
      </c>
    </row>
    <row r="203657" spans="1:5" x14ac:dyDescent="0.45">
      <c r="A203657">
        <v>5232</v>
      </c>
      <c r="B203657" t="s">
        <v>202611</v>
      </c>
      <c r="C203657" t="s">
        <v>6</v>
      </c>
      <c r="D203657" t="s">
        <v>7</v>
      </c>
      <c r="E203657">
        <v>0</v>
      </c>
    </row>
    <row r="203658" spans="1:5" x14ac:dyDescent="0.45">
      <c r="A203658">
        <v>5232</v>
      </c>
      <c r="B203658" t="s">
        <v>202612</v>
      </c>
      <c r="C203658" t="s">
        <v>6</v>
      </c>
      <c r="D203658" t="s">
        <v>7</v>
      </c>
      <c r="E203658">
        <v>0</v>
      </c>
    </row>
    <row r="203659" spans="1:5" x14ac:dyDescent="0.45">
      <c r="A203659">
        <v>5232</v>
      </c>
      <c r="B203659" t="s">
        <v>202613</v>
      </c>
      <c r="C203659" t="s">
        <v>6</v>
      </c>
      <c r="D203659" t="s">
        <v>7</v>
      </c>
      <c r="E203659">
        <v>0</v>
      </c>
    </row>
    <row r="203660" spans="1:5" x14ac:dyDescent="0.45">
      <c r="A203660">
        <v>5232</v>
      </c>
      <c r="B203660" t="s">
        <v>202614</v>
      </c>
      <c r="C203660" t="s">
        <v>6</v>
      </c>
      <c r="D203660" t="s">
        <v>7</v>
      </c>
      <c r="E203660">
        <v>0</v>
      </c>
    </row>
    <row r="203661" spans="1:5" x14ac:dyDescent="0.45">
      <c r="A203661">
        <v>5232</v>
      </c>
      <c r="B203661" t="s">
        <v>202615</v>
      </c>
      <c r="C203661" t="s">
        <v>6</v>
      </c>
      <c r="D203661" t="s">
        <v>7</v>
      </c>
      <c r="E203661">
        <v>0</v>
      </c>
    </row>
    <row r="203662" spans="1:5" x14ac:dyDescent="0.45">
      <c r="A203662">
        <v>5232</v>
      </c>
      <c r="B203662" t="s">
        <v>202616</v>
      </c>
      <c r="C203662" t="s">
        <v>6</v>
      </c>
      <c r="D203662" t="s">
        <v>7</v>
      </c>
      <c r="E203662">
        <v>0</v>
      </c>
    </row>
    <row r="203663" spans="1:5" x14ac:dyDescent="0.45">
      <c r="A203663">
        <v>5232</v>
      </c>
      <c r="B203663" t="s">
        <v>202617</v>
      </c>
      <c r="C203663" t="s">
        <v>6</v>
      </c>
      <c r="D203663" t="s">
        <v>7</v>
      </c>
      <c r="E203663">
        <v>0</v>
      </c>
    </row>
    <row r="203664" spans="1:5" x14ac:dyDescent="0.45">
      <c r="A203664">
        <v>5232</v>
      </c>
      <c r="B203664" t="s">
        <v>202618</v>
      </c>
      <c r="C203664" t="s">
        <v>6</v>
      </c>
      <c r="D203664" t="s">
        <v>7</v>
      </c>
      <c r="E203664">
        <v>0</v>
      </c>
    </row>
    <row r="203665" spans="1:5" x14ac:dyDescent="0.45">
      <c r="A203665">
        <v>5232</v>
      </c>
      <c r="B203665" t="s">
        <v>202619</v>
      </c>
      <c r="C203665" t="s">
        <v>6</v>
      </c>
      <c r="D203665" t="s">
        <v>7</v>
      </c>
      <c r="E203665">
        <v>0</v>
      </c>
    </row>
    <row r="203666" spans="1:5" x14ac:dyDescent="0.45">
      <c r="A203666">
        <v>5232</v>
      </c>
      <c r="B203666" t="s">
        <v>202620</v>
      </c>
      <c r="C203666" t="s">
        <v>6</v>
      </c>
      <c r="D203666" t="s">
        <v>7</v>
      </c>
      <c r="E203666">
        <v>0</v>
      </c>
    </row>
    <row r="203667" spans="1:5" x14ac:dyDescent="0.45">
      <c r="A203667">
        <v>5232</v>
      </c>
      <c r="B203667" t="s">
        <v>202621</v>
      </c>
      <c r="C203667" t="s">
        <v>6</v>
      </c>
      <c r="D203667" t="s">
        <v>7</v>
      </c>
      <c r="E203667">
        <v>0</v>
      </c>
    </row>
    <row r="203668" spans="1:5" x14ac:dyDescent="0.45">
      <c r="A203668">
        <v>5232</v>
      </c>
      <c r="B203668" t="s">
        <v>202622</v>
      </c>
      <c r="C203668" t="s">
        <v>6</v>
      </c>
      <c r="D203668" t="s">
        <v>7</v>
      </c>
      <c r="E203668">
        <v>0</v>
      </c>
    </row>
    <row r="203669" spans="1:5" x14ac:dyDescent="0.45">
      <c r="A203669">
        <v>5232</v>
      </c>
      <c r="B203669" t="s">
        <v>202623</v>
      </c>
      <c r="C203669" t="s">
        <v>6</v>
      </c>
      <c r="D203669" t="s">
        <v>7</v>
      </c>
      <c r="E203669">
        <v>0</v>
      </c>
    </row>
    <row r="203670" spans="1:5" x14ac:dyDescent="0.45">
      <c r="A203670">
        <v>5232</v>
      </c>
      <c r="B203670" t="s">
        <v>202624</v>
      </c>
      <c r="C203670" t="s">
        <v>6</v>
      </c>
      <c r="D203670" t="s">
        <v>7</v>
      </c>
      <c r="E203670">
        <v>0</v>
      </c>
    </row>
    <row r="203671" spans="1:5" x14ac:dyDescent="0.45">
      <c r="A203671">
        <v>5232</v>
      </c>
      <c r="B203671" t="s">
        <v>202625</v>
      </c>
      <c r="C203671" t="s">
        <v>6</v>
      </c>
      <c r="D203671" t="s">
        <v>7</v>
      </c>
      <c r="E203671">
        <v>0</v>
      </c>
    </row>
    <row r="203672" spans="1:5" x14ac:dyDescent="0.45">
      <c r="A203672">
        <v>5232</v>
      </c>
      <c r="B203672" t="s">
        <v>202626</v>
      </c>
      <c r="C203672" t="s">
        <v>6</v>
      </c>
      <c r="D203672" t="s">
        <v>7</v>
      </c>
      <c r="E203672">
        <v>0</v>
      </c>
    </row>
    <row r="203673" spans="1:5" x14ac:dyDescent="0.45">
      <c r="A203673">
        <v>5232</v>
      </c>
      <c r="B203673" t="s">
        <v>202627</v>
      </c>
      <c r="C203673" t="s">
        <v>6</v>
      </c>
      <c r="D203673" t="s">
        <v>7</v>
      </c>
      <c r="E203673">
        <v>0</v>
      </c>
    </row>
    <row r="203674" spans="1:5" x14ac:dyDescent="0.45">
      <c r="A203674">
        <v>5232</v>
      </c>
      <c r="B203674" t="s">
        <v>202628</v>
      </c>
      <c r="C203674" t="s">
        <v>6</v>
      </c>
      <c r="D203674" t="s">
        <v>7</v>
      </c>
      <c r="E203674">
        <v>0</v>
      </c>
    </row>
    <row r="203675" spans="1:5" x14ac:dyDescent="0.45">
      <c r="A203675">
        <v>5232</v>
      </c>
      <c r="B203675" t="s">
        <v>202629</v>
      </c>
      <c r="C203675" t="s">
        <v>6</v>
      </c>
      <c r="D203675" t="s">
        <v>7</v>
      </c>
      <c r="E203675">
        <v>0</v>
      </c>
    </row>
    <row r="203676" spans="1:5" x14ac:dyDescent="0.45">
      <c r="A203676">
        <v>5232</v>
      </c>
      <c r="B203676" t="s">
        <v>202630</v>
      </c>
      <c r="C203676" t="s">
        <v>6</v>
      </c>
      <c r="D203676" t="s">
        <v>7</v>
      </c>
      <c r="E203676">
        <v>0</v>
      </c>
    </row>
    <row r="203677" spans="1:5" x14ac:dyDescent="0.45">
      <c r="A203677">
        <v>5232</v>
      </c>
      <c r="B203677" t="s">
        <v>202631</v>
      </c>
      <c r="C203677" t="s">
        <v>6</v>
      </c>
      <c r="D203677" t="s">
        <v>7</v>
      </c>
      <c r="E203677">
        <v>0</v>
      </c>
    </row>
    <row r="203678" spans="1:5" x14ac:dyDescent="0.45">
      <c r="A203678">
        <v>5232</v>
      </c>
      <c r="B203678" t="s">
        <v>202632</v>
      </c>
      <c r="C203678" t="s">
        <v>6</v>
      </c>
      <c r="D203678" t="s">
        <v>7</v>
      </c>
      <c r="E203678">
        <v>0</v>
      </c>
    </row>
    <row r="203679" spans="1:5" x14ac:dyDescent="0.45">
      <c r="A203679">
        <v>5232</v>
      </c>
      <c r="B203679" t="s">
        <v>202633</v>
      </c>
      <c r="C203679" t="s">
        <v>6</v>
      </c>
      <c r="D203679" t="s">
        <v>7</v>
      </c>
      <c r="E203679">
        <v>0</v>
      </c>
    </row>
    <row r="203680" spans="1:5" x14ac:dyDescent="0.45">
      <c r="A203680">
        <v>5232</v>
      </c>
      <c r="B203680" t="s">
        <v>202634</v>
      </c>
      <c r="C203680" t="s">
        <v>6</v>
      </c>
      <c r="D203680" t="s">
        <v>7</v>
      </c>
      <c r="E203680">
        <v>0</v>
      </c>
    </row>
    <row r="203681" spans="1:5" x14ac:dyDescent="0.45">
      <c r="A203681">
        <v>5232</v>
      </c>
      <c r="B203681" t="s">
        <v>202635</v>
      </c>
      <c r="C203681" t="s">
        <v>6</v>
      </c>
      <c r="D203681" t="s">
        <v>7</v>
      </c>
      <c r="E203681">
        <v>0</v>
      </c>
    </row>
    <row r="203682" spans="1:5" x14ac:dyDescent="0.45">
      <c r="A203682">
        <v>5232</v>
      </c>
      <c r="B203682" t="s">
        <v>202636</v>
      </c>
      <c r="C203682" t="s">
        <v>6</v>
      </c>
      <c r="D203682" t="s">
        <v>7</v>
      </c>
      <c r="E203682">
        <v>0</v>
      </c>
    </row>
    <row r="203683" spans="1:5" x14ac:dyDescent="0.45">
      <c r="A203683">
        <v>5232</v>
      </c>
      <c r="B203683" t="s">
        <v>202637</v>
      </c>
      <c r="C203683" t="s">
        <v>6</v>
      </c>
      <c r="D203683" t="s">
        <v>7</v>
      </c>
      <c r="E203683">
        <v>0</v>
      </c>
    </row>
    <row r="203684" spans="1:5" x14ac:dyDescent="0.45">
      <c r="A203684">
        <v>5232</v>
      </c>
      <c r="B203684" t="s">
        <v>202638</v>
      </c>
      <c r="C203684" t="s">
        <v>6</v>
      </c>
      <c r="D203684" t="s">
        <v>7</v>
      </c>
      <c r="E203684">
        <v>0</v>
      </c>
    </row>
    <row r="203685" spans="1:5" x14ac:dyDescent="0.45">
      <c r="A203685">
        <v>5232</v>
      </c>
      <c r="B203685" t="s">
        <v>202639</v>
      </c>
      <c r="C203685" t="s">
        <v>6</v>
      </c>
      <c r="D203685" t="s">
        <v>7</v>
      </c>
      <c r="E203685">
        <v>0</v>
      </c>
    </row>
    <row r="203686" spans="1:5" x14ac:dyDescent="0.45">
      <c r="A203686">
        <v>5232</v>
      </c>
      <c r="B203686" t="s">
        <v>202640</v>
      </c>
      <c r="C203686" t="s">
        <v>6</v>
      </c>
      <c r="D203686" t="s">
        <v>7</v>
      </c>
      <c r="E203686">
        <v>0</v>
      </c>
    </row>
    <row r="203687" spans="1:5" x14ac:dyDescent="0.45">
      <c r="A203687">
        <v>5232</v>
      </c>
      <c r="B203687" t="s">
        <v>202641</v>
      </c>
      <c r="C203687" t="s">
        <v>6</v>
      </c>
      <c r="D203687" t="s">
        <v>7</v>
      </c>
      <c r="E203687">
        <v>0</v>
      </c>
    </row>
    <row r="203688" spans="1:5" x14ac:dyDescent="0.45">
      <c r="A203688">
        <v>5232</v>
      </c>
      <c r="B203688" t="s">
        <v>202642</v>
      </c>
      <c r="C203688" t="s">
        <v>6</v>
      </c>
      <c r="D203688" t="s">
        <v>7</v>
      </c>
      <c r="E203688">
        <v>0</v>
      </c>
    </row>
    <row r="203689" spans="1:5" x14ac:dyDescent="0.45">
      <c r="A203689">
        <v>5232</v>
      </c>
      <c r="B203689" t="s">
        <v>202643</v>
      </c>
      <c r="C203689" t="s">
        <v>6</v>
      </c>
      <c r="D203689" t="s">
        <v>7</v>
      </c>
      <c r="E203689">
        <v>0</v>
      </c>
    </row>
    <row r="203690" spans="1:5" x14ac:dyDescent="0.45">
      <c r="A203690">
        <v>5232</v>
      </c>
      <c r="B203690" t="s">
        <v>202644</v>
      </c>
      <c r="C203690" t="s">
        <v>6</v>
      </c>
      <c r="D203690" t="s">
        <v>7</v>
      </c>
      <c r="E203690">
        <v>0</v>
      </c>
    </row>
    <row r="203691" spans="1:5" x14ac:dyDescent="0.45">
      <c r="A203691">
        <v>5232</v>
      </c>
      <c r="B203691" t="s">
        <v>202645</v>
      </c>
      <c r="C203691" t="s">
        <v>6</v>
      </c>
      <c r="D203691" t="s">
        <v>7</v>
      </c>
      <c r="E203691">
        <v>0</v>
      </c>
    </row>
    <row r="203692" spans="1:5" x14ac:dyDescent="0.45">
      <c r="A203692">
        <v>5232</v>
      </c>
      <c r="B203692" t="s">
        <v>202646</v>
      </c>
      <c r="C203692" t="s">
        <v>6</v>
      </c>
      <c r="D203692" t="s">
        <v>7</v>
      </c>
      <c r="E203692">
        <v>0</v>
      </c>
    </row>
    <row r="203693" spans="1:5" x14ac:dyDescent="0.45">
      <c r="A203693">
        <v>5232</v>
      </c>
      <c r="B203693" t="s">
        <v>202647</v>
      </c>
      <c r="C203693" t="s">
        <v>6</v>
      </c>
      <c r="D203693" t="s">
        <v>7</v>
      </c>
      <c r="E203693">
        <v>0</v>
      </c>
    </row>
    <row r="203694" spans="1:5" x14ac:dyDescent="0.45">
      <c r="A203694">
        <v>5232</v>
      </c>
      <c r="B203694" t="s">
        <v>202648</v>
      </c>
      <c r="C203694" t="s">
        <v>6</v>
      </c>
      <c r="D203694" t="s">
        <v>7</v>
      </c>
      <c r="E203694">
        <v>0</v>
      </c>
    </row>
    <row r="203695" spans="1:5" x14ac:dyDescent="0.45">
      <c r="A203695">
        <v>5232</v>
      </c>
      <c r="B203695" t="s">
        <v>202649</v>
      </c>
      <c r="C203695" t="s">
        <v>6</v>
      </c>
      <c r="D203695" t="s">
        <v>7</v>
      </c>
      <c r="E203695">
        <v>0</v>
      </c>
    </row>
    <row r="203696" spans="1:5" x14ac:dyDescent="0.45">
      <c r="A203696">
        <v>5232</v>
      </c>
      <c r="B203696" t="s">
        <v>202650</v>
      </c>
      <c r="C203696" t="s">
        <v>6</v>
      </c>
      <c r="D203696" t="s">
        <v>7</v>
      </c>
      <c r="E203696">
        <v>0</v>
      </c>
    </row>
    <row r="203697" spans="1:5" x14ac:dyDescent="0.45">
      <c r="A203697">
        <v>5232</v>
      </c>
      <c r="B203697" t="s">
        <v>202651</v>
      </c>
      <c r="C203697" t="s">
        <v>6</v>
      </c>
      <c r="D203697" t="s">
        <v>7</v>
      </c>
      <c r="E203697">
        <v>0</v>
      </c>
    </row>
    <row r="203698" spans="1:5" x14ac:dyDescent="0.45">
      <c r="A203698">
        <v>5232</v>
      </c>
      <c r="B203698" t="s">
        <v>202652</v>
      </c>
      <c r="C203698" t="s">
        <v>6</v>
      </c>
      <c r="D203698" t="s">
        <v>7</v>
      </c>
      <c r="E203698">
        <v>0</v>
      </c>
    </row>
    <row r="203699" spans="1:5" x14ac:dyDescent="0.45">
      <c r="A203699">
        <v>5232</v>
      </c>
      <c r="B203699" t="s">
        <v>202653</v>
      </c>
      <c r="C203699" t="s">
        <v>6</v>
      </c>
      <c r="D203699" t="s">
        <v>7</v>
      </c>
      <c r="E203699">
        <v>0</v>
      </c>
    </row>
    <row r="203700" spans="1:5" x14ac:dyDescent="0.45">
      <c r="A203700">
        <v>5232</v>
      </c>
      <c r="B203700" t="s">
        <v>202654</v>
      </c>
      <c r="C203700" t="s">
        <v>6</v>
      </c>
      <c r="D203700" t="s">
        <v>7</v>
      </c>
      <c r="E203700">
        <v>0</v>
      </c>
    </row>
    <row r="203701" spans="1:5" x14ac:dyDescent="0.45">
      <c r="A203701">
        <v>5232</v>
      </c>
      <c r="B203701" t="s">
        <v>202655</v>
      </c>
      <c r="C203701" t="s">
        <v>6</v>
      </c>
      <c r="D203701" t="s">
        <v>7</v>
      </c>
      <c r="E203701">
        <v>0</v>
      </c>
    </row>
    <row r="203702" spans="1:5" x14ac:dyDescent="0.45">
      <c r="A203702">
        <v>5232</v>
      </c>
      <c r="B203702" t="s">
        <v>202656</v>
      </c>
      <c r="C203702" t="s">
        <v>6</v>
      </c>
      <c r="D203702" t="s">
        <v>7</v>
      </c>
      <c r="E203702">
        <v>0</v>
      </c>
    </row>
    <row r="203703" spans="1:5" x14ac:dyDescent="0.45">
      <c r="A203703">
        <v>5232</v>
      </c>
      <c r="B203703" t="s">
        <v>202657</v>
      </c>
      <c r="C203703" t="s">
        <v>6</v>
      </c>
      <c r="D203703" t="s">
        <v>7</v>
      </c>
      <c r="E203703">
        <v>0</v>
      </c>
    </row>
    <row r="203704" spans="1:5" x14ac:dyDescent="0.45">
      <c r="A203704">
        <v>5232</v>
      </c>
      <c r="B203704" t="s">
        <v>202658</v>
      </c>
      <c r="C203704" t="s">
        <v>6</v>
      </c>
      <c r="D203704" t="s">
        <v>7</v>
      </c>
      <c r="E203704">
        <v>0</v>
      </c>
    </row>
    <row r="203705" spans="1:5" x14ac:dyDescent="0.45">
      <c r="A203705">
        <v>5232</v>
      </c>
      <c r="B203705" t="s">
        <v>202659</v>
      </c>
      <c r="C203705" t="s">
        <v>6</v>
      </c>
      <c r="D203705" t="s">
        <v>7</v>
      </c>
      <c r="E203705">
        <v>0</v>
      </c>
    </row>
    <row r="203706" spans="1:5" x14ac:dyDescent="0.45">
      <c r="A203706">
        <v>5232</v>
      </c>
      <c r="B203706" t="s">
        <v>202660</v>
      </c>
      <c r="C203706" t="s">
        <v>6</v>
      </c>
      <c r="D203706" t="s">
        <v>7</v>
      </c>
      <c r="E203706">
        <v>0</v>
      </c>
    </row>
    <row r="203707" spans="1:5" x14ac:dyDescent="0.45">
      <c r="A203707">
        <v>5232</v>
      </c>
      <c r="B203707" t="s">
        <v>202661</v>
      </c>
      <c r="C203707" t="s">
        <v>6</v>
      </c>
      <c r="D203707" t="s">
        <v>7</v>
      </c>
      <c r="E203707">
        <v>0</v>
      </c>
    </row>
    <row r="203708" spans="1:5" x14ac:dyDescent="0.45">
      <c r="A203708">
        <v>5232</v>
      </c>
      <c r="B203708" t="s">
        <v>202662</v>
      </c>
      <c r="C203708" t="s">
        <v>6</v>
      </c>
      <c r="D203708" t="s">
        <v>7</v>
      </c>
      <c r="E203708">
        <v>0</v>
      </c>
    </row>
    <row r="203709" spans="1:5" x14ac:dyDescent="0.45">
      <c r="A203709">
        <v>5232</v>
      </c>
      <c r="B203709" t="s">
        <v>202663</v>
      </c>
      <c r="C203709" t="s">
        <v>6</v>
      </c>
      <c r="D203709" t="s">
        <v>7</v>
      </c>
      <c r="E203709">
        <v>0</v>
      </c>
    </row>
    <row r="203710" spans="1:5" x14ac:dyDescent="0.45">
      <c r="A203710">
        <v>5232</v>
      </c>
      <c r="B203710" t="s">
        <v>202664</v>
      </c>
      <c r="C203710" t="s">
        <v>6</v>
      </c>
      <c r="D203710" t="s">
        <v>7</v>
      </c>
      <c r="E203710">
        <v>0</v>
      </c>
    </row>
    <row r="203711" spans="1:5" x14ac:dyDescent="0.45">
      <c r="A203711">
        <v>5232</v>
      </c>
      <c r="B203711" t="s">
        <v>202665</v>
      </c>
      <c r="C203711" t="s">
        <v>6</v>
      </c>
      <c r="D203711" t="s">
        <v>7</v>
      </c>
      <c r="E203711">
        <v>0</v>
      </c>
    </row>
    <row r="203712" spans="1:5" x14ac:dyDescent="0.45">
      <c r="A203712">
        <v>5232</v>
      </c>
      <c r="B203712" t="s">
        <v>202666</v>
      </c>
      <c r="C203712" t="s">
        <v>6</v>
      </c>
      <c r="D203712" t="s">
        <v>7</v>
      </c>
      <c r="E203712">
        <v>0</v>
      </c>
    </row>
    <row r="203713" spans="1:5" x14ac:dyDescent="0.45">
      <c r="A203713">
        <v>5232</v>
      </c>
      <c r="B203713" t="s">
        <v>202667</v>
      </c>
      <c r="C203713" t="s">
        <v>6</v>
      </c>
      <c r="D203713" t="s">
        <v>7</v>
      </c>
      <c r="E203713">
        <v>0</v>
      </c>
    </row>
    <row r="203714" spans="1:5" x14ac:dyDescent="0.45">
      <c r="A203714">
        <v>5232</v>
      </c>
      <c r="B203714" t="s">
        <v>202668</v>
      </c>
      <c r="C203714" t="s">
        <v>6</v>
      </c>
      <c r="D203714" t="s">
        <v>7</v>
      </c>
      <c r="E203714">
        <v>0</v>
      </c>
    </row>
    <row r="203715" spans="1:5" x14ac:dyDescent="0.45">
      <c r="A203715">
        <v>5232</v>
      </c>
      <c r="B203715" t="s">
        <v>202669</v>
      </c>
      <c r="C203715" t="s">
        <v>6</v>
      </c>
      <c r="D203715" t="s">
        <v>7</v>
      </c>
      <c r="E203715">
        <v>0</v>
      </c>
    </row>
    <row r="203716" spans="1:5" x14ac:dyDescent="0.45">
      <c r="A203716">
        <v>5232</v>
      </c>
      <c r="B203716" t="s">
        <v>202670</v>
      </c>
      <c r="C203716" t="s">
        <v>6</v>
      </c>
      <c r="D203716" t="s">
        <v>7</v>
      </c>
      <c r="E203716">
        <v>0</v>
      </c>
    </row>
    <row r="203717" spans="1:5" x14ac:dyDescent="0.45">
      <c r="A203717">
        <v>5232</v>
      </c>
      <c r="B203717" t="s">
        <v>202671</v>
      </c>
      <c r="C203717" t="s">
        <v>6</v>
      </c>
      <c r="D203717" t="s">
        <v>7</v>
      </c>
      <c r="E203717">
        <v>0</v>
      </c>
    </row>
    <row r="203718" spans="1:5" x14ac:dyDescent="0.45">
      <c r="A203718">
        <v>5232</v>
      </c>
      <c r="B203718" t="s">
        <v>202672</v>
      </c>
      <c r="C203718" t="s">
        <v>6</v>
      </c>
      <c r="D203718" t="s">
        <v>7</v>
      </c>
      <c r="E203718">
        <v>0</v>
      </c>
    </row>
    <row r="203719" spans="1:5" x14ac:dyDescent="0.45">
      <c r="A203719">
        <v>5232</v>
      </c>
      <c r="B203719" t="s">
        <v>202673</v>
      </c>
      <c r="C203719" t="s">
        <v>6</v>
      </c>
      <c r="D203719" t="s">
        <v>7</v>
      </c>
      <c r="E203719">
        <v>0</v>
      </c>
    </row>
    <row r="203720" spans="1:5" x14ac:dyDescent="0.45">
      <c r="A203720">
        <v>5232</v>
      </c>
      <c r="B203720" t="s">
        <v>202674</v>
      </c>
      <c r="C203720" t="s">
        <v>6</v>
      </c>
      <c r="D203720" t="s">
        <v>7</v>
      </c>
      <c r="E203720">
        <v>0</v>
      </c>
    </row>
    <row r="203721" spans="1:5" x14ac:dyDescent="0.45">
      <c r="A203721">
        <v>5232</v>
      </c>
      <c r="B203721" t="s">
        <v>202675</v>
      </c>
      <c r="C203721" t="s">
        <v>6</v>
      </c>
      <c r="D203721" t="s">
        <v>7</v>
      </c>
      <c r="E203721">
        <v>0</v>
      </c>
    </row>
    <row r="203722" spans="1:5" x14ac:dyDescent="0.45">
      <c r="A203722">
        <v>5232</v>
      </c>
      <c r="B203722" t="s">
        <v>202676</v>
      </c>
      <c r="C203722" t="s">
        <v>6</v>
      </c>
      <c r="D203722" t="s">
        <v>7</v>
      </c>
      <c r="E203722">
        <v>0</v>
      </c>
    </row>
    <row r="203723" spans="1:5" x14ac:dyDescent="0.45">
      <c r="A203723">
        <v>5232</v>
      </c>
      <c r="B203723" t="s">
        <v>202677</v>
      </c>
      <c r="C203723" t="s">
        <v>6</v>
      </c>
      <c r="D203723" t="s">
        <v>7</v>
      </c>
      <c r="E203723">
        <v>0</v>
      </c>
    </row>
    <row r="203724" spans="1:5" x14ac:dyDescent="0.45">
      <c r="A203724">
        <v>5232</v>
      </c>
      <c r="B203724" t="s">
        <v>202678</v>
      </c>
      <c r="C203724" t="s">
        <v>6</v>
      </c>
      <c r="D203724" t="s">
        <v>7</v>
      </c>
      <c r="E203724">
        <v>0</v>
      </c>
    </row>
    <row r="203725" spans="1:5" x14ac:dyDescent="0.45">
      <c r="A203725">
        <v>5232</v>
      </c>
      <c r="B203725" t="s">
        <v>202679</v>
      </c>
      <c r="C203725" t="s">
        <v>6</v>
      </c>
      <c r="D203725" t="s">
        <v>7</v>
      </c>
      <c r="E203725">
        <v>0</v>
      </c>
    </row>
    <row r="203726" spans="1:5" x14ac:dyDescent="0.45">
      <c r="A203726">
        <v>5232</v>
      </c>
      <c r="B203726" t="s">
        <v>202680</v>
      </c>
      <c r="C203726" t="s">
        <v>6</v>
      </c>
      <c r="D203726" t="s">
        <v>7</v>
      </c>
      <c r="E203726">
        <v>0</v>
      </c>
    </row>
    <row r="203727" spans="1:5" x14ac:dyDescent="0.45">
      <c r="A203727">
        <v>5232</v>
      </c>
      <c r="B203727" t="s">
        <v>202681</v>
      </c>
      <c r="C203727" t="s">
        <v>6</v>
      </c>
      <c r="D203727" t="s">
        <v>7</v>
      </c>
      <c r="E203727">
        <v>0</v>
      </c>
    </row>
    <row r="203728" spans="1:5" x14ac:dyDescent="0.45">
      <c r="A203728">
        <v>5232</v>
      </c>
      <c r="B203728" t="s">
        <v>202682</v>
      </c>
      <c r="C203728" t="s">
        <v>6</v>
      </c>
      <c r="D203728" t="s">
        <v>7</v>
      </c>
      <c r="E203728">
        <v>0</v>
      </c>
    </row>
    <row r="203729" spans="1:5" x14ac:dyDescent="0.45">
      <c r="A203729">
        <v>5232</v>
      </c>
      <c r="B203729" t="s">
        <v>202683</v>
      </c>
      <c r="C203729" t="s">
        <v>6</v>
      </c>
      <c r="D203729" t="s">
        <v>7</v>
      </c>
      <c r="E203729">
        <v>0</v>
      </c>
    </row>
    <row r="203730" spans="1:5" x14ac:dyDescent="0.45">
      <c r="A203730">
        <v>5232</v>
      </c>
      <c r="B203730" t="s">
        <v>202684</v>
      </c>
      <c r="C203730" t="s">
        <v>6</v>
      </c>
      <c r="D203730" t="s">
        <v>7</v>
      </c>
      <c r="E203730">
        <v>0</v>
      </c>
    </row>
    <row r="203731" spans="1:5" x14ac:dyDescent="0.45">
      <c r="A203731">
        <v>5232</v>
      </c>
      <c r="B203731" t="s">
        <v>202685</v>
      </c>
      <c r="C203731" t="s">
        <v>6</v>
      </c>
      <c r="D203731" t="s">
        <v>7</v>
      </c>
      <c r="E203731">
        <v>0</v>
      </c>
    </row>
    <row r="203732" spans="1:5" x14ac:dyDescent="0.45">
      <c r="A203732">
        <v>5232</v>
      </c>
      <c r="B203732" t="s">
        <v>202686</v>
      </c>
      <c r="C203732" t="s">
        <v>6</v>
      </c>
      <c r="D203732" t="s">
        <v>7</v>
      </c>
      <c r="E203732">
        <v>0</v>
      </c>
    </row>
    <row r="203733" spans="1:5" x14ac:dyDescent="0.45">
      <c r="A203733">
        <v>5232</v>
      </c>
      <c r="B203733" t="s">
        <v>202687</v>
      </c>
      <c r="C203733" t="s">
        <v>6</v>
      </c>
      <c r="D203733" t="s">
        <v>7</v>
      </c>
      <c r="E203733">
        <v>0</v>
      </c>
    </row>
    <row r="203734" spans="1:5" x14ac:dyDescent="0.45">
      <c r="A203734">
        <v>5232</v>
      </c>
      <c r="B203734" t="s">
        <v>202688</v>
      </c>
      <c r="C203734" t="s">
        <v>6</v>
      </c>
      <c r="D203734" t="s">
        <v>7</v>
      </c>
      <c r="E203734">
        <v>0</v>
      </c>
    </row>
    <row r="203735" spans="1:5" x14ac:dyDescent="0.45">
      <c r="A203735">
        <v>5232</v>
      </c>
      <c r="B203735" t="s">
        <v>202689</v>
      </c>
      <c r="C203735" t="s">
        <v>6</v>
      </c>
      <c r="D203735" t="s">
        <v>7</v>
      </c>
      <c r="E203735">
        <v>0</v>
      </c>
    </row>
    <row r="203736" spans="1:5" x14ac:dyDescent="0.45">
      <c r="A203736">
        <v>5232</v>
      </c>
      <c r="B203736" t="s">
        <v>202690</v>
      </c>
      <c r="C203736" t="s">
        <v>6</v>
      </c>
      <c r="D203736" t="s">
        <v>7</v>
      </c>
      <c r="E203736">
        <v>0</v>
      </c>
    </row>
    <row r="203737" spans="1:5" x14ac:dyDescent="0.45">
      <c r="A203737">
        <v>5232</v>
      </c>
      <c r="B203737" t="s">
        <v>202691</v>
      </c>
      <c r="C203737" t="s">
        <v>6</v>
      </c>
      <c r="D203737" t="s">
        <v>7</v>
      </c>
      <c r="E203737">
        <v>0</v>
      </c>
    </row>
    <row r="203738" spans="1:5" x14ac:dyDescent="0.45">
      <c r="A203738">
        <v>5232</v>
      </c>
      <c r="B203738" t="s">
        <v>202692</v>
      </c>
      <c r="C203738" t="s">
        <v>6</v>
      </c>
      <c r="D203738" t="s">
        <v>7</v>
      </c>
      <c r="E203738">
        <v>0</v>
      </c>
    </row>
    <row r="203739" spans="1:5" x14ac:dyDescent="0.45">
      <c r="A203739">
        <v>5232</v>
      </c>
      <c r="B203739" t="s">
        <v>202693</v>
      </c>
      <c r="C203739" t="s">
        <v>6</v>
      </c>
      <c r="D203739" t="s">
        <v>7</v>
      </c>
      <c r="E203739">
        <v>0</v>
      </c>
    </row>
    <row r="203740" spans="1:5" x14ac:dyDescent="0.45">
      <c r="A203740">
        <v>5232</v>
      </c>
      <c r="B203740" t="s">
        <v>202694</v>
      </c>
      <c r="C203740" t="s">
        <v>6</v>
      </c>
      <c r="D203740" t="s">
        <v>7</v>
      </c>
      <c r="E203740">
        <v>0</v>
      </c>
    </row>
    <row r="203741" spans="1:5" x14ac:dyDescent="0.45">
      <c r="A203741">
        <v>5232</v>
      </c>
      <c r="B203741" t="s">
        <v>202695</v>
      </c>
      <c r="C203741" t="s">
        <v>6</v>
      </c>
      <c r="D203741" t="s">
        <v>7</v>
      </c>
      <c r="E203741">
        <v>0</v>
      </c>
    </row>
    <row r="203742" spans="1:5" x14ac:dyDescent="0.45">
      <c r="A203742">
        <v>5232</v>
      </c>
      <c r="B203742" t="s">
        <v>202696</v>
      </c>
      <c r="C203742" t="s">
        <v>6</v>
      </c>
      <c r="D203742" t="s">
        <v>7</v>
      </c>
      <c r="E203742">
        <v>0</v>
      </c>
    </row>
    <row r="203743" spans="1:5" x14ac:dyDescent="0.45">
      <c r="A203743">
        <v>5232</v>
      </c>
      <c r="B203743" t="s">
        <v>202697</v>
      </c>
      <c r="C203743" t="s">
        <v>6</v>
      </c>
      <c r="D203743" t="s">
        <v>7</v>
      </c>
      <c r="E203743">
        <v>0</v>
      </c>
    </row>
    <row r="203744" spans="1:5" x14ac:dyDescent="0.45">
      <c r="A203744">
        <v>5232</v>
      </c>
      <c r="B203744" t="s">
        <v>202698</v>
      </c>
      <c r="C203744" t="s">
        <v>6</v>
      </c>
      <c r="D203744" t="s">
        <v>7</v>
      </c>
      <c r="E203744">
        <v>0</v>
      </c>
    </row>
    <row r="203745" spans="1:5" x14ac:dyDescent="0.45">
      <c r="A203745">
        <v>5232</v>
      </c>
      <c r="B203745" t="s">
        <v>202699</v>
      </c>
      <c r="C203745" t="s">
        <v>6</v>
      </c>
      <c r="D203745" t="s">
        <v>7</v>
      </c>
      <c r="E203745">
        <v>0</v>
      </c>
    </row>
    <row r="203746" spans="1:5" x14ac:dyDescent="0.45">
      <c r="A203746">
        <v>5232</v>
      </c>
      <c r="B203746" t="s">
        <v>202700</v>
      </c>
      <c r="C203746" t="s">
        <v>6</v>
      </c>
      <c r="D203746" t="s">
        <v>7</v>
      </c>
      <c r="E203746">
        <v>0</v>
      </c>
    </row>
    <row r="203747" spans="1:5" x14ac:dyDescent="0.45">
      <c r="A203747">
        <v>5232</v>
      </c>
      <c r="B203747" t="s">
        <v>202701</v>
      </c>
      <c r="C203747" t="s">
        <v>6</v>
      </c>
      <c r="D203747" t="s">
        <v>7</v>
      </c>
      <c r="E203747">
        <v>0</v>
      </c>
    </row>
    <row r="203748" spans="1:5" x14ac:dyDescent="0.45">
      <c r="A203748">
        <v>5232</v>
      </c>
      <c r="B203748" t="s">
        <v>202702</v>
      </c>
      <c r="C203748" t="s">
        <v>6</v>
      </c>
      <c r="D203748" t="s">
        <v>7</v>
      </c>
      <c r="E203748">
        <v>0</v>
      </c>
    </row>
    <row r="203749" spans="1:5" x14ac:dyDescent="0.45">
      <c r="A203749">
        <v>5232</v>
      </c>
      <c r="B203749" t="s">
        <v>202703</v>
      </c>
      <c r="C203749" t="s">
        <v>6</v>
      </c>
      <c r="D203749" t="s">
        <v>7</v>
      </c>
      <c r="E203749">
        <v>0</v>
      </c>
    </row>
    <row r="203750" spans="1:5" x14ac:dyDescent="0.45">
      <c r="A203750">
        <v>5232</v>
      </c>
      <c r="B203750" t="s">
        <v>202704</v>
      </c>
      <c r="C203750" t="s">
        <v>6</v>
      </c>
      <c r="D203750" t="s">
        <v>7</v>
      </c>
      <c r="E203750">
        <v>0</v>
      </c>
    </row>
    <row r="203751" spans="1:5" x14ac:dyDescent="0.45">
      <c r="A203751">
        <v>5232</v>
      </c>
      <c r="B203751" t="s">
        <v>202705</v>
      </c>
      <c r="C203751" t="s">
        <v>6</v>
      </c>
      <c r="D203751" t="s">
        <v>7</v>
      </c>
      <c r="E203751">
        <v>0</v>
      </c>
    </row>
    <row r="203752" spans="1:5" x14ac:dyDescent="0.45">
      <c r="A203752">
        <v>5232</v>
      </c>
      <c r="B203752" t="s">
        <v>202706</v>
      </c>
      <c r="C203752" t="s">
        <v>6</v>
      </c>
      <c r="D203752" t="s">
        <v>7</v>
      </c>
      <c r="E203752">
        <v>0</v>
      </c>
    </row>
    <row r="203753" spans="1:5" x14ac:dyDescent="0.45">
      <c r="A203753">
        <v>5232</v>
      </c>
      <c r="B203753" t="s">
        <v>202707</v>
      </c>
      <c r="C203753" t="s">
        <v>6</v>
      </c>
      <c r="D203753" t="s">
        <v>7</v>
      </c>
      <c r="E203753">
        <v>0</v>
      </c>
    </row>
    <row r="203754" spans="1:5" x14ac:dyDescent="0.45">
      <c r="A203754">
        <v>5232</v>
      </c>
      <c r="B203754" t="s">
        <v>202708</v>
      </c>
      <c r="C203754" t="s">
        <v>6</v>
      </c>
      <c r="D203754" t="s">
        <v>7</v>
      </c>
      <c r="E203754">
        <v>0</v>
      </c>
    </row>
    <row r="203755" spans="1:5" x14ac:dyDescent="0.45">
      <c r="A203755">
        <v>5232</v>
      </c>
      <c r="B203755" t="s">
        <v>202709</v>
      </c>
      <c r="C203755" t="s">
        <v>6</v>
      </c>
      <c r="D203755" t="s">
        <v>7</v>
      </c>
      <c r="E203755">
        <v>0</v>
      </c>
    </row>
    <row r="203756" spans="1:5" x14ac:dyDescent="0.45">
      <c r="A203756">
        <v>5232</v>
      </c>
      <c r="B203756" t="s">
        <v>202710</v>
      </c>
      <c r="C203756" t="s">
        <v>6</v>
      </c>
      <c r="D203756" t="s">
        <v>7</v>
      </c>
      <c r="E203756">
        <v>0</v>
      </c>
    </row>
    <row r="203757" spans="1:5" x14ac:dyDescent="0.45">
      <c r="A203757">
        <v>5232</v>
      </c>
      <c r="B203757" t="s">
        <v>202711</v>
      </c>
      <c r="C203757" t="s">
        <v>6</v>
      </c>
      <c r="D203757" t="s">
        <v>7</v>
      </c>
      <c r="E203757">
        <v>0</v>
      </c>
    </row>
    <row r="203758" spans="1:5" x14ac:dyDescent="0.45">
      <c r="A203758">
        <v>5232</v>
      </c>
      <c r="B203758" t="s">
        <v>202712</v>
      </c>
      <c r="C203758" t="s">
        <v>6</v>
      </c>
      <c r="D203758" t="s">
        <v>7</v>
      </c>
      <c r="E203758">
        <v>0</v>
      </c>
    </row>
    <row r="203759" spans="1:5" x14ac:dyDescent="0.45">
      <c r="A203759">
        <v>5232</v>
      </c>
      <c r="B203759" t="s">
        <v>202713</v>
      </c>
      <c r="C203759" t="s">
        <v>6</v>
      </c>
      <c r="D203759" t="s">
        <v>7</v>
      </c>
      <c r="E203759">
        <v>0</v>
      </c>
    </row>
    <row r="203760" spans="1:5" x14ac:dyDescent="0.45">
      <c r="A203760">
        <v>5232</v>
      </c>
      <c r="B203760" t="s">
        <v>202714</v>
      </c>
      <c r="C203760" t="s">
        <v>6</v>
      </c>
      <c r="D203760" t="s">
        <v>7</v>
      </c>
      <c r="E203760">
        <v>0</v>
      </c>
    </row>
    <row r="203761" spans="1:5" x14ac:dyDescent="0.45">
      <c r="A203761">
        <v>5232</v>
      </c>
      <c r="B203761" t="s">
        <v>202715</v>
      </c>
      <c r="C203761" t="s">
        <v>6</v>
      </c>
      <c r="D203761" t="s">
        <v>7</v>
      </c>
      <c r="E203761">
        <v>0</v>
      </c>
    </row>
    <row r="203762" spans="1:5" x14ac:dyDescent="0.45">
      <c r="A203762">
        <v>5232</v>
      </c>
      <c r="B203762" t="s">
        <v>202716</v>
      </c>
      <c r="C203762" t="s">
        <v>6</v>
      </c>
      <c r="D203762" t="s">
        <v>7</v>
      </c>
      <c r="E203762">
        <v>0</v>
      </c>
    </row>
    <row r="203763" spans="1:5" x14ac:dyDescent="0.45">
      <c r="A203763">
        <v>5232</v>
      </c>
      <c r="B203763" t="s">
        <v>202717</v>
      </c>
      <c r="C203763" t="s">
        <v>6</v>
      </c>
      <c r="D203763" t="s">
        <v>7</v>
      </c>
      <c r="E203763">
        <v>0</v>
      </c>
    </row>
    <row r="203764" spans="1:5" x14ac:dyDescent="0.45">
      <c r="A203764">
        <v>5232</v>
      </c>
      <c r="B203764" t="s">
        <v>202718</v>
      </c>
      <c r="C203764" t="s">
        <v>6</v>
      </c>
      <c r="D203764" t="s">
        <v>7</v>
      </c>
      <c r="E203764">
        <v>0</v>
      </c>
    </row>
    <row r="203765" spans="1:5" x14ac:dyDescent="0.45">
      <c r="A203765">
        <v>5232</v>
      </c>
      <c r="B203765" t="s">
        <v>202719</v>
      </c>
      <c r="C203765" t="s">
        <v>6</v>
      </c>
      <c r="D203765" t="s">
        <v>7</v>
      </c>
      <c r="E203765">
        <v>0</v>
      </c>
    </row>
    <row r="203766" spans="1:5" x14ac:dyDescent="0.45">
      <c r="A203766">
        <v>5232</v>
      </c>
      <c r="B203766" t="s">
        <v>202720</v>
      </c>
      <c r="C203766" t="s">
        <v>6</v>
      </c>
      <c r="D203766" t="s">
        <v>7</v>
      </c>
      <c r="E203766">
        <v>0</v>
      </c>
    </row>
    <row r="203767" spans="1:5" x14ac:dyDescent="0.45">
      <c r="A203767">
        <v>5232</v>
      </c>
      <c r="B203767" t="s">
        <v>202721</v>
      </c>
      <c r="C203767" t="s">
        <v>6</v>
      </c>
      <c r="D203767" t="s">
        <v>7</v>
      </c>
      <c r="E203767">
        <v>0</v>
      </c>
    </row>
    <row r="203768" spans="1:5" x14ac:dyDescent="0.45">
      <c r="A203768">
        <v>5232</v>
      </c>
      <c r="B203768" t="s">
        <v>202722</v>
      </c>
      <c r="C203768" t="s">
        <v>6</v>
      </c>
      <c r="D203768" t="s">
        <v>7</v>
      </c>
      <c r="E203768">
        <v>0</v>
      </c>
    </row>
    <row r="203769" spans="1:5" x14ac:dyDescent="0.45">
      <c r="A203769">
        <v>5232</v>
      </c>
      <c r="B203769" t="s">
        <v>202723</v>
      </c>
      <c r="C203769" t="s">
        <v>6</v>
      </c>
      <c r="D203769" t="s">
        <v>7</v>
      </c>
      <c r="E203769">
        <v>0</v>
      </c>
    </row>
    <row r="203770" spans="1:5" x14ac:dyDescent="0.45">
      <c r="A203770">
        <v>5232</v>
      </c>
      <c r="B203770" t="s">
        <v>202724</v>
      </c>
      <c r="C203770" t="s">
        <v>6</v>
      </c>
      <c r="D203770" t="s">
        <v>7</v>
      </c>
      <c r="E203770">
        <v>0</v>
      </c>
    </row>
    <row r="203771" spans="1:5" x14ac:dyDescent="0.45">
      <c r="A203771">
        <v>5232</v>
      </c>
      <c r="B203771" t="s">
        <v>202725</v>
      </c>
      <c r="C203771" t="s">
        <v>6</v>
      </c>
      <c r="D203771" t="s">
        <v>7</v>
      </c>
      <c r="E203771">
        <v>0</v>
      </c>
    </row>
    <row r="203772" spans="1:5" x14ac:dyDescent="0.45">
      <c r="A203772">
        <v>5232</v>
      </c>
      <c r="B203772" t="s">
        <v>202726</v>
      </c>
      <c r="C203772" t="s">
        <v>6</v>
      </c>
      <c r="D203772" t="s">
        <v>7</v>
      </c>
      <c r="E203772">
        <v>0</v>
      </c>
    </row>
    <row r="203773" spans="1:5" x14ac:dyDescent="0.45">
      <c r="A203773">
        <v>5232</v>
      </c>
      <c r="B203773" t="s">
        <v>202727</v>
      </c>
      <c r="C203773" t="s">
        <v>6</v>
      </c>
      <c r="D203773" t="s">
        <v>7</v>
      </c>
      <c r="E203773">
        <v>0</v>
      </c>
    </row>
    <row r="203774" spans="1:5" x14ac:dyDescent="0.45">
      <c r="A203774">
        <v>5232</v>
      </c>
      <c r="B203774" t="s">
        <v>202728</v>
      </c>
      <c r="C203774" t="s">
        <v>6</v>
      </c>
      <c r="D203774" t="s">
        <v>7</v>
      </c>
      <c r="E203774">
        <v>0</v>
      </c>
    </row>
    <row r="203775" spans="1:5" x14ac:dyDescent="0.45">
      <c r="A203775">
        <v>5232</v>
      </c>
      <c r="B203775" t="s">
        <v>202729</v>
      </c>
      <c r="C203775" t="s">
        <v>6</v>
      </c>
      <c r="D203775" t="s">
        <v>7</v>
      </c>
      <c r="E203775">
        <v>0</v>
      </c>
    </row>
    <row r="203776" spans="1:5" x14ac:dyDescent="0.45">
      <c r="A203776">
        <v>5232</v>
      </c>
      <c r="B203776" t="s">
        <v>202730</v>
      </c>
      <c r="C203776" t="s">
        <v>6</v>
      </c>
      <c r="D203776" t="s">
        <v>7</v>
      </c>
      <c r="E203776">
        <v>0</v>
      </c>
    </row>
    <row r="203777" spans="1:5" x14ac:dyDescent="0.45">
      <c r="A203777">
        <v>5232</v>
      </c>
      <c r="B203777" t="s">
        <v>202731</v>
      </c>
      <c r="C203777" t="s">
        <v>6</v>
      </c>
      <c r="D203777" t="s">
        <v>7</v>
      </c>
      <c r="E203777">
        <v>0</v>
      </c>
    </row>
    <row r="203778" spans="1:5" x14ac:dyDescent="0.45">
      <c r="A203778">
        <v>5232</v>
      </c>
      <c r="B203778" t="s">
        <v>202732</v>
      </c>
      <c r="C203778" t="s">
        <v>6</v>
      </c>
      <c r="D203778" t="s">
        <v>7</v>
      </c>
      <c r="E203778">
        <v>0</v>
      </c>
    </row>
    <row r="203779" spans="1:5" x14ac:dyDescent="0.45">
      <c r="A203779">
        <v>5232</v>
      </c>
      <c r="B203779" t="s">
        <v>202733</v>
      </c>
      <c r="C203779" t="s">
        <v>6</v>
      </c>
      <c r="D203779" t="s">
        <v>7</v>
      </c>
      <c r="E203779">
        <v>0</v>
      </c>
    </row>
    <row r="203780" spans="1:5" x14ac:dyDescent="0.45">
      <c r="A203780">
        <v>5232</v>
      </c>
      <c r="B203780" t="s">
        <v>202734</v>
      </c>
      <c r="C203780" t="s">
        <v>6</v>
      </c>
      <c r="D203780" t="s">
        <v>7</v>
      </c>
      <c r="E203780">
        <v>0</v>
      </c>
    </row>
    <row r="203781" spans="1:5" x14ac:dyDescent="0.45">
      <c r="A203781">
        <v>5232</v>
      </c>
      <c r="B203781" t="s">
        <v>202735</v>
      </c>
      <c r="C203781" t="s">
        <v>6</v>
      </c>
      <c r="D203781" t="s">
        <v>7</v>
      </c>
      <c r="E203781">
        <v>0</v>
      </c>
    </row>
    <row r="203782" spans="1:5" x14ac:dyDescent="0.45">
      <c r="A203782">
        <v>5232</v>
      </c>
      <c r="B203782" t="s">
        <v>202736</v>
      </c>
      <c r="C203782" t="s">
        <v>6</v>
      </c>
      <c r="D203782" t="s">
        <v>7</v>
      </c>
      <c r="E203782">
        <v>0</v>
      </c>
    </row>
    <row r="203783" spans="1:5" x14ac:dyDescent="0.45">
      <c r="A203783">
        <v>5232</v>
      </c>
      <c r="B203783" t="s">
        <v>202737</v>
      </c>
      <c r="C203783" t="s">
        <v>6</v>
      </c>
      <c r="D203783" t="s">
        <v>7</v>
      </c>
      <c r="E203783">
        <v>0</v>
      </c>
    </row>
    <row r="203784" spans="1:5" x14ac:dyDescent="0.45">
      <c r="A203784">
        <v>5232</v>
      </c>
      <c r="B203784" t="s">
        <v>202738</v>
      </c>
      <c r="C203784" t="s">
        <v>6</v>
      </c>
      <c r="D203784" t="s">
        <v>7</v>
      </c>
      <c r="E203784">
        <v>0</v>
      </c>
    </row>
    <row r="203785" spans="1:5" x14ac:dyDescent="0.45">
      <c r="A203785">
        <v>5232</v>
      </c>
      <c r="B203785" t="s">
        <v>202739</v>
      </c>
      <c r="C203785" t="s">
        <v>6</v>
      </c>
      <c r="D203785" t="s">
        <v>7</v>
      </c>
      <c r="E203785">
        <v>0</v>
      </c>
    </row>
    <row r="203786" spans="1:5" x14ac:dyDescent="0.45">
      <c r="A203786">
        <v>5232</v>
      </c>
      <c r="B203786" t="s">
        <v>202740</v>
      </c>
      <c r="C203786" t="s">
        <v>6</v>
      </c>
      <c r="D203786" t="s">
        <v>7</v>
      </c>
      <c r="E203786">
        <v>0</v>
      </c>
    </row>
    <row r="203787" spans="1:5" x14ac:dyDescent="0.45">
      <c r="A203787">
        <v>5232</v>
      </c>
      <c r="B203787" t="s">
        <v>202741</v>
      </c>
      <c r="C203787" t="s">
        <v>6</v>
      </c>
      <c r="D203787" t="s">
        <v>7</v>
      </c>
      <c r="E203787">
        <v>0</v>
      </c>
    </row>
    <row r="203788" spans="1:5" x14ac:dyDescent="0.45">
      <c r="A203788">
        <v>5232</v>
      </c>
      <c r="B203788" t="s">
        <v>202742</v>
      </c>
      <c r="C203788" t="s">
        <v>6</v>
      </c>
      <c r="D203788" t="s">
        <v>7</v>
      </c>
      <c r="E203788">
        <v>0</v>
      </c>
    </row>
    <row r="203789" spans="1:5" x14ac:dyDescent="0.45">
      <c r="A203789">
        <v>5232</v>
      </c>
      <c r="B203789" t="s">
        <v>202743</v>
      </c>
      <c r="C203789" t="s">
        <v>6</v>
      </c>
      <c r="D203789" t="s">
        <v>7</v>
      </c>
      <c r="E203789">
        <v>0</v>
      </c>
    </row>
    <row r="203790" spans="1:5" x14ac:dyDescent="0.45">
      <c r="A203790">
        <v>5232</v>
      </c>
      <c r="B203790" t="s">
        <v>202744</v>
      </c>
      <c r="C203790" t="s">
        <v>6</v>
      </c>
      <c r="D203790" t="s">
        <v>7</v>
      </c>
      <c r="E203790">
        <v>0</v>
      </c>
    </row>
    <row r="203791" spans="1:5" x14ac:dyDescent="0.45">
      <c r="A203791">
        <v>5232</v>
      </c>
      <c r="B203791" t="s">
        <v>202745</v>
      </c>
      <c r="C203791" t="s">
        <v>6</v>
      </c>
      <c r="D203791" t="s">
        <v>7</v>
      </c>
      <c r="E203791">
        <v>0</v>
      </c>
    </row>
    <row r="203792" spans="1:5" x14ac:dyDescent="0.45">
      <c r="A203792">
        <v>5232</v>
      </c>
      <c r="B203792" t="s">
        <v>202746</v>
      </c>
      <c r="C203792" t="s">
        <v>6</v>
      </c>
      <c r="D203792" t="s">
        <v>7</v>
      </c>
      <c r="E203792">
        <v>0</v>
      </c>
    </row>
    <row r="203793" spans="1:5" x14ac:dyDescent="0.45">
      <c r="A203793">
        <v>5232</v>
      </c>
      <c r="B203793" t="s">
        <v>202747</v>
      </c>
      <c r="C203793" t="s">
        <v>6</v>
      </c>
      <c r="D203793" t="s">
        <v>7</v>
      </c>
      <c r="E203793">
        <v>0</v>
      </c>
    </row>
    <row r="203794" spans="1:5" x14ac:dyDescent="0.45">
      <c r="A203794">
        <v>5232</v>
      </c>
      <c r="B203794" t="s">
        <v>202748</v>
      </c>
      <c r="C203794" t="s">
        <v>6</v>
      </c>
      <c r="D203794" t="s">
        <v>7</v>
      </c>
      <c r="E203794">
        <v>0</v>
      </c>
    </row>
    <row r="203795" spans="1:5" x14ac:dyDescent="0.45">
      <c r="A203795">
        <v>5232</v>
      </c>
      <c r="B203795" t="s">
        <v>202749</v>
      </c>
      <c r="C203795" t="s">
        <v>6</v>
      </c>
      <c r="D203795" t="s">
        <v>7</v>
      </c>
      <c r="E203795">
        <v>0</v>
      </c>
    </row>
    <row r="203796" spans="1:5" x14ac:dyDescent="0.45">
      <c r="A203796">
        <v>5232</v>
      </c>
      <c r="B203796" t="s">
        <v>202750</v>
      </c>
      <c r="C203796" t="s">
        <v>6</v>
      </c>
      <c r="D203796" t="s">
        <v>7</v>
      </c>
      <c r="E203796">
        <v>0</v>
      </c>
    </row>
    <row r="203797" spans="1:5" x14ac:dyDescent="0.45">
      <c r="A203797">
        <v>5232</v>
      </c>
      <c r="B203797" t="s">
        <v>202751</v>
      </c>
      <c r="C203797" t="s">
        <v>6</v>
      </c>
      <c r="D203797" t="s">
        <v>7</v>
      </c>
      <c r="E203797">
        <v>0</v>
      </c>
    </row>
    <row r="203798" spans="1:5" x14ac:dyDescent="0.45">
      <c r="A203798">
        <v>5232</v>
      </c>
      <c r="B203798" t="s">
        <v>202752</v>
      </c>
      <c r="C203798" t="s">
        <v>6</v>
      </c>
      <c r="D203798" t="s">
        <v>7</v>
      </c>
      <c r="E203798">
        <v>0</v>
      </c>
    </row>
    <row r="203799" spans="1:5" x14ac:dyDescent="0.45">
      <c r="A203799">
        <v>5232</v>
      </c>
      <c r="B203799" t="s">
        <v>202753</v>
      </c>
      <c r="C203799" t="s">
        <v>6</v>
      </c>
      <c r="D203799" t="s">
        <v>7</v>
      </c>
      <c r="E203799">
        <v>0</v>
      </c>
    </row>
    <row r="203800" spans="1:5" x14ac:dyDescent="0.45">
      <c r="A203800">
        <v>5232</v>
      </c>
      <c r="B203800" t="s">
        <v>202754</v>
      </c>
      <c r="C203800" t="s">
        <v>6</v>
      </c>
      <c r="D203800" t="s">
        <v>7</v>
      </c>
      <c r="E203800">
        <v>0</v>
      </c>
    </row>
    <row r="203801" spans="1:5" x14ac:dyDescent="0.45">
      <c r="A203801">
        <v>5232</v>
      </c>
      <c r="B203801" t="s">
        <v>202755</v>
      </c>
      <c r="C203801" t="s">
        <v>6</v>
      </c>
      <c r="D203801" t="s">
        <v>7</v>
      </c>
      <c r="E203801">
        <v>0</v>
      </c>
    </row>
    <row r="203802" spans="1:5" x14ac:dyDescent="0.45">
      <c r="A203802">
        <v>5232</v>
      </c>
      <c r="B203802" t="s">
        <v>202756</v>
      </c>
      <c r="C203802" t="s">
        <v>6</v>
      </c>
      <c r="D203802" t="s">
        <v>7</v>
      </c>
      <c r="E203802">
        <v>0</v>
      </c>
    </row>
    <row r="203803" spans="1:5" x14ac:dyDescent="0.45">
      <c r="A203803">
        <v>5232</v>
      </c>
      <c r="B203803" t="s">
        <v>202757</v>
      </c>
      <c r="C203803" t="s">
        <v>6</v>
      </c>
      <c r="D203803" t="s">
        <v>7</v>
      </c>
      <c r="E203803">
        <v>0</v>
      </c>
    </row>
    <row r="203804" spans="1:5" x14ac:dyDescent="0.45">
      <c r="A203804">
        <v>5232</v>
      </c>
      <c r="B203804" t="s">
        <v>202758</v>
      </c>
      <c r="C203804" t="s">
        <v>6</v>
      </c>
      <c r="D203804" t="s">
        <v>7</v>
      </c>
      <c r="E203804">
        <v>0</v>
      </c>
    </row>
    <row r="203805" spans="1:5" x14ac:dyDescent="0.45">
      <c r="A203805">
        <v>5232</v>
      </c>
      <c r="B203805" t="s">
        <v>202759</v>
      </c>
      <c r="C203805" t="s">
        <v>6</v>
      </c>
      <c r="D203805" t="s">
        <v>7</v>
      </c>
      <c r="E203805">
        <v>0</v>
      </c>
    </row>
    <row r="203806" spans="1:5" x14ac:dyDescent="0.45">
      <c r="A203806">
        <v>5232</v>
      </c>
      <c r="B203806" t="s">
        <v>202760</v>
      </c>
      <c r="C203806" t="s">
        <v>6</v>
      </c>
      <c r="D203806" t="s">
        <v>7</v>
      </c>
      <c r="E203806">
        <v>0</v>
      </c>
    </row>
    <row r="203807" spans="1:5" x14ac:dyDescent="0.45">
      <c r="A203807">
        <v>5232</v>
      </c>
      <c r="B203807" t="s">
        <v>202761</v>
      </c>
      <c r="C203807" t="s">
        <v>6</v>
      </c>
      <c r="D203807" t="s">
        <v>7</v>
      </c>
      <c r="E203807">
        <v>0</v>
      </c>
    </row>
    <row r="203808" spans="1:5" x14ac:dyDescent="0.45">
      <c r="A203808">
        <v>5232</v>
      </c>
      <c r="B203808" t="s">
        <v>202762</v>
      </c>
      <c r="C203808" t="s">
        <v>6</v>
      </c>
      <c r="D203808" t="s">
        <v>7</v>
      </c>
      <c r="E203808">
        <v>0</v>
      </c>
    </row>
    <row r="203809" spans="1:5" x14ac:dyDescent="0.45">
      <c r="A203809">
        <v>5232</v>
      </c>
      <c r="B203809" t="s">
        <v>202763</v>
      </c>
      <c r="C203809" t="s">
        <v>6</v>
      </c>
      <c r="D203809" t="s">
        <v>7</v>
      </c>
      <c r="E203809">
        <v>0</v>
      </c>
    </row>
    <row r="203810" spans="1:5" x14ac:dyDescent="0.45">
      <c r="A203810">
        <v>5232</v>
      </c>
      <c r="B203810" t="s">
        <v>202764</v>
      </c>
      <c r="C203810" t="s">
        <v>6</v>
      </c>
      <c r="D203810" t="s">
        <v>7</v>
      </c>
      <c r="E203810">
        <v>0</v>
      </c>
    </row>
    <row r="203811" spans="1:5" x14ac:dyDescent="0.45">
      <c r="A203811">
        <v>5232</v>
      </c>
      <c r="B203811" t="s">
        <v>202765</v>
      </c>
      <c r="C203811" t="s">
        <v>6</v>
      </c>
      <c r="D203811" t="s">
        <v>7</v>
      </c>
      <c r="E203811">
        <v>0</v>
      </c>
    </row>
    <row r="203812" spans="1:5" x14ac:dyDescent="0.45">
      <c r="A203812">
        <v>5232</v>
      </c>
      <c r="B203812" t="s">
        <v>202766</v>
      </c>
      <c r="C203812" t="s">
        <v>6</v>
      </c>
      <c r="D203812" t="s">
        <v>7</v>
      </c>
      <c r="E203812">
        <v>0</v>
      </c>
    </row>
    <row r="203813" spans="1:5" x14ac:dyDescent="0.45">
      <c r="A203813">
        <v>5232</v>
      </c>
      <c r="B203813" t="s">
        <v>202767</v>
      </c>
      <c r="C203813" t="s">
        <v>6</v>
      </c>
      <c r="D203813" t="s">
        <v>7</v>
      </c>
      <c r="E203813">
        <v>0</v>
      </c>
    </row>
    <row r="203814" spans="1:5" x14ac:dyDescent="0.45">
      <c r="A203814">
        <v>5232</v>
      </c>
      <c r="B203814" t="s">
        <v>202768</v>
      </c>
      <c r="C203814" t="s">
        <v>6</v>
      </c>
      <c r="D203814" t="s">
        <v>7</v>
      </c>
      <c r="E203814">
        <v>0</v>
      </c>
    </row>
    <row r="203815" spans="1:5" x14ac:dyDescent="0.45">
      <c r="A203815">
        <v>5232</v>
      </c>
      <c r="B203815" t="s">
        <v>202769</v>
      </c>
      <c r="C203815" t="s">
        <v>6</v>
      </c>
      <c r="D203815" t="s">
        <v>7</v>
      </c>
      <c r="E203815">
        <v>0</v>
      </c>
    </row>
    <row r="203816" spans="1:5" x14ac:dyDescent="0.45">
      <c r="A203816">
        <v>5232</v>
      </c>
      <c r="B203816" t="s">
        <v>202770</v>
      </c>
      <c r="C203816" t="s">
        <v>6</v>
      </c>
      <c r="D203816" t="s">
        <v>7</v>
      </c>
      <c r="E203816">
        <v>0</v>
      </c>
    </row>
    <row r="203817" spans="1:5" x14ac:dyDescent="0.45">
      <c r="A203817">
        <v>5232</v>
      </c>
      <c r="B203817" t="s">
        <v>202771</v>
      </c>
      <c r="C203817" t="s">
        <v>6</v>
      </c>
      <c r="D203817" t="s">
        <v>7</v>
      </c>
      <c r="E203817">
        <v>0</v>
      </c>
    </row>
    <row r="203818" spans="1:5" x14ac:dyDescent="0.45">
      <c r="A203818">
        <v>5232</v>
      </c>
      <c r="B203818" t="s">
        <v>202772</v>
      </c>
      <c r="C203818" t="s">
        <v>6</v>
      </c>
      <c r="D203818" t="s">
        <v>7</v>
      </c>
      <c r="E203818">
        <v>0</v>
      </c>
    </row>
    <row r="203819" spans="1:5" x14ac:dyDescent="0.45">
      <c r="A203819">
        <v>5232</v>
      </c>
      <c r="B203819" t="s">
        <v>202773</v>
      </c>
      <c r="C203819" t="s">
        <v>6</v>
      </c>
      <c r="D203819" t="s">
        <v>7</v>
      </c>
      <c r="E203819">
        <v>0</v>
      </c>
    </row>
    <row r="203820" spans="1:5" x14ac:dyDescent="0.45">
      <c r="A203820">
        <v>5232</v>
      </c>
      <c r="B203820" t="s">
        <v>202774</v>
      </c>
      <c r="C203820" t="s">
        <v>6</v>
      </c>
      <c r="D203820" t="s">
        <v>7</v>
      </c>
      <c r="E203820">
        <v>0</v>
      </c>
    </row>
    <row r="203821" spans="1:5" x14ac:dyDescent="0.45">
      <c r="A203821">
        <v>5232</v>
      </c>
      <c r="B203821" t="s">
        <v>202775</v>
      </c>
      <c r="C203821" t="s">
        <v>6</v>
      </c>
      <c r="D203821" t="s">
        <v>7</v>
      </c>
      <c r="E203821">
        <v>0</v>
      </c>
    </row>
    <row r="203822" spans="1:5" x14ac:dyDescent="0.45">
      <c r="A203822">
        <v>5232</v>
      </c>
      <c r="B203822" t="s">
        <v>202776</v>
      </c>
      <c r="C203822" t="s">
        <v>6</v>
      </c>
      <c r="D203822" t="s">
        <v>7</v>
      </c>
      <c r="E203822">
        <v>0</v>
      </c>
    </row>
    <row r="203823" spans="1:5" x14ac:dyDescent="0.45">
      <c r="A203823">
        <v>5232</v>
      </c>
      <c r="B203823" t="s">
        <v>202777</v>
      </c>
      <c r="C203823" t="s">
        <v>6</v>
      </c>
      <c r="D203823" t="s">
        <v>7</v>
      </c>
      <c r="E203823">
        <v>0</v>
      </c>
    </row>
    <row r="203824" spans="1:5" x14ac:dyDescent="0.45">
      <c r="A203824">
        <v>5232</v>
      </c>
      <c r="B203824" t="s">
        <v>202778</v>
      </c>
      <c r="C203824" t="s">
        <v>6</v>
      </c>
      <c r="D203824" t="s">
        <v>7</v>
      </c>
      <c r="E203824">
        <v>0</v>
      </c>
    </row>
    <row r="203825" spans="1:5" x14ac:dyDescent="0.45">
      <c r="A203825">
        <v>5232</v>
      </c>
      <c r="B203825" t="s">
        <v>202779</v>
      </c>
      <c r="C203825" t="s">
        <v>6</v>
      </c>
      <c r="D203825" t="s">
        <v>7</v>
      </c>
      <c r="E203825">
        <v>0</v>
      </c>
    </row>
    <row r="203826" spans="1:5" x14ac:dyDescent="0.45">
      <c r="A203826">
        <v>5232</v>
      </c>
      <c r="B203826" t="s">
        <v>202780</v>
      </c>
      <c r="C203826" t="s">
        <v>6</v>
      </c>
      <c r="D203826" t="s">
        <v>7</v>
      </c>
      <c r="E203826">
        <v>0</v>
      </c>
    </row>
    <row r="203827" spans="1:5" x14ac:dyDescent="0.45">
      <c r="A203827">
        <v>5232</v>
      </c>
      <c r="B203827" t="s">
        <v>202781</v>
      </c>
      <c r="C203827" t="s">
        <v>6</v>
      </c>
      <c r="D203827" t="s">
        <v>7</v>
      </c>
      <c r="E203827">
        <v>0</v>
      </c>
    </row>
    <row r="203828" spans="1:5" x14ac:dyDescent="0.45">
      <c r="A203828">
        <v>5232</v>
      </c>
      <c r="B203828" t="s">
        <v>202782</v>
      </c>
      <c r="C203828" t="s">
        <v>6</v>
      </c>
      <c r="D203828" t="s">
        <v>7</v>
      </c>
      <c r="E203828">
        <v>0</v>
      </c>
    </row>
    <row r="203829" spans="1:5" x14ac:dyDescent="0.45">
      <c r="A203829">
        <v>5232</v>
      </c>
      <c r="B203829" t="s">
        <v>202783</v>
      </c>
      <c r="C203829" t="s">
        <v>6</v>
      </c>
      <c r="D203829" t="s">
        <v>7</v>
      </c>
      <c r="E203829">
        <v>0</v>
      </c>
    </row>
    <row r="203830" spans="1:5" x14ac:dyDescent="0.45">
      <c r="A203830">
        <v>5232</v>
      </c>
      <c r="B203830" t="s">
        <v>202784</v>
      </c>
      <c r="C203830" t="s">
        <v>6</v>
      </c>
      <c r="D203830" t="s">
        <v>7</v>
      </c>
      <c r="E203830">
        <v>0</v>
      </c>
    </row>
    <row r="203831" spans="1:5" x14ac:dyDescent="0.45">
      <c r="A203831">
        <v>5232</v>
      </c>
      <c r="B203831" t="s">
        <v>202785</v>
      </c>
      <c r="C203831" t="s">
        <v>6</v>
      </c>
      <c r="D203831" t="s">
        <v>7</v>
      </c>
      <c r="E203831">
        <v>0</v>
      </c>
    </row>
    <row r="203832" spans="1:5" x14ac:dyDescent="0.45">
      <c r="A203832">
        <v>5232</v>
      </c>
      <c r="B203832" t="s">
        <v>202786</v>
      </c>
      <c r="C203832" t="s">
        <v>6</v>
      </c>
      <c r="D203832" t="s">
        <v>7</v>
      </c>
      <c r="E203832">
        <v>0</v>
      </c>
    </row>
    <row r="203833" spans="1:5" x14ac:dyDescent="0.45">
      <c r="A203833">
        <v>5232</v>
      </c>
      <c r="B203833" t="s">
        <v>202787</v>
      </c>
      <c r="C203833" t="s">
        <v>6</v>
      </c>
      <c r="D203833" t="s">
        <v>7</v>
      </c>
      <c r="E203833">
        <v>0</v>
      </c>
    </row>
    <row r="203834" spans="1:5" x14ac:dyDescent="0.45">
      <c r="A203834">
        <v>6212</v>
      </c>
      <c r="B203834" t="s">
        <v>202788</v>
      </c>
      <c r="C203834" t="s">
        <v>6</v>
      </c>
      <c r="D203834" t="s">
        <v>7</v>
      </c>
      <c r="E203834">
        <v>0</v>
      </c>
    </row>
    <row r="203835" spans="1:5" x14ac:dyDescent="0.45">
      <c r="A203835">
        <v>6212</v>
      </c>
      <c r="B203835" t="s">
        <v>202789</v>
      </c>
      <c r="C203835" t="s">
        <v>6</v>
      </c>
      <c r="D203835" t="s">
        <v>7</v>
      </c>
      <c r="E203835">
        <v>0</v>
      </c>
    </row>
    <row r="203836" spans="1:5" x14ac:dyDescent="0.45">
      <c r="A203836">
        <v>6212</v>
      </c>
      <c r="B203836" t="s">
        <v>202790</v>
      </c>
      <c r="C203836" t="s">
        <v>6</v>
      </c>
      <c r="D203836" t="s">
        <v>7</v>
      </c>
      <c r="E203836">
        <v>0</v>
      </c>
    </row>
    <row r="203837" spans="1:5" x14ac:dyDescent="0.45">
      <c r="A203837">
        <v>6212</v>
      </c>
      <c r="B203837" t="s">
        <v>202791</v>
      </c>
      <c r="C203837" t="s">
        <v>6</v>
      </c>
      <c r="D203837" t="s">
        <v>7</v>
      </c>
      <c r="E203837">
        <v>0</v>
      </c>
    </row>
    <row r="203838" spans="1:5" x14ac:dyDescent="0.45">
      <c r="A203838">
        <v>6212</v>
      </c>
      <c r="B203838" t="s">
        <v>202792</v>
      </c>
      <c r="C203838" t="s">
        <v>6</v>
      </c>
      <c r="D203838" t="s">
        <v>7</v>
      </c>
      <c r="E203838">
        <v>0</v>
      </c>
    </row>
    <row r="203839" spans="1:5" x14ac:dyDescent="0.45">
      <c r="A203839">
        <v>6212</v>
      </c>
      <c r="B203839" t="s">
        <v>202793</v>
      </c>
      <c r="C203839" t="s">
        <v>6</v>
      </c>
      <c r="D203839" t="s">
        <v>7</v>
      </c>
      <c r="E203839">
        <v>0</v>
      </c>
    </row>
    <row r="203840" spans="1:5" x14ac:dyDescent="0.45">
      <c r="A203840">
        <v>6212</v>
      </c>
      <c r="B203840" t="s">
        <v>202794</v>
      </c>
      <c r="C203840" t="s">
        <v>6</v>
      </c>
      <c r="D203840" t="s">
        <v>7</v>
      </c>
      <c r="E203840">
        <v>0</v>
      </c>
    </row>
    <row r="203841" spans="1:5" x14ac:dyDescent="0.45">
      <c r="A203841">
        <v>6212</v>
      </c>
      <c r="B203841" t="s">
        <v>202795</v>
      </c>
      <c r="C203841" t="s">
        <v>6</v>
      </c>
      <c r="D203841" t="s">
        <v>7</v>
      </c>
      <c r="E203841">
        <v>0</v>
      </c>
    </row>
    <row r="203842" spans="1:5" x14ac:dyDescent="0.45">
      <c r="A203842">
        <v>6212</v>
      </c>
      <c r="B203842" t="s">
        <v>202796</v>
      </c>
      <c r="C203842" t="s">
        <v>6</v>
      </c>
      <c r="D203842" t="s">
        <v>7</v>
      </c>
      <c r="E203842">
        <v>0</v>
      </c>
    </row>
    <row r="203843" spans="1:5" x14ac:dyDescent="0.45">
      <c r="A203843">
        <v>6212</v>
      </c>
      <c r="B203843" t="s">
        <v>202797</v>
      </c>
      <c r="C203843" t="s">
        <v>6</v>
      </c>
      <c r="D203843" t="s">
        <v>7</v>
      </c>
      <c r="E203843">
        <v>0</v>
      </c>
    </row>
    <row r="203844" spans="1:5" x14ac:dyDescent="0.45">
      <c r="A203844">
        <v>6212</v>
      </c>
      <c r="B203844" t="s">
        <v>202798</v>
      </c>
      <c r="C203844" t="s">
        <v>6</v>
      </c>
      <c r="D203844" t="s">
        <v>7</v>
      </c>
      <c r="E203844">
        <v>0</v>
      </c>
    </row>
    <row r="203845" spans="1:5" x14ac:dyDescent="0.45">
      <c r="A203845">
        <v>6212</v>
      </c>
      <c r="B203845" t="s">
        <v>202799</v>
      </c>
      <c r="C203845" t="s">
        <v>6</v>
      </c>
      <c r="D203845" t="s">
        <v>7</v>
      </c>
      <c r="E203845">
        <v>0</v>
      </c>
    </row>
    <row r="203846" spans="1:5" x14ac:dyDescent="0.45">
      <c r="A203846">
        <v>6216</v>
      </c>
      <c r="B203846" t="s">
        <v>202800</v>
      </c>
      <c r="C203846" t="s">
        <v>6</v>
      </c>
      <c r="D203846" t="s">
        <v>7</v>
      </c>
      <c r="E203846">
        <v>0</v>
      </c>
    </row>
    <row r="203847" spans="1:5" x14ac:dyDescent="0.45">
      <c r="A203847">
        <v>6216</v>
      </c>
      <c r="B203847" t="s">
        <v>202801</v>
      </c>
      <c r="C203847" t="s">
        <v>6</v>
      </c>
      <c r="D203847" t="s">
        <v>7</v>
      </c>
      <c r="E203847">
        <v>0</v>
      </c>
    </row>
    <row r="203848" spans="1:5" x14ac:dyDescent="0.45">
      <c r="A203848">
        <v>6217</v>
      </c>
      <c r="B203848" t="s">
        <v>202802</v>
      </c>
      <c r="C203848" t="s">
        <v>6</v>
      </c>
      <c r="D203848" t="s">
        <v>7</v>
      </c>
      <c r="E203848">
        <v>0</v>
      </c>
    </row>
    <row r="203849" spans="1:5" x14ac:dyDescent="0.45">
      <c r="A203849">
        <v>6217</v>
      </c>
      <c r="B203849" t="s">
        <v>202803</v>
      </c>
      <c r="C203849" t="s">
        <v>6</v>
      </c>
      <c r="D203849" t="s">
        <v>7</v>
      </c>
      <c r="E203849">
        <v>0</v>
      </c>
    </row>
    <row r="203850" spans="1:5" x14ac:dyDescent="0.45">
      <c r="A203850">
        <v>6217</v>
      </c>
      <c r="B203850" t="s">
        <v>202804</v>
      </c>
      <c r="C203850" t="s">
        <v>6</v>
      </c>
      <c r="D203850" t="s">
        <v>7</v>
      </c>
      <c r="E203850">
        <v>0</v>
      </c>
    </row>
    <row r="203851" spans="1:5" x14ac:dyDescent="0.45">
      <c r="A203851">
        <v>6217</v>
      </c>
      <c r="B203851" t="s">
        <v>202805</v>
      </c>
      <c r="C203851" t="s">
        <v>6</v>
      </c>
      <c r="D203851" t="s">
        <v>7</v>
      </c>
      <c r="E203851">
        <v>0</v>
      </c>
    </row>
    <row r="203852" spans="1:5" x14ac:dyDescent="0.45">
      <c r="A203852">
        <v>6313</v>
      </c>
      <c r="B203852" t="s">
        <v>202806</v>
      </c>
      <c r="C203852" t="s">
        <v>6</v>
      </c>
      <c r="D203852" t="s">
        <v>7</v>
      </c>
      <c r="E203852">
        <v>0</v>
      </c>
    </row>
    <row r="203853" spans="1:5" x14ac:dyDescent="0.45">
      <c r="A203853">
        <v>6313</v>
      </c>
      <c r="B203853" t="s">
        <v>202807</v>
      </c>
      <c r="C203853" t="s">
        <v>6</v>
      </c>
      <c r="D203853" t="s">
        <v>7</v>
      </c>
      <c r="E203853">
        <v>0</v>
      </c>
    </row>
    <row r="203854" spans="1:5" x14ac:dyDescent="0.45">
      <c r="A203854">
        <v>6313</v>
      </c>
      <c r="B203854" t="s">
        <v>202808</v>
      </c>
      <c r="C203854" t="s">
        <v>6</v>
      </c>
      <c r="D203854" t="s">
        <v>7</v>
      </c>
      <c r="E203854">
        <v>0</v>
      </c>
    </row>
    <row r="203855" spans="1:5" x14ac:dyDescent="0.45">
      <c r="A203855">
        <v>6313</v>
      </c>
      <c r="B203855" t="s">
        <v>202809</v>
      </c>
      <c r="C203855" t="s">
        <v>6</v>
      </c>
      <c r="D203855" t="s">
        <v>7</v>
      </c>
      <c r="E203855">
        <v>0</v>
      </c>
    </row>
    <row r="203856" spans="1:5" x14ac:dyDescent="0.45">
      <c r="A203856">
        <v>6313</v>
      </c>
      <c r="B203856" t="s">
        <v>202810</v>
      </c>
      <c r="C203856" t="s">
        <v>6</v>
      </c>
      <c r="D203856" t="s">
        <v>7</v>
      </c>
      <c r="E203856">
        <v>0</v>
      </c>
    </row>
    <row r="203857" spans="1:5" x14ac:dyDescent="0.45">
      <c r="A203857">
        <v>6313</v>
      </c>
      <c r="B203857" t="s">
        <v>202811</v>
      </c>
      <c r="C203857" t="s">
        <v>6</v>
      </c>
      <c r="D203857" t="s">
        <v>7</v>
      </c>
      <c r="E203857">
        <v>0</v>
      </c>
    </row>
    <row r="203858" spans="1:5" x14ac:dyDescent="0.45">
      <c r="A203858">
        <v>6313</v>
      </c>
      <c r="B203858" t="s">
        <v>202812</v>
      </c>
      <c r="C203858" t="s">
        <v>6</v>
      </c>
      <c r="D203858" t="s">
        <v>7</v>
      </c>
      <c r="E203858">
        <v>0</v>
      </c>
    </row>
    <row r="203859" spans="1:5" x14ac:dyDescent="0.45">
      <c r="A203859">
        <v>6313</v>
      </c>
      <c r="B203859" t="s">
        <v>202813</v>
      </c>
      <c r="C203859" t="s">
        <v>6</v>
      </c>
      <c r="D203859" t="s">
        <v>7</v>
      </c>
      <c r="E203859">
        <v>0</v>
      </c>
    </row>
    <row r="203860" spans="1:5" x14ac:dyDescent="0.45">
      <c r="A203860">
        <v>6313</v>
      </c>
      <c r="B203860" t="s">
        <v>202814</v>
      </c>
      <c r="C203860" t="s">
        <v>6</v>
      </c>
      <c r="D203860" t="s">
        <v>7</v>
      </c>
      <c r="E203860">
        <v>0</v>
      </c>
    </row>
    <row r="203861" spans="1:5" x14ac:dyDescent="0.45">
      <c r="A203861">
        <v>6313</v>
      </c>
      <c r="B203861" t="s">
        <v>202815</v>
      </c>
      <c r="C203861" t="s">
        <v>6</v>
      </c>
      <c r="D203861" t="s">
        <v>7</v>
      </c>
      <c r="E203861">
        <v>0</v>
      </c>
    </row>
    <row r="203862" spans="1:5" x14ac:dyDescent="0.45">
      <c r="A203862">
        <v>6313</v>
      </c>
      <c r="B203862" t="s">
        <v>202816</v>
      </c>
      <c r="C203862" t="s">
        <v>6</v>
      </c>
      <c r="D203862" t="s">
        <v>7</v>
      </c>
      <c r="E203862">
        <v>0</v>
      </c>
    </row>
    <row r="203863" spans="1:5" x14ac:dyDescent="0.45">
      <c r="A203863">
        <v>6313</v>
      </c>
      <c r="B203863" t="s">
        <v>202817</v>
      </c>
      <c r="C203863" t="s">
        <v>6</v>
      </c>
      <c r="D203863" t="s">
        <v>7</v>
      </c>
      <c r="E203863">
        <v>0</v>
      </c>
    </row>
    <row r="203864" spans="1:5" x14ac:dyDescent="0.45">
      <c r="A203864">
        <v>6313</v>
      </c>
      <c r="B203864" t="s">
        <v>202818</v>
      </c>
      <c r="C203864" t="s">
        <v>6</v>
      </c>
      <c r="D203864" t="s">
        <v>7</v>
      </c>
      <c r="E203864">
        <v>0</v>
      </c>
    </row>
    <row r="203865" spans="1:5" x14ac:dyDescent="0.45">
      <c r="A203865">
        <v>6313</v>
      </c>
      <c r="B203865" t="s">
        <v>202819</v>
      </c>
      <c r="C203865" t="s">
        <v>6</v>
      </c>
      <c r="D203865" t="s">
        <v>7</v>
      </c>
      <c r="E203865">
        <v>0</v>
      </c>
    </row>
    <row r="203866" spans="1:5" x14ac:dyDescent="0.45">
      <c r="A203866">
        <v>6313</v>
      </c>
      <c r="B203866" t="s">
        <v>202820</v>
      </c>
      <c r="C203866" t="s">
        <v>6</v>
      </c>
      <c r="D203866" t="s">
        <v>7</v>
      </c>
      <c r="E203866">
        <v>0</v>
      </c>
    </row>
    <row r="203867" spans="1:5" x14ac:dyDescent="0.45">
      <c r="A203867">
        <v>6313</v>
      </c>
      <c r="B203867" t="s">
        <v>202821</v>
      </c>
      <c r="C203867" t="s">
        <v>6</v>
      </c>
      <c r="D203867" t="s">
        <v>7</v>
      </c>
      <c r="E203867">
        <v>0</v>
      </c>
    </row>
    <row r="203868" spans="1:5" x14ac:dyDescent="0.45">
      <c r="A203868">
        <v>6313</v>
      </c>
      <c r="B203868" t="s">
        <v>202822</v>
      </c>
      <c r="C203868" t="s">
        <v>6</v>
      </c>
      <c r="D203868" t="s">
        <v>7</v>
      </c>
      <c r="E203868">
        <v>0</v>
      </c>
    </row>
    <row r="203869" spans="1:5" x14ac:dyDescent="0.45">
      <c r="A203869">
        <v>6313</v>
      </c>
      <c r="B203869" t="s">
        <v>202823</v>
      </c>
      <c r="C203869" t="s">
        <v>6</v>
      </c>
      <c r="D203869" t="s">
        <v>7</v>
      </c>
      <c r="E203869">
        <v>0</v>
      </c>
    </row>
    <row r="203870" spans="1:5" x14ac:dyDescent="0.45">
      <c r="A203870">
        <v>6313</v>
      </c>
      <c r="B203870" t="s">
        <v>202824</v>
      </c>
      <c r="C203870" t="s">
        <v>6</v>
      </c>
      <c r="D203870" t="s">
        <v>7</v>
      </c>
      <c r="E203870">
        <v>0</v>
      </c>
    </row>
    <row r="203871" spans="1:5" x14ac:dyDescent="0.45">
      <c r="A203871">
        <v>6313</v>
      </c>
      <c r="B203871" t="s">
        <v>202825</v>
      </c>
      <c r="C203871" t="s">
        <v>6</v>
      </c>
      <c r="D203871" t="s">
        <v>7</v>
      </c>
      <c r="E203871">
        <v>0</v>
      </c>
    </row>
    <row r="203872" spans="1:5" x14ac:dyDescent="0.45">
      <c r="A203872">
        <v>6313</v>
      </c>
      <c r="B203872" t="s">
        <v>202826</v>
      </c>
      <c r="C203872" t="s">
        <v>6</v>
      </c>
      <c r="D203872" t="s">
        <v>7</v>
      </c>
      <c r="E203872">
        <v>0</v>
      </c>
    </row>
    <row r="203873" spans="1:5" x14ac:dyDescent="0.45">
      <c r="A203873">
        <v>6313</v>
      </c>
      <c r="B203873" t="s">
        <v>202827</v>
      </c>
      <c r="C203873" t="s">
        <v>6</v>
      </c>
      <c r="D203873" t="s">
        <v>7</v>
      </c>
      <c r="E203873">
        <v>0</v>
      </c>
    </row>
    <row r="203874" spans="1:5" x14ac:dyDescent="0.45">
      <c r="A203874">
        <v>6313</v>
      </c>
      <c r="B203874" t="s">
        <v>202828</v>
      </c>
      <c r="C203874" t="s">
        <v>6</v>
      </c>
      <c r="D203874" t="s">
        <v>7</v>
      </c>
      <c r="E203874">
        <v>0</v>
      </c>
    </row>
    <row r="203875" spans="1:5" x14ac:dyDescent="0.45">
      <c r="A203875">
        <v>6313</v>
      </c>
      <c r="B203875" t="s">
        <v>202829</v>
      </c>
      <c r="C203875" t="s">
        <v>6</v>
      </c>
      <c r="D203875" t="s">
        <v>7</v>
      </c>
      <c r="E203875">
        <v>0</v>
      </c>
    </row>
    <row r="203876" spans="1:5" x14ac:dyDescent="0.45">
      <c r="A203876">
        <v>6313</v>
      </c>
      <c r="B203876" t="s">
        <v>202830</v>
      </c>
      <c r="C203876" t="s">
        <v>6</v>
      </c>
      <c r="D203876" t="s">
        <v>7</v>
      </c>
      <c r="E203876">
        <v>0</v>
      </c>
    </row>
    <row r="203877" spans="1:5" x14ac:dyDescent="0.45">
      <c r="A203877">
        <v>6313</v>
      </c>
      <c r="B203877" t="s">
        <v>202831</v>
      </c>
      <c r="C203877" t="s">
        <v>6</v>
      </c>
      <c r="D203877" t="s">
        <v>7</v>
      </c>
      <c r="E203877">
        <v>0</v>
      </c>
    </row>
    <row r="203878" spans="1:5" x14ac:dyDescent="0.45">
      <c r="A203878">
        <v>6313</v>
      </c>
      <c r="B203878" t="s">
        <v>202832</v>
      </c>
      <c r="C203878" t="s">
        <v>6</v>
      </c>
      <c r="D203878" t="s">
        <v>7</v>
      </c>
      <c r="E203878">
        <v>0</v>
      </c>
    </row>
    <row r="203879" spans="1:5" x14ac:dyDescent="0.45">
      <c r="A203879">
        <v>6313</v>
      </c>
      <c r="B203879" t="s">
        <v>202833</v>
      </c>
      <c r="C203879" t="s">
        <v>6</v>
      </c>
      <c r="D203879" t="s">
        <v>7</v>
      </c>
      <c r="E203879">
        <v>0</v>
      </c>
    </row>
    <row r="203880" spans="1:5" x14ac:dyDescent="0.45">
      <c r="A203880">
        <v>6313</v>
      </c>
      <c r="B203880" t="s">
        <v>202834</v>
      </c>
      <c r="C203880" t="s">
        <v>6</v>
      </c>
      <c r="D203880" t="s">
        <v>7</v>
      </c>
      <c r="E203880">
        <v>0</v>
      </c>
    </row>
    <row r="203881" spans="1:5" x14ac:dyDescent="0.45">
      <c r="A203881">
        <v>6313</v>
      </c>
      <c r="B203881" t="s">
        <v>202835</v>
      </c>
      <c r="C203881" t="s">
        <v>6</v>
      </c>
      <c r="D203881" t="s">
        <v>7</v>
      </c>
      <c r="E203881">
        <v>0</v>
      </c>
    </row>
    <row r="203882" spans="1:5" x14ac:dyDescent="0.45">
      <c r="A203882">
        <v>6313</v>
      </c>
      <c r="B203882" t="s">
        <v>202836</v>
      </c>
      <c r="C203882" t="s">
        <v>6</v>
      </c>
      <c r="D203882" t="s">
        <v>7</v>
      </c>
      <c r="E203882">
        <v>0</v>
      </c>
    </row>
    <row r="203883" spans="1:5" x14ac:dyDescent="0.45">
      <c r="A203883">
        <v>6313</v>
      </c>
      <c r="B203883" t="s">
        <v>202837</v>
      </c>
      <c r="C203883" t="s">
        <v>6</v>
      </c>
      <c r="D203883" t="s">
        <v>7</v>
      </c>
      <c r="E203883">
        <v>0</v>
      </c>
    </row>
    <row r="203884" spans="1:5" x14ac:dyDescent="0.45">
      <c r="A203884">
        <v>6313</v>
      </c>
      <c r="B203884" t="s">
        <v>202838</v>
      </c>
      <c r="C203884" t="s">
        <v>6</v>
      </c>
      <c r="D203884" t="s">
        <v>7</v>
      </c>
      <c r="E203884">
        <v>0</v>
      </c>
    </row>
    <row r="203885" spans="1:5" x14ac:dyDescent="0.45">
      <c r="A203885">
        <v>6313</v>
      </c>
      <c r="B203885" t="s">
        <v>202839</v>
      </c>
      <c r="C203885" t="s">
        <v>6</v>
      </c>
      <c r="D203885" t="s">
        <v>7</v>
      </c>
      <c r="E203885">
        <v>0</v>
      </c>
    </row>
    <row r="203886" spans="1:5" x14ac:dyDescent="0.45">
      <c r="A203886">
        <v>6313</v>
      </c>
      <c r="B203886" t="s">
        <v>202840</v>
      </c>
      <c r="C203886" t="s">
        <v>6</v>
      </c>
      <c r="D203886" t="s">
        <v>7</v>
      </c>
      <c r="E203886">
        <v>0</v>
      </c>
    </row>
    <row r="203887" spans="1:5" x14ac:dyDescent="0.45">
      <c r="A203887">
        <v>6313</v>
      </c>
      <c r="B203887" t="s">
        <v>202841</v>
      </c>
      <c r="C203887" t="s">
        <v>6</v>
      </c>
      <c r="D203887" t="s">
        <v>7</v>
      </c>
      <c r="E203887">
        <v>0</v>
      </c>
    </row>
    <row r="203888" spans="1:5" x14ac:dyDescent="0.45">
      <c r="A203888">
        <v>6313</v>
      </c>
      <c r="B203888" t="s">
        <v>202842</v>
      </c>
      <c r="C203888" t="s">
        <v>6</v>
      </c>
      <c r="D203888" t="s">
        <v>7</v>
      </c>
      <c r="E203888">
        <v>0</v>
      </c>
    </row>
    <row r="203889" spans="1:5" x14ac:dyDescent="0.45">
      <c r="A203889">
        <v>6313</v>
      </c>
      <c r="B203889" t="s">
        <v>202843</v>
      </c>
      <c r="C203889" t="s">
        <v>6</v>
      </c>
      <c r="D203889" t="s">
        <v>7</v>
      </c>
      <c r="E203889">
        <v>0</v>
      </c>
    </row>
    <row r="203890" spans="1:5" x14ac:dyDescent="0.45">
      <c r="A203890">
        <v>6313</v>
      </c>
      <c r="B203890" t="s">
        <v>202844</v>
      </c>
      <c r="C203890" t="s">
        <v>6</v>
      </c>
      <c r="D203890" t="s">
        <v>7</v>
      </c>
      <c r="E203890">
        <v>0</v>
      </c>
    </row>
    <row r="203891" spans="1:5" x14ac:dyDescent="0.45">
      <c r="A203891">
        <v>6313</v>
      </c>
      <c r="B203891" t="s">
        <v>202845</v>
      </c>
      <c r="C203891" t="s">
        <v>6</v>
      </c>
      <c r="D203891" t="s">
        <v>7</v>
      </c>
      <c r="E203891">
        <v>0</v>
      </c>
    </row>
    <row r="203892" spans="1:5" x14ac:dyDescent="0.45">
      <c r="A203892">
        <v>6313</v>
      </c>
      <c r="B203892" t="s">
        <v>202846</v>
      </c>
      <c r="C203892" t="s">
        <v>6</v>
      </c>
      <c r="D203892" t="s">
        <v>7</v>
      </c>
      <c r="E203892">
        <v>0</v>
      </c>
    </row>
    <row r="203893" spans="1:5" x14ac:dyDescent="0.45">
      <c r="A203893">
        <v>6313</v>
      </c>
      <c r="B203893" t="s">
        <v>202847</v>
      </c>
      <c r="C203893" t="s">
        <v>6</v>
      </c>
      <c r="D203893" t="s">
        <v>7</v>
      </c>
      <c r="E203893">
        <v>0</v>
      </c>
    </row>
    <row r="203894" spans="1:5" x14ac:dyDescent="0.45">
      <c r="A203894">
        <v>6313</v>
      </c>
      <c r="B203894" t="s">
        <v>202848</v>
      </c>
      <c r="C203894" t="s">
        <v>6</v>
      </c>
      <c r="D203894" t="s">
        <v>7</v>
      </c>
      <c r="E203894">
        <v>0</v>
      </c>
    </row>
    <row r="203895" spans="1:5" x14ac:dyDescent="0.45">
      <c r="A203895">
        <v>6313</v>
      </c>
      <c r="B203895" t="s">
        <v>202849</v>
      </c>
      <c r="C203895" t="s">
        <v>6</v>
      </c>
      <c r="D203895" t="s">
        <v>7</v>
      </c>
      <c r="E203895">
        <v>0</v>
      </c>
    </row>
    <row r="203896" spans="1:5" x14ac:dyDescent="0.45">
      <c r="A203896">
        <v>6313</v>
      </c>
      <c r="B203896" t="s">
        <v>202850</v>
      </c>
      <c r="C203896" t="s">
        <v>6</v>
      </c>
      <c r="D203896" t="s">
        <v>7</v>
      </c>
      <c r="E203896">
        <v>0</v>
      </c>
    </row>
    <row r="203897" spans="1:5" x14ac:dyDescent="0.45">
      <c r="A203897">
        <v>6313</v>
      </c>
      <c r="B203897" t="s">
        <v>202851</v>
      </c>
      <c r="C203897" t="s">
        <v>6</v>
      </c>
      <c r="D203897" t="s">
        <v>7</v>
      </c>
      <c r="E203897">
        <v>0</v>
      </c>
    </row>
    <row r="203898" spans="1:5" x14ac:dyDescent="0.45">
      <c r="A203898">
        <v>6313</v>
      </c>
      <c r="B203898" t="s">
        <v>202852</v>
      </c>
      <c r="C203898" t="s">
        <v>6</v>
      </c>
      <c r="D203898" t="s">
        <v>7</v>
      </c>
      <c r="E203898">
        <v>0</v>
      </c>
    </row>
    <row r="203899" spans="1:5" x14ac:dyDescent="0.45">
      <c r="A203899">
        <v>6313</v>
      </c>
      <c r="B203899" t="s">
        <v>202853</v>
      </c>
      <c r="C203899" t="s">
        <v>6</v>
      </c>
      <c r="D203899" t="s">
        <v>7</v>
      </c>
      <c r="E203899">
        <v>0</v>
      </c>
    </row>
    <row r="203900" spans="1:5" x14ac:dyDescent="0.45">
      <c r="A203900">
        <v>6313</v>
      </c>
      <c r="B203900" t="s">
        <v>202854</v>
      </c>
      <c r="C203900" t="s">
        <v>6</v>
      </c>
      <c r="D203900" t="s">
        <v>7</v>
      </c>
      <c r="E203900">
        <v>0</v>
      </c>
    </row>
    <row r="203901" spans="1:5" x14ac:dyDescent="0.45">
      <c r="A203901">
        <v>6313</v>
      </c>
      <c r="B203901" t="s">
        <v>202855</v>
      </c>
      <c r="C203901" t="s">
        <v>6</v>
      </c>
      <c r="D203901" t="s">
        <v>7</v>
      </c>
      <c r="E203901">
        <v>0</v>
      </c>
    </row>
    <row r="203902" spans="1:5" x14ac:dyDescent="0.45">
      <c r="A203902">
        <v>6313</v>
      </c>
      <c r="B203902" t="s">
        <v>202856</v>
      </c>
      <c r="C203902" t="s">
        <v>6</v>
      </c>
      <c r="D203902" t="s">
        <v>7</v>
      </c>
      <c r="E203902">
        <v>0</v>
      </c>
    </row>
    <row r="203903" spans="1:5" x14ac:dyDescent="0.45">
      <c r="A203903">
        <v>6313</v>
      </c>
      <c r="B203903" t="s">
        <v>202857</v>
      </c>
      <c r="C203903" t="s">
        <v>6</v>
      </c>
      <c r="D203903" t="s">
        <v>7</v>
      </c>
      <c r="E203903">
        <v>0</v>
      </c>
    </row>
    <row r="203904" spans="1:5" x14ac:dyDescent="0.45">
      <c r="A203904">
        <v>6313</v>
      </c>
      <c r="B203904" t="s">
        <v>202858</v>
      </c>
      <c r="C203904" t="s">
        <v>6</v>
      </c>
      <c r="D203904" t="s">
        <v>7</v>
      </c>
      <c r="E203904">
        <v>0</v>
      </c>
    </row>
    <row r="203905" spans="1:5" x14ac:dyDescent="0.45">
      <c r="A203905">
        <v>6313</v>
      </c>
      <c r="B203905" t="s">
        <v>202859</v>
      </c>
      <c r="C203905" t="s">
        <v>6</v>
      </c>
      <c r="D203905" t="s">
        <v>7</v>
      </c>
      <c r="E203905">
        <v>0</v>
      </c>
    </row>
    <row r="203906" spans="1:5" x14ac:dyDescent="0.45">
      <c r="A203906">
        <v>6313</v>
      </c>
      <c r="B203906" t="s">
        <v>202860</v>
      </c>
      <c r="C203906" t="s">
        <v>6</v>
      </c>
      <c r="D203906" t="s">
        <v>7</v>
      </c>
      <c r="E203906">
        <v>0</v>
      </c>
    </row>
    <row r="203907" spans="1:5" x14ac:dyDescent="0.45">
      <c r="A203907">
        <v>6313</v>
      </c>
      <c r="B203907" t="s">
        <v>202861</v>
      </c>
      <c r="C203907" t="s">
        <v>6</v>
      </c>
      <c r="D203907" t="s">
        <v>7</v>
      </c>
      <c r="E203907">
        <v>0</v>
      </c>
    </row>
    <row r="203908" spans="1:5" x14ac:dyDescent="0.45">
      <c r="A203908">
        <v>6313</v>
      </c>
      <c r="B203908" t="s">
        <v>202862</v>
      </c>
      <c r="C203908" t="s">
        <v>6</v>
      </c>
      <c r="D203908" t="s">
        <v>7</v>
      </c>
      <c r="E203908">
        <v>0</v>
      </c>
    </row>
    <row r="203909" spans="1:5" x14ac:dyDescent="0.45">
      <c r="A203909">
        <v>6313</v>
      </c>
      <c r="B203909" t="s">
        <v>202863</v>
      </c>
      <c r="C203909" t="s">
        <v>6</v>
      </c>
      <c r="D203909" t="s">
        <v>7</v>
      </c>
      <c r="E203909">
        <v>0</v>
      </c>
    </row>
    <row r="203910" spans="1:5" x14ac:dyDescent="0.45">
      <c r="A203910">
        <v>6313</v>
      </c>
      <c r="B203910" t="s">
        <v>202864</v>
      </c>
      <c r="C203910" t="s">
        <v>6</v>
      </c>
      <c r="D203910" t="s">
        <v>7</v>
      </c>
      <c r="E203910">
        <v>0</v>
      </c>
    </row>
    <row r="203911" spans="1:5" x14ac:dyDescent="0.45">
      <c r="A203911">
        <v>6313</v>
      </c>
      <c r="B203911" t="s">
        <v>202865</v>
      </c>
      <c r="C203911" t="s">
        <v>6</v>
      </c>
      <c r="D203911" t="s">
        <v>7</v>
      </c>
      <c r="E203911">
        <v>0</v>
      </c>
    </row>
    <row r="203912" spans="1:5" x14ac:dyDescent="0.45">
      <c r="A203912">
        <v>6313</v>
      </c>
      <c r="B203912" t="s">
        <v>202866</v>
      </c>
      <c r="C203912" t="s">
        <v>6</v>
      </c>
      <c r="D203912" t="s">
        <v>7</v>
      </c>
      <c r="E203912">
        <v>0</v>
      </c>
    </row>
    <row r="203913" spans="1:5" x14ac:dyDescent="0.45">
      <c r="A203913">
        <v>6313</v>
      </c>
      <c r="B203913" t="s">
        <v>202867</v>
      </c>
      <c r="C203913" t="s">
        <v>6</v>
      </c>
      <c r="D203913" t="s">
        <v>7</v>
      </c>
      <c r="E203913">
        <v>0</v>
      </c>
    </row>
    <row r="203914" spans="1:5" x14ac:dyDescent="0.45">
      <c r="A203914">
        <v>6313</v>
      </c>
      <c r="B203914" t="s">
        <v>202868</v>
      </c>
      <c r="C203914" t="s">
        <v>6</v>
      </c>
      <c r="D203914" t="s">
        <v>7</v>
      </c>
      <c r="E203914">
        <v>0</v>
      </c>
    </row>
    <row r="203915" spans="1:5" x14ac:dyDescent="0.45">
      <c r="A203915">
        <v>6313</v>
      </c>
      <c r="B203915" t="s">
        <v>202869</v>
      </c>
      <c r="C203915" t="s">
        <v>6</v>
      </c>
      <c r="D203915" t="s">
        <v>7</v>
      </c>
      <c r="E203915">
        <v>0</v>
      </c>
    </row>
    <row r="203916" spans="1:5" x14ac:dyDescent="0.45">
      <c r="A203916">
        <v>6313</v>
      </c>
      <c r="B203916" t="s">
        <v>202870</v>
      </c>
      <c r="C203916" t="s">
        <v>6</v>
      </c>
      <c r="D203916" t="s">
        <v>7</v>
      </c>
      <c r="E203916">
        <v>0</v>
      </c>
    </row>
    <row r="203917" spans="1:5" x14ac:dyDescent="0.45">
      <c r="A203917">
        <v>6313</v>
      </c>
      <c r="B203917" t="s">
        <v>202871</v>
      </c>
      <c r="C203917" t="s">
        <v>6</v>
      </c>
      <c r="D203917" t="s">
        <v>7</v>
      </c>
      <c r="E203917">
        <v>0</v>
      </c>
    </row>
    <row r="203918" spans="1:5" x14ac:dyDescent="0.45">
      <c r="A203918">
        <v>6313</v>
      </c>
      <c r="B203918" t="s">
        <v>202872</v>
      </c>
      <c r="C203918" t="s">
        <v>6</v>
      </c>
      <c r="D203918" t="s">
        <v>7</v>
      </c>
      <c r="E203918">
        <v>0</v>
      </c>
    </row>
    <row r="203919" spans="1:5" x14ac:dyDescent="0.45">
      <c r="A203919">
        <v>6313</v>
      </c>
      <c r="B203919" t="s">
        <v>202873</v>
      </c>
      <c r="C203919" t="s">
        <v>6</v>
      </c>
      <c r="D203919" t="s">
        <v>7</v>
      </c>
      <c r="E203919">
        <v>0</v>
      </c>
    </row>
    <row r="203920" spans="1:5" x14ac:dyDescent="0.45">
      <c r="A203920">
        <v>6313</v>
      </c>
      <c r="B203920" t="s">
        <v>202874</v>
      </c>
      <c r="C203920" t="s">
        <v>6</v>
      </c>
      <c r="D203920" t="s">
        <v>7</v>
      </c>
      <c r="E203920">
        <v>0</v>
      </c>
    </row>
    <row r="203921" spans="1:5" x14ac:dyDescent="0.45">
      <c r="A203921">
        <v>6313</v>
      </c>
      <c r="B203921" t="s">
        <v>202875</v>
      </c>
      <c r="C203921" t="s">
        <v>6</v>
      </c>
      <c r="D203921" t="s">
        <v>7</v>
      </c>
      <c r="E203921">
        <v>0</v>
      </c>
    </row>
    <row r="203922" spans="1:5" x14ac:dyDescent="0.45">
      <c r="A203922">
        <v>6313</v>
      </c>
      <c r="B203922" t="s">
        <v>202876</v>
      </c>
      <c r="C203922" t="s">
        <v>6</v>
      </c>
      <c r="D203922" t="s">
        <v>7</v>
      </c>
      <c r="E203922">
        <v>0</v>
      </c>
    </row>
    <row r="203923" spans="1:5" x14ac:dyDescent="0.45">
      <c r="A203923">
        <v>6313</v>
      </c>
      <c r="B203923" t="s">
        <v>202877</v>
      </c>
      <c r="C203923" t="s">
        <v>6</v>
      </c>
      <c r="D203923" t="s">
        <v>7</v>
      </c>
      <c r="E203923">
        <v>0</v>
      </c>
    </row>
    <row r="203924" spans="1:5" x14ac:dyDescent="0.45">
      <c r="A203924">
        <v>6313</v>
      </c>
      <c r="B203924" t="s">
        <v>202878</v>
      </c>
      <c r="C203924" t="s">
        <v>6</v>
      </c>
      <c r="D203924" t="s">
        <v>7</v>
      </c>
      <c r="E203924">
        <v>0</v>
      </c>
    </row>
    <row r="203925" spans="1:5" x14ac:dyDescent="0.45">
      <c r="A203925">
        <v>6313</v>
      </c>
      <c r="B203925" t="s">
        <v>202879</v>
      </c>
      <c r="C203925" t="s">
        <v>6</v>
      </c>
      <c r="D203925" t="s">
        <v>7</v>
      </c>
      <c r="E203925">
        <v>0</v>
      </c>
    </row>
    <row r="203926" spans="1:5" x14ac:dyDescent="0.45">
      <c r="A203926">
        <v>6313</v>
      </c>
      <c r="B203926" t="s">
        <v>202880</v>
      </c>
      <c r="C203926" t="s">
        <v>6</v>
      </c>
      <c r="D203926" t="s">
        <v>7</v>
      </c>
      <c r="E203926">
        <v>0</v>
      </c>
    </row>
    <row r="203927" spans="1:5" x14ac:dyDescent="0.45">
      <c r="A203927">
        <v>6313</v>
      </c>
      <c r="B203927" t="s">
        <v>202881</v>
      </c>
      <c r="C203927" t="s">
        <v>6</v>
      </c>
      <c r="D203927" t="s">
        <v>7</v>
      </c>
      <c r="E203927">
        <v>0</v>
      </c>
    </row>
    <row r="203928" spans="1:5" x14ac:dyDescent="0.45">
      <c r="A203928">
        <v>6313</v>
      </c>
      <c r="B203928" t="s">
        <v>202882</v>
      </c>
      <c r="C203928" t="s">
        <v>6</v>
      </c>
      <c r="D203928" t="s">
        <v>7</v>
      </c>
      <c r="E203928">
        <v>0</v>
      </c>
    </row>
    <row r="203929" spans="1:5" x14ac:dyDescent="0.45">
      <c r="A203929">
        <v>6313</v>
      </c>
      <c r="B203929" t="s">
        <v>202883</v>
      </c>
      <c r="C203929" t="s">
        <v>6</v>
      </c>
      <c r="D203929" t="s">
        <v>7</v>
      </c>
      <c r="E203929">
        <v>0</v>
      </c>
    </row>
    <row r="203930" spans="1:5" x14ac:dyDescent="0.45">
      <c r="A203930">
        <v>6313</v>
      </c>
      <c r="B203930" t="s">
        <v>202884</v>
      </c>
      <c r="C203930" t="s">
        <v>6</v>
      </c>
      <c r="D203930" t="s">
        <v>7</v>
      </c>
      <c r="E203930">
        <v>0</v>
      </c>
    </row>
    <row r="203931" spans="1:5" x14ac:dyDescent="0.45">
      <c r="A203931">
        <v>6313</v>
      </c>
      <c r="B203931" t="s">
        <v>202885</v>
      </c>
      <c r="C203931" t="s">
        <v>6</v>
      </c>
      <c r="D203931" t="s">
        <v>7</v>
      </c>
      <c r="E203931">
        <v>0</v>
      </c>
    </row>
    <row r="203932" spans="1:5" x14ac:dyDescent="0.45">
      <c r="A203932">
        <v>6313</v>
      </c>
      <c r="B203932" t="s">
        <v>202886</v>
      </c>
      <c r="C203932" t="s">
        <v>6</v>
      </c>
      <c r="D203932" t="s">
        <v>7</v>
      </c>
      <c r="E203932">
        <v>0</v>
      </c>
    </row>
    <row r="203933" spans="1:5" x14ac:dyDescent="0.45">
      <c r="A203933">
        <v>6313</v>
      </c>
      <c r="B203933" t="s">
        <v>202887</v>
      </c>
      <c r="C203933" t="s">
        <v>6</v>
      </c>
      <c r="D203933" t="s">
        <v>7</v>
      </c>
      <c r="E203933">
        <v>0</v>
      </c>
    </row>
    <row r="203934" spans="1:5" x14ac:dyDescent="0.45">
      <c r="A203934">
        <v>6313</v>
      </c>
      <c r="B203934" t="s">
        <v>202888</v>
      </c>
      <c r="C203934" t="s">
        <v>6</v>
      </c>
      <c r="D203934" t="s">
        <v>7</v>
      </c>
      <c r="E203934">
        <v>0</v>
      </c>
    </row>
    <row r="203935" spans="1:5" x14ac:dyDescent="0.45">
      <c r="A203935">
        <v>6313</v>
      </c>
      <c r="B203935" t="s">
        <v>202889</v>
      </c>
      <c r="C203935" t="s">
        <v>6</v>
      </c>
      <c r="D203935" t="s">
        <v>7</v>
      </c>
      <c r="E203935">
        <v>0</v>
      </c>
    </row>
    <row r="203936" spans="1:5" x14ac:dyDescent="0.45">
      <c r="A203936">
        <v>6313</v>
      </c>
      <c r="B203936" t="s">
        <v>202890</v>
      </c>
      <c r="C203936" t="s">
        <v>6</v>
      </c>
      <c r="D203936" t="s">
        <v>7</v>
      </c>
      <c r="E203936">
        <v>0</v>
      </c>
    </row>
    <row r="203937" spans="1:5" x14ac:dyDescent="0.45">
      <c r="A203937">
        <v>6313</v>
      </c>
      <c r="B203937" t="s">
        <v>202891</v>
      </c>
      <c r="C203937" t="s">
        <v>6</v>
      </c>
      <c r="D203937" t="s">
        <v>7</v>
      </c>
      <c r="E203937">
        <v>0</v>
      </c>
    </row>
    <row r="203938" spans="1:5" x14ac:dyDescent="0.45">
      <c r="A203938">
        <v>6313</v>
      </c>
      <c r="B203938" t="s">
        <v>202892</v>
      </c>
      <c r="C203938" t="s">
        <v>6</v>
      </c>
      <c r="D203938" t="s">
        <v>7</v>
      </c>
      <c r="E203938">
        <v>0</v>
      </c>
    </row>
    <row r="203939" spans="1:5" x14ac:dyDescent="0.45">
      <c r="A203939">
        <v>6313</v>
      </c>
      <c r="B203939" t="s">
        <v>202893</v>
      </c>
      <c r="C203939" t="s">
        <v>6</v>
      </c>
      <c r="D203939" t="s">
        <v>7</v>
      </c>
      <c r="E203939">
        <v>0</v>
      </c>
    </row>
    <row r="203940" spans="1:5" x14ac:dyDescent="0.45">
      <c r="A203940">
        <v>6313</v>
      </c>
      <c r="B203940" t="s">
        <v>202894</v>
      </c>
      <c r="C203940" t="s">
        <v>6</v>
      </c>
      <c r="D203940" t="s">
        <v>7</v>
      </c>
      <c r="E203940">
        <v>0</v>
      </c>
    </row>
    <row r="203941" spans="1:5" x14ac:dyDescent="0.45">
      <c r="A203941">
        <v>6313</v>
      </c>
      <c r="B203941" t="s">
        <v>202895</v>
      </c>
      <c r="C203941" t="s">
        <v>6</v>
      </c>
      <c r="D203941" t="s">
        <v>7</v>
      </c>
      <c r="E203941">
        <v>0</v>
      </c>
    </row>
    <row r="203942" spans="1:5" x14ac:dyDescent="0.45">
      <c r="A203942">
        <v>6313</v>
      </c>
      <c r="B203942" t="s">
        <v>202896</v>
      </c>
      <c r="C203942" t="s">
        <v>6</v>
      </c>
      <c r="D203942" t="s">
        <v>7</v>
      </c>
      <c r="E203942">
        <v>0</v>
      </c>
    </row>
    <row r="203943" spans="1:5" x14ac:dyDescent="0.45">
      <c r="A203943">
        <v>6313</v>
      </c>
      <c r="B203943" t="s">
        <v>202897</v>
      </c>
      <c r="C203943" t="s">
        <v>6</v>
      </c>
      <c r="D203943" t="s">
        <v>7</v>
      </c>
      <c r="E203943">
        <v>0</v>
      </c>
    </row>
    <row r="203944" spans="1:5" x14ac:dyDescent="0.45">
      <c r="A203944">
        <v>6313</v>
      </c>
      <c r="B203944" t="s">
        <v>202898</v>
      </c>
      <c r="C203944" t="s">
        <v>6</v>
      </c>
      <c r="D203944" t="s">
        <v>7</v>
      </c>
      <c r="E203944">
        <v>0</v>
      </c>
    </row>
    <row r="203945" spans="1:5" x14ac:dyDescent="0.45">
      <c r="A203945">
        <v>6313</v>
      </c>
      <c r="B203945" t="s">
        <v>202899</v>
      </c>
      <c r="C203945" t="s">
        <v>6</v>
      </c>
      <c r="D203945" t="s">
        <v>7</v>
      </c>
      <c r="E203945">
        <v>0</v>
      </c>
    </row>
    <row r="203946" spans="1:5" x14ac:dyDescent="0.45">
      <c r="A203946">
        <v>6313</v>
      </c>
      <c r="B203946" t="s">
        <v>202900</v>
      </c>
      <c r="C203946" t="s">
        <v>6</v>
      </c>
      <c r="D203946" t="s">
        <v>7</v>
      </c>
      <c r="E203946">
        <v>0</v>
      </c>
    </row>
    <row r="203947" spans="1:5" x14ac:dyDescent="0.45">
      <c r="A203947">
        <v>6313</v>
      </c>
      <c r="B203947" t="s">
        <v>202901</v>
      </c>
      <c r="C203947" t="s">
        <v>6</v>
      </c>
      <c r="D203947" t="s">
        <v>7</v>
      </c>
      <c r="E203947">
        <v>0</v>
      </c>
    </row>
    <row r="203948" spans="1:5" x14ac:dyDescent="0.45">
      <c r="A203948">
        <v>6313</v>
      </c>
      <c r="B203948" t="s">
        <v>202902</v>
      </c>
      <c r="C203948" t="s">
        <v>6</v>
      </c>
      <c r="D203948" t="s">
        <v>7</v>
      </c>
      <c r="E203948">
        <v>0</v>
      </c>
    </row>
    <row r="203949" spans="1:5" x14ac:dyDescent="0.45">
      <c r="A203949">
        <v>6313</v>
      </c>
      <c r="B203949" t="s">
        <v>202903</v>
      </c>
      <c r="C203949" t="s">
        <v>6</v>
      </c>
      <c r="D203949" t="s">
        <v>7</v>
      </c>
      <c r="E203949">
        <v>0</v>
      </c>
    </row>
    <row r="203950" spans="1:5" x14ac:dyDescent="0.45">
      <c r="A203950">
        <v>6313</v>
      </c>
      <c r="B203950" t="s">
        <v>202904</v>
      </c>
      <c r="C203950" t="s">
        <v>6</v>
      </c>
      <c r="D203950" t="s">
        <v>7</v>
      </c>
      <c r="E203950">
        <v>0</v>
      </c>
    </row>
    <row r="203951" spans="1:5" x14ac:dyDescent="0.45">
      <c r="A203951">
        <v>6313</v>
      </c>
      <c r="B203951" t="s">
        <v>202905</v>
      </c>
      <c r="C203951" t="s">
        <v>6</v>
      </c>
      <c r="D203951" t="s">
        <v>7</v>
      </c>
      <c r="E203951">
        <v>0</v>
      </c>
    </row>
    <row r="203952" spans="1:5" x14ac:dyDescent="0.45">
      <c r="A203952">
        <v>6313</v>
      </c>
      <c r="B203952" t="s">
        <v>202906</v>
      </c>
      <c r="C203952" t="s">
        <v>6</v>
      </c>
      <c r="D203952" t="s">
        <v>7</v>
      </c>
      <c r="E203952">
        <v>0</v>
      </c>
    </row>
    <row r="203953" spans="1:5" x14ac:dyDescent="0.45">
      <c r="A203953">
        <v>6313</v>
      </c>
      <c r="B203953" t="s">
        <v>202907</v>
      </c>
      <c r="C203953" t="s">
        <v>6</v>
      </c>
      <c r="D203953" t="s">
        <v>7</v>
      </c>
      <c r="E203953">
        <v>0</v>
      </c>
    </row>
    <row r="203954" spans="1:5" x14ac:dyDescent="0.45">
      <c r="A203954">
        <v>6313</v>
      </c>
      <c r="B203954" t="s">
        <v>202908</v>
      </c>
      <c r="C203954" t="s">
        <v>6</v>
      </c>
      <c r="D203954" t="s">
        <v>7</v>
      </c>
      <c r="E203954">
        <v>0</v>
      </c>
    </row>
    <row r="203955" spans="1:5" x14ac:dyDescent="0.45">
      <c r="A203955">
        <v>6313</v>
      </c>
      <c r="B203955" t="s">
        <v>202909</v>
      </c>
      <c r="C203955" t="s">
        <v>6</v>
      </c>
      <c r="D203955" t="s">
        <v>7</v>
      </c>
      <c r="E203955">
        <v>0</v>
      </c>
    </row>
    <row r="203956" spans="1:5" x14ac:dyDescent="0.45">
      <c r="A203956">
        <v>6313</v>
      </c>
      <c r="B203956" t="s">
        <v>202910</v>
      </c>
      <c r="C203956" t="s">
        <v>6</v>
      </c>
      <c r="D203956" t="s">
        <v>7</v>
      </c>
      <c r="E203956">
        <v>0</v>
      </c>
    </row>
    <row r="203957" spans="1:5" x14ac:dyDescent="0.45">
      <c r="A203957">
        <v>6313</v>
      </c>
      <c r="B203957" t="s">
        <v>202911</v>
      </c>
      <c r="C203957" t="s">
        <v>6</v>
      </c>
      <c r="D203957" t="s">
        <v>7</v>
      </c>
      <c r="E203957">
        <v>0</v>
      </c>
    </row>
    <row r="203958" spans="1:5" x14ac:dyDescent="0.45">
      <c r="A203958">
        <v>6313</v>
      </c>
      <c r="B203958" t="s">
        <v>202912</v>
      </c>
      <c r="C203958" t="s">
        <v>6</v>
      </c>
      <c r="D203958" t="s">
        <v>7</v>
      </c>
      <c r="E203958">
        <v>0</v>
      </c>
    </row>
    <row r="203959" spans="1:5" x14ac:dyDescent="0.45">
      <c r="A203959">
        <v>6313</v>
      </c>
      <c r="B203959" t="s">
        <v>202913</v>
      </c>
      <c r="C203959" t="s">
        <v>6</v>
      </c>
      <c r="D203959" t="s">
        <v>7</v>
      </c>
      <c r="E203959">
        <v>0</v>
      </c>
    </row>
    <row r="203960" spans="1:5" x14ac:dyDescent="0.45">
      <c r="A203960">
        <v>6313</v>
      </c>
      <c r="B203960" t="s">
        <v>202914</v>
      </c>
      <c r="C203960" t="s">
        <v>6</v>
      </c>
      <c r="D203960" t="s">
        <v>7</v>
      </c>
      <c r="E203960">
        <v>0</v>
      </c>
    </row>
    <row r="203961" spans="1:5" x14ac:dyDescent="0.45">
      <c r="A203961">
        <v>6313</v>
      </c>
      <c r="B203961" t="s">
        <v>202915</v>
      </c>
      <c r="C203961" t="s">
        <v>6</v>
      </c>
      <c r="D203961" t="s">
        <v>7</v>
      </c>
      <c r="E203961">
        <v>0</v>
      </c>
    </row>
    <row r="203962" spans="1:5" x14ac:dyDescent="0.45">
      <c r="A203962">
        <v>6313</v>
      </c>
      <c r="B203962" t="s">
        <v>202916</v>
      </c>
      <c r="C203962" t="s">
        <v>6</v>
      </c>
      <c r="D203962" t="s">
        <v>7</v>
      </c>
      <c r="E203962">
        <v>0</v>
      </c>
    </row>
    <row r="203963" spans="1:5" x14ac:dyDescent="0.45">
      <c r="A203963">
        <v>6313</v>
      </c>
      <c r="B203963" t="s">
        <v>202917</v>
      </c>
      <c r="C203963" t="s">
        <v>6</v>
      </c>
      <c r="D203963" t="s">
        <v>7</v>
      </c>
      <c r="E203963">
        <v>0</v>
      </c>
    </row>
    <row r="203964" spans="1:5" x14ac:dyDescent="0.45">
      <c r="A203964">
        <v>6313</v>
      </c>
      <c r="B203964" t="s">
        <v>202918</v>
      </c>
      <c r="C203964" t="s">
        <v>6</v>
      </c>
      <c r="D203964" t="s">
        <v>7</v>
      </c>
      <c r="E203964">
        <v>0</v>
      </c>
    </row>
    <row r="203965" spans="1:5" x14ac:dyDescent="0.45">
      <c r="A203965">
        <v>6313</v>
      </c>
      <c r="B203965" t="s">
        <v>202919</v>
      </c>
      <c r="C203965" t="s">
        <v>6</v>
      </c>
      <c r="D203965" t="s">
        <v>7</v>
      </c>
      <c r="E203965">
        <v>0</v>
      </c>
    </row>
    <row r="203966" spans="1:5" x14ac:dyDescent="0.45">
      <c r="A203966">
        <v>6313</v>
      </c>
      <c r="B203966" t="s">
        <v>202920</v>
      </c>
      <c r="C203966" t="s">
        <v>6</v>
      </c>
      <c r="D203966" t="s">
        <v>7</v>
      </c>
      <c r="E203966">
        <v>0</v>
      </c>
    </row>
    <row r="203967" spans="1:5" x14ac:dyDescent="0.45">
      <c r="A203967">
        <v>6313</v>
      </c>
      <c r="B203967" t="s">
        <v>202921</v>
      </c>
      <c r="C203967" t="s">
        <v>6</v>
      </c>
      <c r="D203967" t="s">
        <v>7</v>
      </c>
      <c r="E203967">
        <v>0</v>
      </c>
    </row>
    <row r="203968" spans="1:5" x14ac:dyDescent="0.45">
      <c r="A203968">
        <v>6313</v>
      </c>
      <c r="B203968" t="s">
        <v>202922</v>
      </c>
      <c r="C203968" t="s">
        <v>6</v>
      </c>
      <c r="D203968" t="s">
        <v>7</v>
      </c>
      <c r="E203968">
        <v>0</v>
      </c>
    </row>
    <row r="203969" spans="1:5" x14ac:dyDescent="0.45">
      <c r="A203969">
        <v>6313</v>
      </c>
      <c r="B203969" t="s">
        <v>202923</v>
      </c>
      <c r="C203969" t="s">
        <v>6</v>
      </c>
      <c r="D203969" t="s">
        <v>7</v>
      </c>
      <c r="E203969">
        <v>0</v>
      </c>
    </row>
    <row r="203970" spans="1:5" x14ac:dyDescent="0.45">
      <c r="A203970">
        <v>6313</v>
      </c>
      <c r="B203970" t="s">
        <v>202924</v>
      </c>
      <c r="C203970" t="s">
        <v>6</v>
      </c>
      <c r="D203970" t="s">
        <v>7</v>
      </c>
      <c r="E203970">
        <v>0</v>
      </c>
    </row>
    <row r="203971" spans="1:5" x14ac:dyDescent="0.45">
      <c r="A203971">
        <v>6313</v>
      </c>
      <c r="B203971" t="s">
        <v>202925</v>
      </c>
      <c r="C203971" t="s">
        <v>6</v>
      </c>
      <c r="D203971" t="s">
        <v>7</v>
      </c>
      <c r="E203971">
        <v>0</v>
      </c>
    </row>
    <row r="203972" spans="1:5" x14ac:dyDescent="0.45">
      <c r="A203972">
        <v>6313</v>
      </c>
      <c r="B203972" t="s">
        <v>202926</v>
      </c>
      <c r="C203972" t="s">
        <v>6</v>
      </c>
      <c r="D203972" t="s">
        <v>7</v>
      </c>
      <c r="E203972">
        <v>0</v>
      </c>
    </row>
    <row r="203973" spans="1:5" x14ac:dyDescent="0.45">
      <c r="A203973">
        <v>6313</v>
      </c>
      <c r="B203973" t="s">
        <v>202927</v>
      </c>
      <c r="C203973" t="s">
        <v>6</v>
      </c>
      <c r="D203973" t="s">
        <v>7</v>
      </c>
      <c r="E203973">
        <v>0</v>
      </c>
    </row>
    <row r="203974" spans="1:5" x14ac:dyDescent="0.45">
      <c r="A203974">
        <v>6313</v>
      </c>
      <c r="B203974" t="s">
        <v>202928</v>
      </c>
      <c r="C203974" t="s">
        <v>6</v>
      </c>
      <c r="D203974" t="s">
        <v>7</v>
      </c>
      <c r="E203974">
        <v>0</v>
      </c>
    </row>
    <row r="203975" spans="1:5" x14ac:dyDescent="0.45">
      <c r="A203975">
        <v>6313</v>
      </c>
      <c r="B203975" t="s">
        <v>202929</v>
      </c>
      <c r="C203975" t="s">
        <v>6</v>
      </c>
      <c r="D203975" t="s">
        <v>7</v>
      </c>
      <c r="E203975">
        <v>0</v>
      </c>
    </row>
    <row r="203976" spans="1:5" x14ac:dyDescent="0.45">
      <c r="A203976">
        <v>6313</v>
      </c>
      <c r="B203976" t="s">
        <v>202930</v>
      </c>
      <c r="C203976" t="s">
        <v>6</v>
      </c>
      <c r="D203976" t="s">
        <v>7</v>
      </c>
      <c r="E203976">
        <v>0</v>
      </c>
    </row>
    <row r="203977" spans="1:5" x14ac:dyDescent="0.45">
      <c r="A203977">
        <v>6313</v>
      </c>
      <c r="B203977" t="s">
        <v>202931</v>
      </c>
      <c r="C203977" t="s">
        <v>6</v>
      </c>
      <c r="D203977" t="s">
        <v>7</v>
      </c>
      <c r="E203977">
        <v>0</v>
      </c>
    </row>
    <row r="203978" spans="1:5" x14ac:dyDescent="0.45">
      <c r="A203978">
        <v>6313</v>
      </c>
      <c r="B203978" t="s">
        <v>202932</v>
      </c>
      <c r="C203978" t="s">
        <v>6</v>
      </c>
      <c r="D203978" t="s">
        <v>7</v>
      </c>
      <c r="E203978">
        <v>0</v>
      </c>
    </row>
    <row r="203979" spans="1:5" x14ac:dyDescent="0.45">
      <c r="A203979">
        <v>6313</v>
      </c>
      <c r="B203979" t="s">
        <v>202933</v>
      </c>
      <c r="C203979" t="s">
        <v>6</v>
      </c>
      <c r="D203979" t="s">
        <v>7</v>
      </c>
      <c r="E203979">
        <v>0</v>
      </c>
    </row>
    <row r="203980" spans="1:5" x14ac:dyDescent="0.45">
      <c r="A203980">
        <v>6313</v>
      </c>
      <c r="B203980" t="s">
        <v>202934</v>
      </c>
      <c r="C203980" t="s">
        <v>6</v>
      </c>
      <c r="D203980" t="s">
        <v>7</v>
      </c>
      <c r="E203980">
        <v>0</v>
      </c>
    </row>
    <row r="203981" spans="1:5" x14ac:dyDescent="0.45">
      <c r="A203981">
        <v>6313</v>
      </c>
      <c r="B203981" t="s">
        <v>202935</v>
      </c>
      <c r="C203981" t="s">
        <v>6</v>
      </c>
      <c r="D203981" t="s">
        <v>7</v>
      </c>
      <c r="E203981">
        <v>0</v>
      </c>
    </row>
    <row r="203982" spans="1:5" x14ac:dyDescent="0.45">
      <c r="A203982">
        <v>6313</v>
      </c>
      <c r="B203982" t="s">
        <v>202936</v>
      </c>
      <c r="C203982" t="s">
        <v>6</v>
      </c>
      <c r="D203982" t="s">
        <v>7</v>
      </c>
      <c r="E203982">
        <v>0</v>
      </c>
    </row>
    <row r="203983" spans="1:5" x14ac:dyDescent="0.45">
      <c r="A203983">
        <v>6313</v>
      </c>
      <c r="B203983" t="s">
        <v>202937</v>
      </c>
      <c r="C203983" t="s">
        <v>6</v>
      </c>
      <c r="D203983" t="s">
        <v>7</v>
      </c>
      <c r="E203983">
        <v>0</v>
      </c>
    </row>
    <row r="203984" spans="1:5" x14ac:dyDescent="0.45">
      <c r="A203984">
        <v>6313</v>
      </c>
      <c r="B203984" t="s">
        <v>202938</v>
      </c>
      <c r="C203984" t="s">
        <v>6</v>
      </c>
      <c r="D203984" t="s">
        <v>7</v>
      </c>
      <c r="E203984">
        <v>0</v>
      </c>
    </row>
    <row r="203985" spans="1:5" x14ac:dyDescent="0.45">
      <c r="A203985">
        <v>6313</v>
      </c>
      <c r="B203985" t="s">
        <v>202939</v>
      </c>
      <c r="C203985" t="s">
        <v>6</v>
      </c>
      <c r="D203985" t="s">
        <v>7</v>
      </c>
      <c r="E203985">
        <v>0</v>
      </c>
    </row>
    <row r="203986" spans="1:5" x14ac:dyDescent="0.45">
      <c r="A203986">
        <v>6313</v>
      </c>
      <c r="B203986" t="s">
        <v>202940</v>
      </c>
      <c r="C203986" t="s">
        <v>6</v>
      </c>
      <c r="D203986" t="s">
        <v>7</v>
      </c>
      <c r="E203986">
        <v>0</v>
      </c>
    </row>
    <row r="203987" spans="1:5" x14ac:dyDescent="0.45">
      <c r="A203987">
        <v>6313</v>
      </c>
      <c r="B203987" t="s">
        <v>202941</v>
      </c>
      <c r="C203987" t="s">
        <v>6</v>
      </c>
      <c r="D203987" t="s">
        <v>7</v>
      </c>
      <c r="E203987">
        <v>0</v>
      </c>
    </row>
    <row r="203988" spans="1:5" x14ac:dyDescent="0.45">
      <c r="A203988">
        <v>6313</v>
      </c>
      <c r="B203988" t="s">
        <v>202942</v>
      </c>
      <c r="C203988" t="s">
        <v>6</v>
      </c>
      <c r="D203988" t="s">
        <v>7</v>
      </c>
      <c r="E203988">
        <v>0</v>
      </c>
    </row>
    <row r="203989" spans="1:5" x14ac:dyDescent="0.45">
      <c r="A203989">
        <v>6313</v>
      </c>
      <c r="B203989" t="s">
        <v>202943</v>
      </c>
      <c r="C203989" t="s">
        <v>6</v>
      </c>
      <c r="D203989" t="s">
        <v>7</v>
      </c>
      <c r="E203989">
        <v>0</v>
      </c>
    </row>
    <row r="203990" spans="1:5" x14ac:dyDescent="0.45">
      <c r="A203990">
        <v>6313</v>
      </c>
      <c r="B203990" t="s">
        <v>202944</v>
      </c>
      <c r="C203990" t="s">
        <v>6</v>
      </c>
      <c r="D203990" t="s">
        <v>7</v>
      </c>
      <c r="E203990">
        <v>0</v>
      </c>
    </row>
    <row r="203991" spans="1:5" x14ac:dyDescent="0.45">
      <c r="A203991">
        <v>6313</v>
      </c>
      <c r="B203991" t="s">
        <v>202945</v>
      </c>
      <c r="C203991" t="s">
        <v>6</v>
      </c>
      <c r="D203991" t="s">
        <v>7</v>
      </c>
      <c r="E203991">
        <v>0</v>
      </c>
    </row>
    <row r="203992" spans="1:5" x14ac:dyDescent="0.45">
      <c r="A203992">
        <v>6313</v>
      </c>
      <c r="B203992" t="s">
        <v>202946</v>
      </c>
      <c r="C203992" t="s">
        <v>6</v>
      </c>
      <c r="D203992" t="s">
        <v>7</v>
      </c>
      <c r="E203992">
        <v>0</v>
      </c>
    </row>
    <row r="203993" spans="1:5" x14ac:dyDescent="0.45">
      <c r="A203993">
        <v>6313</v>
      </c>
      <c r="B203993" t="s">
        <v>202947</v>
      </c>
      <c r="C203993" t="s">
        <v>6</v>
      </c>
      <c r="D203993" t="s">
        <v>7</v>
      </c>
      <c r="E203993">
        <v>0</v>
      </c>
    </row>
    <row r="203994" spans="1:5" x14ac:dyDescent="0.45">
      <c r="A203994">
        <v>6313</v>
      </c>
      <c r="B203994" t="s">
        <v>202948</v>
      </c>
      <c r="C203994" t="s">
        <v>6</v>
      </c>
      <c r="D203994" t="s">
        <v>7</v>
      </c>
      <c r="E203994">
        <v>0</v>
      </c>
    </row>
    <row r="203995" spans="1:5" x14ac:dyDescent="0.45">
      <c r="A203995">
        <v>6313</v>
      </c>
      <c r="B203995" t="s">
        <v>202949</v>
      </c>
      <c r="C203995" t="s">
        <v>6</v>
      </c>
      <c r="D203995" t="s">
        <v>7</v>
      </c>
      <c r="E203995">
        <v>0</v>
      </c>
    </row>
    <row r="203996" spans="1:5" x14ac:dyDescent="0.45">
      <c r="A203996">
        <v>6313</v>
      </c>
      <c r="B203996" t="s">
        <v>202950</v>
      </c>
      <c r="C203996" t="s">
        <v>6</v>
      </c>
      <c r="D203996" t="s">
        <v>7</v>
      </c>
      <c r="E203996">
        <v>0</v>
      </c>
    </row>
    <row r="203997" spans="1:5" x14ac:dyDescent="0.45">
      <c r="A203997">
        <v>6313</v>
      </c>
      <c r="B203997" t="s">
        <v>202951</v>
      </c>
      <c r="C203997" t="s">
        <v>6</v>
      </c>
      <c r="D203997" t="s">
        <v>7</v>
      </c>
      <c r="E203997">
        <v>0</v>
      </c>
    </row>
    <row r="203998" spans="1:5" x14ac:dyDescent="0.45">
      <c r="A203998">
        <v>6313</v>
      </c>
      <c r="B203998" t="s">
        <v>202952</v>
      </c>
      <c r="C203998" t="s">
        <v>6</v>
      </c>
      <c r="D203998" t="s">
        <v>7</v>
      </c>
      <c r="E203998">
        <v>0</v>
      </c>
    </row>
    <row r="203999" spans="1:5" x14ac:dyDescent="0.45">
      <c r="A203999">
        <v>6313</v>
      </c>
      <c r="B203999" t="s">
        <v>202953</v>
      </c>
      <c r="C203999" t="s">
        <v>6</v>
      </c>
      <c r="D203999" t="s">
        <v>7</v>
      </c>
      <c r="E203999">
        <v>0</v>
      </c>
    </row>
    <row r="204000" spans="1:5" x14ac:dyDescent="0.45">
      <c r="A204000">
        <v>6313</v>
      </c>
      <c r="B204000" t="s">
        <v>202954</v>
      </c>
      <c r="C204000" t="s">
        <v>6</v>
      </c>
      <c r="D204000" t="s">
        <v>7</v>
      </c>
      <c r="E204000">
        <v>0</v>
      </c>
    </row>
    <row r="204001" spans="1:5" x14ac:dyDescent="0.45">
      <c r="A204001">
        <v>6313</v>
      </c>
      <c r="B204001" t="s">
        <v>202955</v>
      </c>
      <c r="C204001" t="s">
        <v>6</v>
      </c>
      <c r="D204001" t="s">
        <v>7</v>
      </c>
      <c r="E204001">
        <v>0</v>
      </c>
    </row>
    <row r="204002" spans="1:5" x14ac:dyDescent="0.45">
      <c r="A204002">
        <v>6313</v>
      </c>
      <c r="B204002" t="s">
        <v>202956</v>
      </c>
      <c r="C204002" t="s">
        <v>6</v>
      </c>
      <c r="D204002" t="s">
        <v>7</v>
      </c>
      <c r="E204002">
        <v>0</v>
      </c>
    </row>
    <row r="204003" spans="1:5" x14ac:dyDescent="0.45">
      <c r="A204003">
        <v>6313</v>
      </c>
      <c r="B204003" t="s">
        <v>202957</v>
      </c>
      <c r="C204003" t="s">
        <v>6</v>
      </c>
      <c r="D204003" t="s">
        <v>7</v>
      </c>
      <c r="E204003">
        <v>0</v>
      </c>
    </row>
    <row r="204004" spans="1:5" x14ac:dyDescent="0.45">
      <c r="A204004">
        <v>6313</v>
      </c>
      <c r="B204004" t="s">
        <v>202958</v>
      </c>
      <c r="C204004" t="s">
        <v>6</v>
      </c>
      <c r="D204004" t="s">
        <v>7</v>
      </c>
      <c r="E204004">
        <v>0</v>
      </c>
    </row>
    <row r="204005" spans="1:5" x14ac:dyDescent="0.45">
      <c r="A204005">
        <v>6313</v>
      </c>
      <c r="B204005" t="s">
        <v>202959</v>
      </c>
      <c r="C204005" t="s">
        <v>6</v>
      </c>
      <c r="D204005" t="s">
        <v>7</v>
      </c>
      <c r="E204005">
        <v>0</v>
      </c>
    </row>
    <row r="204006" spans="1:5" x14ac:dyDescent="0.45">
      <c r="A204006">
        <v>6313</v>
      </c>
      <c r="B204006" t="s">
        <v>202960</v>
      </c>
      <c r="C204006" t="s">
        <v>6</v>
      </c>
      <c r="D204006" t="s">
        <v>7</v>
      </c>
      <c r="E204006">
        <v>0</v>
      </c>
    </row>
    <row r="204007" spans="1:5" x14ac:dyDescent="0.45">
      <c r="A204007">
        <v>6313</v>
      </c>
      <c r="B204007" t="s">
        <v>202961</v>
      </c>
      <c r="C204007" t="s">
        <v>6</v>
      </c>
      <c r="D204007" t="s">
        <v>7</v>
      </c>
      <c r="E204007">
        <v>0</v>
      </c>
    </row>
    <row r="204008" spans="1:5" x14ac:dyDescent="0.45">
      <c r="A204008">
        <v>6313</v>
      </c>
      <c r="B204008" t="s">
        <v>202962</v>
      </c>
      <c r="C204008" t="s">
        <v>6</v>
      </c>
      <c r="D204008" t="s">
        <v>7</v>
      </c>
      <c r="E204008">
        <v>0</v>
      </c>
    </row>
    <row r="204009" spans="1:5" x14ac:dyDescent="0.45">
      <c r="A204009">
        <v>6313</v>
      </c>
      <c r="B204009" t="s">
        <v>202963</v>
      </c>
      <c r="C204009" t="s">
        <v>6</v>
      </c>
      <c r="D204009" t="s">
        <v>7</v>
      </c>
      <c r="E204009">
        <v>0</v>
      </c>
    </row>
    <row r="204010" spans="1:5" x14ac:dyDescent="0.45">
      <c r="A204010">
        <v>6313</v>
      </c>
      <c r="B204010" t="s">
        <v>202964</v>
      </c>
      <c r="C204010" t="s">
        <v>6</v>
      </c>
      <c r="D204010" t="s">
        <v>7</v>
      </c>
      <c r="E204010">
        <v>0</v>
      </c>
    </row>
    <row r="204011" spans="1:5" x14ac:dyDescent="0.45">
      <c r="A204011">
        <v>6313</v>
      </c>
      <c r="B204011" t="s">
        <v>202965</v>
      </c>
      <c r="C204011" t="s">
        <v>6</v>
      </c>
      <c r="D204011" t="s">
        <v>7</v>
      </c>
      <c r="E204011">
        <v>0</v>
      </c>
    </row>
    <row r="204012" spans="1:5" x14ac:dyDescent="0.45">
      <c r="A204012">
        <v>6313</v>
      </c>
      <c r="B204012" t="s">
        <v>202966</v>
      </c>
      <c r="C204012" t="s">
        <v>6</v>
      </c>
      <c r="D204012" t="s">
        <v>7</v>
      </c>
      <c r="E204012">
        <v>0</v>
      </c>
    </row>
    <row r="204013" spans="1:5" x14ac:dyDescent="0.45">
      <c r="A204013">
        <v>6313</v>
      </c>
      <c r="B204013" t="s">
        <v>202967</v>
      </c>
      <c r="C204013" t="s">
        <v>6</v>
      </c>
      <c r="D204013" t="s">
        <v>7</v>
      </c>
      <c r="E204013">
        <v>0</v>
      </c>
    </row>
    <row r="204014" spans="1:5" x14ac:dyDescent="0.45">
      <c r="A204014">
        <v>6313</v>
      </c>
      <c r="B204014" t="s">
        <v>202968</v>
      </c>
      <c r="C204014" t="s">
        <v>6</v>
      </c>
      <c r="D204014" t="s">
        <v>7</v>
      </c>
      <c r="E204014">
        <v>0</v>
      </c>
    </row>
    <row r="204015" spans="1:5" x14ac:dyDescent="0.45">
      <c r="A204015">
        <v>6313</v>
      </c>
      <c r="B204015" t="s">
        <v>202969</v>
      </c>
      <c r="C204015" t="s">
        <v>6</v>
      </c>
      <c r="D204015" t="s">
        <v>7</v>
      </c>
      <c r="E204015">
        <v>0</v>
      </c>
    </row>
    <row r="204016" spans="1:5" x14ac:dyDescent="0.45">
      <c r="A204016">
        <v>6313</v>
      </c>
      <c r="B204016" t="s">
        <v>202970</v>
      </c>
      <c r="C204016" t="s">
        <v>6</v>
      </c>
      <c r="D204016" t="s">
        <v>7</v>
      </c>
      <c r="E204016">
        <v>0</v>
      </c>
    </row>
    <row r="204017" spans="1:5" x14ac:dyDescent="0.45">
      <c r="A204017">
        <v>6313</v>
      </c>
      <c r="B204017" t="s">
        <v>202971</v>
      </c>
      <c r="C204017" t="s">
        <v>6</v>
      </c>
      <c r="D204017" t="s">
        <v>7</v>
      </c>
      <c r="E204017">
        <v>0</v>
      </c>
    </row>
    <row r="204018" spans="1:5" x14ac:dyDescent="0.45">
      <c r="A204018">
        <v>6313</v>
      </c>
      <c r="B204018" t="s">
        <v>202972</v>
      </c>
      <c r="C204018" t="s">
        <v>6</v>
      </c>
      <c r="D204018" t="s">
        <v>7</v>
      </c>
      <c r="E204018">
        <v>0</v>
      </c>
    </row>
    <row r="204019" spans="1:5" x14ac:dyDescent="0.45">
      <c r="A204019">
        <v>6313</v>
      </c>
      <c r="B204019" t="s">
        <v>202973</v>
      </c>
      <c r="C204019" t="s">
        <v>6</v>
      </c>
      <c r="D204019" t="s">
        <v>7</v>
      </c>
      <c r="E204019">
        <v>0</v>
      </c>
    </row>
    <row r="204020" spans="1:5" x14ac:dyDescent="0.45">
      <c r="A204020">
        <v>6313</v>
      </c>
      <c r="B204020" t="s">
        <v>202974</v>
      </c>
      <c r="C204020" t="s">
        <v>6</v>
      </c>
      <c r="D204020" t="s">
        <v>7</v>
      </c>
      <c r="E204020">
        <v>0</v>
      </c>
    </row>
    <row r="204021" spans="1:5" x14ac:dyDescent="0.45">
      <c r="A204021">
        <v>6313</v>
      </c>
      <c r="B204021" t="s">
        <v>202975</v>
      </c>
      <c r="C204021" t="s">
        <v>6</v>
      </c>
      <c r="D204021" t="s">
        <v>7</v>
      </c>
      <c r="E204021">
        <v>0</v>
      </c>
    </row>
    <row r="204022" spans="1:5" x14ac:dyDescent="0.45">
      <c r="A204022">
        <v>6313</v>
      </c>
      <c r="B204022" t="s">
        <v>202976</v>
      </c>
      <c r="C204022" t="s">
        <v>6</v>
      </c>
      <c r="D204022" t="s">
        <v>7</v>
      </c>
      <c r="E204022">
        <v>0</v>
      </c>
    </row>
    <row r="204023" spans="1:5" x14ac:dyDescent="0.45">
      <c r="A204023">
        <v>6313</v>
      </c>
      <c r="B204023" t="s">
        <v>202977</v>
      </c>
      <c r="C204023" t="s">
        <v>6</v>
      </c>
      <c r="D204023" t="s">
        <v>7</v>
      </c>
      <c r="E204023">
        <v>0</v>
      </c>
    </row>
    <row r="204024" spans="1:5" x14ac:dyDescent="0.45">
      <c r="A204024">
        <v>6313</v>
      </c>
      <c r="B204024" t="s">
        <v>202978</v>
      </c>
      <c r="C204024" t="s">
        <v>6</v>
      </c>
      <c r="D204024" t="s">
        <v>7</v>
      </c>
      <c r="E204024">
        <v>0</v>
      </c>
    </row>
    <row r="204025" spans="1:5" x14ac:dyDescent="0.45">
      <c r="A204025">
        <v>6313</v>
      </c>
      <c r="B204025" t="s">
        <v>202979</v>
      </c>
      <c r="C204025" t="s">
        <v>6</v>
      </c>
      <c r="D204025" t="s">
        <v>7</v>
      </c>
      <c r="E204025">
        <v>0</v>
      </c>
    </row>
    <row r="204026" spans="1:5" x14ac:dyDescent="0.45">
      <c r="A204026">
        <v>6313</v>
      </c>
      <c r="B204026" t="s">
        <v>202980</v>
      </c>
      <c r="C204026" t="s">
        <v>6</v>
      </c>
      <c r="D204026" t="s">
        <v>7</v>
      </c>
      <c r="E204026">
        <v>0</v>
      </c>
    </row>
    <row r="204027" spans="1:5" x14ac:dyDescent="0.45">
      <c r="A204027">
        <v>6313</v>
      </c>
      <c r="B204027" t="s">
        <v>202981</v>
      </c>
      <c r="C204027" t="s">
        <v>6</v>
      </c>
      <c r="D204027" t="s">
        <v>7</v>
      </c>
      <c r="E204027">
        <v>0</v>
      </c>
    </row>
    <row r="204028" spans="1:5" x14ac:dyDescent="0.45">
      <c r="A204028">
        <v>6313</v>
      </c>
      <c r="B204028" t="s">
        <v>202982</v>
      </c>
      <c r="C204028" t="s">
        <v>6</v>
      </c>
      <c r="D204028" t="s">
        <v>7</v>
      </c>
      <c r="E204028">
        <v>0</v>
      </c>
    </row>
    <row r="204029" spans="1:5" x14ac:dyDescent="0.45">
      <c r="A204029">
        <v>6313</v>
      </c>
      <c r="B204029" t="s">
        <v>202983</v>
      </c>
      <c r="C204029" t="s">
        <v>6</v>
      </c>
      <c r="D204029" t="s">
        <v>7</v>
      </c>
      <c r="E204029">
        <v>0</v>
      </c>
    </row>
    <row r="204030" spans="1:5" x14ac:dyDescent="0.45">
      <c r="A204030">
        <v>6313</v>
      </c>
      <c r="B204030" t="s">
        <v>202984</v>
      </c>
      <c r="C204030" t="s">
        <v>6</v>
      </c>
      <c r="D204030" t="s">
        <v>7</v>
      </c>
      <c r="E204030">
        <v>0</v>
      </c>
    </row>
    <row r="204031" spans="1:5" x14ac:dyDescent="0.45">
      <c r="A204031">
        <v>6313</v>
      </c>
      <c r="B204031" t="s">
        <v>202985</v>
      </c>
      <c r="C204031" t="s">
        <v>6</v>
      </c>
      <c r="D204031" t="s">
        <v>7</v>
      </c>
      <c r="E204031">
        <v>0</v>
      </c>
    </row>
    <row r="204032" spans="1:5" x14ac:dyDescent="0.45">
      <c r="A204032">
        <v>6313</v>
      </c>
      <c r="B204032" t="s">
        <v>202986</v>
      </c>
      <c r="C204032" t="s">
        <v>6</v>
      </c>
      <c r="D204032" t="s">
        <v>7</v>
      </c>
      <c r="E204032">
        <v>0</v>
      </c>
    </row>
    <row r="204033" spans="1:5" x14ac:dyDescent="0.45">
      <c r="A204033">
        <v>6313</v>
      </c>
      <c r="B204033" t="s">
        <v>202987</v>
      </c>
      <c r="C204033" t="s">
        <v>6</v>
      </c>
      <c r="D204033" t="s">
        <v>7</v>
      </c>
      <c r="E204033">
        <v>0</v>
      </c>
    </row>
    <row r="204034" spans="1:5" x14ac:dyDescent="0.45">
      <c r="A204034">
        <v>6313</v>
      </c>
      <c r="B204034" t="s">
        <v>202988</v>
      </c>
      <c r="C204034" t="s">
        <v>6</v>
      </c>
      <c r="D204034" t="s">
        <v>7</v>
      </c>
      <c r="E204034">
        <v>0</v>
      </c>
    </row>
    <row r="204035" spans="1:5" x14ac:dyDescent="0.45">
      <c r="A204035">
        <v>6313</v>
      </c>
      <c r="B204035" t="s">
        <v>202989</v>
      </c>
      <c r="C204035" t="s">
        <v>6</v>
      </c>
      <c r="D204035" t="s">
        <v>7</v>
      </c>
      <c r="E204035">
        <v>0</v>
      </c>
    </row>
    <row r="204036" spans="1:5" x14ac:dyDescent="0.45">
      <c r="A204036">
        <v>6313</v>
      </c>
      <c r="B204036" t="s">
        <v>202990</v>
      </c>
      <c r="C204036" t="s">
        <v>6</v>
      </c>
      <c r="D204036" t="s">
        <v>7</v>
      </c>
      <c r="E204036">
        <v>0</v>
      </c>
    </row>
    <row r="204037" spans="1:5" x14ac:dyDescent="0.45">
      <c r="A204037">
        <v>6313</v>
      </c>
      <c r="B204037" t="s">
        <v>202991</v>
      </c>
      <c r="C204037" t="s">
        <v>6</v>
      </c>
      <c r="D204037" t="s">
        <v>7</v>
      </c>
      <c r="E204037">
        <v>0</v>
      </c>
    </row>
    <row r="204038" spans="1:5" x14ac:dyDescent="0.45">
      <c r="A204038">
        <v>6313</v>
      </c>
      <c r="B204038" t="s">
        <v>202992</v>
      </c>
      <c r="C204038" t="s">
        <v>6</v>
      </c>
      <c r="D204038" t="s">
        <v>7</v>
      </c>
      <c r="E204038">
        <v>0</v>
      </c>
    </row>
    <row r="204039" spans="1:5" x14ac:dyDescent="0.45">
      <c r="A204039">
        <v>6313</v>
      </c>
      <c r="B204039" t="s">
        <v>202993</v>
      </c>
      <c r="C204039" t="s">
        <v>6</v>
      </c>
      <c r="D204039" t="s">
        <v>7</v>
      </c>
      <c r="E204039">
        <v>0</v>
      </c>
    </row>
    <row r="204040" spans="1:5" x14ac:dyDescent="0.45">
      <c r="A204040">
        <v>6313</v>
      </c>
      <c r="B204040" t="s">
        <v>202994</v>
      </c>
      <c r="C204040" t="s">
        <v>6</v>
      </c>
      <c r="D204040" t="s">
        <v>7</v>
      </c>
      <c r="E204040">
        <v>0</v>
      </c>
    </row>
    <row r="204041" spans="1:5" x14ac:dyDescent="0.45">
      <c r="A204041">
        <v>6313</v>
      </c>
      <c r="B204041" t="s">
        <v>202995</v>
      </c>
      <c r="C204041" t="s">
        <v>6</v>
      </c>
      <c r="D204041" t="s">
        <v>7</v>
      </c>
      <c r="E204041">
        <v>0</v>
      </c>
    </row>
    <row r="204042" spans="1:5" x14ac:dyDescent="0.45">
      <c r="A204042">
        <v>6313</v>
      </c>
      <c r="B204042" t="s">
        <v>202996</v>
      </c>
      <c r="C204042" t="s">
        <v>6</v>
      </c>
      <c r="D204042" t="s">
        <v>7</v>
      </c>
      <c r="E204042">
        <v>0</v>
      </c>
    </row>
    <row r="204043" spans="1:5" x14ac:dyDescent="0.45">
      <c r="A204043">
        <v>6313</v>
      </c>
      <c r="B204043" t="s">
        <v>202997</v>
      </c>
      <c r="C204043" t="s">
        <v>6</v>
      </c>
      <c r="D204043" t="s">
        <v>7</v>
      </c>
      <c r="E204043">
        <v>0</v>
      </c>
    </row>
    <row r="204044" spans="1:5" x14ac:dyDescent="0.45">
      <c r="A204044">
        <v>6313</v>
      </c>
      <c r="B204044" t="s">
        <v>202998</v>
      </c>
      <c r="C204044" t="s">
        <v>6</v>
      </c>
      <c r="D204044" t="s">
        <v>7</v>
      </c>
      <c r="E204044">
        <v>0</v>
      </c>
    </row>
    <row r="204045" spans="1:5" x14ac:dyDescent="0.45">
      <c r="A204045">
        <v>6313</v>
      </c>
      <c r="B204045" t="s">
        <v>202999</v>
      </c>
      <c r="C204045" t="s">
        <v>6</v>
      </c>
      <c r="D204045" t="s">
        <v>7</v>
      </c>
      <c r="E204045">
        <v>0</v>
      </c>
    </row>
    <row r="204046" spans="1:5" x14ac:dyDescent="0.45">
      <c r="A204046">
        <v>6313</v>
      </c>
      <c r="B204046" t="s">
        <v>203000</v>
      </c>
      <c r="C204046" t="s">
        <v>6</v>
      </c>
      <c r="D204046" t="s">
        <v>7</v>
      </c>
      <c r="E204046">
        <v>0</v>
      </c>
    </row>
    <row r="204047" spans="1:5" x14ac:dyDescent="0.45">
      <c r="A204047">
        <v>6313</v>
      </c>
      <c r="B204047" t="s">
        <v>203001</v>
      </c>
      <c r="C204047" t="s">
        <v>6</v>
      </c>
      <c r="D204047" t="s">
        <v>7</v>
      </c>
      <c r="E204047">
        <v>0</v>
      </c>
    </row>
    <row r="204048" spans="1:5" x14ac:dyDescent="0.45">
      <c r="A204048">
        <v>6313</v>
      </c>
      <c r="B204048" t="s">
        <v>203002</v>
      </c>
      <c r="C204048" t="s">
        <v>6</v>
      </c>
      <c r="D204048" t="s">
        <v>7</v>
      </c>
      <c r="E204048">
        <v>0</v>
      </c>
    </row>
    <row r="204049" spans="1:5" x14ac:dyDescent="0.45">
      <c r="A204049">
        <v>6313</v>
      </c>
      <c r="B204049" t="s">
        <v>203003</v>
      </c>
      <c r="C204049" t="s">
        <v>6</v>
      </c>
      <c r="D204049" t="s">
        <v>7</v>
      </c>
      <c r="E204049">
        <v>0</v>
      </c>
    </row>
    <row r="204050" spans="1:5" x14ac:dyDescent="0.45">
      <c r="A204050">
        <v>6313</v>
      </c>
      <c r="B204050" t="s">
        <v>203004</v>
      </c>
      <c r="C204050" t="s">
        <v>6</v>
      </c>
      <c r="D204050" t="s">
        <v>7</v>
      </c>
      <c r="E204050">
        <v>0</v>
      </c>
    </row>
    <row r="204051" spans="1:5" x14ac:dyDescent="0.45">
      <c r="A204051">
        <v>6313</v>
      </c>
      <c r="B204051" t="s">
        <v>203005</v>
      </c>
      <c r="C204051" t="s">
        <v>6</v>
      </c>
      <c r="D204051" t="s">
        <v>7</v>
      </c>
      <c r="E204051">
        <v>0</v>
      </c>
    </row>
    <row r="204052" spans="1:5" x14ac:dyDescent="0.45">
      <c r="A204052">
        <v>6319</v>
      </c>
      <c r="B204052" t="s">
        <v>203006</v>
      </c>
      <c r="C204052" t="s">
        <v>6</v>
      </c>
      <c r="D204052" t="s">
        <v>7</v>
      </c>
      <c r="E204052">
        <v>0</v>
      </c>
    </row>
    <row r="204053" spans="1:5" x14ac:dyDescent="0.45">
      <c r="A204053">
        <v>6319</v>
      </c>
      <c r="B204053" t="s">
        <v>203007</v>
      </c>
      <c r="C204053" t="s">
        <v>6</v>
      </c>
      <c r="D204053" t="s">
        <v>7</v>
      </c>
      <c r="E204053">
        <v>0</v>
      </c>
    </row>
    <row r="204054" spans="1:5" x14ac:dyDescent="0.45">
      <c r="A204054">
        <v>6319</v>
      </c>
      <c r="B204054" t="s">
        <v>203008</v>
      </c>
      <c r="C204054" t="s">
        <v>6</v>
      </c>
      <c r="D204054" t="s">
        <v>7</v>
      </c>
      <c r="E204054">
        <v>0</v>
      </c>
    </row>
    <row r="204055" spans="1:5" x14ac:dyDescent="0.45">
      <c r="A204055">
        <v>6319</v>
      </c>
      <c r="B204055" t="s">
        <v>203009</v>
      </c>
      <c r="C204055" t="s">
        <v>6</v>
      </c>
      <c r="D204055" t="s">
        <v>7</v>
      </c>
      <c r="E204055">
        <v>0</v>
      </c>
    </row>
    <row r="204056" spans="1:5" x14ac:dyDescent="0.45">
      <c r="A204056">
        <v>6319</v>
      </c>
      <c r="B204056" t="s">
        <v>203010</v>
      </c>
      <c r="C204056" t="s">
        <v>6</v>
      </c>
      <c r="D204056" t="s">
        <v>7</v>
      </c>
      <c r="E204056">
        <v>0</v>
      </c>
    </row>
    <row r="204057" spans="1:5" x14ac:dyDescent="0.45">
      <c r="A204057">
        <v>6319</v>
      </c>
      <c r="B204057" t="s">
        <v>203011</v>
      </c>
      <c r="C204057" t="s">
        <v>6</v>
      </c>
      <c r="D204057" t="s">
        <v>7</v>
      </c>
      <c r="E204057">
        <v>0</v>
      </c>
    </row>
    <row r="204058" spans="1:5" x14ac:dyDescent="0.45">
      <c r="A204058">
        <v>6319</v>
      </c>
      <c r="B204058" t="s">
        <v>203012</v>
      </c>
      <c r="C204058" t="s">
        <v>6</v>
      </c>
      <c r="D204058" t="s">
        <v>7</v>
      </c>
      <c r="E204058">
        <v>0</v>
      </c>
    </row>
    <row r="204059" spans="1:5" x14ac:dyDescent="0.45">
      <c r="A204059">
        <v>6319</v>
      </c>
      <c r="B204059" t="s">
        <v>203013</v>
      </c>
      <c r="C204059" t="s">
        <v>6</v>
      </c>
      <c r="D204059" t="s">
        <v>7</v>
      </c>
      <c r="E204059">
        <v>0</v>
      </c>
    </row>
    <row r="204060" spans="1:5" x14ac:dyDescent="0.45">
      <c r="A204060">
        <v>6319</v>
      </c>
      <c r="B204060" t="s">
        <v>203014</v>
      </c>
      <c r="C204060" t="s">
        <v>6</v>
      </c>
      <c r="D204060" t="s">
        <v>7</v>
      </c>
      <c r="E204060">
        <v>0</v>
      </c>
    </row>
    <row r="204061" spans="1:5" x14ac:dyDescent="0.45">
      <c r="A204061">
        <v>6319</v>
      </c>
      <c r="B204061" t="s">
        <v>203015</v>
      </c>
      <c r="C204061" t="s">
        <v>6</v>
      </c>
      <c r="D204061" t="s">
        <v>7</v>
      </c>
      <c r="E204061">
        <v>0</v>
      </c>
    </row>
    <row r="204062" spans="1:5" x14ac:dyDescent="0.45">
      <c r="A204062">
        <v>6319</v>
      </c>
      <c r="B204062" t="s">
        <v>203016</v>
      </c>
      <c r="C204062" t="s">
        <v>6</v>
      </c>
      <c r="D204062" t="s">
        <v>7</v>
      </c>
      <c r="E204062">
        <v>0</v>
      </c>
    </row>
    <row r="204063" spans="1:5" x14ac:dyDescent="0.45">
      <c r="A204063">
        <v>6319</v>
      </c>
      <c r="B204063" t="s">
        <v>203017</v>
      </c>
      <c r="C204063" t="s">
        <v>6</v>
      </c>
      <c r="D204063" t="s">
        <v>7</v>
      </c>
      <c r="E204063">
        <v>0</v>
      </c>
    </row>
    <row r="204064" spans="1:5" x14ac:dyDescent="0.45">
      <c r="A204064">
        <v>6319</v>
      </c>
      <c r="B204064" t="s">
        <v>203018</v>
      </c>
      <c r="C204064" t="s">
        <v>6</v>
      </c>
      <c r="D204064" t="s">
        <v>7</v>
      </c>
      <c r="E204064">
        <v>0</v>
      </c>
    </row>
    <row r="204065" spans="1:5" x14ac:dyDescent="0.45">
      <c r="A204065">
        <v>6319</v>
      </c>
      <c r="B204065" t="s">
        <v>203019</v>
      </c>
      <c r="C204065" t="s">
        <v>6</v>
      </c>
      <c r="D204065" t="s">
        <v>7</v>
      </c>
      <c r="E204065">
        <v>0</v>
      </c>
    </row>
    <row r="204066" spans="1:5" x14ac:dyDescent="0.45">
      <c r="A204066">
        <v>6321</v>
      </c>
      <c r="B204066" t="s">
        <v>203020</v>
      </c>
      <c r="C204066" t="s">
        <v>6</v>
      </c>
      <c r="D204066" t="s">
        <v>7</v>
      </c>
      <c r="E204066">
        <v>0</v>
      </c>
    </row>
    <row r="204067" spans="1:5" x14ac:dyDescent="0.45">
      <c r="A204067">
        <v>6321</v>
      </c>
      <c r="B204067" t="s">
        <v>203021</v>
      </c>
      <c r="C204067" t="s">
        <v>6</v>
      </c>
      <c r="D204067" t="s">
        <v>7</v>
      </c>
      <c r="E204067">
        <v>0</v>
      </c>
    </row>
    <row r="204068" spans="1:5" x14ac:dyDescent="0.45">
      <c r="A204068">
        <v>6321</v>
      </c>
      <c r="B204068" t="s">
        <v>203022</v>
      </c>
      <c r="C204068" t="s">
        <v>6</v>
      </c>
      <c r="D204068" t="s">
        <v>7</v>
      </c>
      <c r="E204068">
        <v>0</v>
      </c>
    </row>
    <row r="204069" spans="1:5" x14ac:dyDescent="0.45">
      <c r="A204069">
        <v>6321</v>
      </c>
      <c r="B204069" t="s">
        <v>203023</v>
      </c>
      <c r="C204069" t="s">
        <v>6</v>
      </c>
      <c r="D204069" t="s">
        <v>7</v>
      </c>
      <c r="E204069">
        <v>0</v>
      </c>
    </row>
    <row r="204070" spans="1:5" x14ac:dyDescent="0.45">
      <c r="A204070">
        <v>6321</v>
      </c>
      <c r="B204070" t="s">
        <v>203024</v>
      </c>
      <c r="C204070" t="s">
        <v>6</v>
      </c>
      <c r="D204070" t="s">
        <v>7</v>
      </c>
      <c r="E204070">
        <v>0</v>
      </c>
    </row>
    <row r="204071" spans="1:5" x14ac:dyDescent="0.45">
      <c r="A204071">
        <v>6321</v>
      </c>
      <c r="B204071" t="s">
        <v>203025</v>
      </c>
      <c r="C204071" t="s">
        <v>6</v>
      </c>
      <c r="D204071" t="s">
        <v>7</v>
      </c>
      <c r="E204071">
        <v>0</v>
      </c>
    </row>
    <row r="204072" spans="1:5" x14ac:dyDescent="0.45">
      <c r="A204072">
        <v>6331</v>
      </c>
      <c r="B204072" t="s">
        <v>203026</v>
      </c>
      <c r="C204072" t="s">
        <v>6</v>
      </c>
      <c r="D204072" t="s">
        <v>7</v>
      </c>
      <c r="E204072">
        <v>0</v>
      </c>
    </row>
    <row r="204073" spans="1:5" x14ac:dyDescent="0.45">
      <c r="A204073">
        <v>6331</v>
      </c>
      <c r="B204073" t="s">
        <v>203027</v>
      </c>
      <c r="C204073" t="s">
        <v>6</v>
      </c>
      <c r="D204073" t="s">
        <v>7</v>
      </c>
      <c r="E204073">
        <v>0</v>
      </c>
    </row>
    <row r="204074" spans="1:5" x14ac:dyDescent="0.45">
      <c r="A204074">
        <v>6331</v>
      </c>
      <c r="B204074" t="s">
        <v>203028</v>
      </c>
      <c r="C204074" t="s">
        <v>6</v>
      </c>
      <c r="D204074" t="s">
        <v>7</v>
      </c>
      <c r="E204074">
        <v>0</v>
      </c>
    </row>
    <row r="204075" spans="1:5" x14ac:dyDescent="0.45">
      <c r="A204075">
        <v>6331</v>
      </c>
      <c r="B204075" t="s">
        <v>203029</v>
      </c>
      <c r="C204075" t="s">
        <v>6</v>
      </c>
      <c r="D204075" t="s">
        <v>7</v>
      </c>
      <c r="E204075">
        <v>0</v>
      </c>
    </row>
    <row r="204076" spans="1:5" x14ac:dyDescent="0.45">
      <c r="A204076">
        <v>6331</v>
      </c>
      <c r="B204076" t="s">
        <v>203030</v>
      </c>
      <c r="C204076" t="s">
        <v>6</v>
      </c>
      <c r="D204076" t="s">
        <v>7</v>
      </c>
      <c r="E204076">
        <v>0</v>
      </c>
    </row>
    <row r="204077" spans="1:5" x14ac:dyDescent="0.45">
      <c r="A204077">
        <v>6331</v>
      </c>
      <c r="B204077" t="s">
        <v>203031</v>
      </c>
      <c r="C204077" t="s">
        <v>6</v>
      </c>
      <c r="D204077" t="s">
        <v>7</v>
      </c>
      <c r="E204077">
        <v>0</v>
      </c>
    </row>
    <row r="204078" spans="1:5" x14ac:dyDescent="0.45">
      <c r="A204078">
        <v>6331</v>
      </c>
      <c r="B204078" t="s">
        <v>203032</v>
      </c>
      <c r="C204078" t="s">
        <v>6</v>
      </c>
      <c r="D204078" t="s">
        <v>7</v>
      </c>
      <c r="E204078">
        <v>0</v>
      </c>
    </row>
    <row r="204079" spans="1:5" x14ac:dyDescent="0.45">
      <c r="A204079">
        <v>6331</v>
      </c>
      <c r="B204079" t="s">
        <v>203033</v>
      </c>
      <c r="C204079" t="s">
        <v>6</v>
      </c>
      <c r="D204079" t="s">
        <v>7</v>
      </c>
      <c r="E204079">
        <v>0</v>
      </c>
    </row>
    <row r="204080" spans="1:5" x14ac:dyDescent="0.45">
      <c r="A204080">
        <v>6331</v>
      </c>
      <c r="B204080" t="s">
        <v>203034</v>
      </c>
      <c r="C204080" t="s">
        <v>6</v>
      </c>
      <c r="D204080" t="s">
        <v>7</v>
      </c>
      <c r="E204080">
        <v>0</v>
      </c>
    </row>
    <row r="204081" spans="1:5" x14ac:dyDescent="0.45">
      <c r="A204081">
        <v>6331</v>
      </c>
      <c r="B204081" t="s">
        <v>203035</v>
      </c>
      <c r="C204081" t="s">
        <v>6</v>
      </c>
      <c r="D204081" t="s">
        <v>7</v>
      </c>
      <c r="E204081">
        <v>0</v>
      </c>
    </row>
    <row r="204082" spans="1:5" x14ac:dyDescent="0.45">
      <c r="A204082">
        <v>6331</v>
      </c>
      <c r="B204082" t="s">
        <v>203036</v>
      </c>
      <c r="C204082" t="s">
        <v>6</v>
      </c>
      <c r="D204082" t="s">
        <v>7</v>
      </c>
      <c r="E204082">
        <v>0</v>
      </c>
    </row>
    <row r="204083" spans="1:5" x14ac:dyDescent="0.45">
      <c r="A204083">
        <v>6331</v>
      </c>
      <c r="B204083" t="s">
        <v>203037</v>
      </c>
      <c r="C204083" t="s">
        <v>6</v>
      </c>
      <c r="D204083" t="s">
        <v>7</v>
      </c>
      <c r="E204083">
        <v>0</v>
      </c>
    </row>
    <row r="204084" spans="1:5" x14ac:dyDescent="0.45">
      <c r="A204084">
        <v>6331</v>
      </c>
      <c r="B204084" t="s">
        <v>203038</v>
      </c>
      <c r="C204084" t="s">
        <v>6</v>
      </c>
      <c r="D204084" t="s">
        <v>7</v>
      </c>
      <c r="E204084">
        <v>0</v>
      </c>
    </row>
    <row r="204085" spans="1:5" x14ac:dyDescent="0.45">
      <c r="A204085">
        <v>6331</v>
      </c>
      <c r="B204085" t="s">
        <v>203039</v>
      </c>
      <c r="C204085" t="s">
        <v>6</v>
      </c>
      <c r="D204085" t="s">
        <v>7</v>
      </c>
      <c r="E204085">
        <v>0</v>
      </c>
    </row>
    <row r="204086" spans="1:5" x14ac:dyDescent="0.45">
      <c r="A204086">
        <v>6331</v>
      </c>
      <c r="B204086" t="s">
        <v>203040</v>
      </c>
      <c r="C204086" t="s">
        <v>6</v>
      </c>
      <c r="D204086" t="s">
        <v>7</v>
      </c>
      <c r="E204086">
        <v>0</v>
      </c>
    </row>
    <row r="204087" spans="1:5" x14ac:dyDescent="0.45">
      <c r="A204087">
        <v>6331</v>
      </c>
      <c r="B204087" t="s">
        <v>203041</v>
      </c>
      <c r="C204087" t="s">
        <v>6</v>
      </c>
      <c r="D204087" t="s">
        <v>7</v>
      </c>
      <c r="E204087">
        <v>0</v>
      </c>
    </row>
    <row r="204088" spans="1:5" x14ac:dyDescent="0.45">
      <c r="A204088">
        <v>6331</v>
      </c>
      <c r="B204088" t="s">
        <v>203042</v>
      </c>
      <c r="C204088" t="s">
        <v>6</v>
      </c>
      <c r="D204088" t="s">
        <v>7</v>
      </c>
      <c r="E204088">
        <v>0</v>
      </c>
    </row>
    <row r="204089" spans="1:5" x14ac:dyDescent="0.45">
      <c r="A204089">
        <v>6331</v>
      </c>
      <c r="B204089" t="s">
        <v>203043</v>
      </c>
      <c r="C204089" t="s">
        <v>6</v>
      </c>
      <c r="D204089" t="s">
        <v>7</v>
      </c>
      <c r="E204089">
        <v>0</v>
      </c>
    </row>
    <row r="204090" spans="1:5" x14ac:dyDescent="0.45">
      <c r="A204090">
        <v>6331</v>
      </c>
      <c r="B204090" t="s">
        <v>203044</v>
      </c>
      <c r="C204090" t="s">
        <v>6</v>
      </c>
      <c r="D204090" t="s">
        <v>7</v>
      </c>
      <c r="E204090">
        <v>0</v>
      </c>
    </row>
    <row r="204091" spans="1:5" x14ac:dyDescent="0.45">
      <c r="A204091">
        <v>6331</v>
      </c>
      <c r="B204091" t="s">
        <v>203045</v>
      </c>
      <c r="C204091" t="s">
        <v>6</v>
      </c>
      <c r="D204091" t="s">
        <v>7</v>
      </c>
      <c r="E204091">
        <v>0</v>
      </c>
    </row>
    <row r="204092" spans="1:5" x14ac:dyDescent="0.45">
      <c r="A204092">
        <v>6331</v>
      </c>
      <c r="B204092" t="s">
        <v>203046</v>
      </c>
      <c r="C204092" t="s">
        <v>6</v>
      </c>
      <c r="D204092" t="s">
        <v>7</v>
      </c>
      <c r="E204092">
        <v>0</v>
      </c>
    </row>
    <row r="204093" spans="1:5" x14ac:dyDescent="0.45">
      <c r="A204093">
        <v>6331</v>
      </c>
      <c r="B204093" t="s">
        <v>203047</v>
      </c>
      <c r="C204093" t="s">
        <v>6</v>
      </c>
      <c r="D204093" t="s">
        <v>7</v>
      </c>
      <c r="E204093">
        <v>0</v>
      </c>
    </row>
    <row r="204094" spans="1:5" x14ac:dyDescent="0.45">
      <c r="A204094">
        <v>6331</v>
      </c>
      <c r="B204094" t="s">
        <v>203048</v>
      </c>
      <c r="C204094" t="s">
        <v>6</v>
      </c>
      <c r="D204094" t="s">
        <v>7</v>
      </c>
      <c r="E204094">
        <v>0</v>
      </c>
    </row>
    <row r="204095" spans="1:5" x14ac:dyDescent="0.45">
      <c r="A204095">
        <v>6331</v>
      </c>
      <c r="B204095" t="s">
        <v>203049</v>
      </c>
      <c r="C204095" t="s">
        <v>6</v>
      </c>
      <c r="D204095" t="s">
        <v>7</v>
      </c>
      <c r="E204095">
        <v>0</v>
      </c>
    </row>
    <row r="204096" spans="1:5" x14ac:dyDescent="0.45">
      <c r="A204096">
        <v>6331</v>
      </c>
      <c r="B204096" t="s">
        <v>203050</v>
      </c>
      <c r="C204096" t="s">
        <v>6</v>
      </c>
      <c r="D204096" t="s">
        <v>7</v>
      </c>
      <c r="E204096">
        <v>0</v>
      </c>
    </row>
    <row r="204097" spans="1:5" x14ac:dyDescent="0.45">
      <c r="A204097">
        <v>6331</v>
      </c>
      <c r="B204097" t="s">
        <v>203051</v>
      </c>
      <c r="C204097" t="s">
        <v>6</v>
      </c>
      <c r="D204097" t="s">
        <v>7</v>
      </c>
      <c r="E204097">
        <v>0</v>
      </c>
    </row>
    <row r="204098" spans="1:5" x14ac:dyDescent="0.45">
      <c r="A204098">
        <v>6331</v>
      </c>
      <c r="B204098" t="s">
        <v>203052</v>
      </c>
      <c r="C204098" t="s">
        <v>6</v>
      </c>
      <c r="D204098" t="s">
        <v>7</v>
      </c>
      <c r="E204098">
        <v>0</v>
      </c>
    </row>
    <row r="204099" spans="1:5" x14ac:dyDescent="0.45">
      <c r="A204099">
        <v>6331</v>
      </c>
      <c r="B204099" t="s">
        <v>203053</v>
      </c>
      <c r="C204099" t="s">
        <v>6</v>
      </c>
      <c r="D204099" t="s">
        <v>7</v>
      </c>
      <c r="E204099">
        <v>0</v>
      </c>
    </row>
    <row r="204100" spans="1:5" x14ac:dyDescent="0.45">
      <c r="A204100">
        <v>6331</v>
      </c>
      <c r="B204100" t="s">
        <v>203054</v>
      </c>
      <c r="C204100" t="s">
        <v>6</v>
      </c>
      <c r="D204100" t="s">
        <v>7</v>
      </c>
      <c r="E204100">
        <v>0</v>
      </c>
    </row>
    <row r="204101" spans="1:5" x14ac:dyDescent="0.45">
      <c r="A204101">
        <v>6331</v>
      </c>
      <c r="B204101" t="s">
        <v>203055</v>
      </c>
      <c r="C204101" t="s">
        <v>6</v>
      </c>
      <c r="D204101" t="s">
        <v>7</v>
      </c>
      <c r="E204101">
        <v>0</v>
      </c>
    </row>
    <row r="204102" spans="1:5" x14ac:dyDescent="0.45">
      <c r="A204102">
        <v>6331</v>
      </c>
      <c r="B204102" t="s">
        <v>203056</v>
      </c>
      <c r="C204102" t="s">
        <v>6</v>
      </c>
      <c r="D204102" t="s">
        <v>7</v>
      </c>
      <c r="E204102">
        <v>0</v>
      </c>
    </row>
    <row r="204103" spans="1:5" x14ac:dyDescent="0.45">
      <c r="A204103">
        <v>6331</v>
      </c>
      <c r="B204103" t="s">
        <v>203057</v>
      </c>
      <c r="C204103" t="s">
        <v>6</v>
      </c>
      <c r="D204103" t="s">
        <v>7</v>
      </c>
      <c r="E204103">
        <v>0</v>
      </c>
    </row>
    <row r="204104" spans="1:5" x14ac:dyDescent="0.45">
      <c r="A204104">
        <v>6331</v>
      </c>
      <c r="B204104" t="s">
        <v>203058</v>
      </c>
      <c r="C204104" t="s">
        <v>6</v>
      </c>
      <c r="D204104" t="s">
        <v>7</v>
      </c>
      <c r="E204104">
        <v>0</v>
      </c>
    </row>
    <row r="204105" spans="1:5" x14ac:dyDescent="0.45">
      <c r="A204105">
        <v>6331</v>
      </c>
      <c r="B204105" t="s">
        <v>203059</v>
      </c>
      <c r="C204105" t="s">
        <v>6</v>
      </c>
      <c r="D204105" t="s">
        <v>7</v>
      </c>
      <c r="E204105">
        <v>0</v>
      </c>
    </row>
    <row r="204106" spans="1:5" x14ac:dyDescent="0.45">
      <c r="A204106">
        <v>6331</v>
      </c>
      <c r="B204106" t="s">
        <v>203060</v>
      </c>
      <c r="C204106" t="s">
        <v>6</v>
      </c>
      <c r="D204106" t="s">
        <v>7</v>
      </c>
      <c r="E204106">
        <v>0</v>
      </c>
    </row>
    <row r="204107" spans="1:5" x14ac:dyDescent="0.45">
      <c r="A204107">
        <v>6331</v>
      </c>
      <c r="B204107" t="s">
        <v>203061</v>
      </c>
      <c r="C204107" t="s">
        <v>6</v>
      </c>
      <c r="D204107" t="s">
        <v>7</v>
      </c>
      <c r="E204107">
        <v>0</v>
      </c>
    </row>
    <row r="204108" spans="1:5" x14ac:dyDescent="0.45">
      <c r="A204108">
        <v>6331</v>
      </c>
      <c r="B204108" t="s">
        <v>203062</v>
      </c>
      <c r="C204108" t="s">
        <v>6</v>
      </c>
      <c r="D204108" t="s">
        <v>7</v>
      </c>
      <c r="E204108">
        <v>0</v>
      </c>
    </row>
    <row r="204109" spans="1:5" x14ac:dyDescent="0.45">
      <c r="A204109">
        <v>6331</v>
      </c>
      <c r="B204109" t="s">
        <v>203063</v>
      </c>
      <c r="C204109" t="s">
        <v>6</v>
      </c>
      <c r="D204109" t="s">
        <v>7</v>
      </c>
      <c r="E204109">
        <v>0</v>
      </c>
    </row>
    <row r="204110" spans="1:5" x14ac:dyDescent="0.45">
      <c r="A204110">
        <v>6331</v>
      </c>
      <c r="B204110" t="s">
        <v>203064</v>
      </c>
      <c r="C204110" t="s">
        <v>6</v>
      </c>
      <c r="D204110" t="s">
        <v>7</v>
      </c>
      <c r="E204110">
        <v>0</v>
      </c>
    </row>
    <row r="204111" spans="1:5" x14ac:dyDescent="0.45">
      <c r="A204111">
        <v>6331</v>
      </c>
      <c r="B204111" t="s">
        <v>203065</v>
      </c>
      <c r="C204111" t="s">
        <v>6</v>
      </c>
      <c r="D204111" t="s">
        <v>7</v>
      </c>
      <c r="E204111">
        <v>0</v>
      </c>
    </row>
    <row r="204112" spans="1:5" x14ac:dyDescent="0.45">
      <c r="A204112">
        <v>6331</v>
      </c>
      <c r="B204112" t="s">
        <v>203066</v>
      </c>
      <c r="C204112" t="s">
        <v>6</v>
      </c>
      <c r="D204112" t="s">
        <v>7</v>
      </c>
      <c r="E204112">
        <v>0</v>
      </c>
    </row>
    <row r="204113" spans="1:5" x14ac:dyDescent="0.45">
      <c r="A204113">
        <v>6331</v>
      </c>
      <c r="B204113" t="s">
        <v>203067</v>
      </c>
      <c r="C204113" t="s">
        <v>6</v>
      </c>
      <c r="D204113" t="s">
        <v>7</v>
      </c>
      <c r="E204113">
        <v>0</v>
      </c>
    </row>
    <row r="204114" spans="1:5" x14ac:dyDescent="0.45">
      <c r="A204114">
        <v>6331</v>
      </c>
      <c r="B204114" t="s">
        <v>203068</v>
      </c>
      <c r="C204114" t="s">
        <v>6</v>
      </c>
      <c r="D204114" t="s">
        <v>7</v>
      </c>
      <c r="E204114">
        <v>0</v>
      </c>
    </row>
    <row r="204115" spans="1:5" x14ac:dyDescent="0.45">
      <c r="A204115">
        <v>6331</v>
      </c>
      <c r="B204115" t="s">
        <v>203069</v>
      </c>
      <c r="C204115" t="s">
        <v>6</v>
      </c>
      <c r="D204115" t="s">
        <v>7</v>
      </c>
      <c r="E204115">
        <v>0</v>
      </c>
    </row>
    <row r="204116" spans="1:5" x14ac:dyDescent="0.45">
      <c r="A204116">
        <v>6331</v>
      </c>
      <c r="B204116" t="s">
        <v>203070</v>
      </c>
      <c r="C204116" t="s">
        <v>6</v>
      </c>
      <c r="D204116" t="s">
        <v>7</v>
      </c>
      <c r="E204116">
        <v>0</v>
      </c>
    </row>
    <row r="204117" spans="1:5" x14ac:dyDescent="0.45">
      <c r="A204117">
        <v>6331</v>
      </c>
      <c r="B204117" t="s">
        <v>203071</v>
      </c>
      <c r="C204117" t="s">
        <v>6</v>
      </c>
      <c r="D204117" t="s">
        <v>7</v>
      </c>
      <c r="E204117">
        <v>0</v>
      </c>
    </row>
    <row r="204118" spans="1:5" x14ac:dyDescent="0.45">
      <c r="A204118">
        <v>6331</v>
      </c>
      <c r="B204118" t="s">
        <v>203072</v>
      </c>
      <c r="C204118" t="s">
        <v>6</v>
      </c>
      <c r="D204118" t="s">
        <v>7</v>
      </c>
      <c r="E204118">
        <v>0</v>
      </c>
    </row>
    <row r="204119" spans="1:5" x14ac:dyDescent="0.45">
      <c r="A204119">
        <v>6331</v>
      </c>
      <c r="B204119" t="s">
        <v>203073</v>
      </c>
      <c r="C204119" t="s">
        <v>6</v>
      </c>
      <c r="D204119" t="s">
        <v>7</v>
      </c>
      <c r="E204119">
        <v>0</v>
      </c>
    </row>
    <row r="204120" spans="1:5" x14ac:dyDescent="0.45">
      <c r="A204120">
        <v>6331</v>
      </c>
      <c r="B204120" t="s">
        <v>203074</v>
      </c>
      <c r="C204120" t="s">
        <v>6</v>
      </c>
      <c r="D204120" t="s">
        <v>7</v>
      </c>
      <c r="E204120">
        <v>0</v>
      </c>
    </row>
    <row r="204121" spans="1:5" x14ac:dyDescent="0.45">
      <c r="A204121">
        <v>6331</v>
      </c>
      <c r="B204121" t="s">
        <v>203075</v>
      </c>
      <c r="C204121" t="s">
        <v>6</v>
      </c>
      <c r="D204121" t="s">
        <v>7</v>
      </c>
      <c r="E204121">
        <v>0</v>
      </c>
    </row>
    <row r="204122" spans="1:5" x14ac:dyDescent="0.45">
      <c r="A204122">
        <v>6331</v>
      </c>
      <c r="B204122" t="s">
        <v>203076</v>
      </c>
      <c r="C204122" t="s">
        <v>6</v>
      </c>
      <c r="D204122" t="s">
        <v>7</v>
      </c>
      <c r="E204122">
        <v>0</v>
      </c>
    </row>
    <row r="204123" spans="1:5" x14ac:dyDescent="0.45">
      <c r="A204123">
        <v>6331</v>
      </c>
      <c r="B204123" t="s">
        <v>203077</v>
      </c>
      <c r="C204123" t="s">
        <v>6</v>
      </c>
      <c r="D204123" t="s">
        <v>7</v>
      </c>
      <c r="E204123">
        <v>0</v>
      </c>
    </row>
    <row r="204124" spans="1:5" x14ac:dyDescent="0.45">
      <c r="A204124">
        <v>6331</v>
      </c>
      <c r="B204124" t="s">
        <v>203078</v>
      </c>
      <c r="C204124" t="s">
        <v>6</v>
      </c>
      <c r="D204124" t="s">
        <v>7</v>
      </c>
      <c r="E204124">
        <v>0</v>
      </c>
    </row>
    <row r="204125" spans="1:5" x14ac:dyDescent="0.45">
      <c r="A204125">
        <v>6331</v>
      </c>
      <c r="B204125" t="s">
        <v>203079</v>
      </c>
      <c r="C204125" t="s">
        <v>6</v>
      </c>
      <c r="D204125" t="s">
        <v>7</v>
      </c>
      <c r="E204125">
        <v>0</v>
      </c>
    </row>
    <row r="204126" spans="1:5" x14ac:dyDescent="0.45">
      <c r="A204126">
        <v>6331</v>
      </c>
      <c r="B204126" t="s">
        <v>203080</v>
      </c>
      <c r="C204126" t="s">
        <v>6</v>
      </c>
      <c r="D204126" t="s">
        <v>7</v>
      </c>
      <c r="E204126">
        <v>0</v>
      </c>
    </row>
    <row r="204127" spans="1:5" x14ac:dyDescent="0.45">
      <c r="A204127">
        <v>6331</v>
      </c>
      <c r="B204127" t="s">
        <v>203081</v>
      </c>
      <c r="C204127" t="s">
        <v>6</v>
      </c>
      <c r="D204127" t="s">
        <v>7</v>
      </c>
      <c r="E204127">
        <v>0</v>
      </c>
    </row>
    <row r="204128" spans="1:5" x14ac:dyDescent="0.45">
      <c r="A204128">
        <v>6331</v>
      </c>
      <c r="B204128" t="s">
        <v>203082</v>
      </c>
      <c r="C204128" t="s">
        <v>6</v>
      </c>
      <c r="D204128" t="s">
        <v>7</v>
      </c>
      <c r="E204128">
        <v>0</v>
      </c>
    </row>
    <row r="204129" spans="1:5" x14ac:dyDescent="0.45">
      <c r="A204129">
        <v>6331</v>
      </c>
      <c r="B204129" t="s">
        <v>203083</v>
      </c>
      <c r="C204129" t="s">
        <v>6</v>
      </c>
      <c r="D204129" t="s">
        <v>7</v>
      </c>
      <c r="E204129">
        <v>0</v>
      </c>
    </row>
    <row r="204130" spans="1:5" x14ac:dyDescent="0.45">
      <c r="A204130">
        <v>6331</v>
      </c>
      <c r="B204130" t="s">
        <v>203084</v>
      </c>
      <c r="C204130" t="s">
        <v>6</v>
      </c>
      <c r="D204130" t="s">
        <v>7</v>
      </c>
      <c r="E204130">
        <v>0</v>
      </c>
    </row>
    <row r="204131" spans="1:5" x14ac:dyDescent="0.45">
      <c r="A204131">
        <v>6331</v>
      </c>
      <c r="B204131" t="s">
        <v>203085</v>
      </c>
      <c r="C204131" t="s">
        <v>6</v>
      </c>
      <c r="D204131" t="s">
        <v>7</v>
      </c>
      <c r="E204131">
        <v>0</v>
      </c>
    </row>
    <row r="204132" spans="1:5" x14ac:dyDescent="0.45">
      <c r="A204132">
        <v>6331</v>
      </c>
      <c r="B204132" t="s">
        <v>203086</v>
      </c>
      <c r="C204132" t="s">
        <v>6</v>
      </c>
      <c r="D204132" t="s">
        <v>7</v>
      </c>
      <c r="E204132">
        <v>0</v>
      </c>
    </row>
    <row r="204133" spans="1:5" x14ac:dyDescent="0.45">
      <c r="A204133">
        <v>6331</v>
      </c>
      <c r="B204133" t="s">
        <v>203087</v>
      </c>
      <c r="C204133" t="s">
        <v>6</v>
      </c>
      <c r="D204133" t="s">
        <v>7</v>
      </c>
      <c r="E204133">
        <v>0</v>
      </c>
    </row>
    <row r="204134" spans="1:5" x14ac:dyDescent="0.45">
      <c r="A204134">
        <v>6331</v>
      </c>
      <c r="B204134" t="s">
        <v>203088</v>
      </c>
      <c r="C204134" t="s">
        <v>6</v>
      </c>
      <c r="D204134" t="s">
        <v>7</v>
      </c>
      <c r="E204134">
        <v>0</v>
      </c>
    </row>
    <row r="204135" spans="1:5" x14ac:dyDescent="0.45">
      <c r="A204135">
        <v>6331</v>
      </c>
      <c r="B204135" t="s">
        <v>203089</v>
      </c>
      <c r="C204135" t="s">
        <v>6</v>
      </c>
      <c r="D204135" t="s">
        <v>7</v>
      </c>
      <c r="E204135">
        <v>0</v>
      </c>
    </row>
    <row r="204136" spans="1:5" x14ac:dyDescent="0.45">
      <c r="A204136">
        <v>6331</v>
      </c>
      <c r="B204136" t="s">
        <v>203090</v>
      </c>
      <c r="C204136" t="s">
        <v>6</v>
      </c>
      <c r="D204136" t="s">
        <v>7</v>
      </c>
      <c r="E204136">
        <v>0</v>
      </c>
    </row>
    <row r="204137" spans="1:5" x14ac:dyDescent="0.45">
      <c r="A204137">
        <v>6331</v>
      </c>
      <c r="B204137" t="s">
        <v>203091</v>
      </c>
      <c r="C204137" t="s">
        <v>6</v>
      </c>
      <c r="D204137" t="s">
        <v>7</v>
      </c>
      <c r="E204137">
        <v>0</v>
      </c>
    </row>
    <row r="204138" spans="1:5" x14ac:dyDescent="0.45">
      <c r="A204138">
        <v>6331</v>
      </c>
      <c r="B204138" t="s">
        <v>203092</v>
      </c>
      <c r="C204138" t="s">
        <v>6</v>
      </c>
      <c r="D204138" t="s">
        <v>7</v>
      </c>
      <c r="E204138">
        <v>0</v>
      </c>
    </row>
    <row r="204139" spans="1:5" x14ac:dyDescent="0.45">
      <c r="A204139">
        <v>6331</v>
      </c>
      <c r="B204139" t="s">
        <v>203093</v>
      </c>
      <c r="C204139" t="s">
        <v>6</v>
      </c>
      <c r="D204139" t="s">
        <v>7</v>
      </c>
      <c r="E204139">
        <v>0</v>
      </c>
    </row>
    <row r="204140" spans="1:5" x14ac:dyDescent="0.45">
      <c r="A204140">
        <v>6331</v>
      </c>
      <c r="B204140" t="s">
        <v>203094</v>
      </c>
      <c r="C204140" t="s">
        <v>6</v>
      </c>
      <c r="D204140" t="s">
        <v>7</v>
      </c>
      <c r="E204140">
        <v>0</v>
      </c>
    </row>
    <row r="204141" spans="1:5" x14ac:dyDescent="0.45">
      <c r="A204141">
        <v>6331</v>
      </c>
      <c r="B204141" t="s">
        <v>203095</v>
      </c>
      <c r="C204141" t="s">
        <v>6</v>
      </c>
      <c r="D204141" t="s">
        <v>7</v>
      </c>
      <c r="E204141">
        <v>0</v>
      </c>
    </row>
    <row r="204142" spans="1:5" x14ac:dyDescent="0.45">
      <c r="A204142">
        <v>6331</v>
      </c>
      <c r="B204142" t="s">
        <v>203096</v>
      </c>
      <c r="C204142" t="s">
        <v>6</v>
      </c>
      <c r="D204142" t="s">
        <v>7</v>
      </c>
      <c r="E204142">
        <v>0</v>
      </c>
    </row>
    <row r="204143" spans="1:5" x14ac:dyDescent="0.45">
      <c r="A204143">
        <v>6331</v>
      </c>
      <c r="B204143" t="s">
        <v>203097</v>
      </c>
      <c r="C204143" t="s">
        <v>6</v>
      </c>
      <c r="D204143" t="s">
        <v>7</v>
      </c>
      <c r="E204143">
        <v>0</v>
      </c>
    </row>
    <row r="204144" spans="1:5" x14ac:dyDescent="0.45">
      <c r="A204144">
        <v>6331</v>
      </c>
      <c r="B204144" t="s">
        <v>203098</v>
      </c>
      <c r="C204144" t="s">
        <v>6</v>
      </c>
      <c r="D204144" t="s">
        <v>7</v>
      </c>
      <c r="E204144">
        <v>0</v>
      </c>
    </row>
    <row r="204145" spans="1:5" x14ac:dyDescent="0.45">
      <c r="A204145">
        <v>6331</v>
      </c>
      <c r="B204145" t="s">
        <v>203099</v>
      </c>
      <c r="C204145" t="s">
        <v>6</v>
      </c>
      <c r="D204145" t="s">
        <v>7</v>
      </c>
      <c r="E204145">
        <v>0</v>
      </c>
    </row>
    <row r="204146" spans="1:5" x14ac:dyDescent="0.45">
      <c r="A204146">
        <v>6331</v>
      </c>
      <c r="B204146" t="s">
        <v>203100</v>
      </c>
      <c r="C204146" t="s">
        <v>6</v>
      </c>
      <c r="D204146" t="s">
        <v>7</v>
      </c>
      <c r="E204146">
        <v>0</v>
      </c>
    </row>
    <row r="204147" spans="1:5" x14ac:dyDescent="0.45">
      <c r="A204147">
        <v>6331</v>
      </c>
      <c r="B204147" t="s">
        <v>203101</v>
      </c>
      <c r="C204147" t="s">
        <v>6</v>
      </c>
      <c r="D204147" t="s">
        <v>7</v>
      </c>
      <c r="E204147">
        <v>0</v>
      </c>
    </row>
    <row r="204148" spans="1:5" x14ac:dyDescent="0.45">
      <c r="A204148">
        <v>6331</v>
      </c>
      <c r="B204148" t="s">
        <v>203102</v>
      </c>
      <c r="C204148" t="s">
        <v>6</v>
      </c>
      <c r="D204148" t="s">
        <v>7</v>
      </c>
      <c r="E204148">
        <v>0</v>
      </c>
    </row>
    <row r="204149" spans="1:5" x14ac:dyDescent="0.45">
      <c r="A204149">
        <v>6331</v>
      </c>
      <c r="B204149" t="s">
        <v>203103</v>
      </c>
      <c r="C204149" t="s">
        <v>6</v>
      </c>
      <c r="D204149" t="s">
        <v>7</v>
      </c>
      <c r="E204149">
        <v>0</v>
      </c>
    </row>
    <row r="204150" spans="1:5" x14ac:dyDescent="0.45">
      <c r="A204150">
        <v>6331</v>
      </c>
      <c r="B204150" t="s">
        <v>203104</v>
      </c>
      <c r="C204150" t="s">
        <v>6</v>
      </c>
      <c r="D204150" t="s">
        <v>7</v>
      </c>
      <c r="E204150">
        <v>0</v>
      </c>
    </row>
    <row r="204151" spans="1:5" x14ac:dyDescent="0.45">
      <c r="A204151">
        <v>6331</v>
      </c>
      <c r="B204151" t="s">
        <v>203105</v>
      </c>
      <c r="C204151" t="s">
        <v>6</v>
      </c>
      <c r="D204151" t="s">
        <v>7</v>
      </c>
      <c r="E204151">
        <v>0</v>
      </c>
    </row>
    <row r="204152" spans="1:5" x14ac:dyDescent="0.45">
      <c r="A204152">
        <v>6331</v>
      </c>
      <c r="B204152" t="s">
        <v>203106</v>
      </c>
      <c r="C204152" t="s">
        <v>6</v>
      </c>
      <c r="D204152" t="s">
        <v>7</v>
      </c>
      <c r="E204152">
        <v>0</v>
      </c>
    </row>
    <row r="204153" spans="1:5" x14ac:dyDescent="0.45">
      <c r="A204153">
        <v>6331</v>
      </c>
      <c r="B204153" t="s">
        <v>203107</v>
      </c>
      <c r="C204153" t="s">
        <v>6</v>
      </c>
      <c r="D204153" t="s">
        <v>7</v>
      </c>
      <c r="E204153">
        <v>0</v>
      </c>
    </row>
    <row r="204154" spans="1:5" x14ac:dyDescent="0.45">
      <c r="A204154">
        <v>6331</v>
      </c>
      <c r="B204154" t="s">
        <v>203108</v>
      </c>
      <c r="C204154" t="s">
        <v>6</v>
      </c>
      <c r="D204154" t="s">
        <v>7</v>
      </c>
      <c r="E204154">
        <v>0</v>
      </c>
    </row>
    <row r="204155" spans="1:5" x14ac:dyDescent="0.45">
      <c r="A204155">
        <v>6331</v>
      </c>
      <c r="B204155" t="s">
        <v>203109</v>
      </c>
      <c r="C204155" t="s">
        <v>6</v>
      </c>
      <c r="D204155" t="s">
        <v>7</v>
      </c>
      <c r="E204155">
        <v>0</v>
      </c>
    </row>
    <row r="204156" spans="1:5" x14ac:dyDescent="0.45">
      <c r="A204156">
        <v>6331</v>
      </c>
      <c r="B204156" t="s">
        <v>203110</v>
      </c>
      <c r="C204156" t="s">
        <v>6</v>
      </c>
      <c r="D204156" t="s">
        <v>7</v>
      </c>
      <c r="E204156">
        <v>0</v>
      </c>
    </row>
    <row r="204157" spans="1:5" x14ac:dyDescent="0.45">
      <c r="A204157">
        <v>6331</v>
      </c>
      <c r="B204157" t="s">
        <v>203111</v>
      </c>
      <c r="C204157" t="s">
        <v>6</v>
      </c>
      <c r="D204157" t="s">
        <v>7</v>
      </c>
      <c r="E204157">
        <v>0</v>
      </c>
    </row>
    <row r="204158" spans="1:5" x14ac:dyDescent="0.45">
      <c r="A204158">
        <v>6331</v>
      </c>
      <c r="B204158" t="s">
        <v>203112</v>
      </c>
      <c r="C204158" t="s">
        <v>6</v>
      </c>
      <c r="D204158" t="s">
        <v>7</v>
      </c>
      <c r="E204158">
        <v>0</v>
      </c>
    </row>
    <row r="204159" spans="1:5" x14ac:dyDescent="0.45">
      <c r="A204159">
        <v>6331</v>
      </c>
      <c r="B204159" t="s">
        <v>203113</v>
      </c>
      <c r="C204159" t="s">
        <v>6</v>
      </c>
      <c r="D204159" t="s">
        <v>7</v>
      </c>
      <c r="E204159">
        <v>0</v>
      </c>
    </row>
    <row r="204160" spans="1:5" x14ac:dyDescent="0.45">
      <c r="A204160">
        <v>6331</v>
      </c>
      <c r="B204160" t="s">
        <v>203114</v>
      </c>
      <c r="C204160" t="s">
        <v>6</v>
      </c>
      <c r="D204160" t="s">
        <v>7</v>
      </c>
      <c r="E204160">
        <v>0</v>
      </c>
    </row>
    <row r="204161" spans="1:5" x14ac:dyDescent="0.45">
      <c r="A204161">
        <v>6331</v>
      </c>
      <c r="B204161" t="s">
        <v>203115</v>
      </c>
      <c r="C204161" t="s">
        <v>6</v>
      </c>
      <c r="D204161" t="s">
        <v>7</v>
      </c>
      <c r="E204161">
        <v>0</v>
      </c>
    </row>
    <row r="204162" spans="1:5" x14ac:dyDescent="0.45">
      <c r="A204162">
        <v>6331</v>
      </c>
      <c r="B204162" t="s">
        <v>203116</v>
      </c>
      <c r="C204162" t="s">
        <v>6</v>
      </c>
      <c r="D204162" t="s">
        <v>7</v>
      </c>
      <c r="E204162">
        <v>0</v>
      </c>
    </row>
    <row r="204163" spans="1:5" x14ac:dyDescent="0.45">
      <c r="A204163">
        <v>6331</v>
      </c>
      <c r="B204163" t="s">
        <v>203117</v>
      </c>
      <c r="C204163" t="s">
        <v>6</v>
      </c>
      <c r="D204163" t="s">
        <v>7</v>
      </c>
      <c r="E204163">
        <v>0</v>
      </c>
    </row>
    <row r="204164" spans="1:5" x14ac:dyDescent="0.45">
      <c r="A204164">
        <v>6331</v>
      </c>
      <c r="B204164" t="s">
        <v>203118</v>
      </c>
      <c r="C204164" t="s">
        <v>6</v>
      </c>
      <c r="D204164" t="s">
        <v>7</v>
      </c>
      <c r="E204164">
        <v>0</v>
      </c>
    </row>
    <row r="204165" spans="1:5" x14ac:dyDescent="0.45">
      <c r="A204165">
        <v>6331</v>
      </c>
      <c r="B204165" t="s">
        <v>203119</v>
      </c>
      <c r="C204165" t="s">
        <v>6</v>
      </c>
      <c r="D204165" t="s">
        <v>7</v>
      </c>
      <c r="E204165">
        <v>0</v>
      </c>
    </row>
    <row r="204166" spans="1:5" x14ac:dyDescent="0.45">
      <c r="A204166">
        <v>6331</v>
      </c>
      <c r="B204166" t="s">
        <v>203120</v>
      </c>
      <c r="C204166" t="s">
        <v>6</v>
      </c>
      <c r="D204166" t="s">
        <v>7</v>
      </c>
      <c r="E204166">
        <v>0</v>
      </c>
    </row>
    <row r="204167" spans="1:5" x14ac:dyDescent="0.45">
      <c r="A204167">
        <v>6331</v>
      </c>
      <c r="B204167" t="s">
        <v>203121</v>
      </c>
      <c r="C204167" t="s">
        <v>6</v>
      </c>
      <c r="D204167" t="s">
        <v>7</v>
      </c>
      <c r="E204167">
        <v>0</v>
      </c>
    </row>
    <row r="204168" spans="1:5" x14ac:dyDescent="0.45">
      <c r="A204168">
        <v>6331</v>
      </c>
      <c r="B204168" t="s">
        <v>203122</v>
      </c>
      <c r="C204168" t="s">
        <v>6</v>
      </c>
      <c r="D204168" t="s">
        <v>7</v>
      </c>
      <c r="E204168">
        <v>0</v>
      </c>
    </row>
    <row r="204169" spans="1:5" x14ac:dyDescent="0.45">
      <c r="A204169">
        <v>6331</v>
      </c>
      <c r="B204169" t="s">
        <v>203123</v>
      </c>
      <c r="C204169" t="s">
        <v>6</v>
      </c>
      <c r="D204169" t="s">
        <v>7</v>
      </c>
      <c r="E204169">
        <v>0</v>
      </c>
    </row>
    <row r="204170" spans="1:5" x14ac:dyDescent="0.45">
      <c r="A204170">
        <v>6331</v>
      </c>
      <c r="B204170" t="s">
        <v>203124</v>
      </c>
      <c r="C204170" t="s">
        <v>6</v>
      </c>
      <c r="D204170" t="s">
        <v>7</v>
      </c>
      <c r="E204170">
        <v>0</v>
      </c>
    </row>
    <row r="204171" spans="1:5" x14ac:dyDescent="0.45">
      <c r="A204171">
        <v>6331</v>
      </c>
      <c r="B204171" t="s">
        <v>203125</v>
      </c>
      <c r="C204171" t="s">
        <v>6</v>
      </c>
      <c r="D204171" t="s">
        <v>7</v>
      </c>
      <c r="E204171">
        <v>0</v>
      </c>
    </row>
    <row r="204172" spans="1:5" x14ac:dyDescent="0.45">
      <c r="A204172">
        <v>6331</v>
      </c>
      <c r="B204172" t="s">
        <v>203126</v>
      </c>
      <c r="C204172" t="s">
        <v>6</v>
      </c>
      <c r="D204172" t="s">
        <v>7</v>
      </c>
      <c r="E204172">
        <v>0</v>
      </c>
    </row>
    <row r="204173" spans="1:5" x14ac:dyDescent="0.45">
      <c r="A204173">
        <v>6331</v>
      </c>
      <c r="B204173" t="s">
        <v>203127</v>
      </c>
      <c r="C204173" t="s">
        <v>6</v>
      </c>
      <c r="D204173" t="s">
        <v>7</v>
      </c>
      <c r="E204173">
        <v>0</v>
      </c>
    </row>
    <row r="204174" spans="1:5" x14ac:dyDescent="0.45">
      <c r="A204174">
        <v>6331</v>
      </c>
      <c r="B204174" t="s">
        <v>203128</v>
      </c>
      <c r="C204174" t="s">
        <v>6</v>
      </c>
      <c r="D204174" t="s">
        <v>7</v>
      </c>
      <c r="E204174">
        <v>0</v>
      </c>
    </row>
    <row r="204175" spans="1:5" x14ac:dyDescent="0.45">
      <c r="A204175">
        <v>6331</v>
      </c>
      <c r="B204175" t="s">
        <v>203129</v>
      </c>
      <c r="C204175" t="s">
        <v>6</v>
      </c>
      <c r="D204175" t="s">
        <v>7</v>
      </c>
      <c r="E204175">
        <v>0</v>
      </c>
    </row>
    <row r="204176" spans="1:5" x14ac:dyDescent="0.45">
      <c r="A204176">
        <v>6331</v>
      </c>
      <c r="B204176" t="s">
        <v>203130</v>
      </c>
      <c r="C204176" t="s">
        <v>6</v>
      </c>
      <c r="D204176" t="s">
        <v>7</v>
      </c>
      <c r="E204176">
        <v>0</v>
      </c>
    </row>
    <row r="204177" spans="1:5" x14ac:dyDescent="0.45">
      <c r="A204177">
        <v>6331</v>
      </c>
      <c r="B204177" t="s">
        <v>203131</v>
      </c>
      <c r="C204177" t="s">
        <v>6</v>
      </c>
      <c r="D204177" t="s">
        <v>7</v>
      </c>
      <c r="E204177">
        <v>0</v>
      </c>
    </row>
    <row r="204178" spans="1:5" x14ac:dyDescent="0.45">
      <c r="A204178">
        <v>6331</v>
      </c>
      <c r="B204178" t="s">
        <v>203132</v>
      </c>
      <c r="C204178" t="s">
        <v>6</v>
      </c>
      <c r="D204178" t="s">
        <v>7</v>
      </c>
      <c r="E204178">
        <v>0</v>
      </c>
    </row>
    <row r="204179" spans="1:5" x14ac:dyDescent="0.45">
      <c r="A204179">
        <v>6331</v>
      </c>
      <c r="B204179" t="s">
        <v>203133</v>
      </c>
      <c r="C204179" t="s">
        <v>6</v>
      </c>
      <c r="D204179" t="s">
        <v>7</v>
      </c>
      <c r="E204179">
        <v>0</v>
      </c>
    </row>
    <row r="204180" spans="1:5" x14ac:dyDescent="0.45">
      <c r="A204180">
        <v>6331</v>
      </c>
      <c r="B204180" t="s">
        <v>203134</v>
      </c>
      <c r="C204180" t="s">
        <v>6</v>
      </c>
      <c r="D204180" t="s">
        <v>7</v>
      </c>
      <c r="E204180">
        <v>0</v>
      </c>
    </row>
    <row r="204181" spans="1:5" x14ac:dyDescent="0.45">
      <c r="A204181">
        <v>6331</v>
      </c>
      <c r="B204181" t="s">
        <v>203135</v>
      </c>
      <c r="C204181" t="s">
        <v>6</v>
      </c>
      <c r="D204181" t="s">
        <v>7</v>
      </c>
      <c r="E204181">
        <v>0</v>
      </c>
    </row>
    <row r="204182" spans="1:5" x14ac:dyDescent="0.45">
      <c r="A204182">
        <v>6331</v>
      </c>
      <c r="B204182" t="s">
        <v>203136</v>
      </c>
      <c r="C204182" t="s">
        <v>6</v>
      </c>
      <c r="D204182" t="s">
        <v>7</v>
      </c>
      <c r="E204182">
        <v>0</v>
      </c>
    </row>
    <row r="204183" spans="1:5" x14ac:dyDescent="0.45">
      <c r="A204183">
        <v>6331</v>
      </c>
      <c r="B204183" t="s">
        <v>203137</v>
      </c>
      <c r="C204183" t="s">
        <v>6</v>
      </c>
      <c r="D204183" t="s">
        <v>7</v>
      </c>
      <c r="E204183">
        <v>0</v>
      </c>
    </row>
    <row r="204184" spans="1:5" x14ac:dyDescent="0.45">
      <c r="A204184">
        <v>6331</v>
      </c>
      <c r="B204184" t="s">
        <v>203138</v>
      </c>
      <c r="C204184" t="s">
        <v>6</v>
      </c>
      <c r="D204184" t="s">
        <v>7</v>
      </c>
      <c r="E204184">
        <v>0</v>
      </c>
    </row>
    <row r="204185" spans="1:5" x14ac:dyDescent="0.45">
      <c r="A204185">
        <v>6331</v>
      </c>
      <c r="B204185" t="s">
        <v>203139</v>
      </c>
      <c r="C204185" t="s">
        <v>6</v>
      </c>
      <c r="D204185" t="s">
        <v>7</v>
      </c>
      <c r="E204185">
        <v>0</v>
      </c>
    </row>
    <row r="204186" spans="1:5" x14ac:dyDescent="0.45">
      <c r="A204186">
        <v>6331</v>
      </c>
      <c r="B204186" t="s">
        <v>203140</v>
      </c>
      <c r="C204186" t="s">
        <v>6</v>
      </c>
      <c r="D204186" t="s">
        <v>7</v>
      </c>
      <c r="E204186">
        <v>0</v>
      </c>
    </row>
    <row r="204187" spans="1:5" x14ac:dyDescent="0.45">
      <c r="A204187">
        <v>6331</v>
      </c>
      <c r="B204187" t="s">
        <v>203141</v>
      </c>
      <c r="C204187" t="s">
        <v>6</v>
      </c>
      <c r="D204187" t="s">
        <v>7</v>
      </c>
      <c r="E204187">
        <v>0</v>
      </c>
    </row>
    <row r="204188" spans="1:5" x14ac:dyDescent="0.45">
      <c r="A204188">
        <v>6331</v>
      </c>
      <c r="B204188" t="s">
        <v>203142</v>
      </c>
      <c r="C204188" t="s">
        <v>6</v>
      </c>
      <c r="D204188" t="s">
        <v>7</v>
      </c>
      <c r="E204188">
        <v>0</v>
      </c>
    </row>
    <row r="204189" spans="1:5" x14ac:dyDescent="0.45">
      <c r="A204189">
        <v>6331</v>
      </c>
      <c r="B204189" t="s">
        <v>203143</v>
      </c>
      <c r="C204189" t="s">
        <v>6</v>
      </c>
      <c r="D204189" t="s">
        <v>7</v>
      </c>
      <c r="E204189">
        <v>0</v>
      </c>
    </row>
    <row r="204190" spans="1:5" x14ac:dyDescent="0.45">
      <c r="A204190">
        <v>6331</v>
      </c>
      <c r="B204190" t="s">
        <v>203144</v>
      </c>
      <c r="C204190" t="s">
        <v>6</v>
      </c>
      <c r="D204190" t="s">
        <v>7</v>
      </c>
      <c r="E204190">
        <v>0</v>
      </c>
    </row>
    <row r="204191" spans="1:5" x14ac:dyDescent="0.45">
      <c r="A204191">
        <v>6331</v>
      </c>
      <c r="B204191" t="s">
        <v>203145</v>
      </c>
      <c r="C204191" t="s">
        <v>6</v>
      </c>
      <c r="D204191" t="s">
        <v>7</v>
      </c>
      <c r="E204191">
        <v>0</v>
      </c>
    </row>
    <row r="204192" spans="1:5" x14ac:dyDescent="0.45">
      <c r="A204192">
        <v>6331</v>
      </c>
      <c r="B204192" t="s">
        <v>203146</v>
      </c>
      <c r="C204192" t="s">
        <v>6</v>
      </c>
      <c r="D204192" t="s">
        <v>7</v>
      </c>
      <c r="E204192">
        <v>0</v>
      </c>
    </row>
    <row r="204193" spans="1:5" x14ac:dyDescent="0.45">
      <c r="A204193">
        <v>6331</v>
      </c>
      <c r="B204193" t="s">
        <v>203147</v>
      </c>
      <c r="C204193" t="s">
        <v>6</v>
      </c>
      <c r="D204193" t="s">
        <v>7</v>
      </c>
      <c r="E204193">
        <v>0</v>
      </c>
    </row>
    <row r="204194" spans="1:5" x14ac:dyDescent="0.45">
      <c r="A204194">
        <v>6331</v>
      </c>
      <c r="B204194" t="s">
        <v>203148</v>
      </c>
      <c r="C204194" t="s">
        <v>6</v>
      </c>
      <c r="D204194" t="s">
        <v>7</v>
      </c>
      <c r="E204194">
        <v>0</v>
      </c>
    </row>
    <row r="204195" spans="1:5" x14ac:dyDescent="0.45">
      <c r="A204195">
        <v>6331</v>
      </c>
      <c r="B204195" t="s">
        <v>203149</v>
      </c>
      <c r="C204195" t="s">
        <v>6</v>
      </c>
      <c r="D204195" t="s">
        <v>7</v>
      </c>
      <c r="E204195">
        <v>0</v>
      </c>
    </row>
    <row r="204196" spans="1:5" x14ac:dyDescent="0.45">
      <c r="A204196">
        <v>6331</v>
      </c>
      <c r="B204196" t="s">
        <v>203150</v>
      </c>
      <c r="C204196" t="s">
        <v>6</v>
      </c>
      <c r="D204196" t="s">
        <v>7</v>
      </c>
      <c r="E204196">
        <v>0</v>
      </c>
    </row>
    <row r="204197" spans="1:5" x14ac:dyDescent="0.45">
      <c r="A204197">
        <v>6331</v>
      </c>
      <c r="B204197" t="s">
        <v>203151</v>
      </c>
      <c r="C204197" t="s">
        <v>6</v>
      </c>
      <c r="D204197" t="s">
        <v>7</v>
      </c>
      <c r="E204197">
        <v>0</v>
      </c>
    </row>
    <row r="204198" spans="1:5" x14ac:dyDescent="0.45">
      <c r="A204198">
        <v>6331</v>
      </c>
      <c r="B204198" t="s">
        <v>203152</v>
      </c>
      <c r="C204198" t="s">
        <v>6</v>
      </c>
      <c r="D204198" t="s">
        <v>7</v>
      </c>
      <c r="E204198">
        <v>0</v>
      </c>
    </row>
    <row r="204199" spans="1:5" x14ac:dyDescent="0.45">
      <c r="A204199">
        <v>6331</v>
      </c>
      <c r="B204199" t="s">
        <v>203153</v>
      </c>
      <c r="C204199" t="s">
        <v>6</v>
      </c>
      <c r="D204199" t="s">
        <v>7</v>
      </c>
      <c r="E204199">
        <v>0</v>
      </c>
    </row>
    <row r="204200" spans="1:5" x14ac:dyDescent="0.45">
      <c r="A204200">
        <v>6331</v>
      </c>
      <c r="B204200" t="s">
        <v>203154</v>
      </c>
      <c r="C204200" t="s">
        <v>6</v>
      </c>
      <c r="D204200" t="s">
        <v>7</v>
      </c>
      <c r="E204200">
        <v>0</v>
      </c>
    </row>
    <row r="204201" spans="1:5" x14ac:dyDescent="0.45">
      <c r="A204201">
        <v>6331</v>
      </c>
      <c r="B204201" t="s">
        <v>203155</v>
      </c>
      <c r="C204201" t="s">
        <v>6</v>
      </c>
      <c r="D204201" t="s">
        <v>7</v>
      </c>
      <c r="E204201">
        <v>0</v>
      </c>
    </row>
    <row r="204202" spans="1:5" x14ac:dyDescent="0.45">
      <c r="A204202">
        <v>6331</v>
      </c>
      <c r="B204202" t="s">
        <v>203156</v>
      </c>
      <c r="C204202" t="s">
        <v>6</v>
      </c>
      <c r="D204202" t="s">
        <v>7</v>
      </c>
      <c r="E204202">
        <v>0</v>
      </c>
    </row>
    <row r="204203" spans="1:5" x14ac:dyDescent="0.45">
      <c r="A204203">
        <v>6331</v>
      </c>
      <c r="B204203" t="s">
        <v>203157</v>
      </c>
      <c r="C204203" t="s">
        <v>6</v>
      </c>
      <c r="D204203" t="s">
        <v>7</v>
      </c>
      <c r="E204203">
        <v>0</v>
      </c>
    </row>
    <row r="204204" spans="1:5" x14ac:dyDescent="0.45">
      <c r="A204204">
        <v>6331</v>
      </c>
      <c r="B204204" t="s">
        <v>203158</v>
      </c>
      <c r="C204204" t="s">
        <v>6</v>
      </c>
      <c r="D204204" t="s">
        <v>7</v>
      </c>
      <c r="E204204">
        <v>0</v>
      </c>
    </row>
    <row r="204205" spans="1:5" x14ac:dyDescent="0.45">
      <c r="A204205">
        <v>6331</v>
      </c>
      <c r="B204205" t="s">
        <v>203159</v>
      </c>
      <c r="C204205" t="s">
        <v>6</v>
      </c>
      <c r="D204205" t="s">
        <v>7</v>
      </c>
      <c r="E204205">
        <v>0</v>
      </c>
    </row>
    <row r="204206" spans="1:5" x14ac:dyDescent="0.45">
      <c r="A204206">
        <v>6331</v>
      </c>
      <c r="B204206" t="s">
        <v>203160</v>
      </c>
      <c r="C204206" t="s">
        <v>6</v>
      </c>
      <c r="D204206" t="s">
        <v>7</v>
      </c>
      <c r="E204206">
        <v>0</v>
      </c>
    </row>
    <row r="204207" spans="1:5" x14ac:dyDescent="0.45">
      <c r="A204207">
        <v>6331</v>
      </c>
      <c r="B204207" t="s">
        <v>203161</v>
      </c>
      <c r="C204207" t="s">
        <v>6</v>
      </c>
      <c r="D204207" t="s">
        <v>7</v>
      </c>
      <c r="E204207">
        <v>0</v>
      </c>
    </row>
    <row r="204208" spans="1:5" x14ac:dyDescent="0.45">
      <c r="A204208">
        <v>6331</v>
      </c>
      <c r="B204208" t="s">
        <v>203162</v>
      </c>
      <c r="C204208" t="s">
        <v>6</v>
      </c>
      <c r="D204208" t="s">
        <v>7</v>
      </c>
      <c r="E204208">
        <v>0</v>
      </c>
    </row>
    <row r="204209" spans="1:5" x14ac:dyDescent="0.45">
      <c r="A204209">
        <v>6331</v>
      </c>
      <c r="B204209" t="s">
        <v>203163</v>
      </c>
      <c r="C204209" t="s">
        <v>6</v>
      </c>
      <c r="D204209" t="s">
        <v>7</v>
      </c>
      <c r="E204209">
        <v>0</v>
      </c>
    </row>
    <row r="204210" spans="1:5" x14ac:dyDescent="0.45">
      <c r="A204210">
        <v>6331</v>
      </c>
      <c r="B204210" t="s">
        <v>203164</v>
      </c>
      <c r="C204210" t="s">
        <v>6</v>
      </c>
      <c r="D204210" t="s">
        <v>7</v>
      </c>
      <c r="E204210">
        <v>0</v>
      </c>
    </row>
    <row r="204211" spans="1:5" x14ac:dyDescent="0.45">
      <c r="A204211">
        <v>6331</v>
      </c>
      <c r="B204211" t="s">
        <v>203165</v>
      </c>
      <c r="C204211" t="s">
        <v>6</v>
      </c>
      <c r="D204211" t="s">
        <v>7</v>
      </c>
      <c r="E204211">
        <v>0</v>
      </c>
    </row>
    <row r="204212" spans="1:5" x14ac:dyDescent="0.45">
      <c r="A204212">
        <v>6331</v>
      </c>
      <c r="B204212" t="s">
        <v>203166</v>
      </c>
      <c r="C204212" t="s">
        <v>6</v>
      </c>
      <c r="D204212" t="s">
        <v>7</v>
      </c>
      <c r="E204212">
        <v>0</v>
      </c>
    </row>
    <row r="204213" spans="1:5" x14ac:dyDescent="0.45">
      <c r="A204213">
        <v>6331</v>
      </c>
      <c r="B204213" t="s">
        <v>203167</v>
      </c>
      <c r="C204213" t="s">
        <v>6</v>
      </c>
      <c r="D204213" t="s">
        <v>7</v>
      </c>
      <c r="E204213">
        <v>0</v>
      </c>
    </row>
    <row r="204214" spans="1:5" x14ac:dyDescent="0.45">
      <c r="A204214">
        <v>6331</v>
      </c>
      <c r="B204214" t="s">
        <v>203168</v>
      </c>
      <c r="C204214" t="s">
        <v>6</v>
      </c>
      <c r="D204214" t="s">
        <v>7</v>
      </c>
      <c r="E204214">
        <v>0</v>
      </c>
    </row>
    <row r="204215" spans="1:5" x14ac:dyDescent="0.45">
      <c r="A204215">
        <v>6331</v>
      </c>
      <c r="B204215" t="s">
        <v>203169</v>
      </c>
      <c r="C204215" t="s">
        <v>6</v>
      </c>
      <c r="D204215" t="s">
        <v>7</v>
      </c>
      <c r="E204215">
        <v>0</v>
      </c>
    </row>
    <row r="204216" spans="1:5" x14ac:dyDescent="0.45">
      <c r="A204216">
        <v>6331</v>
      </c>
      <c r="B204216" t="s">
        <v>203170</v>
      </c>
      <c r="C204216" t="s">
        <v>6</v>
      </c>
      <c r="D204216" t="s">
        <v>7</v>
      </c>
      <c r="E204216">
        <v>0</v>
      </c>
    </row>
    <row r="204217" spans="1:5" x14ac:dyDescent="0.45">
      <c r="A204217">
        <v>6331</v>
      </c>
      <c r="B204217" t="s">
        <v>203171</v>
      </c>
      <c r="C204217" t="s">
        <v>6</v>
      </c>
      <c r="D204217" t="s">
        <v>7</v>
      </c>
      <c r="E204217">
        <v>0</v>
      </c>
    </row>
    <row r="204218" spans="1:5" x14ac:dyDescent="0.45">
      <c r="A204218">
        <v>6331</v>
      </c>
      <c r="B204218" t="s">
        <v>203172</v>
      </c>
      <c r="C204218" t="s">
        <v>6</v>
      </c>
      <c r="D204218" t="s">
        <v>7</v>
      </c>
      <c r="E204218">
        <v>0</v>
      </c>
    </row>
    <row r="204219" spans="1:5" x14ac:dyDescent="0.45">
      <c r="A204219">
        <v>6331</v>
      </c>
      <c r="B204219" t="s">
        <v>203173</v>
      </c>
      <c r="C204219" t="s">
        <v>6</v>
      </c>
      <c r="D204219" t="s">
        <v>7</v>
      </c>
      <c r="E204219">
        <v>0</v>
      </c>
    </row>
    <row r="204220" spans="1:5" x14ac:dyDescent="0.45">
      <c r="A204220">
        <v>6331</v>
      </c>
      <c r="B204220" t="s">
        <v>203174</v>
      </c>
      <c r="C204220" t="s">
        <v>6</v>
      </c>
      <c r="D204220" t="s">
        <v>7</v>
      </c>
      <c r="E204220">
        <v>0</v>
      </c>
    </row>
    <row r="204221" spans="1:5" x14ac:dyDescent="0.45">
      <c r="A204221">
        <v>6331</v>
      </c>
      <c r="B204221" t="s">
        <v>203175</v>
      </c>
      <c r="C204221" t="s">
        <v>6</v>
      </c>
      <c r="D204221" t="s">
        <v>7</v>
      </c>
      <c r="E204221">
        <v>0</v>
      </c>
    </row>
    <row r="204222" spans="1:5" x14ac:dyDescent="0.45">
      <c r="A204222">
        <v>6331</v>
      </c>
      <c r="B204222" t="s">
        <v>203176</v>
      </c>
      <c r="C204222" t="s">
        <v>6</v>
      </c>
      <c r="D204222" t="s">
        <v>7</v>
      </c>
      <c r="E204222">
        <v>0</v>
      </c>
    </row>
    <row r="204223" spans="1:5" x14ac:dyDescent="0.45">
      <c r="A204223">
        <v>6331</v>
      </c>
      <c r="B204223" t="s">
        <v>203177</v>
      </c>
      <c r="C204223" t="s">
        <v>6</v>
      </c>
      <c r="D204223" t="s">
        <v>7</v>
      </c>
      <c r="E204223">
        <v>0</v>
      </c>
    </row>
    <row r="204224" spans="1:5" x14ac:dyDescent="0.45">
      <c r="A204224">
        <v>6331</v>
      </c>
      <c r="B204224" t="s">
        <v>203178</v>
      </c>
      <c r="C204224" t="s">
        <v>6</v>
      </c>
      <c r="D204224" t="s">
        <v>7</v>
      </c>
      <c r="E204224">
        <v>0</v>
      </c>
    </row>
    <row r="204225" spans="1:5" x14ac:dyDescent="0.45">
      <c r="A204225">
        <v>6331</v>
      </c>
      <c r="B204225" t="s">
        <v>203179</v>
      </c>
      <c r="C204225" t="s">
        <v>6</v>
      </c>
      <c r="D204225" t="s">
        <v>7</v>
      </c>
      <c r="E204225">
        <v>0</v>
      </c>
    </row>
    <row r="204226" spans="1:5" x14ac:dyDescent="0.45">
      <c r="A204226">
        <v>6331</v>
      </c>
      <c r="B204226" t="s">
        <v>203180</v>
      </c>
      <c r="C204226" t="s">
        <v>6</v>
      </c>
      <c r="D204226" t="s">
        <v>7</v>
      </c>
      <c r="E204226">
        <v>0</v>
      </c>
    </row>
    <row r="204227" spans="1:5" x14ac:dyDescent="0.45">
      <c r="A204227">
        <v>6331</v>
      </c>
      <c r="B204227" t="s">
        <v>203181</v>
      </c>
      <c r="C204227" t="s">
        <v>6</v>
      </c>
      <c r="D204227" t="s">
        <v>7</v>
      </c>
      <c r="E204227">
        <v>0</v>
      </c>
    </row>
    <row r="204228" spans="1:5" x14ac:dyDescent="0.45">
      <c r="A204228">
        <v>6331</v>
      </c>
      <c r="B204228" t="s">
        <v>203182</v>
      </c>
      <c r="C204228" t="s">
        <v>6</v>
      </c>
      <c r="D204228" t="s">
        <v>7</v>
      </c>
      <c r="E204228">
        <v>0</v>
      </c>
    </row>
    <row r="204229" spans="1:5" x14ac:dyDescent="0.45">
      <c r="A204229">
        <v>6331</v>
      </c>
      <c r="B204229" t="s">
        <v>203183</v>
      </c>
      <c r="C204229" t="s">
        <v>6</v>
      </c>
      <c r="D204229" t="s">
        <v>7</v>
      </c>
      <c r="E204229">
        <v>0</v>
      </c>
    </row>
    <row r="204230" spans="1:5" x14ac:dyDescent="0.45">
      <c r="A204230">
        <v>6331</v>
      </c>
      <c r="B204230" t="s">
        <v>203184</v>
      </c>
      <c r="C204230" t="s">
        <v>6</v>
      </c>
      <c r="D204230" t="s">
        <v>7</v>
      </c>
      <c r="E204230">
        <v>0</v>
      </c>
    </row>
    <row r="204231" spans="1:5" x14ac:dyDescent="0.45">
      <c r="A204231">
        <v>6331</v>
      </c>
      <c r="B204231" t="s">
        <v>203185</v>
      </c>
      <c r="C204231" t="s">
        <v>6</v>
      </c>
      <c r="D204231" t="s">
        <v>7</v>
      </c>
      <c r="E204231">
        <v>0</v>
      </c>
    </row>
    <row r="204232" spans="1:5" x14ac:dyDescent="0.45">
      <c r="A204232">
        <v>6331</v>
      </c>
      <c r="B204232" t="s">
        <v>203186</v>
      </c>
      <c r="C204232" t="s">
        <v>6</v>
      </c>
      <c r="D204232" t="s">
        <v>7</v>
      </c>
      <c r="E204232">
        <v>0</v>
      </c>
    </row>
    <row r="204233" spans="1:5" x14ac:dyDescent="0.45">
      <c r="A204233">
        <v>6331</v>
      </c>
      <c r="B204233" t="s">
        <v>203187</v>
      </c>
      <c r="C204233" t="s">
        <v>6</v>
      </c>
      <c r="D204233" t="s">
        <v>7</v>
      </c>
      <c r="E204233">
        <v>0</v>
      </c>
    </row>
    <row r="204234" spans="1:5" x14ac:dyDescent="0.45">
      <c r="A204234">
        <v>6331</v>
      </c>
      <c r="B204234" t="s">
        <v>203188</v>
      </c>
      <c r="C204234" t="s">
        <v>6</v>
      </c>
      <c r="D204234" t="s">
        <v>7</v>
      </c>
      <c r="E204234">
        <v>0</v>
      </c>
    </row>
    <row r="204235" spans="1:5" x14ac:dyDescent="0.45">
      <c r="A204235">
        <v>6331</v>
      </c>
      <c r="B204235" t="s">
        <v>203189</v>
      </c>
      <c r="C204235" t="s">
        <v>6</v>
      </c>
      <c r="D204235" t="s">
        <v>7</v>
      </c>
      <c r="E204235">
        <v>0</v>
      </c>
    </row>
    <row r="204236" spans="1:5" x14ac:dyDescent="0.45">
      <c r="A204236">
        <v>6331</v>
      </c>
      <c r="B204236" t="s">
        <v>203190</v>
      </c>
      <c r="C204236" t="s">
        <v>6</v>
      </c>
      <c r="D204236" t="s">
        <v>7</v>
      </c>
      <c r="E204236">
        <v>0</v>
      </c>
    </row>
    <row r="204237" spans="1:5" x14ac:dyDescent="0.45">
      <c r="A204237">
        <v>6331</v>
      </c>
      <c r="B204237" t="s">
        <v>203191</v>
      </c>
      <c r="C204237" t="s">
        <v>6</v>
      </c>
      <c r="D204237" t="s">
        <v>7</v>
      </c>
      <c r="E204237">
        <v>0</v>
      </c>
    </row>
    <row r="204238" spans="1:5" x14ac:dyDescent="0.45">
      <c r="A204238">
        <v>6331</v>
      </c>
      <c r="B204238" t="s">
        <v>203192</v>
      </c>
      <c r="C204238" t="s">
        <v>6</v>
      </c>
      <c r="D204238" t="s">
        <v>7</v>
      </c>
      <c r="E204238">
        <v>0</v>
      </c>
    </row>
    <row r="204239" spans="1:5" x14ac:dyDescent="0.45">
      <c r="A204239">
        <v>6331</v>
      </c>
      <c r="B204239" t="s">
        <v>203193</v>
      </c>
      <c r="C204239" t="s">
        <v>6</v>
      </c>
      <c r="D204239" t="s">
        <v>7</v>
      </c>
      <c r="E204239">
        <v>0</v>
      </c>
    </row>
    <row r="204240" spans="1:5" x14ac:dyDescent="0.45">
      <c r="A204240">
        <v>6331</v>
      </c>
      <c r="B204240" t="s">
        <v>203194</v>
      </c>
      <c r="C204240" t="s">
        <v>6</v>
      </c>
      <c r="D204240" t="s">
        <v>7</v>
      </c>
      <c r="E204240">
        <v>0</v>
      </c>
    </row>
    <row r="204241" spans="1:5" x14ac:dyDescent="0.45">
      <c r="A204241">
        <v>6331</v>
      </c>
      <c r="B204241" t="s">
        <v>203195</v>
      </c>
      <c r="C204241" t="s">
        <v>6</v>
      </c>
      <c r="D204241" t="s">
        <v>7</v>
      </c>
      <c r="E204241">
        <v>0</v>
      </c>
    </row>
    <row r="204242" spans="1:5" x14ac:dyDescent="0.45">
      <c r="A204242">
        <v>6331</v>
      </c>
      <c r="B204242" t="s">
        <v>203196</v>
      </c>
      <c r="C204242" t="s">
        <v>6</v>
      </c>
      <c r="D204242" t="s">
        <v>7</v>
      </c>
      <c r="E204242">
        <v>0</v>
      </c>
    </row>
    <row r="204243" spans="1:5" x14ac:dyDescent="0.45">
      <c r="A204243">
        <v>6331</v>
      </c>
      <c r="B204243" t="s">
        <v>203197</v>
      </c>
      <c r="C204243" t="s">
        <v>6</v>
      </c>
      <c r="D204243" t="s">
        <v>7</v>
      </c>
      <c r="E204243">
        <v>0</v>
      </c>
    </row>
    <row r="204244" spans="1:5" x14ac:dyDescent="0.45">
      <c r="A204244">
        <v>6331</v>
      </c>
      <c r="B204244" t="s">
        <v>203198</v>
      </c>
      <c r="C204244" t="s">
        <v>6</v>
      </c>
      <c r="D204244" t="s">
        <v>7</v>
      </c>
      <c r="E204244">
        <v>0</v>
      </c>
    </row>
    <row r="204245" spans="1:5" x14ac:dyDescent="0.45">
      <c r="A204245">
        <v>6331</v>
      </c>
      <c r="B204245" t="s">
        <v>203199</v>
      </c>
      <c r="C204245" t="s">
        <v>6</v>
      </c>
      <c r="D204245" t="s">
        <v>7</v>
      </c>
      <c r="E204245">
        <v>0</v>
      </c>
    </row>
    <row r="204246" spans="1:5" x14ac:dyDescent="0.45">
      <c r="A204246">
        <v>6331</v>
      </c>
      <c r="B204246" t="s">
        <v>203200</v>
      </c>
      <c r="C204246" t="s">
        <v>6</v>
      </c>
      <c r="D204246" t="s">
        <v>7</v>
      </c>
      <c r="E204246">
        <v>0</v>
      </c>
    </row>
    <row r="204247" spans="1:5" x14ac:dyDescent="0.45">
      <c r="A204247">
        <v>6331</v>
      </c>
      <c r="B204247" t="s">
        <v>203201</v>
      </c>
      <c r="C204247" t="s">
        <v>6</v>
      </c>
      <c r="D204247" t="s">
        <v>7</v>
      </c>
      <c r="E204247">
        <v>0</v>
      </c>
    </row>
    <row r="204248" spans="1:5" x14ac:dyDescent="0.45">
      <c r="A204248">
        <v>6331</v>
      </c>
      <c r="B204248" t="s">
        <v>203202</v>
      </c>
      <c r="C204248" t="s">
        <v>6</v>
      </c>
      <c r="D204248" t="s">
        <v>7</v>
      </c>
      <c r="E204248">
        <v>0</v>
      </c>
    </row>
    <row r="204249" spans="1:5" x14ac:dyDescent="0.45">
      <c r="A204249">
        <v>6331</v>
      </c>
      <c r="B204249" t="s">
        <v>203203</v>
      </c>
      <c r="C204249" t="s">
        <v>6</v>
      </c>
      <c r="D204249" t="s">
        <v>7</v>
      </c>
      <c r="E204249">
        <v>0</v>
      </c>
    </row>
    <row r="204250" spans="1:5" x14ac:dyDescent="0.45">
      <c r="A204250">
        <v>6331</v>
      </c>
      <c r="B204250" t="s">
        <v>203204</v>
      </c>
      <c r="C204250" t="s">
        <v>6</v>
      </c>
      <c r="D204250" t="s">
        <v>7</v>
      </c>
      <c r="E204250">
        <v>0</v>
      </c>
    </row>
    <row r="204251" spans="1:5" x14ac:dyDescent="0.45">
      <c r="A204251">
        <v>6331</v>
      </c>
      <c r="B204251" t="s">
        <v>203205</v>
      </c>
      <c r="C204251" t="s">
        <v>6</v>
      </c>
      <c r="D204251" t="s">
        <v>7</v>
      </c>
      <c r="E204251">
        <v>0</v>
      </c>
    </row>
    <row r="204252" spans="1:5" x14ac:dyDescent="0.45">
      <c r="A204252">
        <v>6331</v>
      </c>
      <c r="B204252" t="s">
        <v>203206</v>
      </c>
      <c r="C204252" t="s">
        <v>6</v>
      </c>
      <c r="D204252" t="s">
        <v>7</v>
      </c>
      <c r="E204252">
        <v>0</v>
      </c>
    </row>
    <row r="204253" spans="1:5" x14ac:dyDescent="0.45">
      <c r="A204253">
        <v>6331</v>
      </c>
      <c r="B204253" t="s">
        <v>203207</v>
      </c>
      <c r="C204253" t="s">
        <v>6</v>
      </c>
      <c r="D204253" t="s">
        <v>7</v>
      </c>
      <c r="E204253">
        <v>0</v>
      </c>
    </row>
    <row r="204254" spans="1:5" x14ac:dyDescent="0.45">
      <c r="A204254">
        <v>6331</v>
      </c>
      <c r="B204254" t="s">
        <v>203208</v>
      </c>
      <c r="C204254" t="s">
        <v>6</v>
      </c>
      <c r="D204254" t="s">
        <v>7</v>
      </c>
      <c r="E204254">
        <v>0</v>
      </c>
    </row>
    <row r="204255" spans="1:5" x14ac:dyDescent="0.45">
      <c r="A204255">
        <v>6331</v>
      </c>
      <c r="B204255" t="s">
        <v>203209</v>
      </c>
      <c r="C204255" t="s">
        <v>6</v>
      </c>
      <c r="D204255" t="s">
        <v>7</v>
      </c>
      <c r="E204255">
        <v>0</v>
      </c>
    </row>
    <row r="204256" spans="1:5" x14ac:dyDescent="0.45">
      <c r="A204256">
        <v>6331</v>
      </c>
      <c r="B204256" t="s">
        <v>203210</v>
      </c>
      <c r="C204256" t="s">
        <v>6</v>
      </c>
      <c r="D204256" t="s">
        <v>7</v>
      </c>
      <c r="E204256">
        <v>0</v>
      </c>
    </row>
    <row r="204257" spans="1:5" x14ac:dyDescent="0.45">
      <c r="A204257">
        <v>6331</v>
      </c>
      <c r="B204257" t="s">
        <v>203211</v>
      </c>
      <c r="C204257" t="s">
        <v>6</v>
      </c>
      <c r="D204257" t="s">
        <v>7</v>
      </c>
      <c r="E204257">
        <v>0</v>
      </c>
    </row>
    <row r="204258" spans="1:5" x14ac:dyDescent="0.45">
      <c r="A204258">
        <v>6331</v>
      </c>
      <c r="B204258" t="s">
        <v>203212</v>
      </c>
      <c r="C204258" t="s">
        <v>6</v>
      </c>
      <c r="D204258" t="s">
        <v>7</v>
      </c>
      <c r="E204258">
        <v>0</v>
      </c>
    </row>
    <row r="204259" spans="1:5" x14ac:dyDescent="0.45">
      <c r="A204259">
        <v>6331</v>
      </c>
      <c r="B204259" t="s">
        <v>203213</v>
      </c>
      <c r="C204259" t="s">
        <v>6</v>
      </c>
      <c r="D204259" t="s">
        <v>7</v>
      </c>
      <c r="E204259">
        <v>0</v>
      </c>
    </row>
    <row r="204260" spans="1:5" x14ac:dyDescent="0.45">
      <c r="A204260">
        <v>6331</v>
      </c>
      <c r="B204260" t="s">
        <v>203214</v>
      </c>
      <c r="C204260" t="s">
        <v>6</v>
      </c>
      <c r="D204260" t="s">
        <v>7</v>
      </c>
      <c r="E204260">
        <v>0</v>
      </c>
    </row>
    <row r="204261" spans="1:5" x14ac:dyDescent="0.45">
      <c r="A204261">
        <v>6331</v>
      </c>
      <c r="B204261" t="s">
        <v>203215</v>
      </c>
      <c r="C204261" t="s">
        <v>6</v>
      </c>
      <c r="D204261" t="s">
        <v>7</v>
      </c>
      <c r="E204261">
        <v>0</v>
      </c>
    </row>
    <row r="204262" spans="1:5" x14ac:dyDescent="0.45">
      <c r="A204262">
        <v>6331</v>
      </c>
      <c r="B204262" t="s">
        <v>203216</v>
      </c>
      <c r="C204262" t="s">
        <v>6</v>
      </c>
      <c r="D204262" t="s">
        <v>7</v>
      </c>
      <c r="E204262">
        <v>0</v>
      </c>
    </row>
    <row r="204263" spans="1:5" x14ac:dyDescent="0.45">
      <c r="A204263">
        <v>6331</v>
      </c>
      <c r="B204263" t="s">
        <v>203217</v>
      </c>
      <c r="C204263" t="s">
        <v>6</v>
      </c>
      <c r="D204263" t="s">
        <v>7</v>
      </c>
      <c r="E204263">
        <v>0</v>
      </c>
    </row>
    <row r="204264" spans="1:5" x14ac:dyDescent="0.45">
      <c r="A204264">
        <v>6331</v>
      </c>
      <c r="B204264" t="s">
        <v>203218</v>
      </c>
      <c r="C204264" t="s">
        <v>6</v>
      </c>
      <c r="D204264" t="s">
        <v>7</v>
      </c>
      <c r="E204264">
        <v>0</v>
      </c>
    </row>
    <row r="204265" spans="1:5" x14ac:dyDescent="0.45">
      <c r="A204265">
        <v>6331</v>
      </c>
      <c r="B204265" t="s">
        <v>203219</v>
      </c>
      <c r="C204265" t="s">
        <v>6</v>
      </c>
      <c r="D204265" t="s">
        <v>7</v>
      </c>
      <c r="E204265">
        <v>0</v>
      </c>
    </row>
    <row r="204266" spans="1:5" x14ac:dyDescent="0.45">
      <c r="A204266">
        <v>6331</v>
      </c>
      <c r="B204266" t="s">
        <v>203220</v>
      </c>
      <c r="C204266" t="s">
        <v>6</v>
      </c>
      <c r="D204266" t="s">
        <v>7</v>
      </c>
      <c r="E204266">
        <v>0</v>
      </c>
    </row>
    <row r="204267" spans="1:5" x14ac:dyDescent="0.45">
      <c r="A204267">
        <v>6332</v>
      </c>
      <c r="B204267" t="s">
        <v>203221</v>
      </c>
      <c r="C204267" t="s">
        <v>6</v>
      </c>
      <c r="D204267" t="s">
        <v>7</v>
      </c>
      <c r="E204267">
        <v>0</v>
      </c>
    </row>
    <row r="204268" spans="1:5" x14ac:dyDescent="0.45">
      <c r="A204268">
        <v>6332</v>
      </c>
      <c r="B204268" t="s">
        <v>203222</v>
      </c>
      <c r="C204268" t="s">
        <v>6</v>
      </c>
      <c r="D204268" t="s">
        <v>7</v>
      </c>
      <c r="E204268">
        <v>0</v>
      </c>
    </row>
    <row r="204269" spans="1:5" x14ac:dyDescent="0.45">
      <c r="A204269">
        <v>6332</v>
      </c>
      <c r="B204269" t="s">
        <v>203223</v>
      </c>
      <c r="C204269" t="s">
        <v>6</v>
      </c>
      <c r="D204269" t="s">
        <v>7</v>
      </c>
      <c r="E204269">
        <v>0</v>
      </c>
    </row>
    <row r="204270" spans="1:5" x14ac:dyDescent="0.45">
      <c r="A204270">
        <v>6332</v>
      </c>
      <c r="B204270" t="s">
        <v>203224</v>
      </c>
      <c r="C204270" t="s">
        <v>6</v>
      </c>
      <c r="D204270" t="s">
        <v>7</v>
      </c>
      <c r="E204270">
        <v>0</v>
      </c>
    </row>
    <row r="204271" spans="1:5" x14ac:dyDescent="0.45">
      <c r="A204271">
        <v>6332</v>
      </c>
      <c r="B204271" t="s">
        <v>203225</v>
      </c>
      <c r="C204271" t="s">
        <v>6</v>
      </c>
      <c r="D204271" t="s">
        <v>7</v>
      </c>
      <c r="E204271">
        <v>0</v>
      </c>
    </row>
    <row r="204272" spans="1:5" x14ac:dyDescent="0.45">
      <c r="A204272">
        <v>6332</v>
      </c>
      <c r="B204272" t="s">
        <v>203226</v>
      </c>
      <c r="C204272" t="s">
        <v>6</v>
      </c>
      <c r="D204272" t="s">
        <v>7</v>
      </c>
      <c r="E204272">
        <v>0</v>
      </c>
    </row>
    <row r="204273" spans="1:5" x14ac:dyDescent="0.45">
      <c r="A204273">
        <v>6332</v>
      </c>
      <c r="B204273" t="s">
        <v>203227</v>
      </c>
      <c r="C204273" t="s">
        <v>6</v>
      </c>
      <c r="D204273" t="s">
        <v>7</v>
      </c>
      <c r="E204273">
        <v>0</v>
      </c>
    </row>
    <row r="204274" spans="1:5" x14ac:dyDescent="0.45">
      <c r="A204274">
        <v>6332</v>
      </c>
      <c r="B204274" t="s">
        <v>203228</v>
      </c>
      <c r="C204274" t="s">
        <v>6</v>
      </c>
      <c r="D204274" t="s">
        <v>7</v>
      </c>
      <c r="E204274">
        <v>0</v>
      </c>
    </row>
    <row r="204275" spans="1:5" x14ac:dyDescent="0.45">
      <c r="A204275">
        <v>6332</v>
      </c>
      <c r="B204275" t="s">
        <v>203229</v>
      </c>
      <c r="C204275" t="s">
        <v>6</v>
      </c>
      <c r="D204275" t="s">
        <v>7</v>
      </c>
      <c r="E204275">
        <v>0</v>
      </c>
    </row>
    <row r="204276" spans="1:5" x14ac:dyDescent="0.45">
      <c r="A204276">
        <v>6332</v>
      </c>
      <c r="B204276" t="s">
        <v>203230</v>
      </c>
      <c r="C204276" t="s">
        <v>6</v>
      </c>
      <c r="D204276" t="s">
        <v>7</v>
      </c>
      <c r="E204276">
        <v>0</v>
      </c>
    </row>
    <row r="204277" spans="1:5" x14ac:dyDescent="0.45">
      <c r="A204277">
        <v>6332</v>
      </c>
      <c r="B204277" t="s">
        <v>203231</v>
      </c>
      <c r="C204277" t="s">
        <v>6</v>
      </c>
      <c r="D204277" t="s">
        <v>7</v>
      </c>
      <c r="E204277">
        <v>0</v>
      </c>
    </row>
    <row r="204278" spans="1:5" x14ac:dyDescent="0.45">
      <c r="A204278">
        <v>6332</v>
      </c>
      <c r="B204278" t="s">
        <v>203232</v>
      </c>
      <c r="C204278" t="s">
        <v>6</v>
      </c>
      <c r="D204278" t="s">
        <v>7</v>
      </c>
      <c r="E204278">
        <v>0</v>
      </c>
    </row>
    <row r="204279" spans="1:5" x14ac:dyDescent="0.45">
      <c r="A204279">
        <v>6332</v>
      </c>
      <c r="B204279" t="s">
        <v>203233</v>
      </c>
      <c r="C204279" t="s">
        <v>6</v>
      </c>
      <c r="D204279" t="s">
        <v>7</v>
      </c>
      <c r="E204279">
        <v>0</v>
      </c>
    </row>
    <row r="204280" spans="1:5" x14ac:dyDescent="0.45">
      <c r="A204280">
        <v>6332</v>
      </c>
      <c r="B204280" t="s">
        <v>203234</v>
      </c>
      <c r="C204280" t="s">
        <v>6</v>
      </c>
      <c r="D204280" t="s">
        <v>7</v>
      </c>
      <c r="E204280">
        <v>0</v>
      </c>
    </row>
    <row r="204281" spans="1:5" x14ac:dyDescent="0.45">
      <c r="A204281">
        <v>6332</v>
      </c>
      <c r="B204281" t="s">
        <v>203235</v>
      </c>
      <c r="C204281" t="s">
        <v>6</v>
      </c>
      <c r="D204281" t="s">
        <v>7</v>
      </c>
      <c r="E204281">
        <v>0</v>
      </c>
    </row>
    <row r="204282" spans="1:5" x14ac:dyDescent="0.45">
      <c r="A204282">
        <v>6332</v>
      </c>
      <c r="B204282" t="s">
        <v>203236</v>
      </c>
      <c r="C204282" t="s">
        <v>6</v>
      </c>
      <c r="D204282" t="s">
        <v>7</v>
      </c>
      <c r="E204282">
        <v>0</v>
      </c>
    </row>
    <row r="204283" spans="1:5" x14ac:dyDescent="0.45">
      <c r="A204283">
        <v>6332</v>
      </c>
      <c r="B204283" t="s">
        <v>203237</v>
      </c>
      <c r="C204283" t="s">
        <v>6</v>
      </c>
      <c r="D204283" t="s">
        <v>7</v>
      </c>
      <c r="E204283">
        <v>0</v>
      </c>
    </row>
    <row r="204284" spans="1:5" x14ac:dyDescent="0.45">
      <c r="A204284">
        <v>6332</v>
      </c>
      <c r="B204284" t="s">
        <v>203238</v>
      </c>
      <c r="C204284" t="s">
        <v>6</v>
      </c>
      <c r="D204284" t="s">
        <v>7</v>
      </c>
      <c r="E204284">
        <v>0</v>
      </c>
    </row>
    <row r="204285" spans="1:5" x14ac:dyDescent="0.45">
      <c r="A204285">
        <v>6332</v>
      </c>
      <c r="B204285" t="s">
        <v>203239</v>
      </c>
      <c r="C204285" t="s">
        <v>6</v>
      </c>
      <c r="D204285" t="s">
        <v>7</v>
      </c>
      <c r="E204285">
        <v>0</v>
      </c>
    </row>
    <row r="204286" spans="1:5" x14ac:dyDescent="0.45">
      <c r="A204286">
        <v>6332</v>
      </c>
      <c r="B204286" t="s">
        <v>203240</v>
      </c>
      <c r="C204286" t="s">
        <v>6</v>
      </c>
      <c r="D204286" t="s">
        <v>7</v>
      </c>
      <c r="E204286">
        <v>0</v>
      </c>
    </row>
    <row r="204287" spans="1:5" x14ac:dyDescent="0.45">
      <c r="A204287">
        <v>6332</v>
      </c>
      <c r="B204287" t="s">
        <v>203241</v>
      </c>
      <c r="C204287" t="s">
        <v>6</v>
      </c>
      <c r="D204287" t="s">
        <v>7</v>
      </c>
      <c r="E204287">
        <v>0</v>
      </c>
    </row>
    <row r="204288" spans="1:5" x14ac:dyDescent="0.45">
      <c r="A204288">
        <v>6332</v>
      </c>
      <c r="B204288" t="s">
        <v>203242</v>
      </c>
      <c r="C204288" t="s">
        <v>6</v>
      </c>
      <c r="D204288" t="s">
        <v>7</v>
      </c>
      <c r="E204288">
        <v>0</v>
      </c>
    </row>
    <row r="204289" spans="1:5" x14ac:dyDescent="0.45">
      <c r="A204289">
        <v>6332</v>
      </c>
      <c r="B204289" t="s">
        <v>203243</v>
      </c>
      <c r="C204289" t="s">
        <v>6</v>
      </c>
      <c r="D204289" t="s">
        <v>7</v>
      </c>
      <c r="E204289">
        <v>0</v>
      </c>
    </row>
    <row r="204290" spans="1:5" x14ac:dyDescent="0.45">
      <c r="A204290">
        <v>6332</v>
      </c>
      <c r="B204290" t="s">
        <v>203244</v>
      </c>
      <c r="C204290" t="s">
        <v>6</v>
      </c>
      <c r="D204290" t="s">
        <v>7</v>
      </c>
      <c r="E204290">
        <v>0</v>
      </c>
    </row>
    <row r="204291" spans="1:5" x14ac:dyDescent="0.45">
      <c r="A204291">
        <v>6332</v>
      </c>
      <c r="B204291" t="s">
        <v>203245</v>
      </c>
      <c r="C204291" t="s">
        <v>6</v>
      </c>
      <c r="D204291" t="s">
        <v>7</v>
      </c>
      <c r="E204291">
        <v>0</v>
      </c>
    </row>
    <row r="204292" spans="1:5" x14ac:dyDescent="0.45">
      <c r="A204292">
        <v>6332</v>
      </c>
      <c r="B204292" t="s">
        <v>203246</v>
      </c>
      <c r="C204292" t="s">
        <v>6</v>
      </c>
      <c r="D204292" t="s">
        <v>7</v>
      </c>
      <c r="E204292">
        <v>0</v>
      </c>
    </row>
    <row r="204293" spans="1:5" x14ac:dyDescent="0.45">
      <c r="A204293">
        <v>6332</v>
      </c>
      <c r="B204293" t="s">
        <v>203247</v>
      </c>
      <c r="C204293" t="s">
        <v>6</v>
      </c>
      <c r="D204293" t="s">
        <v>7</v>
      </c>
      <c r="E204293">
        <v>0</v>
      </c>
    </row>
    <row r="204294" spans="1:5" x14ac:dyDescent="0.45">
      <c r="A204294">
        <v>6332</v>
      </c>
      <c r="B204294" t="s">
        <v>203248</v>
      </c>
      <c r="C204294" t="s">
        <v>6</v>
      </c>
      <c r="D204294" t="s">
        <v>7</v>
      </c>
      <c r="E204294">
        <v>0</v>
      </c>
    </row>
    <row r="204295" spans="1:5" x14ac:dyDescent="0.45">
      <c r="A204295">
        <v>6332</v>
      </c>
      <c r="B204295" t="s">
        <v>203249</v>
      </c>
      <c r="C204295" t="s">
        <v>6</v>
      </c>
      <c r="D204295" t="s">
        <v>7</v>
      </c>
      <c r="E204295">
        <v>0</v>
      </c>
    </row>
    <row r="204296" spans="1:5" x14ac:dyDescent="0.45">
      <c r="A204296">
        <v>6332</v>
      </c>
      <c r="B204296" t="s">
        <v>203250</v>
      </c>
      <c r="C204296" t="s">
        <v>6</v>
      </c>
      <c r="D204296" t="s">
        <v>7</v>
      </c>
      <c r="E204296">
        <v>0</v>
      </c>
    </row>
    <row r="204297" spans="1:5" x14ac:dyDescent="0.45">
      <c r="A204297">
        <v>6332</v>
      </c>
      <c r="B204297" t="s">
        <v>203251</v>
      </c>
      <c r="C204297" t="s">
        <v>6</v>
      </c>
      <c r="D204297" t="s">
        <v>7</v>
      </c>
      <c r="E204297">
        <v>0</v>
      </c>
    </row>
    <row r="204298" spans="1:5" x14ac:dyDescent="0.45">
      <c r="A204298">
        <v>6332</v>
      </c>
      <c r="B204298" t="s">
        <v>203252</v>
      </c>
      <c r="C204298" t="s">
        <v>6</v>
      </c>
      <c r="D204298" t="s">
        <v>7</v>
      </c>
      <c r="E204298">
        <v>0</v>
      </c>
    </row>
    <row r="204299" spans="1:5" x14ac:dyDescent="0.45">
      <c r="A204299">
        <v>6332</v>
      </c>
      <c r="B204299" t="s">
        <v>203253</v>
      </c>
      <c r="C204299" t="s">
        <v>6</v>
      </c>
      <c r="D204299" t="s">
        <v>7</v>
      </c>
      <c r="E204299">
        <v>0</v>
      </c>
    </row>
    <row r="204300" spans="1:5" x14ac:dyDescent="0.45">
      <c r="A204300">
        <v>6332</v>
      </c>
      <c r="B204300" t="s">
        <v>203254</v>
      </c>
      <c r="C204300" t="s">
        <v>6</v>
      </c>
      <c r="D204300" t="s">
        <v>7</v>
      </c>
      <c r="E204300">
        <v>0</v>
      </c>
    </row>
    <row r="204301" spans="1:5" x14ac:dyDescent="0.45">
      <c r="A204301">
        <v>6332</v>
      </c>
      <c r="B204301" t="s">
        <v>203255</v>
      </c>
      <c r="C204301" t="s">
        <v>6</v>
      </c>
      <c r="D204301" t="s">
        <v>7</v>
      </c>
      <c r="E204301">
        <v>0</v>
      </c>
    </row>
    <row r="204302" spans="1:5" x14ac:dyDescent="0.45">
      <c r="A204302">
        <v>6332</v>
      </c>
      <c r="B204302" t="s">
        <v>203256</v>
      </c>
      <c r="C204302" t="s">
        <v>6</v>
      </c>
      <c r="D204302" t="s">
        <v>7</v>
      </c>
      <c r="E204302">
        <v>0</v>
      </c>
    </row>
    <row r="204303" spans="1:5" x14ac:dyDescent="0.45">
      <c r="A204303">
        <v>6332</v>
      </c>
      <c r="B204303" t="s">
        <v>203257</v>
      </c>
      <c r="C204303" t="s">
        <v>6</v>
      </c>
      <c r="D204303" t="s">
        <v>7</v>
      </c>
      <c r="E204303">
        <v>0</v>
      </c>
    </row>
    <row r="204304" spans="1:5" x14ac:dyDescent="0.45">
      <c r="A204304">
        <v>6332</v>
      </c>
      <c r="B204304" t="s">
        <v>203258</v>
      </c>
      <c r="C204304" t="s">
        <v>6</v>
      </c>
      <c r="D204304" t="s">
        <v>7</v>
      </c>
      <c r="E204304">
        <v>0</v>
      </c>
    </row>
    <row r="204305" spans="1:5" x14ac:dyDescent="0.45">
      <c r="A204305">
        <v>6332</v>
      </c>
      <c r="B204305" t="s">
        <v>203259</v>
      </c>
      <c r="C204305" t="s">
        <v>6</v>
      </c>
      <c r="D204305" t="s">
        <v>7</v>
      </c>
      <c r="E204305">
        <v>0</v>
      </c>
    </row>
    <row r="204306" spans="1:5" x14ac:dyDescent="0.45">
      <c r="A204306">
        <v>6332</v>
      </c>
      <c r="B204306" t="s">
        <v>203260</v>
      </c>
      <c r="C204306" t="s">
        <v>6</v>
      </c>
      <c r="D204306" t="s">
        <v>7</v>
      </c>
      <c r="E204306">
        <v>0</v>
      </c>
    </row>
    <row r="204307" spans="1:5" x14ac:dyDescent="0.45">
      <c r="A204307">
        <v>6332</v>
      </c>
      <c r="B204307" t="s">
        <v>203261</v>
      </c>
      <c r="C204307" t="s">
        <v>6</v>
      </c>
      <c r="D204307" t="s">
        <v>7</v>
      </c>
      <c r="E204307">
        <v>0</v>
      </c>
    </row>
    <row r="204308" spans="1:5" x14ac:dyDescent="0.45">
      <c r="A204308">
        <v>6332</v>
      </c>
      <c r="B204308" t="s">
        <v>203262</v>
      </c>
      <c r="C204308" t="s">
        <v>6</v>
      </c>
      <c r="D204308" t="s">
        <v>7</v>
      </c>
      <c r="E204308">
        <v>0</v>
      </c>
    </row>
    <row r="204309" spans="1:5" x14ac:dyDescent="0.45">
      <c r="A204309">
        <v>6332</v>
      </c>
      <c r="B204309" t="s">
        <v>203263</v>
      </c>
      <c r="C204309" t="s">
        <v>6</v>
      </c>
      <c r="D204309" t="s">
        <v>7</v>
      </c>
      <c r="E204309">
        <v>0</v>
      </c>
    </row>
    <row r="204310" spans="1:5" x14ac:dyDescent="0.45">
      <c r="A204310">
        <v>6332</v>
      </c>
      <c r="B204310" t="s">
        <v>203264</v>
      </c>
      <c r="C204310" t="s">
        <v>6</v>
      </c>
      <c r="D204310" t="s">
        <v>7</v>
      </c>
      <c r="E204310">
        <v>0</v>
      </c>
    </row>
    <row r="204311" spans="1:5" x14ac:dyDescent="0.45">
      <c r="A204311">
        <v>6332</v>
      </c>
      <c r="B204311" t="s">
        <v>203265</v>
      </c>
      <c r="C204311" t="s">
        <v>6</v>
      </c>
      <c r="D204311" t="s">
        <v>7</v>
      </c>
      <c r="E204311">
        <v>0</v>
      </c>
    </row>
    <row r="204312" spans="1:5" x14ac:dyDescent="0.45">
      <c r="A204312">
        <v>6332</v>
      </c>
      <c r="B204312" t="s">
        <v>203266</v>
      </c>
      <c r="C204312" t="s">
        <v>6</v>
      </c>
      <c r="D204312" t="s">
        <v>7</v>
      </c>
      <c r="E204312">
        <v>0</v>
      </c>
    </row>
    <row r="204313" spans="1:5" x14ac:dyDescent="0.45">
      <c r="A204313">
        <v>6332</v>
      </c>
      <c r="B204313" t="s">
        <v>203267</v>
      </c>
      <c r="C204313" t="s">
        <v>6</v>
      </c>
      <c r="D204313" t="s">
        <v>7</v>
      </c>
      <c r="E204313">
        <v>0</v>
      </c>
    </row>
    <row r="204314" spans="1:5" x14ac:dyDescent="0.45">
      <c r="A204314">
        <v>6332</v>
      </c>
      <c r="B204314" t="s">
        <v>203268</v>
      </c>
      <c r="C204314" t="s">
        <v>6</v>
      </c>
      <c r="D204314" t="s">
        <v>7</v>
      </c>
      <c r="E204314">
        <v>0</v>
      </c>
    </row>
    <row r="204315" spans="1:5" x14ac:dyDescent="0.45">
      <c r="A204315">
        <v>6332</v>
      </c>
      <c r="B204315" t="s">
        <v>203269</v>
      </c>
      <c r="C204315" t="s">
        <v>6</v>
      </c>
      <c r="D204315" t="s">
        <v>7</v>
      </c>
      <c r="E204315">
        <v>0</v>
      </c>
    </row>
    <row r="204316" spans="1:5" x14ac:dyDescent="0.45">
      <c r="A204316">
        <v>6332</v>
      </c>
      <c r="B204316" t="s">
        <v>203270</v>
      </c>
      <c r="C204316" t="s">
        <v>6</v>
      </c>
      <c r="D204316" t="s">
        <v>7</v>
      </c>
      <c r="E204316">
        <v>0</v>
      </c>
    </row>
    <row r="204317" spans="1:5" x14ac:dyDescent="0.45">
      <c r="A204317">
        <v>6332</v>
      </c>
      <c r="B204317" t="s">
        <v>203271</v>
      </c>
      <c r="C204317" t="s">
        <v>6</v>
      </c>
      <c r="D204317" t="s">
        <v>7</v>
      </c>
      <c r="E204317">
        <v>0</v>
      </c>
    </row>
    <row r="204318" spans="1:5" x14ac:dyDescent="0.45">
      <c r="A204318">
        <v>6332</v>
      </c>
      <c r="B204318" t="s">
        <v>203272</v>
      </c>
      <c r="C204318" t="s">
        <v>6</v>
      </c>
      <c r="D204318" t="s">
        <v>7</v>
      </c>
      <c r="E204318">
        <v>0</v>
      </c>
    </row>
    <row r="204319" spans="1:5" x14ac:dyDescent="0.45">
      <c r="A204319">
        <v>6332</v>
      </c>
      <c r="B204319" t="s">
        <v>203273</v>
      </c>
      <c r="C204319" t="s">
        <v>6</v>
      </c>
      <c r="D204319" t="s">
        <v>7</v>
      </c>
      <c r="E204319">
        <v>0</v>
      </c>
    </row>
    <row r="204320" spans="1:5" x14ac:dyDescent="0.45">
      <c r="A204320">
        <v>6332</v>
      </c>
      <c r="B204320" t="s">
        <v>203274</v>
      </c>
      <c r="C204320" t="s">
        <v>6</v>
      </c>
      <c r="D204320" t="s">
        <v>7</v>
      </c>
      <c r="E204320">
        <v>0</v>
      </c>
    </row>
    <row r="204321" spans="1:5" x14ac:dyDescent="0.45">
      <c r="A204321">
        <v>6332</v>
      </c>
      <c r="B204321" t="s">
        <v>203275</v>
      </c>
      <c r="C204321" t="s">
        <v>6</v>
      </c>
      <c r="D204321" t="s">
        <v>7</v>
      </c>
      <c r="E204321">
        <v>0</v>
      </c>
    </row>
    <row r="204322" spans="1:5" x14ac:dyDescent="0.45">
      <c r="A204322">
        <v>6332</v>
      </c>
      <c r="B204322" t="s">
        <v>203276</v>
      </c>
      <c r="C204322" t="s">
        <v>6</v>
      </c>
      <c r="D204322" t="s">
        <v>7</v>
      </c>
      <c r="E204322">
        <v>0</v>
      </c>
    </row>
    <row r="204323" spans="1:5" x14ac:dyDescent="0.45">
      <c r="A204323">
        <v>6332</v>
      </c>
      <c r="B204323" t="s">
        <v>203277</v>
      </c>
      <c r="C204323" t="s">
        <v>6</v>
      </c>
      <c r="D204323" t="s">
        <v>7</v>
      </c>
      <c r="E204323">
        <v>0</v>
      </c>
    </row>
    <row r="204324" spans="1:5" x14ac:dyDescent="0.45">
      <c r="A204324">
        <v>6332</v>
      </c>
      <c r="B204324" t="s">
        <v>203278</v>
      </c>
      <c r="C204324" t="s">
        <v>6</v>
      </c>
      <c r="D204324" t="s">
        <v>7</v>
      </c>
      <c r="E204324">
        <v>0</v>
      </c>
    </row>
    <row r="204325" spans="1:5" x14ac:dyDescent="0.45">
      <c r="A204325">
        <v>6332</v>
      </c>
      <c r="B204325" t="s">
        <v>203279</v>
      </c>
      <c r="C204325" t="s">
        <v>6</v>
      </c>
      <c r="D204325" t="s">
        <v>7</v>
      </c>
      <c r="E204325">
        <v>0</v>
      </c>
    </row>
    <row r="204326" spans="1:5" x14ac:dyDescent="0.45">
      <c r="A204326">
        <v>6332</v>
      </c>
      <c r="B204326" t="s">
        <v>203280</v>
      </c>
      <c r="C204326" t="s">
        <v>6</v>
      </c>
      <c r="D204326" t="s">
        <v>7</v>
      </c>
      <c r="E204326">
        <v>0</v>
      </c>
    </row>
    <row r="204327" spans="1:5" x14ac:dyDescent="0.45">
      <c r="A204327">
        <v>6332</v>
      </c>
      <c r="B204327" t="s">
        <v>203281</v>
      </c>
      <c r="C204327" t="s">
        <v>6</v>
      </c>
      <c r="D204327" t="s">
        <v>7</v>
      </c>
      <c r="E204327">
        <v>0</v>
      </c>
    </row>
    <row r="204328" spans="1:5" x14ac:dyDescent="0.45">
      <c r="A204328">
        <v>6332</v>
      </c>
      <c r="B204328" t="s">
        <v>203282</v>
      </c>
      <c r="C204328" t="s">
        <v>6</v>
      </c>
      <c r="D204328" t="s">
        <v>7</v>
      </c>
      <c r="E204328">
        <v>0</v>
      </c>
    </row>
    <row r="204329" spans="1:5" x14ac:dyDescent="0.45">
      <c r="A204329">
        <v>6332</v>
      </c>
      <c r="B204329" t="s">
        <v>203283</v>
      </c>
      <c r="C204329" t="s">
        <v>6</v>
      </c>
      <c r="D204329" t="s">
        <v>7</v>
      </c>
      <c r="E204329">
        <v>0</v>
      </c>
    </row>
    <row r="204330" spans="1:5" x14ac:dyDescent="0.45">
      <c r="A204330">
        <v>6332</v>
      </c>
      <c r="B204330" t="s">
        <v>203284</v>
      </c>
      <c r="C204330" t="s">
        <v>6</v>
      </c>
      <c r="D204330" t="s">
        <v>7</v>
      </c>
      <c r="E204330">
        <v>0</v>
      </c>
    </row>
    <row r="204331" spans="1:5" x14ac:dyDescent="0.45">
      <c r="A204331">
        <v>6332</v>
      </c>
      <c r="B204331" t="s">
        <v>203285</v>
      </c>
      <c r="C204331" t="s">
        <v>6</v>
      </c>
      <c r="D204331" t="s">
        <v>7</v>
      </c>
      <c r="E204331">
        <v>0</v>
      </c>
    </row>
    <row r="204332" spans="1:5" x14ac:dyDescent="0.45">
      <c r="A204332">
        <v>6332</v>
      </c>
      <c r="B204332" t="s">
        <v>203286</v>
      </c>
      <c r="C204332" t="s">
        <v>6</v>
      </c>
      <c r="D204332" t="s">
        <v>7</v>
      </c>
      <c r="E204332">
        <v>0</v>
      </c>
    </row>
    <row r="204333" spans="1:5" x14ac:dyDescent="0.45">
      <c r="A204333">
        <v>6332</v>
      </c>
      <c r="B204333" t="s">
        <v>203287</v>
      </c>
      <c r="C204333" t="s">
        <v>6</v>
      </c>
      <c r="D204333" t="s">
        <v>7</v>
      </c>
      <c r="E204333">
        <v>0</v>
      </c>
    </row>
    <row r="204334" spans="1:5" x14ac:dyDescent="0.45">
      <c r="A204334">
        <v>6332</v>
      </c>
      <c r="B204334" t="s">
        <v>203288</v>
      </c>
      <c r="C204334" t="s">
        <v>6</v>
      </c>
      <c r="D204334" t="s">
        <v>7</v>
      </c>
      <c r="E204334">
        <v>0</v>
      </c>
    </row>
    <row r="204335" spans="1:5" x14ac:dyDescent="0.45">
      <c r="A204335">
        <v>6332</v>
      </c>
      <c r="B204335" t="s">
        <v>203289</v>
      </c>
      <c r="C204335" t="s">
        <v>6</v>
      </c>
      <c r="D204335" t="s">
        <v>7</v>
      </c>
      <c r="E204335">
        <v>0</v>
      </c>
    </row>
    <row r="204336" spans="1:5" x14ac:dyDescent="0.45">
      <c r="A204336">
        <v>6332</v>
      </c>
      <c r="B204336" t="s">
        <v>203290</v>
      </c>
      <c r="C204336" t="s">
        <v>6</v>
      </c>
      <c r="D204336" t="s">
        <v>7</v>
      </c>
      <c r="E204336">
        <v>0</v>
      </c>
    </row>
    <row r="204337" spans="1:5" x14ac:dyDescent="0.45">
      <c r="A204337">
        <v>6332</v>
      </c>
      <c r="B204337" t="s">
        <v>203291</v>
      </c>
      <c r="C204337" t="s">
        <v>6</v>
      </c>
      <c r="D204337" t="s">
        <v>7</v>
      </c>
      <c r="E204337">
        <v>0</v>
      </c>
    </row>
    <row r="204338" spans="1:5" x14ac:dyDescent="0.45">
      <c r="A204338">
        <v>6332</v>
      </c>
      <c r="B204338" t="s">
        <v>203292</v>
      </c>
      <c r="C204338" t="s">
        <v>6</v>
      </c>
      <c r="D204338" t="s">
        <v>7</v>
      </c>
      <c r="E204338">
        <v>0</v>
      </c>
    </row>
    <row r="204339" spans="1:5" x14ac:dyDescent="0.45">
      <c r="A204339">
        <v>6332</v>
      </c>
      <c r="B204339" t="s">
        <v>203293</v>
      </c>
      <c r="C204339" t="s">
        <v>6</v>
      </c>
      <c r="D204339" t="s">
        <v>7</v>
      </c>
      <c r="E204339">
        <v>0</v>
      </c>
    </row>
    <row r="204340" spans="1:5" x14ac:dyDescent="0.45">
      <c r="A204340">
        <v>6332</v>
      </c>
      <c r="B204340" t="s">
        <v>203294</v>
      </c>
      <c r="C204340" t="s">
        <v>6</v>
      </c>
      <c r="D204340" t="s">
        <v>7</v>
      </c>
      <c r="E204340">
        <v>0</v>
      </c>
    </row>
    <row r="204341" spans="1:5" x14ac:dyDescent="0.45">
      <c r="A204341">
        <v>6332</v>
      </c>
      <c r="B204341" t="s">
        <v>203295</v>
      </c>
      <c r="C204341" t="s">
        <v>6</v>
      </c>
      <c r="D204341" t="s">
        <v>7</v>
      </c>
      <c r="E204341">
        <v>0</v>
      </c>
    </row>
    <row r="204342" spans="1:5" x14ac:dyDescent="0.45">
      <c r="A204342">
        <v>6332</v>
      </c>
      <c r="B204342" t="s">
        <v>203296</v>
      </c>
      <c r="C204342" t="s">
        <v>6</v>
      </c>
      <c r="D204342" t="s">
        <v>7</v>
      </c>
      <c r="E204342">
        <v>0</v>
      </c>
    </row>
    <row r="204343" spans="1:5" x14ac:dyDescent="0.45">
      <c r="A204343">
        <v>6332</v>
      </c>
      <c r="B204343" t="s">
        <v>203297</v>
      </c>
      <c r="C204343" t="s">
        <v>6</v>
      </c>
      <c r="D204343" t="s">
        <v>7</v>
      </c>
      <c r="E204343">
        <v>0</v>
      </c>
    </row>
    <row r="204344" spans="1:5" x14ac:dyDescent="0.45">
      <c r="A204344">
        <v>6332</v>
      </c>
      <c r="B204344" t="s">
        <v>203298</v>
      </c>
      <c r="C204344" t="s">
        <v>6</v>
      </c>
      <c r="D204344" t="s">
        <v>7</v>
      </c>
      <c r="E204344">
        <v>0</v>
      </c>
    </row>
    <row r="204345" spans="1:5" x14ac:dyDescent="0.45">
      <c r="A204345">
        <v>6332</v>
      </c>
      <c r="B204345" t="s">
        <v>203299</v>
      </c>
      <c r="C204345" t="s">
        <v>6</v>
      </c>
      <c r="D204345" t="s">
        <v>7</v>
      </c>
      <c r="E204345">
        <v>0</v>
      </c>
    </row>
    <row r="204346" spans="1:5" x14ac:dyDescent="0.45">
      <c r="A204346">
        <v>6332</v>
      </c>
      <c r="B204346" t="s">
        <v>203300</v>
      </c>
      <c r="C204346" t="s">
        <v>6</v>
      </c>
      <c r="D204346" t="s">
        <v>7</v>
      </c>
      <c r="E204346">
        <v>0</v>
      </c>
    </row>
    <row r="204347" spans="1:5" x14ac:dyDescent="0.45">
      <c r="A204347">
        <v>6332</v>
      </c>
      <c r="B204347" t="s">
        <v>203301</v>
      </c>
      <c r="C204347" t="s">
        <v>6</v>
      </c>
      <c r="D204347" t="s">
        <v>7</v>
      </c>
      <c r="E204347">
        <v>0</v>
      </c>
    </row>
    <row r="204348" spans="1:5" x14ac:dyDescent="0.45">
      <c r="A204348">
        <v>6332</v>
      </c>
      <c r="B204348" t="s">
        <v>203302</v>
      </c>
      <c r="C204348" t="s">
        <v>6</v>
      </c>
      <c r="D204348" t="s">
        <v>7</v>
      </c>
      <c r="E204348">
        <v>0</v>
      </c>
    </row>
    <row r="204349" spans="1:5" x14ac:dyDescent="0.45">
      <c r="A204349">
        <v>6332</v>
      </c>
      <c r="B204349" t="s">
        <v>203303</v>
      </c>
      <c r="C204349" t="s">
        <v>6</v>
      </c>
      <c r="D204349" t="s">
        <v>7</v>
      </c>
      <c r="E204349">
        <v>0</v>
      </c>
    </row>
    <row r="204350" spans="1:5" x14ac:dyDescent="0.45">
      <c r="A204350">
        <v>6332</v>
      </c>
      <c r="B204350" t="s">
        <v>203304</v>
      </c>
      <c r="C204350" t="s">
        <v>6</v>
      </c>
      <c r="D204350" t="s">
        <v>7</v>
      </c>
      <c r="E204350">
        <v>0</v>
      </c>
    </row>
    <row r="204351" spans="1:5" x14ac:dyDescent="0.45">
      <c r="A204351">
        <v>6332</v>
      </c>
      <c r="B204351" t="s">
        <v>203305</v>
      </c>
      <c r="C204351" t="s">
        <v>6</v>
      </c>
      <c r="D204351" t="s">
        <v>7</v>
      </c>
      <c r="E204351">
        <v>0</v>
      </c>
    </row>
    <row r="204352" spans="1:5" x14ac:dyDescent="0.45">
      <c r="A204352">
        <v>6332</v>
      </c>
      <c r="B204352" t="s">
        <v>203306</v>
      </c>
      <c r="C204352" t="s">
        <v>6</v>
      </c>
      <c r="D204352" t="s">
        <v>7</v>
      </c>
      <c r="E204352">
        <v>0</v>
      </c>
    </row>
    <row r="204353" spans="1:5" x14ac:dyDescent="0.45">
      <c r="A204353">
        <v>6332</v>
      </c>
      <c r="B204353" t="s">
        <v>203307</v>
      </c>
      <c r="C204353" t="s">
        <v>6</v>
      </c>
      <c r="D204353" t="s">
        <v>7</v>
      </c>
      <c r="E204353">
        <v>0</v>
      </c>
    </row>
    <row r="204354" spans="1:5" x14ac:dyDescent="0.45">
      <c r="A204354">
        <v>6332</v>
      </c>
      <c r="B204354" t="s">
        <v>203308</v>
      </c>
      <c r="C204354" t="s">
        <v>6</v>
      </c>
      <c r="D204354" t="s">
        <v>7</v>
      </c>
      <c r="E204354">
        <v>0</v>
      </c>
    </row>
    <row r="204355" spans="1:5" x14ac:dyDescent="0.45">
      <c r="A204355">
        <v>6332</v>
      </c>
      <c r="B204355" t="s">
        <v>203309</v>
      </c>
      <c r="C204355" t="s">
        <v>6</v>
      </c>
      <c r="D204355" t="s">
        <v>7</v>
      </c>
      <c r="E204355">
        <v>0</v>
      </c>
    </row>
    <row r="204356" spans="1:5" x14ac:dyDescent="0.45">
      <c r="A204356">
        <v>6332</v>
      </c>
      <c r="B204356" t="s">
        <v>203310</v>
      </c>
      <c r="C204356" t="s">
        <v>6</v>
      </c>
      <c r="D204356" t="s">
        <v>7</v>
      </c>
      <c r="E204356">
        <v>0</v>
      </c>
    </row>
    <row r="204357" spans="1:5" x14ac:dyDescent="0.45">
      <c r="A204357">
        <v>6332</v>
      </c>
      <c r="B204357" t="s">
        <v>203311</v>
      </c>
      <c r="C204357" t="s">
        <v>6</v>
      </c>
      <c r="D204357" t="s">
        <v>7</v>
      </c>
      <c r="E204357">
        <v>0</v>
      </c>
    </row>
    <row r="204358" spans="1:5" x14ac:dyDescent="0.45">
      <c r="A204358">
        <v>6332</v>
      </c>
      <c r="B204358" t="s">
        <v>203312</v>
      </c>
      <c r="C204358" t="s">
        <v>6</v>
      </c>
      <c r="D204358" t="s">
        <v>7</v>
      </c>
      <c r="E204358">
        <v>0</v>
      </c>
    </row>
    <row r="204359" spans="1:5" x14ac:dyDescent="0.45">
      <c r="A204359">
        <v>6332</v>
      </c>
      <c r="B204359" t="s">
        <v>203313</v>
      </c>
      <c r="C204359" t="s">
        <v>6</v>
      </c>
      <c r="D204359" t="s">
        <v>7</v>
      </c>
      <c r="E204359">
        <v>0</v>
      </c>
    </row>
    <row r="204360" spans="1:5" x14ac:dyDescent="0.45">
      <c r="A204360">
        <v>6332</v>
      </c>
      <c r="B204360" t="s">
        <v>203314</v>
      </c>
      <c r="C204360" t="s">
        <v>6</v>
      </c>
      <c r="D204360" t="s">
        <v>7</v>
      </c>
      <c r="E204360">
        <v>0</v>
      </c>
    </row>
    <row r="204361" spans="1:5" x14ac:dyDescent="0.45">
      <c r="A204361">
        <v>6332</v>
      </c>
      <c r="B204361" t="s">
        <v>203315</v>
      </c>
      <c r="C204361" t="s">
        <v>6</v>
      </c>
      <c r="D204361" t="s">
        <v>7</v>
      </c>
      <c r="E204361">
        <v>0</v>
      </c>
    </row>
    <row r="204362" spans="1:5" x14ac:dyDescent="0.45">
      <c r="A204362">
        <v>6332</v>
      </c>
      <c r="B204362" t="s">
        <v>203316</v>
      </c>
      <c r="C204362" t="s">
        <v>6</v>
      </c>
      <c r="D204362" t="s">
        <v>7</v>
      </c>
      <c r="E204362">
        <v>0</v>
      </c>
    </row>
    <row r="204363" spans="1:5" x14ac:dyDescent="0.45">
      <c r="A204363">
        <v>6332</v>
      </c>
      <c r="B204363" t="s">
        <v>203317</v>
      </c>
      <c r="C204363" t="s">
        <v>6</v>
      </c>
      <c r="D204363" t="s">
        <v>7</v>
      </c>
      <c r="E204363">
        <v>0</v>
      </c>
    </row>
    <row r="204364" spans="1:5" x14ac:dyDescent="0.45">
      <c r="A204364">
        <v>6332</v>
      </c>
      <c r="B204364" t="s">
        <v>203318</v>
      </c>
      <c r="C204364" t="s">
        <v>6</v>
      </c>
      <c r="D204364" t="s">
        <v>7</v>
      </c>
      <c r="E204364">
        <v>0</v>
      </c>
    </row>
    <row r="204365" spans="1:5" x14ac:dyDescent="0.45">
      <c r="A204365">
        <v>6332</v>
      </c>
      <c r="B204365" t="s">
        <v>203319</v>
      </c>
      <c r="C204365" t="s">
        <v>6</v>
      </c>
      <c r="D204365" t="s">
        <v>7</v>
      </c>
      <c r="E204365">
        <v>0</v>
      </c>
    </row>
    <row r="204366" spans="1:5" x14ac:dyDescent="0.45">
      <c r="A204366">
        <v>6332</v>
      </c>
      <c r="B204366" t="s">
        <v>203320</v>
      </c>
      <c r="C204366" t="s">
        <v>6</v>
      </c>
      <c r="D204366" t="s">
        <v>7</v>
      </c>
      <c r="E204366">
        <v>0</v>
      </c>
    </row>
    <row r="204367" spans="1:5" x14ac:dyDescent="0.45">
      <c r="A204367">
        <v>6332</v>
      </c>
      <c r="B204367" t="s">
        <v>203321</v>
      </c>
      <c r="C204367" t="s">
        <v>6</v>
      </c>
      <c r="D204367" t="s">
        <v>7</v>
      </c>
      <c r="E204367">
        <v>0</v>
      </c>
    </row>
    <row r="204368" spans="1:5" x14ac:dyDescent="0.45">
      <c r="A204368">
        <v>6332</v>
      </c>
      <c r="B204368" t="s">
        <v>203322</v>
      </c>
      <c r="C204368" t="s">
        <v>6</v>
      </c>
      <c r="D204368" t="s">
        <v>7</v>
      </c>
      <c r="E204368">
        <v>0</v>
      </c>
    </row>
    <row r="204369" spans="1:5" x14ac:dyDescent="0.45">
      <c r="A204369">
        <v>6332</v>
      </c>
      <c r="B204369" t="s">
        <v>203323</v>
      </c>
      <c r="C204369" t="s">
        <v>6</v>
      </c>
      <c r="D204369" t="s">
        <v>7</v>
      </c>
      <c r="E204369">
        <v>0</v>
      </c>
    </row>
    <row r="204370" spans="1:5" x14ac:dyDescent="0.45">
      <c r="A204370">
        <v>6332</v>
      </c>
      <c r="B204370" t="s">
        <v>203324</v>
      </c>
      <c r="C204370" t="s">
        <v>6</v>
      </c>
      <c r="D204370" t="s">
        <v>7</v>
      </c>
      <c r="E204370">
        <v>0</v>
      </c>
    </row>
    <row r="204371" spans="1:5" x14ac:dyDescent="0.45">
      <c r="A204371">
        <v>6332</v>
      </c>
      <c r="B204371" t="s">
        <v>203325</v>
      </c>
      <c r="C204371" t="s">
        <v>6</v>
      </c>
      <c r="D204371" t="s">
        <v>7</v>
      </c>
      <c r="E204371">
        <v>0</v>
      </c>
    </row>
    <row r="204372" spans="1:5" x14ac:dyDescent="0.45">
      <c r="A204372">
        <v>6332</v>
      </c>
      <c r="B204372" t="s">
        <v>203326</v>
      </c>
      <c r="C204372" t="s">
        <v>6</v>
      </c>
      <c r="D204372" t="s">
        <v>7</v>
      </c>
      <c r="E204372">
        <v>0</v>
      </c>
    </row>
    <row r="204373" spans="1:5" x14ac:dyDescent="0.45">
      <c r="A204373">
        <v>6332</v>
      </c>
      <c r="B204373" t="s">
        <v>203327</v>
      </c>
      <c r="C204373" t="s">
        <v>6</v>
      </c>
      <c r="D204373" t="s">
        <v>7</v>
      </c>
      <c r="E204373">
        <v>0</v>
      </c>
    </row>
    <row r="204374" spans="1:5" x14ac:dyDescent="0.45">
      <c r="A204374">
        <v>6332</v>
      </c>
      <c r="B204374" t="s">
        <v>203328</v>
      </c>
      <c r="C204374" t="s">
        <v>6</v>
      </c>
      <c r="D204374" t="s">
        <v>7</v>
      </c>
      <c r="E204374">
        <v>0</v>
      </c>
    </row>
    <row r="204375" spans="1:5" x14ac:dyDescent="0.45">
      <c r="A204375">
        <v>6332</v>
      </c>
      <c r="B204375" t="s">
        <v>203329</v>
      </c>
      <c r="C204375" t="s">
        <v>6</v>
      </c>
      <c r="D204375" t="s">
        <v>7</v>
      </c>
      <c r="E204375">
        <v>0</v>
      </c>
    </row>
    <row r="204376" spans="1:5" x14ac:dyDescent="0.45">
      <c r="A204376">
        <v>6332</v>
      </c>
      <c r="B204376" t="s">
        <v>203330</v>
      </c>
      <c r="C204376" t="s">
        <v>6</v>
      </c>
      <c r="D204376" t="s">
        <v>7</v>
      </c>
      <c r="E204376">
        <v>0</v>
      </c>
    </row>
    <row r="204377" spans="1:5" x14ac:dyDescent="0.45">
      <c r="A204377">
        <v>6332</v>
      </c>
      <c r="B204377" t="s">
        <v>203331</v>
      </c>
      <c r="C204377" t="s">
        <v>6</v>
      </c>
      <c r="D204377" t="s">
        <v>7</v>
      </c>
      <c r="E204377">
        <v>0</v>
      </c>
    </row>
    <row r="204378" spans="1:5" x14ac:dyDescent="0.45">
      <c r="A204378">
        <v>6332</v>
      </c>
      <c r="B204378" t="s">
        <v>203332</v>
      </c>
      <c r="C204378" t="s">
        <v>6</v>
      </c>
      <c r="D204378" t="s">
        <v>7</v>
      </c>
      <c r="E204378">
        <v>0</v>
      </c>
    </row>
    <row r="204379" spans="1:5" x14ac:dyDescent="0.45">
      <c r="A204379">
        <v>6332</v>
      </c>
      <c r="B204379" t="s">
        <v>203333</v>
      </c>
      <c r="C204379" t="s">
        <v>6</v>
      </c>
      <c r="D204379" t="s">
        <v>7</v>
      </c>
      <c r="E204379">
        <v>0</v>
      </c>
    </row>
    <row r="204380" spans="1:5" x14ac:dyDescent="0.45">
      <c r="A204380">
        <v>6332</v>
      </c>
      <c r="B204380" t="s">
        <v>203334</v>
      </c>
      <c r="C204380" t="s">
        <v>6</v>
      </c>
      <c r="D204380" t="s">
        <v>7</v>
      </c>
      <c r="E204380">
        <v>0</v>
      </c>
    </row>
    <row r="204381" spans="1:5" x14ac:dyDescent="0.45">
      <c r="A204381">
        <v>6332</v>
      </c>
      <c r="B204381" t="s">
        <v>203335</v>
      </c>
      <c r="C204381" t="s">
        <v>6</v>
      </c>
      <c r="D204381" t="s">
        <v>7</v>
      </c>
      <c r="E204381">
        <v>0</v>
      </c>
    </row>
    <row r="204382" spans="1:5" x14ac:dyDescent="0.45">
      <c r="A204382">
        <v>6332</v>
      </c>
      <c r="B204382" t="s">
        <v>203336</v>
      </c>
      <c r="C204382" t="s">
        <v>6</v>
      </c>
      <c r="D204382" t="s">
        <v>7</v>
      </c>
      <c r="E204382">
        <v>0</v>
      </c>
    </row>
    <row r="204383" spans="1:5" x14ac:dyDescent="0.45">
      <c r="A204383">
        <v>6334</v>
      </c>
      <c r="B204383" t="s">
        <v>203337</v>
      </c>
      <c r="C204383" t="s">
        <v>6</v>
      </c>
      <c r="D204383" t="s">
        <v>7</v>
      </c>
      <c r="E204383">
        <v>0</v>
      </c>
    </row>
    <row r="204384" spans="1:5" x14ac:dyDescent="0.45">
      <c r="A204384">
        <v>6334</v>
      </c>
      <c r="B204384" t="s">
        <v>203338</v>
      </c>
      <c r="C204384" t="s">
        <v>6</v>
      </c>
      <c r="D204384" t="s">
        <v>7</v>
      </c>
      <c r="E204384">
        <v>0</v>
      </c>
    </row>
    <row r="204385" spans="1:5" x14ac:dyDescent="0.45">
      <c r="A204385">
        <v>6334</v>
      </c>
      <c r="B204385" t="s">
        <v>203339</v>
      </c>
      <c r="C204385" t="s">
        <v>6</v>
      </c>
      <c r="D204385" t="s">
        <v>7</v>
      </c>
      <c r="E204385">
        <v>0</v>
      </c>
    </row>
    <row r="204386" spans="1:5" x14ac:dyDescent="0.45">
      <c r="A204386">
        <v>6334</v>
      </c>
      <c r="B204386" t="s">
        <v>203340</v>
      </c>
      <c r="C204386" t="s">
        <v>6</v>
      </c>
      <c r="D204386" t="s">
        <v>7</v>
      </c>
      <c r="E204386">
        <v>0</v>
      </c>
    </row>
    <row r="204387" spans="1:5" x14ac:dyDescent="0.45">
      <c r="A204387">
        <v>6334</v>
      </c>
      <c r="B204387" t="s">
        <v>203341</v>
      </c>
      <c r="C204387" t="s">
        <v>6</v>
      </c>
      <c r="D204387" t="s">
        <v>7</v>
      </c>
      <c r="E204387">
        <v>0</v>
      </c>
    </row>
    <row r="204388" spans="1:5" x14ac:dyDescent="0.45">
      <c r="A204388">
        <v>6334</v>
      </c>
      <c r="B204388" t="s">
        <v>203342</v>
      </c>
      <c r="C204388" t="s">
        <v>6</v>
      </c>
      <c r="D204388" t="s">
        <v>7</v>
      </c>
      <c r="E204388">
        <v>0</v>
      </c>
    </row>
    <row r="204389" spans="1:5" x14ac:dyDescent="0.45">
      <c r="A204389">
        <v>6334</v>
      </c>
      <c r="B204389" t="s">
        <v>203343</v>
      </c>
      <c r="C204389" t="s">
        <v>6</v>
      </c>
      <c r="D204389" t="s">
        <v>7</v>
      </c>
      <c r="E204389">
        <v>0</v>
      </c>
    </row>
    <row r="204390" spans="1:5" x14ac:dyDescent="0.45">
      <c r="A204390">
        <v>6334</v>
      </c>
      <c r="B204390" t="s">
        <v>203344</v>
      </c>
      <c r="C204390" t="s">
        <v>6</v>
      </c>
      <c r="D204390" t="s">
        <v>7</v>
      </c>
      <c r="E204390">
        <v>0</v>
      </c>
    </row>
    <row r="204391" spans="1:5" x14ac:dyDescent="0.45">
      <c r="A204391">
        <v>6334</v>
      </c>
      <c r="B204391" t="s">
        <v>203345</v>
      </c>
      <c r="C204391" t="s">
        <v>6</v>
      </c>
      <c r="D204391" t="s">
        <v>7</v>
      </c>
      <c r="E204391">
        <v>0</v>
      </c>
    </row>
    <row r="204392" spans="1:5" x14ac:dyDescent="0.45">
      <c r="A204392">
        <v>6334</v>
      </c>
      <c r="B204392" t="s">
        <v>203346</v>
      </c>
      <c r="C204392" t="s">
        <v>6</v>
      </c>
      <c r="D204392" t="s">
        <v>7</v>
      </c>
      <c r="E204392">
        <v>0</v>
      </c>
    </row>
    <row r="204393" spans="1:5" x14ac:dyDescent="0.45">
      <c r="A204393">
        <v>6334</v>
      </c>
      <c r="B204393" t="s">
        <v>203347</v>
      </c>
      <c r="C204393" t="s">
        <v>6</v>
      </c>
      <c r="D204393" t="s">
        <v>7</v>
      </c>
      <c r="E204393">
        <v>0</v>
      </c>
    </row>
    <row r="204394" spans="1:5" x14ac:dyDescent="0.45">
      <c r="A204394">
        <v>6334</v>
      </c>
      <c r="B204394" t="s">
        <v>203348</v>
      </c>
      <c r="C204394" t="s">
        <v>6</v>
      </c>
      <c r="D204394" t="s">
        <v>7</v>
      </c>
      <c r="E204394">
        <v>0</v>
      </c>
    </row>
    <row r="204395" spans="1:5" x14ac:dyDescent="0.45">
      <c r="A204395">
        <v>6334</v>
      </c>
      <c r="B204395" t="s">
        <v>203349</v>
      </c>
      <c r="C204395" t="s">
        <v>6</v>
      </c>
      <c r="D204395" t="s">
        <v>7</v>
      </c>
      <c r="E204395">
        <v>0</v>
      </c>
    </row>
    <row r="204396" spans="1:5" x14ac:dyDescent="0.45">
      <c r="A204396">
        <v>6334</v>
      </c>
      <c r="B204396" t="s">
        <v>203350</v>
      </c>
      <c r="C204396" t="s">
        <v>6</v>
      </c>
      <c r="D204396" t="s">
        <v>7</v>
      </c>
      <c r="E204396">
        <v>0</v>
      </c>
    </row>
    <row r="204397" spans="1:5" x14ac:dyDescent="0.45">
      <c r="A204397">
        <v>6334</v>
      </c>
      <c r="B204397" t="s">
        <v>203351</v>
      </c>
      <c r="C204397" t="s">
        <v>6</v>
      </c>
      <c r="D204397" t="s">
        <v>7</v>
      </c>
      <c r="E204397">
        <v>0</v>
      </c>
    </row>
    <row r="204398" spans="1:5" x14ac:dyDescent="0.45">
      <c r="A204398">
        <v>6334</v>
      </c>
      <c r="B204398" t="s">
        <v>203352</v>
      </c>
      <c r="C204398" t="s">
        <v>6</v>
      </c>
      <c r="D204398" t="s">
        <v>7</v>
      </c>
      <c r="E204398">
        <v>0</v>
      </c>
    </row>
    <row r="204399" spans="1:5" x14ac:dyDescent="0.45">
      <c r="A204399">
        <v>6334</v>
      </c>
      <c r="B204399" t="s">
        <v>203353</v>
      </c>
      <c r="C204399" t="s">
        <v>6</v>
      </c>
      <c r="D204399" t="s">
        <v>7</v>
      </c>
      <c r="E204399">
        <v>0</v>
      </c>
    </row>
    <row r="204400" spans="1:5" x14ac:dyDescent="0.45">
      <c r="A204400">
        <v>6334</v>
      </c>
      <c r="B204400" t="s">
        <v>203354</v>
      </c>
      <c r="C204400" t="s">
        <v>6</v>
      </c>
      <c r="D204400" t="s">
        <v>7</v>
      </c>
      <c r="E204400">
        <v>0</v>
      </c>
    </row>
    <row r="204401" spans="1:5" x14ac:dyDescent="0.45">
      <c r="A204401">
        <v>6334</v>
      </c>
      <c r="B204401" t="s">
        <v>203355</v>
      </c>
      <c r="C204401" t="s">
        <v>6</v>
      </c>
      <c r="D204401" t="s">
        <v>7</v>
      </c>
      <c r="E204401">
        <v>0</v>
      </c>
    </row>
    <row r="204402" spans="1:5" x14ac:dyDescent="0.45">
      <c r="A204402">
        <v>6334</v>
      </c>
      <c r="B204402" t="s">
        <v>203356</v>
      </c>
      <c r="C204402" t="s">
        <v>6</v>
      </c>
      <c r="D204402" t="s">
        <v>7</v>
      </c>
      <c r="E204402">
        <v>0</v>
      </c>
    </row>
    <row r="204403" spans="1:5" x14ac:dyDescent="0.45">
      <c r="A204403">
        <v>6334</v>
      </c>
      <c r="B204403" t="s">
        <v>203357</v>
      </c>
      <c r="C204403" t="s">
        <v>6</v>
      </c>
      <c r="D204403" t="s">
        <v>7</v>
      </c>
      <c r="E204403">
        <v>0</v>
      </c>
    </row>
    <row r="204404" spans="1:5" x14ac:dyDescent="0.45">
      <c r="A204404">
        <v>6334</v>
      </c>
      <c r="B204404" t="s">
        <v>203358</v>
      </c>
      <c r="C204404" t="s">
        <v>6</v>
      </c>
      <c r="D204404" t="s">
        <v>7</v>
      </c>
      <c r="E204404">
        <v>0</v>
      </c>
    </row>
    <row r="204405" spans="1:5" x14ac:dyDescent="0.45">
      <c r="A204405">
        <v>6334</v>
      </c>
      <c r="B204405" t="s">
        <v>203359</v>
      </c>
      <c r="C204405" t="s">
        <v>6</v>
      </c>
      <c r="D204405" t="s">
        <v>7</v>
      </c>
      <c r="E204405">
        <v>0</v>
      </c>
    </row>
    <row r="204406" spans="1:5" x14ac:dyDescent="0.45">
      <c r="A204406">
        <v>6334</v>
      </c>
      <c r="B204406" t="s">
        <v>203360</v>
      </c>
      <c r="C204406" t="s">
        <v>6</v>
      </c>
      <c r="D204406" t="s">
        <v>7</v>
      </c>
      <c r="E204406">
        <v>0</v>
      </c>
    </row>
    <row r="204407" spans="1:5" x14ac:dyDescent="0.45">
      <c r="A204407">
        <v>6334</v>
      </c>
      <c r="B204407" t="s">
        <v>203361</v>
      </c>
      <c r="C204407" t="s">
        <v>6</v>
      </c>
      <c r="D204407" t="s">
        <v>7</v>
      </c>
      <c r="E204407">
        <v>0</v>
      </c>
    </row>
    <row r="204408" spans="1:5" x14ac:dyDescent="0.45">
      <c r="A204408">
        <v>6334</v>
      </c>
      <c r="B204408" t="s">
        <v>203362</v>
      </c>
      <c r="C204408" t="s">
        <v>6</v>
      </c>
      <c r="D204408" t="s">
        <v>7</v>
      </c>
      <c r="E204408">
        <v>0</v>
      </c>
    </row>
    <row r="204409" spans="1:5" x14ac:dyDescent="0.45">
      <c r="A204409">
        <v>6334</v>
      </c>
      <c r="B204409" t="s">
        <v>203363</v>
      </c>
      <c r="C204409" t="s">
        <v>6</v>
      </c>
      <c r="D204409" t="s">
        <v>7</v>
      </c>
      <c r="E204409">
        <v>0</v>
      </c>
    </row>
    <row r="204410" spans="1:5" x14ac:dyDescent="0.45">
      <c r="A204410">
        <v>6334</v>
      </c>
      <c r="B204410" t="s">
        <v>203364</v>
      </c>
      <c r="C204410" t="s">
        <v>6</v>
      </c>
      <c r="D204410" t="s">
        <v>7</v>
      </c>
      <c r="E204410">
        <v>0</v>
      </c>
    </row>
    <row r="204411" spans="1:5" x14ac:dyDescent="0.45">
      <c r="A204411">
        <v>6334</v>
      </c>
      <c r="B204411" t="s">
        <v>203365</v>
      </c>
      <c r="C204411" t="s">
        <v>6</v>
      </c>
      <c r="D204411" t="s">
        <v>7</v>
      </c>
      <c r="E204411">
        <v>0</v>
      </c>
    </row>
    <row r="204412" spans="1:5" x14ac:dyDescent="0.45">
      <c r="A204412">
        <v>6334</v>
      </c>
      <c r="B204412" t="s">
        <v>203366</v>
      </c>
      <c r="C204412" t="s">
        <v>6</v>
      </c>
      <c r="D204412" t="s">
        <v>7</v>
      </c>
      <c r="E204412">
        <v>0</v>
      </c>
    </row>
    <row r="204413" spans="1:5" x14ac:dyDescent="0.45">
      <c r="A204413">
        <v>6334</v>
      </c>
      <c r="B204413" t="s">
        <v>203367</v>
      </c>
      <c r="C204413" t="s">
        <v>6</v>
      </c>
      <c r="D204413" t="s">
        <v>7</v>
      </c>
      <c r="E204413">
        <v>0</v>
      </c>
    </row>
    <row r="204414" spans="1:5" x14ac:dyDescent="0.45">
      <c r="A204414">
        <v>6334</v>
      </c>
      <c r="B204414" t="s">
        <v>203368</v>
      </c>
      <c r="C204414" t="s">
        <v>6</v>
      </c>
      <c r="D204414" t="s">
        <v>7</v>
      </c>
      <c r="E204414">
        <v>0</v>
      </c>
    </row>
    <row r="204415" spans="1:5" x14ac:dyDescent="0.45">
      <c r="A204415">
        <v>6334</v>
      </c>
      <c r="B204415" t="s">
        <v>203369</v>
      </c>
      <c r="C204415" t="s">
        <v>6</v>
      </c>
      <c r="D204415" t="s">
        <v>7</v>
      </c>
      <c r="E204415">
        <v>0</v>
      </c>
    </row>
    <row r="204416" spans="1:5" x14ac:dyDescent="0.45">
      <c r="A204416">
        <v>6334</v>
      </c>
      <c r="B204416" t="s">
        <v>203370</v>
      </c>
      <c r="C204416" t="s">
        <v>6</v>
      </c>
      <c r="D204416" t="s">
        <v>7</v>
      </c>
      <c r="E204416">
        <v>0</v>
      </c>
    </row>
    <row r="204417" spans="1:5" x14ac:dyDescent="0.45">
      <c r="A204417">
        <v>6334</v>
      </c>
      <c r="B204417" t="s">
        <v>203371</v>
      </c>
      <c r="C204417" t="s">
        <v>6</v>
      </c>
      <c r="D204417" t="s">
        <v>7</v>
      </c>
      <c r="E204417">
        <v>0</v>
      </c>
    </row>
    <row r="204418" spans="1:5" x14ac:dyDescent="0.45">
      <c r="A204418">
        <v>6334</v>
      </c>
      <c r="B204418" t="s">
        <v>203372</v>
      </c>
      <c r="C204418" t="s">
        <v>6</v>
      </c>
      <c r="D204418" t="s">
        <v>7</v>
      </c>
      <c r="E204418">
        <v>0</v>
      </c>
    </row>
    <row r="204419" spans="1:5" x14ac:dyDescent="0.45">
      <c r="A204419">
        <v>6334</v>
      </c>
      <c r="B204419" t="s">
        <v>203373</v>
      </c>
      <c r="C204419" t="s">
        <v>6</v>
      </c>
      <c r="D204419" t="s">
        <v>7</v>
      </c>
      <c r="E204419">
        <v>0</v>
      </c>
    </row>
    <row r="204420" spans="1:5" x14ac:dyDescent="0.45">
      <c r="A204420">
        <v>6334</v>
      </c>
      <c r="B204420" t="s">
        <v>203374</v>
      </c>
      <c r="C204420" t="s">
        <v>6</v>
      </c>
      <c r="D204420" t="s">
        <v>7</v>
      </c>
      <c r="E204420">
        <v>0</v>
      </c>
    </row>
    <row r="204421" spans="1:5" x14ac:dyDescent="0.45">
      <c r="A204421">
        <v>6334</v>
      </c>
      <c r="B204421" t="s">
        <v>203375</v>
      </c>
      <c r="C204421" t="s">
        <v>6</v>
      </c>
      <c r="D204421" t="s">
        <v>7</v>
      </c>
      <c r="E204421">
        <v>0</v>
      </c>
    </row>
    <row r="204422" spans="1:5" x14ac:dyDescent="0.45">
      <c r="A204422">
        <v>6334</v>
      </c>
      <c r="B204422" t="s">
        <v>203376</v>
      </c>
      <c r="C204422" t="s">
        <v>6</v>
      </c>
      <c r="D204422" t="s">
        <v>7</v>
      </c>
      <c r="E204422">
        <v>0</v>
      </c>
    </row>
    <row r="204423" spans="1:5" x14ac:dyDescent="0.45">
      <c r="A204423">
        <v>6334</v>
      </c>
      <c r="B204423" t="s">
        <v>203377</v>
      </c>
      <c r="C204423" t="s">
        <v>6</v>
      </c>
      <c r="D204423" t="s">
        <v>7</v>
      </c>
      <c r="E204423">
        <v>0</v>
      </c>
    </row>
    <row r="204424" spans="1:5" x14ac:dyDescent="0.45">
      <c r="A204424">
        <v>6334</v>
      </c>
      <c r="B204424" t="s">
        <v>203378</v>
      </c>
      <c r="C204424" t="s">
        <v>6</v>
      </c>
      <c r="D204424" t="s">
        <v>7</v>
      </c>
      <c r="E204424">
        <v>0</v>
      </c>
    </row>
    <row r="204425" spans="1:5" x14ac:dyDescent="0.45">
      <c r="A204425">
        <v>6334</v>
      </c>
      <c r="B204425" t="s">
        <v>203379</v>
      </c>
      <c r="C204425" t="s">
        <v>6</v>
      </c>
      <c r="D204425" t="s">
        <v>7</v>
      </c>
      <c r="E204425">
        <v>0</v>
      </c>
    </row>
    <row r="204426" spans="1:5" x14ac:dyDescent="0.45">
      <c r="A204426">
        <v>6334</v>
      </c>
      <c r="B204426" t="s">
        <v>203380</v>
      </c>
      <c r="C204426" t="s">
        <v>6</v>
      </c>
      <c r="D204426" t="s">
        <v>7</v>
      </c>
      <c r="E204426">
        <v>0</v>
      </c>
    </row>
    <row r="204427" spans="1:5" x14ac:dyDescent="0.45">
      <c r="A204427">
        <v>6334</v>
      </c>
      <c r="B204427" t="s">
        <v>203381</v>
      </c>
      <c r="C204427" t="s">
        <v>6</v>
      </c>
      <c r="D204427" t="s">
        <v>7</v>
      </c>
      <c r="E204427">
        <v>0</v>
      </c>
    </row>
    <row r="204428" spans="1:5" x14ac:dyDescent="0.45">
      <c r="A204428">
        <v>6334</v>
      </c>
      <c r="B204428" t="s">
        <v>203382</v>
      </c>
      <c r="C204428" t="s">
        <v>6</v>
      </c>
      <c r="D204428" t="s">
        <v>7</v>
      </c>
      <c r="E204428">
        <v>0</v>
      </c>
    </row>
    <row r="204429" spans="1:5" x14ac:dyDescent="0.45">
      <c r="A204429">
        <v>6334</v>
      </c>
      <c r="B204429" t="s">
        <v>203383</v>
      </c>
      <c r="C204429" t="s">
        <v>6</v>
      </c>
      <c r="D204429" t="s">
        <v>7</v>
      </c>
      <c r="E204429">
        <v>0</v>
      </c>
    </row>
    <row r="204430" spans="1:5" x14ac:dyDescent="0.45">
      <c r="A204430">
        <v>6334</v>
      </c>
      <c r="B204430" t="s">
        <v>203384</v>
      </c>
      <c r="C204430" t="s">
        <v>6</v>
      </c>
      <c r="D204430" t="s">
        <v>7</v>
      </c>
      <c r="E204430">
        <v>0</v>
      </c>
    </row>
    <row r="204431" spans="1:5" x14ac:dyDescent="0.45">
      <c r="A204431">
        <v>6334</v>
      </c>
      <c r="B204431" t="s">
        <v>203385</v>
      </c>
      <c r="C204431" t="s">
        <v>6</v>
      </c>
      <c r="D204431" t="s">
        <v>7</v>
      </c>
      <c r="E204431">
        <v>0</v>
      </c>
    </row>
    <row r="204432" spans="1:5" x14ac:dyDescent="0.45">
      <c r="A204432">
        <v>6334</v>
      </c>
      <c r="B204432" t="s">
        <v>203386</v>
      </c>
      <c r="C204432" t="s">
        <v>6</v>
      </c>
      <c r="D204432" t="s">
        <v>7</v>
      </c>
      <c r="E204432">
        <v>0</v>
      </c>
    </row>
    <row r="204433" spans="1:5" x14ac:dyDescent="0.45">
      <c r="A204433">
        <v>6334</v>
      </c>
      <c r="B204433" t="s">
        <v>203387</v>
      </c>
      <c r="C204433" t="s">
        <v>6</v>
      </c>
      <c r="D204433" t="s">
        <v>7</v>
      </c>
      <c r="E204433">
        <v>0</v>
      </c>
    </row>
    <row r="204434" spans="1:5" x14ac:dyDescent="0.45">
      <c r="A204434">
        <v>6334</v>
      </c>
      <c r="B204434" t="s">
        <v>203388</v>
      </c>
      <c r="C204434" t="s">
        <v>6</v>
      </c>
      <c r="D204434" t="s">
        <v>7</v>
      </c>
      <c r="E204434">
        <v>0</v>
      </c>
    </row>
    <row r="204435" spans="1:5" x14ac:dyDescent="0.45">
      <c r="A204435">
        <v>6334</v>
      </c>
      <c r="B204435" t="s">
        <v>203389</v>
      </c>
      <c r="C204435" t="s">
        <v>6</v>
      </c>
      <c r="D204435" t="s">
        <v>7</v>
      </c>
      <c r="E204435">
        <v>0</v>
      </c>
    </row>
    <row r="204436" spans="1:5" x14ac:dyDescent="0.45">
      <c r="A204436">
        <v>6334</v>
      </c>
      <c r="B204436" t="s">
        <v>203390</v>
      </c>
      <c r="C204436" t="s">
        <v>6</v>
      </c>
      <c r="D204436" t="s">
        <v>7</v>
      </c>
      <c r="E204436">
        <v>0</v>
      </c>
    </row>
    <row r="204437" spans="1:5" x14ac:dyDescent="0.45">
      <c r="A204437">
        <v>6334</v>
      </c>
      <c r="B204437" t="s">
        <v>203391</v>
      </c>
      <c r="C204437" t="s">
        <v>6</v>
      </c>
      <c r="D204437" t="s">
        <v>7</v>
      </c>
      <c r="E204437">
        <v>0</v>
      </c>
    </row>
    <row r="204438" spans="1:5" x14ac:dyDescent="0.45">
      <c r="A204438">
        <v>6334</v>
      </c>
      <c r="B204438" t="s">
        <v>203392</v>
      </c>
      <c r="C204438" t="s">
        <v>6</v>
      </c>
      <c r="D204438" t="s">
        <v>7</v>
      </c>
      <c r="E204438">
        <v>0</v>
      </c>
    </row>
    <row r="204439" spans="1:5" x14ac:dyDescent="0.45">
      <c r="A204439">
        <v>6334</v>
      </c>
      <c r="B204439" t="s">
        <v>203393</v>
      </c>
      <c r="C204439" t="s">
        <v>6</v>
      </c>
      <c r="D204439" t="s">
        <v>7</v>
      </c>
      <c r="E204439">
        <v>0</v>
      </c>
    </row>
    <row r="204440" spans="1:5" x14ac:dyDescent="0.45">
      <c r="A204440">
        <v>6334</v>
      </c>
      <c r="B204440" t="s">
        <v>203394</v>
      </c>
      <c r="C204440" t="s">
        <v>6</v>
      </c>
      <c r="D204440" t="s">
        <v>7</v>
      </c>
      <c r="E204440">
        <v>0</v>
      </c>
    </row>
    <row r="204441" spans="1:5" x14ac:dyDescent="0.45">
      <c r="A204441">
        <v>6334</v>
      </c>
      <c r="B204441" t="s">
        <v>203395</v>
      </c>
      <c r="C204441" t="s">
        <v>6</v>
      </c>
      <c r="D204441" t="s">
        <v>7</v>
      </c>
      <c r="E204441">
        <v>0</v>
      </c>
    </row>
    <row r="204442" spans="1:5" x14ac:dyDescent="0.45">
      <c r="A204442">
        <v>6334</v>
      </c>
      <c r="B204442" t="s">
        <v>203396</v>
      </c>
      <c r="C204442" t="s">
        <v>6</v>
      </c>
      <c r="D204442" t="s">
        <v>7</v>
      </c>
      <c r="E204442">
        <v>0</v>
      </c>
    </row>
    <row r="204443" spans="1:5" x14ac:dyDescent="0.45">
      <c r="A204443">
        <v>6334</v>
      </c>
      <c r="B204443" t="s">
        <v>203397</v>
      </c>
      <c r="C204443" t="s">
        <v>6</v>
      </c>
      <c r="D204443" t="s">
        <v>7</v>
      </c>
      <c r="E204443">
        <v>0</v>
      </c>
    </row>
    <row r="204444" spans="1:5" x14ac:dyDescent="0.45">
      <c r="A204444">
        <v>6334</v>
      </c>
      <c r="B204444" t="s">
        <v>203398</v>
      </c>
      <c r="C204444" t="s">
        <v>6</v>
      </c>
      <c r="D204444" t="s">
        <v>7</v>
      </c>
      <c r="E204444">
        <v>0</v>
      </c>
    </row>
    <row r="204445" spans="1:5" x14ac:dyDescent="0.45">
      <c r="A204445">
        <v>6334</v>
      </c>
      <c r="B204445" t="s">
        <v>203399</v>
      </c>
      <c r="C204445" t="s">
        <v>6</v>
      </c>
      <c r="D204445" t="s">
        <v>7</v>
      </c>
      <c r="E204445">
        <v>0</v>
      </c>
    </row>
    <row r="204446" spans="1:5" x14ac:dyDescent="0.45">
      <c r="A204446">
        <v>6337</v>
      </c>
      <c r="B204446" t="s">
        <v>203400</v>
      </c>
      <c r="C204446" t="s">
        <v>6</v>
      </c>
      <c r="D204446" t="s">
        <v>7</v>
      </c>
      <c r="E204446">
        <v>0</v>
      </c>
    </row>
    <row r="204447" spans="1:5" x14ac:dyDescent="0.45">
      <c r="A204447">
        <v>6337</v>
      </c>
      <c r="B204447" t="s">
        <v>203401</v>
      </c>
      <c r="C204447" t="s">
        <v>6</v>
      </c>
      <c r="D204447" t="s">
        <v>7</v>
      </c>
      <c r="E204447">
        <v>0</v>
      </c>
    </row>
    <row r="204448" spans="1:5" x14ac:dyDescent="0.45">
      <c r="A204448">
        <v>6337</v>
      </c>
      <c r="B204448" t="s">
        <v>203402</v>
      </c>
      <c r="C204448" t="s">
        <v>6</v>
      </c>
      <c r="D204448" t="s">
        <v>7</v>
      </c>
      <c r="E204448">
        <v>0</v>
      </c>
    </row>
    <row r="204449" spans="1:5" x14ac:dyDescent="0.45">
      <c r="A204449">
        <v>6337</v>
      </c>
      <c r="B204449" t="s">
        <v>203403</v>
      </c>
      <c r="C204449" t="s">
        <v>6</v>
      </c>
      <c r="D204449" t="s">
        <v>7</v>
      </c>
      <c r="E204449">
        <v>0</v>
      </c>
    </row>
    <row r="204450" spans="1:5" x14ac:dyDescent="0.45">
      <c r="A204450">
        <v>6340</v>
      </c>
      <c r="B204450" t="s">
        <v>203404</v>
      </c>
      <c r="C204450" t="s">
        <v>6</v>
      </c>
      <c r="D204450" t="s">
        <v>7</v>
      </c>
      <c r="E204450">
        <v>0</v>
      </c>
    </row>
    <row r="204451" spans="1:5" x14ac:dyDescent="0.45">
      <c r="A204451">
        <v>6340</v>
      </c>
      <c r="B204451" t="s">
        <v>203405</v>
      </c>
      <c r="C204451" t="s">
        <v>6</v>
      </c>
      <c r="D204451" t="s">
        <v>7</v>
      </c>
      <c r="E204451">
        <v>0</v>
      </c>
    </row>
    <row r="204452" spans="1:5" x14ac:dyDescent="0.45">
      <c r="A204452">
        <v>6340</v>
      </c>
      <c r="B204452" t="s">
        <v>203406</v>
      </c>
      <c r="C204452" t="s">
        <v>6</v>
      </c>
      <c r="D204452" t="s">
        <v>7</v>
      </c>
      <c r="E204452">
        <v>0</v>
      </c>
    </row>
    <row r="204453" spans="1:5" x14ac:dyDescent="0.45">
      <c r="A204453">
        <v>6340</v>
      </c>
      <c r="B204453" t="s">
        <v>203407</v>
      </c>
      <c r="C204453" t="s">
        <v>6</v>
      </c>
      <c r="D204453" t="s">
        <v>7</v>
      </c>
      <c r="E204453">
        <v>0</v>
      </c>
    </row>
    <row r="204454" spans="1:5" x14ac:dyDescent="0.45">
      <c r="A204454">
        <v>6340</v>
      </c>
      <c r="B204454" t="s">
        <v>203408</v>
      </c>
      <c r="C204454" t="s">
        <v>6</v>
      </c>
      <c r="D204454" t="s">
        <v>7</v>
      </c>
      <c r="E204454">
        <v>0</v>
      </c>
    </row>
    <row r="204455" spans="1:5" x14ac:dyDescent="0.45">
      <c r="A204455">
        <v>6340</v>
      </c>
      <c r="B204455" t="s">
        <v>203409</v>
      </c>
      <c r="C204455" t="s">
        <v>6</v>
      </c>
      <c r="D204455" t="s">
        <v>7</v>
      </c>
      <c r="E204455">
        <v>0</v>
      </c>
    </row>
    <row r="204456" spans="1:5" x14ac:dyDescent="0.45">
      <c r="A204456">
        <v>6340</v>
      </c>
      <c r="B204456" t="s">
        <v>203410</v>
      </c>
      <c r="C204456" t="s">
        <v>6</v>
      </c>
      <c r="D204456" t="s">
        <v>7</v>
      </c>
      <c r="E204456">
        <v>0</v>
      </c>
    </row>
    <row r="204457" spans="1:5" x14ac:dyDescent="0.45">
      <c r="A204457">
        <v>6340</v>
      </c>
      <c r="B204457" t="s">
        <v>203411</v>
      </c>
      <c r="C204457" t="s">
        <v>6</v>
      </c>
      <c r="D204457" t="s">
        <v>7</v>
      </c>
      <c r="E204457">
        <v>0</v>
      </c>
    </row>
    <row r="204458" spans="1:5" x14ac:dyDescent="0.45">
      <c r="A204458">
        <v>6340</v>
      </c>
      <c r="B204458" t="s">
        <v>203412</v>
      </c>
      <c r="C204458" t="s">
        <v>6</v>
      </c>
      <c r="D204458" t="s">
        <v>7</v>
      </c>
      <c r="E204458">
        <v>0</v>
      </c>
    </row>
    <row r="204459" spans="1:5" x14ac:dyDescent="0.45">
      <c r="A204459">
        <v>6340</v>
      </c>
      <c r="B204459" t="s">
        <v>203413</v>
      </c>
      <c r="C204459" t="s">
        <v>6</v>
      </c>
      <c r="D204459" t="s">
        <v>7</v>
      </c>
      <c r="E204459">
        <v>0</v>
      </c>
    </row>
    <row r="204460" spans="1:5" x14ac:dyDescent="0.45">
      <c r="A204460">
        <v>6340</v>
      </c>
      <c r="B204460" t="s">
        <v>203414</v>
      </c>
      <c r="C204460" t="s">
        <v>6</v>
      </c>
      <c r="D204460" t="s">
        <v>7</v>
      </c>
      <c r="E204460">
        <v>0</v>
      </c>
    </row>
    <row r="204461" spans="1:5" x14ac:dyDescent="0.45">
      <c r="A204461">
        <v>6340</v>
      </c>
      <c r="B204461" t="s">
        <v>203415</v>
      </c>
      <c r="C204461" t="s">
        <v>6</v>
      </c>
      <c r="D204461" t="s">
        <v>7</v>
      </c>
      <c r="E204461">
        <v>0</v>
      </c>
    </row>
    <row r="204462" spans="1:5" x14ac:dyDescent="0.45">
      <c r="A204462">
        <v>6340</v>
      </c>
      <c r="B204462" t="s">
        <v>203416</v>
      </c>
      <c r="C204462" t="s">
        <v>6</v>
      </c>
      <c r="D204462" t="s">
        <v>7</v>
      </c>
      <c r="E204462">
        <v>0</v>
      </c>
    </row>
    <row r="204463" spans="1:5" x14ac:dyDescent="0.45">
      <c r="A204463">
        <v>6340</v>
      </c>
      <c r="B204463" t="s">
        <v>203417</v>
      </c>
      <c r="C204463" t="s">
        <v>6</v>
      </c>
      <c r="D204463" t="s">
        <v>7</v>
      </c>
      <c r="E204463">
        <v>0</v>
      </c>
    </row>
    <row r="204464" spans="1:5" x14ac:dyDescent="0.45">
      <c r="A204464">
        <v>6340</v>
      </c>
      <c r="B204464" t="s">
        <v>203418</v>
      </c>
      <c r="C204464" t="s">
        <v>6</v>
      </c>
      <c r="D204464" t="s">
        <v>7</v>
      </c>
      <c r="E204464">
        <v>0</v>
      </c>
    </row>
    <row r="204465" spans="1:5" x14ac:dyDescent="0.45">
      <c r="A204465">
        <v>6340</v>
      </c>
      <c r="B204465" t="s">
        <v>203419</v>
      </c>
      <c r="C204465" t="s">
        <v>6</v>
      </c>
      <c r="D204465" t="s">
        <v>7</v>
      </c>
      <c r="E204465">
        <v>0</v>
      </c>
    </row>
    <row r="204466" spans="1:5" x14ac:dyDescent="0.45">
      <c r="A204466">
        <v>6340</v>
      </c>
      <c r="B204466" t="s">
        <v>203420</v>
      </c>
      <c r="C204466" t="s">
        <v>6</v>
      </c>
      <c r="D204466" t="s">
        <v>7</v>
      </c>
      <c r="E204466">
        <v>0</v>
      </c>
    </row>
    <row r="204467" spans="1:5" x14ac:dyDescent="0.45">
      <c r="A204467">
        <v>6340</v>
      </c>
      <c r="B204467" t="s">
        <v>203421</v>
      </c>
      <c r="C204467" t="s">
        <v>6</v>
      </c>
      <c r="D204467" t="s">
        <v>7</v>
      </c>
      <c r="E204467">
        <v>0</v>
      </c>
    </row>
    <row r="204468" spans="1:5" x14ac:dyDescent="0.45">
      <c r="A204468">
        <v>6340</v>
      </c>
      <c r="B204468" t="s">
        <v>203422</v>
      </c>
      <c r="C204468" t="s">
        <v>6</v>
      </c>
      <c r="D204468" t="s">
        <v>7</v>
      </c>
      <c r="E204468">
        <v>0</v>
      </c>
    </row>
    <row r="204469" spans="1:5" x14ac:dyDescent="0.45">
      <c r="A204469">
        <v>6340</v>
      </c>
      <c r="B204469" t="s">
        <v>203423</v>
      </c>
      <c r="C204469" t="s">
        <v>6</v>
      </c>
      <c r="D204469" t="s">
        <v>7</v>
      </c>
      <c r="E204469">
        <v>0</v>
      </c>
    </row>
    <row r="204470" spans="1:5" x14ac:dyDescent="0.45">
      <c r="A204470">
        <v>6340</v>
      </c>
      <c r="B204470" t="s">
        <v>203424</v>
      </c>
      <c r="C204470" t="s">
        <v>6</v>
      </c>
      <c r="D204470" t="s">
        <v>7</v>
      </c>
      <c r="E204470">
        <v>0</v>
      </c>
    </row>
    <row r="204471" spans="1:5" x14ac:dyDescent="0.45">
      <c r="A204471">
        <v>6340</v>
      </c>
      <c r="B204471" t="s">
        <v>203425</v>
      </c>
      <c r="C204471" t="s">
        <v>6</v>
      </c>
      <c r="D204471" t="s">
        <v>7</v>
      </c>
      <c r="E204471">
        <v>0</v>
      </c>
    </row>
    <row r="204472" spans="1:5" x14ac:dyDescent="0.45">
      <c r="A204472">
        <v>6340</v>
      </c>
      <c r="B204472" t="s">
        <v>203426</v>
      </c>
      <c r="C204472" t="s">
        <v>6</v>
      </c>
      <c r="D204472" t="s">
        <v>7</v>
      </c>
      <c r="E204472">
        <v>0</v>
      </c>
    </row>
    <row r="204473" spans="1:5" x14ac:dyDescent="0.45">
      <c r="A204473">
        <v>6340</v>
      </c>
      <c r="B204473" t="s">
        <v>203427</v>
      </c>
      <c r="C204473" t="s">
        <v>6</v>
      </c>
      <c r="D204473" t="s">
        <v>7</v>
      </c>
      <c r="E204473">
        <v>0</v>
      </c>
    </row>
    <row r="204474" spans="1:5" x14ac:dyDescent="0.45">
      <c r="A204474">
        <v>6340</v>
      </c>
      <c r="B204474" t="s">
        <v>203428</v>
      </c>
      <c r="C204474" t="s">
        <v>6</v>
      </c>
      <c r="D204474" t="s">
        <v>7</v>
      </c>
      <c r="E204474">
        <v>0</v>
      </c>
    </row>
    <row r="204475" spans="1:5" x14ac:dyDescent="0.45">
      <c r="A204475">
        <v>6340</v>
      </c>
      <c r="B204475" t="s">
        <v>203429</v>
      </c>
      <c r="C204475" t="s">
        <v>6</v>
      </c>
      <c r="D204475" t="s">
        <v>7</v>
      </c>
      <c r="E204475">
        <v>0</v>
      </c>
    </row>
    <row r="204476" spans="1:5" x14ac:dyDescent="0.45">
      <c r="A204476">
        <v>6340</v>
      </c>
      <c r="B204476" t="s">
        <v>203430</v>
      </c>
      <c r="C204476" t="s">
        <v>6</v>
      </c>
      <c r="D204476" t="s">
        <v>7</v>
      </c>
      <c r="E204476">
        <v>0</v>
      </c>
    </row>
    <row r="204477" spans="1:5" x14ac:dyDescent="0.45">
      <c r="A204477">
        <v>6340</v>
      </c>
      <c r="B204477" t="s">
        <v>203431</v>
      </c>
      <c r="C204477" t="s">
        <v>6</v>
      </c>
      <c r="D204477" t="s">
        <v>7</v>
      </c>
      <c r="E204477">
        <v>0</v>
      </c>
    </row>
    <row r="204478" spans="1:5" x14ac:dyDescent="0.45">
      <c r="A204478">
        <v>6340</v>
      </c>
      <c r="B204478" t="s">
        <v>203432</v>
      </c>
      <c r="C204478" t="s">
        <v>6</v>
      </c>
      <c r="D204478" t="s">
        <v>7</v>
      </c>
      <c r="E204478">
        <v>0</v>
      </c>
    </row>
    <row r="204479" spans="1:5" x14ac:dyDescent="0.45">
      <c r="A204479">
        <v>6340</v>
      </c>
      <c r="B204479" t="s">
        <v>203433</v>
      </c>
      <c r="C204479" t="s">
        <v>6</v>
      </c>
      <c r="D204479" t="s">
        <v>7</v>
      </c>
      <c r="E204479">
        <v>0</v>
      </c>
    </row>
    <row r="204480" spans="1:5" x14ac:dyDescent="0.45">
      <c r="A204480">
        <v>6340</v>
      </c>
      <c r="B204480" t="s">
        <v>203434</v>
      </c>
      <c r="C204480" t="s">
        <v>6</v>
      </c>
      <c r="D204480" t="s">
        <v>7</v>
      </c>
      <c r="E204480">
        <v>0</v>
      </c>
    </row>
    <row r="204481" spans="1:5" x14ac:dyDescent="0.45">
      <c r="A204481">
        <v>6340</v>
      </c>
      <c r="B204481" t="s">
        <v>203435</v>
      </c>
      <c r="C204481" t="s">
        <v>6</v>
      </c>
      <c r="D204481" t="s">
        <v>7</v>
      </c>
      <c r="E204481">
        <v>0</v>
      </c>
    </row>
    <row r="204482" spans="1:5" x14ac:dyDescent="0.45">
      <c r="A204482">
        <v>6340</v>
      </c>
      <c r="B204482" t="s">
        <v>203436</v>
      </c>
      <c r="C204482" t="s">
        <v>6</v>
      </c>
      <c r="D204482" t="s">
        <v>7</v>
      </c>
      <c r="E204482">
        <v>0</v>
      </c>
    </row>
    <row r="204483" spans="1:5" x14ac:dyDescent="0.45">
      <c r="A204483">
        <v>6340</v>
      </c>
      <c r="B204483" t="s">
        <v>203437</v>
      </c>
      <c r="C204483" t="s">
        <v>6</v>
      </c>
      <c r="D204483" t="s">
        <v>7</v>
      </c>
      <c r="E204483">
        <v>0</v>
      </c>
    </row>
    <row r="204484" spans="1:5" x14ac:dyDescent="0.45">
      <c r="A204484">
        <v>6340</v>
      </c>
      <c r="B204484" t="s">
        <v>203438</v>
      </c>
      <c r="C204484" t="s">
        <v>6</v>
      </c>
      <c r="D204484" t="s">
        <v>7</v>
      </c>
      <c r="E204484">
        <v>0</v>
      </c>
    </row>
    <row r="204485" spans="1:5" x14ac:dyDescent="0.45">
      <c r="A204485">
        <v>6340</v>
      </c>
      <c r="B204485" t="s">
        <v>203439</v>
      </c>
      <c r="C204485" t="s">
        <v>6</v>
      </c>
      <c r="D204485" t="s">
        <v>7</v>
      </c>
      <c r="E204485">
        <v>0</v>
      </c>
    </row>
    <row r="204486" spans="1:5" x14ac:dyDescent="0.45">
      <c r="A204486">
        <v>6340</v>
      </c>
      <c r="B204486" t="s">
        <v>203440</v>
      </c>
      <c r="C204486" t="s">
        <v>6</v>
      </c>
      <c r="D204486" t="s">
        <v>7</v>
      </c>
      <c r="E204486">
        <v>0</v>
      </c>
    </row>
    <row r="204487" spans="1:5" x14ac:dyDescent="0.45">
      <c r="A204487">
        <v>7301</v>
      </c>
      <c r="B204487" t="s">
        <v>203441</v>
      </c>
      <c r="C204487" t="s">
        <v>6</v>
      </c>
      <c r="D204487" t="s">
        <v>7</v>
      </c>
      <c r="E204487">
        <v>0</v>
      </c>
    </row>
    <row r="204488" spans="1:5" x14ac:dyDescent="0.45">
      <c r="A204488">
        <v>7302</v>
      </c>
      <c r="B204488" t="s">
        <v>203442</v>
      </c>
      <c r="C204488" t="s">
        <v>6</v>
      </c>
      <c r="D204488" t="s">
        <v>7</v>
      </c>
      <c r="E204488">
        <v>0</v>
      </c>
    </row>
    <row r="204489" spans="1:5" x14ac:dyDescent="0.45">
      <c r="A204489">
        <v>7312</v>
      </c>
      <c r="B204489" t="s">
        <v>203443</v>
      </c>
      <c r="C204489" t="s">
        <v>6</v>
      </c>
      <c r="D204489" t="s">
        <v>7</v>
      </c>
      <c r="E204489">
        <v>0</v>
      </c>
    </row>
    <row r="204490" spans="1:5" x14ac:dyDescent="0.45">
      <c r="A204490">
        <v>7312</v>
      </c>
      <c r="B204490" t="s">
        <v>203444</v>
      </c>
      <c r="C204490" t="s">
        <v>6</v>
      </c>
      <c r="D204490" t="s">
        <v>7</v>
      </c>
      <c r="E204490">
        <v>0</v>
      </c>
    </row>
    <row r="204491" spans="1:5" x14ac:dyDescent="0.45">
      <c r="A204491">
        <v>7312</v>
      </c>
      <c r="B204491" t="s">
        <v>203445</v>
      </c>
      <c r="C204491" t="s">
        <v>6</v>
      </c>
      <c r="D204491" t="s">
        <v>7</v>
      </c>
      <c r="E204491">
        <v>0</v>
      </c>
    </row>
    <row r="204492" spans="1:5" x14ac:dyDescent="0.45">
      <c r="A204492">
        <v>7312</v>
      </c>
      <c r="B204492" t="s">
        <v>203446</v>
      </c>
      <c r="C204492" t="s">
        <v>6</v>
      </c>
      <c r="D204492" t="s">
        <v>7</v>
      </c>
      <c r="E204492">
        <v>0</v>
      </c>
    </row>
    <row r="204493" spans="1:5" x14ac:dyDescent="0.45">
      <c r="A204493">
        <v>7312</v>
      </c>
      <c r="B204493" t="s">
        <v>203447</v>
      </c>
      <c r="C204493" t="s">
        <v>6</v>
      </c>
      <c r="D204493" t="s">
        <v>7</v>
      </c>
      <c r="E204493">
        <v>0</v>
      </c>
    </row>
    <row r="204494" spans="1:5" x14ac:dyDescent="0.45">
      <c r="A204494">
        <v>7312</v>
      </c>
      <c r="B204494" t="s">
        <v>203448</v>
      </c>
      <c r="C204494" t="s">
        <v>6</v>
      </c>
      <c r="D204494" t="s">
        <v>7</v>
      </c>
      <c r="E204494">
        <v>0</v>
      </c>
    </row>
    <row r="204495" spans="1:5" x14ac:dyDescent="0.45">
      <c r="A204495">
        <v>7312</v>
      </c>
      <c r="B204495" t="s">
        <v>203449</v>
      </c>
      <c r="C204495" t="s">
        <v>6</v>
      </c>
      <c r="D204495" t="s">
        <v>7</v>
      </c>
      <c r="E204495">
        <v>0</v>
      </c>
    </row>
    <row r="204496" spans="1:5" x14ac:dyDescent="0.45">
      <c r="A204496">
        <v>7312</v>
      </c>
      <c r="B204496" t="s">
        <v>203450</v>
      </c>
      <c r="C204496" t="s">
        <v>6</v>
      </c>
      <c r="D204496" t="s">
        <v>7</v>
      </c>
      <c r="E204496">
        <v>0</v>
      </c>
    </row>
    <row r="204497" spans="1:5" x14ac:dyDescent="0.45">
      <c r="A204497">
        <v>7312</v>
      </c>
      <c r="B204497" t="s">
        <v>203451</v>
      </c>
      <c r="C204497" t="s">
        <v>6</v>
      </c>
      <c r="D204497" t="s">
        <v>7</v>
      </c>
      <c r="E204497">
        <v>0</v>
      </c>
    </row>
    <row r="204498" spans="1:5" x14ac:dyDescent="0.45">
      <c r="A204498">
        <v>7312</v>
      </c>
      <c r="B204498" t="s">
        <v>203452</v>
      </c>
      <c r="C204498" t="s">
        <v>6</v>
      </c>
      <c r="D204498" t="s">
        <v>7</v>
      </c>
      <c r="E204498">
        <v>0</v>
      </c>
    </row>
    <row r="204499" spans="1:5" x14ac:dyDescent="0.45">
      <c r="A204499">
        <v>7312</v>
      </c>
      <c r="B204499" t="s">
        <v>203453</v>
      </c>
      <c r="C204499" t="s">
        <v>6</v>
      </c>
      <c r="D204499" t="s">
        <v>7</v>
      </c>
      <c r="E204499">
        <v>0</v>
      </c>
    </row>
    <row r="204500" spans="1:5" x14ac:dyDescent="0.45">
      <c r="A204500">
        <v>7312</v>
      </c>
      <c r="B204500" t="s">
        <v>203454</v>
      </c>
      <c r="C204500" t="s">
        <v>6</v>
      </c>
      <c r="D204500" t="s">
        <v>7</v>
      </c>
      <c r="E204500">
        <v>0</v>
      </c>
    </row>
    <row r="204501" spans="1:5" x14ac:dyDescent="0.45">
      <c r="A204501">
        <v>7312</v>
      </c>
      <c r="B204501" t="s">
        <v>203455</v>
      </c>
      <c r="C204501" t="s">
        <v>6</v>
      </c>
      <c r="D204501" t="s">
        <v>7</v>
      </c>
      <c r="E204501">
        <v>0</v>
      </c>
    </row>
    <row r="204502" spans="1:5" x14ac:dyDescent="0.45">
      <c r="A204502">
        <v>7312</v>
      </c>
      <c r="B204502" t="s">
        <v>203456</v>
      </c>
      <c r="C204502" t="s">
        <v>6</v>
      </c>
      <c r="D204502" t="s">
        <v>7</v>
      </c>
      <c r="E204502">
        <v>0</v>
      </c>
    </row>
    <row r="204503" spans="1:5" x14ac:dyDescent="0.45">
      <c r="A204503">
        <v>7312</v>
      </c>
      <c r="B204503" t="s">
        <v>203457</v>
      </c>
      <c r="C204503" t="s">
        <v>6</v>
      </c>
      <c r="D204503" t="s">
        <v>7</v>
      </c>
      <c r="E204503">
        <v>0</v>
      </c>
    </row>
    <row r="204504" spans="1:5" x14ac:dyDescent="0.45">
      <c r="A204504">
        <v>7312</v>
      </c>
      <c r="B204504" t="s">
        <v>203458</v>
      </c>
      <c r="C204504" t="s">
        <v>6</v>
      </c>
      <c r="D204504" t="s">
        <v>7</v>
      </c>
      <c r="E204504">
        <v>0</v>
      </c>
    </row>
    <row r="204505" spans="1:5" x14ac:dyDescent="0.45">
      <c r="A204505">
        <v>7312</v>
      </c>
      <c r="B204505" t="s">
        <v>203459</v>
      </c>
      <c r="C204505" t="s">
        <v>6</v>
      </c>
      <c r="D204505" t="s">
        <v>7</v>
      </c>
      <c r="E204505">
        <v>0</v>
      </c>
    </row>
    <row r="204506" spans="1:5" x14ac:dyDescent="0.45">
      <c r="A204506">
        <v>7312</v>
      </c>
      <c r="B204506" t="s">
        <v>203460</v>
      </c>
      <c r="C204506" t="s">
        <v>6</v>
      </c>
      <c r="D204506" t="s">
        <v>7</v>
      </c>
      <c r="E204506">
        <v>0</v>
      </c>
    </row>
    <row r="204507" spans="1:5" x14ac:dyDescent="0.45">
      <c r="A204507">
        <v>7312</v>
      </c>
      <c r="B204507" t="s">
        <v>203461</v>
      </c>
      <c r="C204507" t="s">
        <v>6</v>
      </c>
      <c r="D204507" t="s">
        <v>7</v>
      </c>
      <c r="E204507">
        <v>0</v>
      </c>
    </row>
    <row r="204508" spans="1:5" x14ac:dyDescent="0.45">
      <c r="A204508">
        <v>7312</v>
      </c>
      <c r="B204508" t="s">
        <v>203462</v>
      </c>
      <c r="C204508" t="s">
        <v>6</v>
      </c>
      <c r="D204508" t="s">
        <v>7</v>
      </c>
      <c r="E204508">
        <v>0</v>
      </c>
    </row>
    <row r="204509" spans="1:5" x14ac:dyDescent="0.45">
      <c r="A204509">
        <v>7312</v>
      </c>
      <c r="B204509" t="s">
        <v>203463</v>
      </c>
      <c r="C204509" t="s">
        <v>6</v>
      </c>
      <c r="D204509" t="s">
        <v>7</v>
      </c>
      <c r="E204509">
        <v>0</v>
      </c>
    </row>
    <row r="204510" spans="1:5" x14ac:dyDescent="0.45">
      <c r="A204510">
        <v>7312</v>
      </c>
      <c r="B204510" t="s">
        <v>203464</v>
      </c>
      <c r="C204510" t="s">
        <v>6</v>
      </c>
      <c r="D204510" t="s">
        <v>7</v>
      </c>
      <c r="E204510">
        <v>0</v>
      </c>
    </row>
    <row r="204511" spans="1:5" x14ac:dyDescent="0.45">
      <c r="A204511">
        <v>7312</v>
      </c>
      <c r="B204511" t="s">
        <v>203465</v>
      </c>
      <c r="C204511" t="s">
        <v>6</v>
      </c>
      <c r="D204511" t="s">
        <v>7</v>
      </c>
      <c r="E204511">
        <v>0</v>
      </c>
    </row>
    <row r="204512" spans="1:5" x14ac:dyDescent="0.45">
      <c r="A204512">
        <v>7312</v>
      </c>
      <c r="B204512" t="s">
        <v>203466</v>
      </c>
      <c r="C204512" t="s">
        <v>6</v>
      </c>
      <c r="D204512" t="s">
        <v>7</v>
      </c>
      <c r="E204512">
        <v>0</v>
      </c>
    </row>
    <row r="204513" spans="1:5" x14ac:dyDescent="0.45">
      <c r="A204513">
        <v>7312</v>
      </c>
      <c r="B204513" t="s">
        <v>203467</v>
      </c>
      <c r="C204513" t="s">
        <v>6</v>
      </c>
      <c r="D204513" t="s">
        <v>7</v>
      </c>
      <c r="E204513">
        <v>0</v>
      </c>
    </row>
    <row r="204514" spans="1:5" x14ac:dyDescent="0.45">
      <c r="A204514">
        <v>7312</v>
      </c>
      <c r="B204514" t="s">
        <v>203468</v>
      </c>
      <c r="C204514" t="s">
        <v>6</v>
      </c>
      <c r="D204514" t="s">
        <v>7</v>
      </c>
      <c r="E204514">
        <v>0</v>
      </c>
    </row>
    <row r="204515" spans="1:5" x14ac:dyDescent="0.45">
      <c r="A204515">
        <v>7312</v>
      </c>
      <c r="B204515" t="s">
        <v>203469</v>
      </c>
      <c r="C204515" t="s">
        <v>6</v>
      </c>
      <c r="D204515" t="s">
        <v>7</v>
      </c>
      <c r="E204515">
        <v>0</v>
      </c>
    </row>
    <row r="204516" spans="1:5" x14ac:dyDescent="0.45">
      <c r="A204516">
        <v>7312</v>
      </c>
      <c r="B204516" t="s">
        <v>203470</v>
      </c>
      <c r="C204516" t="s">
        <v>6</v>
      </c>
      <c r="D204516" t="s">
        <v>7</v>
      </c>
      <c r="E204516">
        <v>0</v>
      </c>
    </row>
    <row r="204517" spans="1:5" x14ac:dyDescent="0.45">
      <c r="A204517">
        <v>7312</v>
      </c>
      <c r="B204517" t="s">
        <v>203471</v>
      </c>
      <c r="C204517" t="s">
        <v>6</v>
      </c>
      <c r="D204517" t="s">
        <v>7</v>
      </c>
      <c r="E204517">
        <v>0</v>
      </c>
    </row>
    <row r="204518" spans="1:5" x14ac:dyDescent="0.45">
      <c r="A204518">
        <v>7312</v>
      </c>
      <c r="B204518" t="s">
        <v>203472</v>
      </c>
      <c r="C204518" t="s">
        <v>6</v>
      </c>
      <c r="D204518" t="s">
        <v>7</v>
      </c>
      <c r="E204518">
        <v>0</v>
      </c>
    </row>
    <row r="204519" spans="1:5" x14ac:dyDescent="0.45">
      <c r="A204519">
        <v>7312</v>
      </c>
      <c r="B204519" t="s">
        <v>203473</v>
      </c>
      <c r="C204519" t="s">
        <v>6</v>
      </c>
      <c r="D204519" t="s">
        <v>7</v>
      </c>
      <c r="E204519">
        <v>0</v>
      </c>
    </row>
    <row r="204520" spans="1:5" x14ac:dyDescent="0.45">
      <c r="A204520">
        <v>7312</v>
      </c>
      <c r="B204520" t="s">
        <v>203474</v>
      </c>
      <c r="C204520" t="s">
        <v>6</v>
      </c>
      <c r="D204520" t="s">
        <v>7</v>
      </c>
      <c r="E204520">
        <v>0</v>
      </c>
    </row>
    <row r="204521" spans="1:5" x14ac:dyDescent="0.45">
      <c r="A204521">
        <v>7312</v>
      </c>
      <c r="B204521" t="s">
        <v>203475</v>
      </c>
      <c r="C204521" t="s">
        <v>6</v>
      </c>
      <c r="D204521" t="s">
        <v>7</v>
      </c>
      <c r="E204521">
        <v>0</v>
      </c>
    </row>
    <row r="204522" spans="1:5" x14ac:dyDescent="0.45">
      <c r="A204522">
        <v>7312</v>
      </c>
      <c r="B204522" t="s">
        <v>203476</v>
      </c>
      <c r="C204522" t="s">
        <v>6</v>
      </c>
      <c r="D204522" t="s">
        <v>7</v>
      </c>
      <c r="E204522">
        <v>0</v>
      </c>
    </row>
    <row r="204523" spans="1:5" x14ac:dyDescent="0.45">
      <c r="A204523">
        <v>7312</v>
      </c>
      <c r="B204523" t="s">
        <v>203477</v>
      </c>
      <c r="C204523" t="s">
        <v>6</v>
      </c>
      <c r="D204523" t="s">
        <v>7</v>
      </c>
      <c r="E204523">
        <v>0</v>
      </c>
    </row>
    <row r="204524" spans="1:5" x14ac:dyDescent="0.45">
      <c r="A204524">
        <v>7312</v>
      </c>
      <c r="B204524" t="s">
        <v>203478</v>
      </c>
      <c r="C204524" t="s">
        <v>6</v>
      </c>
      <c r="D204524" t="s">
        <v>7</v>
      </c>
      <c r="E204524">
        <v>0</v>
      </c>
    </row>
    <row r="204525" spans="1:5" x14ac:dyDescent="0.45">
      <c r="A204525">
        <v>7312</v>
      </c>
      <c r="B204525" t="s">
        <v>203479</v>
      </c>
      <c r="C204525" t="s">
        <v>6</v>
      </c>
      <c r="D204525" t="s">
        <v>7</v>
      </c>
      <c r="E204525">
        <v>0</v>
      </c>
    </row>
    <row r="204526" spans="1:5" x14ac:dyDescent="0.45">
      <c r="A204526">
        <v>7312</v>
      </c>
      <c r="B204526" t="s">
        <v>203480</v>
      </c>
      <c r="C204526" t="s">
        <v>6</v>
      </c>
      <c r="D204526" t="s">
        <v>7</v>
      </c>
      <c r="E204526">
        <v>0</v>
      </c>
    </row>
    <row r="204527" spans="1:5" x14ac:dyDescent="0.45">
      <c r="A204527">
        <v>7312</v>
      </c>
      <c r="B204527" t="s">
        <v>203481</v>
      </c>
      <c r="C204527" t="s">
        <v>6</v>
      </c>
      <c r="D204527" t="s">
        <v>7</v>
      </c>
      <c r="E204527">
        <v>0</v>
      </c>
    </row>
    <row r="204528" spans="1:5" x14ac:dyDescent="0.45">
      <c r="A204528">
        <v>7312</v>
      </c>
      <c r="B204528" t="s">
        <v>203482</v>
      </c>
      <c r="C204528" t="s">
        <v>6</v>
      </c>
      <c r="D204528" t="s">
        <v>7</v>
      </c>
      <c r="E204528">
        <v>0</v>
      </c>
    </row>
    <row r="204529" spans="1:5" x14ac:dyDescent="0.45">
      <c r="A204529">
        <v>7312</v>
      </c>
      <c r="B204529" t="s">
        <v>203483</v>
      </c>
      <c r="C204529" t="s">
        <v>6</v>
      </c>
      <c r="D204529" t="s">
        <v>7</v>
      </c>
      <c r="E204529">
        <v>0</v>
      </c>
    </row>
    <row r="204530" spans="1:5" x14ac:dyDescent="0.45">
      <c r="A204530">
        <v>7312</v>
      </c>
      <c r="B204530" t="s">
        <v>203484</v>
      </c>
      <c r="C204530" t="s">
        <v>6</v>
      </c>
      <c r="D204530" t="s">
        <v>7</v>
      </c>
      <c r="E204530">
        <v>0</v>
      </c>
    </row>
    <row r="204531" spans="1:5" x14ac:dyDescent="0.45">
      <c r="A204531">
        <v>7312</v>
      </c>
      <c r="B204531" t="s">
        <v>203485</v>
      </c>
      <c r="C204531" t="s">
        <v>6</v>
      </c>
      <c r="D204531" t="s">
        <v>7</v>
      </c>
      <c r="E204531">
        <v>0</v>
      </c>
    </row>
    <row r="204532" spans="1:5" x14ac:dyDescent="0.45">
      <c r="A204532">
        <v>7312</v>
      </c>
      <c r="B204532" t="s">
        <v>203486</v>
      </c>
      <c r="C204532" t="s">
        <v>6</v>
      </c>
      <c r="D204532" t="s">
        <v>7</v>
      </c>
      <c r="E204532">
        <v>0</v>
      </c>
    </row>
    <row r="204533" spans="1:5" x14ac:dyDescent="0.45">
      <c r="A204533">
        <v>7312</v>
      </c>
      <c r="B204533" t="s">
        <v>203487</v>
      </c>
      <c r="C204533" t="s">
        <v>6</v>
      </c>
      <c r="D204533" t="s">
        <v>7</v>
      </c>
      <c r="E204533">
        <v>0</v>
      </c>
    </row>
    <row r="204534" spans="1:5" x14ac:dyDescent="0.45">
      <c r="A204534">
        <v>7312</v>
      </c>
      <c r="B204534" t="s">
        <v>203488</v>
      </c>
      <c r="C204534" t="s">
        <v>6</v>
      </c>
      <c r="D204534" t="s">
        <v>7</v>
      </c>
      <c r="E204534">
        <v>0</v>
      </c>
    </row>
    <row r="204535" spans="1:5" x14ac:dyDescent="0.45">
      <c r="A204535">
        <v>7312</v>
      </c>
      <c r="B204535" t="s">
        <v>203489</v>
      </c>
      <c r="C204535" t="s">
        <v>6</v>
      </c>
      <c r="D204535" t="s">
        <v>7</v>
      </c>
      <c r="E204535">
        <v>0</v>
      </c>
    </row>
    <row r="204536" spans="1:5" x14ac:dyDescent="0.45">
      <c r="A204536">
        <v>7312</v>
      </c>
      <c r="B204536" t="s">
        <v>203490</v>
      </c>
      <c r="C204536" t="s">
        <v>6</v>
      </c>
      <c r="D204536" t="s">
        <v>7</v>
      </c>
      <c r="E204536">
        <v>0</v>
      </c>
    </row>
    <row r="204537" spans="1:5" x14ac:dyDescent="0.45">
      <c r="A204537">
        <v>7312</v>
      </c>
      <c r="B204537" t="s">
        <v>203491</v>
      </c>
      <c r="C204537" t="s">
        <v>6</v>
      </c>
      <c r="D204537" t="s">
        <v>7</v>
      </c>
      <c r="E204537">
        <v>0</v>
      </c>
    </row>
    <row r="204538" spans="1:5" x14ac:dyDescent="0.45">
      <c r="A204538">
        <v>7312</v>
      </c>
      <c r="B204538" t="s">
        <v>203492</v>
      </c>
      <c r="C204538" t="s">
        <v>6</v>
      </c>
      <c r="D204538" t="s">
        <v>7</v>
      </c>
      <c r="E204538">
        <v>0</v>
      </c>
    </row>
    <row r="204539" spans="1:5" x14ac:dyDescent="0.45">
      <c r="A204539">
        <v>7312</v>
      </c>
      <c r="B204539" t="s">
        <v>203493</v>
      </c>
      <c r="C204539" t="s">
        <v>6</v>
      </c>
      <c r="D204539" t="s">
        <v>7</v>
      </c>
      <c r="E204539">
        <v>0</v>
      </c>
    </row>
    <row r="204540" spans="1:5" x14ac:dyDescent="0.45">
      <c r="A204540">
        <v>7312</v>
      </c>
      <c r="B204540" t="s">
        <v>203494</v>
      </c>
      <c r="C204540" t="s">
        <v>6</v>
      </c>
      <c r="D204540" t="s">
        <v>7</v>
      </c>
      <c r="E204540">
        <v>0</v>
      </c>
    </row>
    <row r="204541" spans="1:5" x14ac:dyDescent="0.45">
      <c r="A204541">
        <v>7312</v>
      </c>
      <c r="B204541" t="s">
        <v>203495</v>
      </c>
      <c r="C204541" t="s">
        <v>6</v>
      </c>
      <c r="D204541" t="s">
        <v>7</v>
      </c>
      <c r="E204541">
        <v>0</v>
      </c>
    </row>
    <row r="204542" spans="1:5" x14ac:dyDescent="0.45">
      <c r="A204542">
        <v>7312</v>
      </c>
      <c r="B204542" t="s">
        <v>203496</v>
      </c>
      <c r="C204542" t="s">
        <v>6</v>
      </c>
      <c r="D204542" t="s">
        <v>7</v>
      </c>
      <c r="E204542">
        <v>0</v>
      </c>
    </row>
    <row r="204543" spans="1:5" x14ac:dyDescent="0.45">
      <c r="A204543">
        <v>7312</v>
      </c>
      <c r="B204543" t="s">
        <v>203497</v>
      </c>
      <c r="C204543" t="s">
        <v>6</v>
      </c>
      <c r="D204543" t="s">
        <v>7</v>
      </c>
      <c r="E204543">
        <v>0</v>
      </c>
    </row>
    <row r="204544" spans="1:5" x14ac:dyDescent="0.45">
      <c r="A204544">
        <v>7312</v>
      </c>
      <c r="B204544" t="s">
        <v>203498</v>
      </c>
      <c r="C204544" t="s">
        <v>6</v>
      </c>
      <c r="D204544" t="s">
        <v>7</v>
      </c>
      <c r="E204544">
        <v>0</v>
      </c>
    </row>
    <row r="204545" spans="1:5" x14ac:dyDescent="0.45">
      <c r="A204545">
        <v>7312</v>
      </c>
      <c r="B204545" t="s">
        <v>203499</v>
      </c>
      <c r="C204545" t="s">
        <v>6</v>
      </c>
      <c r="D204545" t="s">
        <v>7</v>
      </c>
      <c r="E204545">
        <v>0</v>
      </c>
    </row>
    <row r="204546" spans="1:5" x14ac:dyDescent="0.45">
      <c r="A204546">
        <v>7312</v>
      </c>
      <c r="B204546" t="s">
        <v>203500</v>
      </c>
      <c r="C204546" t="s">
        <v>6</v>
      </c>
      <c r="D204546" t="s">
        <v>7</v>
      </c>
      <c r="E204546">
        <v>0</v>
      </c>
    </row>
    <row r="204547" spans="1:5" x14ac:dyDescent="0.45">
      <c r="A204547">
        <v>7312</v>
      </c>
      <c r="B204547" t="s">
        <v>203501</v>
      </c>
      <c r="C204547" t="s">
        <v>6</v>
      </c>
      <c r="D204547" t="s">
        <v>7</v>
      </c>
      <c r="E204547">
        <v>0</v>
      </c>
    </row>
    <row r="204548" spans="1:5" x14ac:dyDescent="0.45">
      <c r="A204548">
        <v>7312</v>
      </c>
      <c r="B204548" t="s">
        <v>203502</v>
      </c>
      <c r="C204548" t="s">
        <v>6</v>
      </c>
      <c r="D204548" t="s">
        <v>7</v>
      </c>
      <c r="E204548">
        <v>0</v>
      </c>
    </row>
    <row r="204549" spans="1:5" x14ac:dyDescent="0.45">
      <c r="A204549">
        <v>7312</v>
      </c>
      <c r="B204549" t="s">
        <v>203503</v>
      </c>
      <c r="C204549" t="s">
        <v>6</v>
      </c>
      <c r="D204549" t="s">
        <v>7</v>
      </c>
      <c r="E204549">
        <v>0</v>
      </c>
    </row>
    <row r="204550" spans="1:5" x14ac:dyDescent="0.45">
      <c r="A204550">
        <v>7312</v>
      </c>
      <c r="B204550" t="s">
        <v>203504</v>
      </c>
      <c r="C204550" t="s">
        <v>6</v>
      </c>
      <c r="D204550" t="s">
        <v>7</v>
      </c>
      <c r="E204550">
        <v>0</v>
      </c>
    </row>
    <row r="204551" spans="1:5" x14ac:dyDescent="0.45">
      <c r="A204551">
        <v>7312</v>
      </c>
      <c r="B204551" t="s">
        <v>203505</v>
      </c>
      <c r="C204551" t="s">
        <v>6</v>
      </c>
      <c r="D204551" t="s">
        <v>7</v>
      </c>
      <c r="E204551">
        <v>0</v>
      </c>
    </row>
    <row r="204552" spans="1:5" x14ac:dyDescent="0.45">
      <c r="A204552">
        <v>7312</v>
      </c>
      <c r="B204552" t="s">
        <v>203506</v>
      </c>
      <c r="C204552" t="s">
        <v>6</v>
      </c>
      <c r="D204552" t="s">
        <v>7</v>
      </c>
      <c r="E204552">
        <v>0</v>
      </c>
    </row>
    <row r="204553" spans="1:5" x14ac:dyDescent="0.45">
      <c r="A204553">
        <v>7312</v>
      </c>
      <c r="B204553" t="s">
        <v>203507</v>
      </c>
      <c r="C204553" t="s">
        <v>6</v>
      </c>
      <c r="D204553" t="s">
        <v>7</v>
      </c>
      <c r="E204553">
        <v>0</v>
      </c>
    </row>
    <row r="204554" spans="1:5" x14ac:dyDescent="0.45">
      <c r="A204554">
        <v>7312</v>
      </c>
      <c r="B204554" t="s">
        <v>203508</v>
      </c>
      <c r="C204554" t="s">
        <v>6</v>
      </c>
      <c r="D204554" t="s">
        <v>7</v>
      </c>
      <c r="E204554">
        <v>0</v>
      </c>
    </row>
    <row r="204555" spans="1:5" x14ac:dyDescent="0.45">
      <c r="A204555">
        <v>7312</v>
      </c>
      <c r="B204555" t="s">
        <v>203509</v>
      </c>
      <c r="C204555" t="s">
        <v>6</v>
      </c>
      <c r="D204555" t="s">
        <v>7</v>
      </c>
      <c r="E204555">
        <v>0</v>
      </c>
    </row>
    <row r="204556" spans="1:5" x14ac:dyDescent="0.45">
      <c r="A204556">
        <v>7312</v>
      </c>
      <c r="B204556" t="s">
        <v>203510</v>
      </c>
      <c r="C204556" t="s">
        <v>6</v>
      </c>
      <c r="D204556" t="s">
        <v>7</v>
      </c>
      <c r="E204556">
        <v>0</v>
      </c>
    </row>
    <row r="204557" spans="1:5" x14ac:dyDescent="0.45">
      <c r="A204557">
        <v>7312</v>
      </c>
      <c r="B204557" t="s">
        <v>203511</v>
      </c>
      <c r="C204557" t="s">
        <v>6</v>
      </c>
      <c r="D204557" t="s">
        <v>7</v>
      </c>
      <c r="E204557">
        <v>0</v>
      </c>
    </row>
    <row r="204558" spans="1:5" x14ac:dyDescent="0.45">
      <c r="A204558">
        <v>7312</v>
      </c>
      <c r="B204558" t="s">
        <v>203512</v>
      </c>
      <c r="C204558" t="s">
        <v>6</v>
      </c>
      <c r="D204558" t="s">
        <v>7</v>
      </c>
      <c r="E204558">
        <v>0</v>
      </c>
    </row>
    <row r="204559" spans="1:5" x14ac:dyDescent="0.45">
      <c r="A204559">
        <v>7312</v>
      </c>
      <c r="B204559" t="s">
        <v>203513</v>
      </c>
      <c r="C204559" t="s">
        <v>6</v>
      </c>
      <c r="D204559" t="s">
        <v>7</v>
      </c>
      <c r="E204559">
        <v>0</v>
      </c>
    </row>
    <row r="204560" spans="1:5" x14ac:dyDescent="0.45">
      <c r="A204560">
        <v>7312</v>
      </c>
      <c r="B204560" t="s">
        <v>203514</v>
      </c>
      <c r="C204560" t="s">
        <v>6</v>
      </c>
      <c r="D204560" t="s">
        <v>7</v>
      </c>
      <c r="E204560">
        <v>0</v>
      </c>
    </row>
    <row r="204561" spans="1:5" x14ac:dyDescent="0.45">
      <c r="A204561">
        <v>7312</v>
      </c>
      <c r="B204561" t="s">
        <v>203515</v>
      </c>
      <c r="C204561" t="s">
        <v>6</v>
      </c>
      <c r="D204561" t="s">
        <v>7</v>
      </c>
      <c r="E204561">
        <v>0</v>
      </c>
    </row>
    <row r="204562" spans="1:5" x14ac:dyDescent="0.45">
      <c r="A204562">
        <v>7312</v>
      </c>
      <c r="B204562" t="s">
        <v>203516</v>
      </c>
      <c r="C204562" t="s">
        <v>6</v>
      </c>
      <c r="D204562" t="s">
        <v>7</v>
      </c>
      <c r="E204562">
        <v>0</v>
      </c>
    </row>
    <row r="204563" spans="1:5" x14ac:dyDescent="0.45">
      <c r="A204563">
        <v>7312</v>
      </c>
      <c r="B204563" t="s">
        <v>203517</v>
      </c>
      <c r="C204563" t="s">
        <v>6</v>
      </c>
      <c r="D204563" t="s">
        <v>7</v>
      </c>
      <c r="E204563">
        <v>0</v>
      </c>
    </row>
    <row r="204564" spans="1:5" x14ac:dyDescent="0.45">
      <c r="A204564">
        <v>7312</v>
      </c>
      <c r="B204564" t="s">
        <v>203518</v>
      </c>
      <c r="C204564" t="s">
        <v>6</v>
      </c>
      <c r="D204564" t="s">
        <v>7</v>
      </c>
      <c r="E204564">
        <v>0</v>
      </c>
    </row>
    <row r="204565" spans="1:5" x14ac:dyDescent="0.45">
      <c r="A204565">
        <v>7312</v>
      </c>
      <c r="B204565" t="s">
        <v>203519</v>
      </c>
      <c r="C204565" t="s">
        <v>6</v>
      </c>
      <c r="D204565" t="s">
        <v>7</v>
      </c>
      <c r="E204565">
        <v>0</v>
      </c>
    </row>
    <row r="204566" spans="1:5" x14ac:dyDescent="0.45">
      <c r="A204566">
        <v>7312</v>
      </c>
      <c r="B204566" t="s">
        <v>203520</v>
      </c>
      <c r="C204566" t="s">
        <v>6</v>
      </c>
      <c r="D204566" t="s">
        <v>7</v>
      </c>
      <c r="E204566">
        <v>0</v>
      </c>
    </row>
    <row r="204567" spans="1:5" x14ac:dyDescent="0.45">
      <c r="A204567">
        <v>7312</v>
      </c>
      <c r="B204567" t="s">
        <v>203521</v>
      </c>
      <c r="C204567" t="s">
        <v>6</v>
      </c>
      <c r="D204567" t="s">
        <v>7</v>
      </c>
      <c r="E204567">
        <v>0</v>
      </c>
    </row>
    <row r="204568" spans="1:5" x14ac:dyDescent="0.45">
      <c r="A204568">
        <v>7312</v>
      </c>
      <c r="B204568" t="s">
        <v>203522</v>
      </c>
      <c r="C204568" t="s">
        <v>6</v>
      </c>
      <c r="D204568" t="s">
        <v>7</v>
      </c>
      <c r="E204568">
        <v>0</v>
      </c>
    </row>
    <row r="204569" spans="1:5" x14ac:dyDescent="0.45">
      <c r="A204569">
        <v>7312</v>
      </c>
      <c r="B204569" t="s">
        <v>203523</v>
      </c>
      <c r="C204569" t="s">
        <v>6</v>
      </c>
      <c r="D204569" t="s">
        <v>7</v>
      </c>
      <c r="E204569">
        <v>0</v>
      </c>
    </row>
    <row r="204570" spans="1:5" x14ac:dyDescent="0.45">
      <c r="A204570">
        <v>7312</v>
      </c>
      <c r="B204570" t="s">
        <v>203524</v>
      </c>
      <c r="C204570" t="s">
        <v>6</v>
      </c>
      <c r="D204570" t="s">
        <v>7</v>
      </c>
      <c r="E204570">
        <v>0</v>
      </c>
    </row>
    <row r="204571" spans="1:5" x14ac:dyDescent="0.45">
      <c r="A204571">
        <v>7312</v>
      </c>
      <c r="B204571" t="s">
        <v>203525</v>
      </c>
      <c r="C204571" t="s">
        <v>6</v>
      </c>
      <c r="D204571" t="s">
        <v>7</v>
      </c>
      <c r="E204571">
        <v>0</v>
      </c>
    </row>
    <row r="204572" spans="1:5" x14ac:dyDescent="0.45">
      <c r="A204572">
        <v>7312</v>
      </c>
      <c r="B204572" t="s">
        <v>203526</v>
      </c>
      <c r="C204572" t="s">
        <v>6</v>
      </c>
      <c r="D204572" t="s">
        <v>7</v>
      </c>
      <c r="E204572">
        <v>0</v>
      </c>
    </row>
    <row r="204573" spans="1:5" x14ac:dyDescent="0.45">
      <c r="A204573">
        <v>7312</v>
      </c>
      <c r="B204573" t="s">
        <v>203527</v>
      </c>
      <c r="C204573" t="s">
        <v>6</v>
      </c>
      <c r="D204573" t="s">
        <v>7</v>
      </c>
      <c r="E204573">
        <v>0</v>
      </c>
    </row>
    <row r="204574" spans="1:5" x14ac:dyDescent="0.45">
      <c r="A204574">
        <v>7312</v>
      </c>
      <c r="B204574" t="s">
        <v>203528</v>
      </c>
      <c r="C204574" t="s">
        <v>6</v>
      </c>
      <c r="D204574" t="s">
        <v>7</v>
      </c>
      <c r="E204574">
        <v>0</v>
      </c>
    </row>
    <row r="204575" spans="1:5" x14ac:dyDescent="0.45">
      <c r="A204575">
        <v>7312</v>
      </c>
      <c r="B204575" t="s">
        <v>203529</v>
      </c>
      <c r="C204575" t="s">
        <v>6</v>
      </c>
      <c r="D204575" t="s">
        <v>7</v>
      </c>
      <c r="E204575">
        <v>0</v>
      </c>
    </row>
    <row r="204576" spans="1:5" x14ac:dyDescent="0.45">
      <c r="A204576">
        <v>7312</v>
      </c>
      <c r="B204576" t="s">
        <v>203530</v>
      </c>
      <c r="C204576" t="s">
        <v>6</v>
      </c>
      <c r="D204576" t="s">
        <v>7</v>
      </c>
      <c r="E204576">
        <v>0</v>
      </c>
    </row>
    <row r="204577" spans="1:5" x14ac:dyDescent="0.45">
      <c r="A204577">
        <v>7312</v>
      </c>
      <c r="B204577" t="s">
        <v>203531</v>
      </c>
      <c r="C204577" t="s">
        <v>6</v>
      </c>
      <c r="D204577" t="s">
        <v>7</v>
      </c>
      <c r="E204577">
        <v>0</v>
      </c>
    </row>
    <row r="204578" spans="1:5" x14ac:dyDescent="0.45">
      <c r="A204578">
        <v>7312</v>
      </c>
      <c r="B204578" t="s">
        <v>203532</v>
      </c>
      <c r="C204578" t="s">
        <v>6</v>
      </c>
      <c r="D204578" t="s">
        <v>7</v>
      </c>
      <c r="E204578">
        <v>0</v>
      </c>
    </row>
    <row r="204579" spans="1:5" x14ac:dyDescent="0.45">
      <c r="A204579">
        <v>7312</v>
      </c>
      <c r="B204579" t="s">
        <v>203533</v>
      </c>
      <c r="C204579" t="s">
        <v>6</v>
      </c>
      <c r="D204579" t="s">
        <v>7</v>
      </c>
      <c r="E204579">
        <v>0</v>
      </c>
    </row>
    <row r="204580" spans="1:5" x14ac:dyDescent="0.45">
      <c r="A204580">
        <v>7312</v>
      </c>
      <c r="B204580" t="s">
        <v>203534</v>
      </c>
      <c r="C204580" t="s">
        <v>6</v>
      </c>
      <c r="D204580" t="s">
        <v>7</v>
      </c>
      <c r="E204580">
        <v>0</v>
      </c>
    </row>
    <row r="204581" spans="1:5" x14ac:dyDescent="0.45">
      <c r="A204581">
        <v>7312</v>
      </c>
      <c r="B204581" t="s">
        <v>203535</v>
      </c>
      <c r="C204581" t="s">
        <v>6</v>
      </c>
      <c r="D204581" t="s">
        <v>7</v>
      </c>
      <c r="E204581">
        <v>0</v>
      </c>
    </row>
    <row r="204582" spans="1:5" x14ac:dyDescent="0.45">
      <c r="A204582">
        <v>7312</v>
      </c>
      <c r="B204582" t="s">
        <v>203536</v>
      </c>
      <c r="C204582" t="s">
        <v>6</v>
      </c>
      <c r="D204582" t="s">
        <v>7</v>
      </c>
      <c r="E204582">
        <v>0</v>
      </c>
    </row>
    <row r="204583" spans="1:5" x14ac:dyDescent="0.45">
      <c r="A204583">
        <v>7312</v>
      </c>
      <c r="B204583" t="s">
        <v>203537</v>
      </c>
      <c r="C204583" t="s">
        <v>6</v>
      </c>
      <c r="D204583" t="s">
        <v>7</v>
      </c>
      <c r="E204583">
        <v>0</v>
      </c>
    </row>
    <row r="204584" spans="1:5" x14ac:dyDescent="0.45">
      <c r="A204584">
        <v>7312</v>
      </c>
      <c r="B204584" t="s">
        <v>203538</v>
      </c>
      <c r="C204584" t="s">
        <v>6</v>
      </c>
      <c r="D204584" t="s">
        <v>7</v>
      </c>
      <c r="E204584">
        <v>0</v>
      </c>
    </row>
    <row r="204585" spans="1:5" x14ac:dyDescent="0.45">
      <c r="A204585">
        <v>7312</v>
      </c>
      <c r="B204585" t="s">
        <v>203539</v>
      </c>
      <c r="C204585" t="s">
        <v>6</v>
      </c>
      <c r="D204585" t="s">
        <v>7</v>
      </c>
      <c r="E204585">
        <v>0</v>
      </c>
    </row>
    <row r="204586" spans="1:5" x14ac:dyDescent="0.45">
      <c r="A204586">
        <v>7312</v>
      </c>
      <c r="B204586" t="s">
        <v>203540</v>
      </c>
      <c r="C204586" t="s">
        <v>6</v>
      </c>
      <c r="D204586" t="s">
        <v>7</v>
      </c>
      <c r="E204586">
        <v>0</v>
      </c>
    </row>
    <row r="204587" spans="1:5" x14ac:dyDescent="0.45">
      <c r="A204587">
        <v>7312</v>
      </c>
      <c r="B204587" t="s">
        <v>203541</v>
      </c>
      <c r="C204587" t="s">
        <v>6</v>
      </c>
      <c r="D204587" t="s">
        <v>7</v>
      </c>
      <c r="E204587">
        <v>0</v>
      </c>
    </row>
    <row r="204588" spans="1:5" x14ac:dyDescent="0.45">
      <c r="A204588">
        <v>7312</v>
      </c>
      <c r="B204588" t="s">
        <v>203542</v>
      </c>
      <c r="C204588" t="s">
        <v>6</v>
      </c>
      <c r="D204588" t="s">
        <v>7</v>
      </c>
      <c r="E204588">
        <v>0</v>
      </c>
    </row>
    <row r="204589" spans="1:5" x14ac:dyDescent="0.45">
      <c r="A204589">
        <v>7312</v>
      </c>
      <c r="B204589" t="s">
        <v>203543</v>
      </c>
      <c r="C204589" t="s">
        <v>6</v>
      </c>
      <c r="D204589" t="s">
        <v>7</v>
      </c>
      <c r="E204589">
        <v>0</v>
      </c>
    </row>
    <row r="204590" spans="1:5" x14ac:dyDescent="0.45">
      <c r="A204590">
        <v>7312</v>
      </c>
      <c r="B204590" t="s">
        <v>203544</v>
      </c>
      <c r="C204590" t="s">
        <v>6</v>
      </c>
      <c r="D204590" t="s">
        <v>7</v>
      </c>
      <c r="E204590">
        <v>0</v>
      </c>
    </row>
    <row r="204591" spans="1:5" x14ac:dyDescent="0.45">
      <c r="A204591">
        <v>7312</v>
      </c>
      <c r="B204591" t="s">
        <v>203545</v>
      </c>
      <c r="C204591" t="s">
        <v>6</v>
      </c>
      <c r="D204591" t="s">
        <v>7</v>
      </c>
      <c r="E204591">
        <v>0</v>
      </c>
    </row>
    <row r="204592" spans="1:5" x14ac:dyDescent="0.45">
      <c r="A204592">
        <v>7312</v>
      </c>
      <c r="B204592" t="s">
        <v>203546</v>
      </c>
      <c r="C204592" t="s">
        <v>6</v>
      </c>
      <c r="D204592" t="s">
        <v>7</v>
      </c>
      <c r="E204592">
        <v>0</v>
      </c>
    </row>
    <row r="204593" spans="1:5" x14ac:dyDescent="0.45">
      <c r="A204593">
        <v>7312</v>
      </c>
      <c r="B204593" t="s">
        <v>203547</v>
      </c>
      <c r="C204593" t="s">
        <v>6</v>
      </c>
      <c r="D204593" t="s">
        <v>7</v>
      </c>
      <c r="E204593">
        <v>0</v>
      </c>
    </row>
    <row r="204594" spans="1:5" x14ac:dyDescent="0.45">
      <c r="A204594">
        <v>7312</v>
      </c>
      <c r="B204594" t="s">
        <v>203548</v>
      </c>
      <c r="C204594" t="s">
        <v>6</v>
      </c>
      <c r="D204594" t="s">
        <v>7</v>
      </c>
      <c r="E204594">
        <v>0</v>
      </c>
    </row>
    <row r="204595" spans="1:5" x14ac:dyDescent="0.45">
      <c r="A204595">
        <v>7312</v>
      </c>
      <c r="B204595" t="s">
        <v>203549</v>
      </c>
      <c r="C204595" t="s">
        <v>6</v>
      </c>
      <c r="D204595" t="s">
        <v>7</v>
      </c>
      <c r="E204595">
        <v>0</v>
      </c>
    </row>
    <row r="204596" spans="1:5" x14ac:dyDescent="0.45">
      <c r="A204596">
        <v>7312</v>
      </c>
      <c r="B204596" t="s">
        <v>203550</v>
      </c>
      <c r="C204596" t="s">
        <v>6</v>
      </c>
      <c r="D204596" t="s">
        <v>7</v>
      </c>
      <c r="E204596">
        <v>0</v>
      </c>
    </row>
    <row r="204597" spans="1:5" x14ac:dyDescent="0.45">
      <c r="A204597">
        <v>7312</v>
      </c>
      <c r="B204597" t="s">
        <v>203551</v>
      </c>
      <c r="C204597" t="s">
        <v>6</v>
      </c>
      <c r="D204597" t="s">
        <v>7</v>
      </c>
      <c r="E204597">
        <v>0</v>
      </c>
    </row>
    <row r="204598" spans="1:5" x14ac:dyDescent="0.45">
      <c r="A204598">
        <v>7312</v>
      </c>
      <c r="B204598" t="s">
        <v>203552</v>
      </c>
      <c r="C204598" t="s">
        <v>6</v>
      </c>
      <c r="D204598" t="s">
        <v>7</v>
      </c>
      <c r="E204598">
        <v>0</v>
      </c>
    </row>
    <row r="204599" spans="1:5" x14ac:dyDescent="0.45">
      <c r="A204599">
        <v>7312</v>
      </c>
      <c r="B204599" t="s">
        <v>203553</v>
      </c>
      <c r="C204599" t="s">
        <v>6</v>
      </c>
      <c r="D204599" t="s">
        <v>7</v>
      </c>
      <c r="E204599">
        <v>0</v>
      </c>
    </row>
    <row r="204600" spans="1:5" x14ac:dyDescent="0.45">
      <c r="A204600">
        <v>7312</v>
      </c>
      <c r="B204600" t="s">
        <v>203554</v>
      </c>
      <c r="C204600" t="s">
        <v>6</v>
      </c>
      <c r="D204600" t="s">
        <v>7</v>
      </c>
      <c r="E204600">
        <v>0</v>
      </c>
    </row>
    <row r="204601" spans="1:5" x14ac:dyDescent="0.45">
      <c r="A204601">
        <v>7312</v>
      </c>
      <c r="B204601" t="s">
        <v>203555</v>
      </c>
      <c r="C204601" t="s">
        <v>6</v>
      </c>
      <c r="D204601" t="s">
        <v>7</v>
      </c>
      <c r="E204601">
        <v>0</v>
      </c>
    </row>
    <row r="204602" spans="1:5" x14ac:dyDescent="0.45">
      <c r="A204602">
        <v>7312</v>
      </c>
      <c r="B204602" t="s">
        <v>203556</v>
      </c>
      <c r="C204602" t="s">
        <v>6</v>
      </c>
      <c r="D204602" t="s">
        <v>7</v>
      </c>
      <c r="E204602">
        <v>0</v>
      </c>
    </row>
    <row r="204603" spans="1:5" x14ac:dyDescent="0.45">
      <c r="A204603">
        <v>7312</v>
      </c>
      <c r="B204603" t="s">
        <v>203557</v>
      </c>
      <c r="C204603" t="s">
        <v>6</v>
      </c>
      <c r="D204603" t="s">
        <v>7</v>
      </c>
      <c r="E204603">
        <v>0</v>
      </c>
    </row>
    <row r="204604" spans="1:5" x14ac:dyDescent="0.45">
      <c r="A204604">
        <v>7312</v>
      </c>
      <c r="B204604" t="s">
        <v>203558</v>
      </c>
      <c r="C204604" t="s">
        <v>6</v>
      </c>
      <c r="D204604" t="s">
        <v>7</v>
      </c>
      <c r="E204604">
        <v>0</v>
      </c>
    </row>
    <row r="204605" spans="1:5" x14ac:dyDescent="0.45">
      <c r="A204605">
        <v>7312</v>
      </c>
      <c r="B204605" t="s">
        <v>203559</v>
      </c>
      <c r="C204605" t="s">
        <v>6</v>
      </c>
      <c r="D204605" t="s">
        <v>7</v>
      </c>
      <c r="E204605">
        <v>0</v>
      </c>
    </row>
    <row r="204606" spans="1:5" x14ac:dyDescent="0.45">
      <c r="A204606">
        <v>7312</v>
      </c>
      <c r="B204606" t="s">
        <v>203560</v>
      </c>
      <c r="C204606" t="s">
        <v>6</v>
      </c>
      <c r="D204606" t="s">
        <v>7</v>
      </c>
      <c r="E204606">
        <v>0</v>
      </c>
    </row>
    <row r="204607" spans="1:5" x14ac:dyDescent="0.45">
      <c r="A204607">
        <v>7312</v>
      </c>
      <c r="B204607" t="s">
        <v>203561</v>
      </c>
      <c r="C204607" t="s">
        <v>6</v>
      </c>
      <c r="D204607" t="s">
        <v>7</v>
      </c>
      <c r="E204607">
        <v>0</v>
      </c>
    </row>
    <row r="204608" spans="1:5" x14ac:dyDescent="0.45">
      <c r="A204608">
        <v>7312</v>
      </c>
      <c r="B204608" t="s">
        <v>203562</v>
      </c>
      <c r="C204608" t="s">
        <v>6</v>
      </c>
      <c r="D204608" t="s">
        <v>7</v>
      </c>
      <c r="E204608">
        <v>0</v>
      </c>
    </row>
    <row r="204609" spans="1:5" x14ac:dyDescent="0.45">
      <c r="A204609">
        <v>7312</v>
      </c>
      <c r="B204609" t="s">
        <v>203563</v>
      </c>
      <c r="C204609" t="s">
        <v>6</v>
      </c>
      <c r="D204609" t="s">
        <v>7</v>
      </c>
      <c r="E204609">
        <v>0</v>
      </c>
    </row>
    <row r="204610" spans="1:5" x14ac:dyDescent="0.45">
      <c r="A204610">
        <v>7312</v>
      </c>
      <c r="B204610" t="s">
        <v>203564</v>
      </c>
      <c r="C204610" t="s">
        <v>6</v>
      </c>
      <c r="D204610" t="s">
        <v>7</v>
      </c>
      <c r="E204610">
        <v>0</v>
      </c>
    </row>
    <row r="204611" spans="1:5" x14ac:dyDescent="0.45">
      <c r="A204611">
        <v>7312</v>
      </c>
      <c r="B204611" t="s">
        <v>203565</v>
      </c>
      <c r="C204611" t="s">
        <v>6</v>
      </c>
      <c r="D204611" t="s">
        <v>7</v>
      </c>
      <c r="E204611">
        <v>0</v>
      </c>
    </row>
    <row r="204612" spans="1:5" x14ac:dyDescent="0.45">
      <c r="A204612">
        <v>7312</v>
      </c>
      <c r="B204612" t="s">
        <v>203566</v>
      </c>
      <c r="C204612" t="s">
        <v>6</v>
      </c>
      <c r="D204612" t="s">
        <v>7</v>
      </c>
      <c r="E204612">
        <v>0</v>
      </c>
    </row>
    <row r="204613" spans="1:5" x14ac:dyDescent="0.45">
      <c r="A204613">
        <v>7312</v>
      </c>
      <c r="B204613" t="s">
        <v>203567</v>
      </c>
      <c r="C204613" t="s">
        <v>6</v>
      </c>
      <c r="D204613" t="s">
        <v>7</v>
      </c>
      <c r="E204613">
        <v>0</v>
      </c>
    </row>
    <row r="204614" spans="1:5" x14ac:dyDescent="0.45">
      <c r="A204614">
        <v>7312</v>
      </c>
      <c r="B204614" t="s">
        <v>203568</v>
      </c>
      <c r="C204614" t="s">
        <v>6</v>
      </c>
      <c r="D204614" t="s">
        <v>7</v>
      </c>
      <c r="E204614">
        <v>0</v>
      </c>
    </row>
    <row r="204615" spans="1:5" x14ac:dyDescent="0.45">
      <c r="A204615">
        <v>7312</v>
      </c>
      <c r="B204615" t="s">
        <v>203569</v>
      </c>
      <c r="C204615" t="s">
        <v>6</v>
      </c>
      <c r="D204615" t="s">
        <v>7</v>
      </c>
      <c r="E204615">
        <v>0</v>
      </c>
    </row>
    <row r="204616" spans="1:5" x14ac:dyDescent="0.45">
      <c r="A204616">
        <v>7312</v>
      </c>
      <c r="B204616" t="s">
        <v>203570</v>
      </c>
      <c r="C204616" t="s">
        <v>6</v>
      </c>
      <c r="D204616" t="s">
        <v>7</v>
      </c>
      <c r="E204616">
        <v>0</v>
      </c>
    </row>
    <row r="204617" spans="1:5" x14ac:dyDescent="0.45">
      <c r="A204617">
        <v>7312</v>
      </c>
      <c r="B204617" t="s">
        <v>203571</v>
      </c>
      <c r="C204617" t="s">
        <v>6</v>
      </c>
      <c r="D204617" t="s">
        <v>7</v>
      </c>
      <c r="E204617">
        <v>0</v>
      </c>
    </row>
    <row r="204618" spans="1:5" x14ac:dyDescent="0.45">
      <c r="A204618">
        <v>7312</v>
      </c>
      <c r="B204618" t="s">
        <v>203572</v>
      </c>
      <c r="C204618" t="s">
        <v>6</v>
      </c>
      <c r="D204618" t="s">
        <v>7</v>
      </c>
      <c r="E204618">
        <v>0</v>
      </c>
    </row>
    <row r="204619" spans="1:5" x14ac:dyDescent="0.45">
      <c r="A204619">
        <v>7312</v>
      </c>
      <c r="B204619" t="s">
        <v>203573</v>
      </c>
      <c r="C204619" t="s">
        <v>6</v>
      </c>
      <c r="D204619" t="s">
        <v>7</v>
      </c>
      <c r="E204619">
        <v>0</v>
      </c>
    </row>
    <row r="204620" spans="1:5" x14ac:dyDescent="0.45">
      <c r="A204620">
        <v>7312</v>
      </c>
      <c r="B204620" t="s">
        <v>203574</v>
      </c>
      <c r="C204620" t="s">
        <v>6</v>
      </c>
      <c r="D204620" t="s">
        <v>7</v>
      </c>
      <c r="E204620">
        <v>0</v>
      </c>
    </row>
    <row r="204621" spans="1:5" x14ac:dyDescent="0.45">
      <c r="A204621">
        <v>7312</v>
      </c>
      <c r="B204621" t="s">
        <v>203575</v>
      </c>
      <c r="C204621" t="s">
        <v>6</v>
      </c>
      <c r="D204621" t="s">
        <v>7</v>
      </c>
      <c r="E204621">
        <v>0</v>
      </c>
    </row>
    <row r="204622" spans="1:5" x14ac:dyDescent="0.45">
      <c r="A204622">
        <v>7312</v>
      </c>
      <c r="B204622" t="s">
        <v>203576</v>
      </c>
      <c r="C204622" t="s">
        <v>6</v>
      </c>
      <c r="D204622" t="s">
        <v>7</v>
      </c>
      <c r="E204622">
        <v>0</v>
      </c>
    </row>
    <row r="204623" spans="1:5" x14ac:dyDescent="0.45">
      <c r="A204623">
        <v>7312</v>
      </c>
      <c r="B204623" t="s">
        <v>203577</v>
      </c>
      <c r="C204623" t="s">
        <v>6</v>
      </c>
      <c r="D204623" t="s">
        <v>7</v>
      </c>
      <c r="E204623">
        <v>0</v>
      </c>
    </row>
    <row r="204624" spans="1:5" x14ac:dyDescent="0.45">
      <c r="A204624">
        <v>7312</v>
      </c>
      <c r="B204624" t="s">
        <v>203578</v>
      </c>
      <c r="C204624" t="s">
        <v>6</v>
      </c>
      <c r="D204624" t="s">
        <v>7</v>
      </c>
      <c r="E204624">
        <v>0</v>
      </c>
    </row>
    <row r="204625" spans="1:5" x14ac:dyDescent="0.45">
      <c r="A204625">
        <v>7312</v>
      </c>
      <c r="B204625" t="s">
        <v>203579</v>
      </c>
      <c r="C204625" t="s">
        <v>6</v>
      </c>
      <c r="D204625" t="s">
        <v>7</v>
      </c>
      <c r="E204625">
        <v>0</v>
      </c>
    </row>
    <row r="204626" spans="1:5" x14ac:dyDescent="0.45">
      <c r="A204626">
        <v>7312</v>
      </c>
      <c r="B204626" t="s">
        <v>203580</v>
      </c>
      <c r="C204626" t="s">
        <v>6</v>
      </c>
      <c r="D204626" t="s">
        <v>7</v>
      </c>
      <c r="E204626">
        <v>0</v>
      </c>
    </row>
    <row r="204627" spans="1:5" x14ac:dyDescent="0.45">
      <c r="A204627">
        <v>7312</v>
      </c>
      <c r="B204627" t="s">
        <v>203581</v>
      </c>
      <c r="C204627" t="s">
        <v>6</v>
      </c>
      <c r="D204627" t="s">
        <v>7</v>
      </c>
      <c r="E204627">
        <v>0</v>
      </c>
    </row>
    <row r="204628" spans="1:5" x14ac:dyDescent="0.45">
      <c r="A204628">
        <v>7312</v>
      </c>
      <c r="B204628" t="s">
        <v>203582</v>
      </c>
      <c r="C204628" t="s">
        <v>6</v>
      </c>
      <c r="D204628" t="s">
        <v>7</v>
      </c>
      <c r="E204628">
        <v>0</v>
      </c>
    </row>
    <row r="204629" spans="1:5" x14ac:dyDescent="0.45">
      <c r="A204629">
        <v>7312</v>
      </c>
      <c r="B204629" t="s">
        <v>203583</v>
      </c>
      <c r="C204629" t="s">
        <v>6</v>
      </c>
      <c r="D204629" t="s">
        <v>7</v>
      </c>
      <c r="E204629">
        <v>0</v>
      </c>
    </row>
    <row r="204630" spans="1:5" x14ac:dyDescent="0.45">
      <c r="A204630">
        <v>7312</v>
      </c>
      <c r="B204630" t="s">
        <v>203584</v>
      </c>
      <c r="C204630" t="s">
        <v>6</v>
      </c>
      <c r="D204630" t="s">
        <v>7</v>
      </c>
      <c r="E204630">
        <v>0</v>
      </c>
    </row>
    <row r="204631" spans="1:5" x14ac:dyDescent="0.45">
      <c r="A204631">
        <v>7312</v>
      </c>
      <c r="B204631" t="s">
        <v>203585</v>
      </c>
      <c r="C204631" t="s">
        <v>6</v>
      </c>
      <c r="D204631" t="s">
        <v>7</v>
      </c>
      <c r="E204631">
        <v>0</v>
      </c>
    </row>
    <row r="204632" spans="1:5" x14ac:dyDescent="0.45">
      <c r="A204632">
        <v>7312</v>
      </c>
      <c r="B204632" t="s">
        <v>203586</v>
      </c>
      <c r="C204632" t="s">
        <v>6</v>
      </c>
      <c r="D204632" t="s">
        <v>7</v>
      </c>
      <c r="E204632">
        <v>0</v>
      </c>
    </row>
    <row r="204633" spans="1:5" x14ac:dyDescent="0.45">
      <c r="A204633">
        <v>7312</v>
      </c>
      <c r="B204633" t="s">
        <v>203587</v>
      </c>
      <c r="C204633" t="s">
        <v>6</v>
      </c>
      <c r="D204633" t="s">
        <v>7</v>
      </c>
      <c r="E204633">
        <v>0</v>
      </c>
    </row>
    <row r="204634" spans="1:5" x14ac:dyDescent="0.45">
      <c r="A204634">
        <v>7312</v>
      </c>
      <c r="B204634" t="s">
        <v>203588</v>
      </c>
      <c r="C204634" t="s">
        <v>6</v>
      </c>
      <c r="D204634" t="s">
        <v>7</v>
      </c>
      <c r="E204634">
        <v>0</v>
      </c>
    </row>
    <row r="204635" spans="1:5" x14ac:dyDescent="0.45">
      <c r="A204635">
        <v>7312</v>
      </c>
      <c r="B204635" t="s">
        <v>203589</v>
      </c>
      <c r="C204635" t="s">
        <v>6</v>
      </c>
      <c r="D204635" t="s">
        <v>7</v>
      </c>
      <c r="E204635">
        <v>0</v>
      </c>
    </row>
    <row r="204636" spans="1:5" x14ac:dyDescent="0.45">
      <c r="A204636">
        <v>7312</v>
      </c>
      <c r="B204636" t="s">
        <v>203590</v>
      </c>
      <c r="C204636" t="s">
        <v>6</v>
      </c>
      <c r="D204636" t="s">
        <v>7</v>
      </c>
      <c r="E204636">
        <v>0</v>
      </c>
    </row>
    <row r="204637" spans="1:5" x14ac:dyDescent="0.45">
      <c r="A204637">
        <v>7312</v>
      </c>
      <c r="B204637" t="s">
        <v>203591</v>
      </c>
      <c r="C204637" t="s">
        <v>6</v>
      </c>
      <c r="D204637" t="s">
        <v>7</v>
      </c>
      <c r="E204637">
        <v>0</v>
      </c>
    </row>
    <row r="204638" spans="1:5" x14ac:dyDescent="0.45">
      <c r="A204638">
        <v>7312</v>
      </c>
      <c r="B204638" t="s">
        <v>203592</v>
      </c>
      <c r="C204638" t="s">
        <v>6</v>
      </c>
      <c r="D204638" t="s">
        <v>7</v>
      </c>
      <c r="E204638">
        <v>0</v>
      </c>
    </row>
    <row r="204639" spans="1:5" x14ac:dyDescent="0.45">
      <c r="A204639">
        <v>7312</v>
      </c>
      <c r="B204639" t="s">
        <v>203593</v>
      </c>
      <c r="C204639" t="s">
        <v>6</v>
      </c>
      <c r="D204639" t="s">
        <v>7</v>
      </c>
      <c r="E204639">
        <v>0</v>
      </c>
    </row>
    <row r="204640" spans="1:5" x14ac:dyDescent="0.45">
      <c r="A204640">
        <v>8199</v>
      </c>
      <c r="B204640" t="s">
        <v>203594</v>
      </c>
      <c r="C204640" t="s">
        <v>6</v>
      </c>
      <c r="D204640" t="s">
        <v>7</v>
      </c>
      <c r="E204640">
        <v>0</v>
      </c>
    </row>
    <row r="204641" spans="1:5" x14ac:dyDescent="0.45">
      <c r="A204641">
        <v>8199</v>
      </c>
      <c r="B204641" t="s">
        <v>203595</v>
      </c>
      <c r="C204641" t="s">
        <v>6</v>
      </c>
      <c r="D204641" t="s">
        <v>7</v>
      </c>
      <c r="E204641">
        <v>0</v>
      </c>
    </row>
    <row r="204642" spans="1:5" x14ac:dyDescent="0.45">
      <c r="A204642">
        <v>8199</v>
      </c>
      <c r="B204642" t="s">
        <v>203596</v>
      </c>
      <c r="C204642" t="s">
        <v>6</v>
      </c>
      <c r="D204642" t="s">
        <v>7</v>
      </c>
      <c r="E204642">
        <v>0</v>
      </c>
    </row>
    <row r="204643" spans="1:5" x14ac:dyDescent="0.45">
      <c r="A204643">
        <v>8199</v>
      </c>
      <c r="B204643" t="s">
        <v>203597</v>
      </c>
      <c r="C204643" t="s">
        <v>6</v>
      </c>
      <c r="D204643" t="s">
        <v>7</v>
      </c>
      <c r="E204643">
        <v>0</v>
      </c>
    </row>
    <row r="204644" spans="1:5" x14ac:dyDescent="0.45">
      <c r="A204644">
        <v>8199</v>
      </c>
      <c r="B204644" t="s">
        <v>203598</v>
      </c>
      <c r="C204644" t="s">
        <v>6</v>
      </c>
      <c r="D204644" t="s">
        <v>7</v>
      </c>
      <c r="E204644">
        <v>0</v>
      </c>
    </row>
    <row r="204645" spans="1:5" x14ac:dyDescent="0.45">
      <c r="A204645">
        <v>8199</v>
      </c>
      <c r="B204645" t="s">
        <v>203599</v>
      </c>
      <c r="C204645" t="s">
        <v>6</v>
      </c>
      <c r="D204645" t="s">
        <v>7</v>
      </c>
      <c r="E204645">
        <v>0</v>
      </c>
    </row>
    <row r="204646" spans="1:5" x14ac:dyDescent="0.45">
      <c r="A204646">
        <v>8199</v>
      </c>
      <c r="B204646" t="s">
        <v>203600</v>
      </c>
      <c r="C204646" t="s">
        <v>6</v>
      </c>
      <c r="D204646" t="s">
        <v>7</v>
      </c>
      <c r="E204646">
        <v>0</v>
      </c>
    </row>
    <row r="204647" spans="1:5" x14ac:dyDescent="0.45">
      <c r="A204647">
        <v>8199</v>
      </c>
      <c r="B204647" t="s">
        <v>203601</v>
      </c>
      <c r="C204647" t="s">
        <v>6</v>
      </c>
      <c r="D204647" t="s">
        <v>7</v>
      </c>
      <c r="E204647">
        <v>0</v>
      </c>
    </row>
    <row r="204648" spans="1:5" x14ac:dyDescent="0.45">
      <c r="A204648">
        <v>8199</v>
      </c>
      <c r="B204648" t="s">
        <v>203602</v>
      </c>
      <c r="C204648" t="s">
        <v>6</v>
      </c>
      <c r="D204648" t="s">
        <v>7</v>
      </c>
      <c r="E204648">
        <v>0</v>
      </c>
    </row>
    <row r="204649" spans="1:5" x14ac:dyDescent="0.45">
      <c r="A204649">
        <v>8199</v>
      </c>
      <c r="B204649" t="s">
        <v>203603</v>
      </c>
      <c r="C204649" t="s">
        <v>6</v>
      </c>
      <c r="D204649" t="s">
        <v>7</v>
      </c>
      <c r="E204649">
        <v>0</v>
      </c>
    </row>
    <row r="204650" spans="1:5" x14ac:dyDescent="0.45">
      <c r="A204650">
        <v>8199</v>
      </c>
      <c r="B204650" t="s">
        <v>203604</v>
      </c>
      <c r="C204650" t="s">
        <v>6</v>
      </c>
      <c r="D204650" t="s">
        <v>7</v>
      </c>
      <c r="E204650">
        <v>0</v>
      </c>
    </row>
    <row r="204651" spans="1:5" x14ac:dyDescent="0.45">
      <c r="A204651">
        <v>2238</v>
      </c>
      <c r="B204651" t="s">
        <v>203605</v>
      </c>
      <c r="C204651" t="s">
        <v>6</v>
      </c>
      <c r="D204651" t="s">
        <v>7</v>
      </c>
      <c r="E204651">
        <v>0</v>
      </c>
    </row>
    <row r="204652" spans="1:5" x14ac:dyDescent="0.45">
      <c r="A204652">
        <v>2238</v>
      </c>
      <c r="B204652" t="s">
        <v>203606</v>
      </c>
      <c r="C204652" t="s">
        <v>6</v>
      </c>
      <c r="D204652" t="s">
        <v>7</v>
      </c>
      <c r="E204652">
        <v>0</v>
      </c>
    </row>
    <row r="204653" spans="1:5" x14ac:dyDescent="0.45">
      <c r="A204653">
        <v>2238</v>
      </c>
      <c r="B204653" t="s">
        <v>203607</v>
      </c>
      <c r="C204653" t="s">
        <v>6</v>
      </c>
      <c r="D204653" t="s">
        <v>7</v>
      </c>
      <c r="E204653">
        <v>0</v>
      </c>
    </row>
    <row r="204654" spans="1:5" x14ac:dyDescent="0.45">
      <c r="A204654">
        <v>2238</v>
      </c>
      <c r="B204654" t="s">
        <v>203608</v>
      </c>
      <c r="C204654" t="s">
        <v>6</v>
      </c>
      <c r="D204654" t="s">
        <v>7</v>
      </c>
      <c r="E204654">
        <v>0</v>
      </c>
    </row>
    <row r="204655" spans="1:5" x14ac:dyDescent="0.45">
      <c r="A204655">
        <v>2238</v>
      </c>
      <c r="B204655" t="s">
        <v>203609</v>
      </c>
      <c r="C204655" t="s">
        <v>6</v>
      </c>
      <c r="D204655" t="s">
        <v>7</v>
      </c>
      <c r="E204655">
        <v>0</v>
      </c>
    </row>
    <row r="204656" spans="1:5" x14ac:dyDescent="0.45">
      <c r="A204656">
        <v>2238</v>
      </c>
      <c r="B204656" t="s">
        <v>203610</v>
      </c>
      <c r="C204656" t="s">
        <v>6</v>
      </c>
      <c r="D204656" t="s">
        <v>7</v>
      </c>
      <c r="E204656">
        <v>0</v>
      </c>
    </row>
    <row r="204657" spans="1:5" x14ac:dyDescent="0.45">
      <c r="A204657">
        <v>2238</v>
      </c>
      <c r="B204657" t="s">
        <v>203611</v>
      </c>
      <c r="C204657" t="s">
        <v>6</v>
      </c>
      <c r="D204657" t="s">
        <v>7</v>
      </c>
      <c r="E204657">
        <v>0</v>
      </c>
    </row>
    <row r="204658" spans="1:5" x14ac:dyDescent="0.45">
      <c r="A204658">
        <v>2238</v>
      </c>
      <c r="B204658" t="s">
        <v>203612</v>
      </c>
      <c r="C204658" t="s">
        <v>6</v>
      </c>
      <c r="D204658" t="s">
        <v>7</v>
      </c>
      <c r="E204658">
        <v>0</v>
      </c>
    </row>
    <row r="204659" spans="1:5" x14ac:dyDescent="0.45">
      <c r="A204659">
        <v>2238</v>
      </c>
      <c r="B204659" t="s">
        <v>203613</v>
      </c>
      <c r="C204659" t="s">
        <v>6</v>
      </c>
      <c r="D204659" t="s">
        <v>7</v>
      </c>
      <c r="E204659">
        <v>0</v>
      </c>
    </row>
    <row r="204660" spans="1:5" x14ac:dyDescent="0.45">
      <c r="A204660">
        <v>2238</v>
      </c>
      <c r="B204660" t="s">
        <v>203614</v>
      </c>
      <c r="C204660" t="s">
        <v>6</v>
      </c>
      <c r="D204660" t="s">
        <v>7</v>
      </c>
      <c r="E204660">
        <v>0</v>
      </c>
    </row>
    <row r="204661" spans="1:5" x14ac:dyDescent="0.45">
      <c r="A204661">
        <v>2238</v>
      </c>
      <c r="B204661" t="s">
        <v>203615</v>
      </c>
      <c r="C204661" t="s">
        <v>6</v>
      </c>
      <c r="D204661" t="s">
        <v>7</v>
      </c>
      <c r="E204661">
        <v>0</v>
      </c>
    </row>
    <row r="204662" spans="1:5" x14ac:dyDescent="0.45">
      <c r="A204662">
        <v>2238</v>
      </c>
      <c r="B204662" t="s">
        <v>203616</v>
      </c>
      <c r="C204662" t="s">
        <v>6</v>
      </c>
      <c r="D204662" t="s">
        <v>7</v>
      </c>
      <c r="E204662">
        <v>0</v>
      </c>
    </row>
    <row r="204663" spans="1:5" x14ac:dyDescent="0.45">
      <c r="A204663">
        <v>2238</v>
      </c>
      <c r="B204663" t="s">
        <v>203617</v>
      </c>
      <c r="C204663" t="s">
        <v>6</v>
      </c>
      <c r="D204663" t="s">
        <v>7</v>
      </c>
      <c r="E204663">
        <v>0</v>
      </c>
    </row>
    <row r="204664" spans="1:5" x14ac:dyDescent="0.45">
      <c r="A204664">
        <v>2238</v>
      </c>
      <c r="B204664" t="s">
        <v>203618</v>
      </c>
      <c r="C204664" t="s">
        <v>6</v>
      </c>
      <c r="D204664" t="s">
        <v>7</v>
      </c>
      <c r="E204664">
        <v>0</v>
      </c>
    </row>
    <row r="204665" spans="1:5" x14ac:dyDescent="0.45">
      <c r="A204665">
        <v>2238</v>
      </c>
      <c r="B204665" t="s">
        <v>203619</v>
      </c>
      <c r="C204665" t="s">
        <v>6</v>
      </c>
      <c r="D204665" t="s">
        <v>7</v>
      </c>
      <c r="E204665">
        <v>0</v>
      </c>
    </row>
    <row r="204666" spans="1:5" x14ac:dyDescent="0.45">
      <c r="A204666">
        <v>2238</v>
      </c>
      <c r="B204666" t="s">
        <v>203620</v>
      </c>
      <c r="C204666" t="s">
        <v>6</v>
      </c>
      <c r="D204666" t="s">
        <v>7</v>
      </c>
      <c r="E204666">
        <v>0</v>
      </c>
    </row>
    <row r="204667" spans="1:5" x14ac:dyDescent="0.45">
      <c r="A204667">
        <v>2238</v>
      </c>
      <c r="B204667" t="s">
        <v>203621</v>
      </c>
      <c r="C204667" t="s">
        <v>6</v>
      </c>
      <c r="D204667" t="s">
        <v>7</v>
      </c>
      <c r="E204667">
        <v>0</v>
      </c>
    </row>
    <row r="204668" spans="1:5" x14ac:dyDescent="0.45">
      <c r="A204668">
        <v>2238</v>
      </c>
      <c r="B204668" t="s">
        <v>203622</v>
      </c>
      <c r="C204668" t="s">
        <v>6</v>
      </c>
      <c r="D204668" t="s">
        <v>7</v>
      </c>
      <c r="E204668">
        <v>0</v>
      </c>
    </row>
    <row r="204669" spans="1:5" x14ac:dyDescent="0.45">
      <c r="A204669">
        <v>2238</v>
      </c>
      <c r="B204669" t="s">
        <v>203623</v>
      </c>
      <c r="C204669" t="s">
        <v>6</v>
      </c>
      <c r="D204669" t="s">
        <v>7</v>
      </c>
      <c r="E204669">
        <v>0</v>
      </c>
    </row>
    <row r="204670" spans="1:5" x14ac:dyDescent="0.45">
      <c r="A204670">
        <v>2238</v>
      </c>
      <c r="B204670" t="s">
        <v>203624</v>
      </c>
      <c r="C204670" t="s">
        <v>6</v>
      </c>
      <c r="D204670" t="s">
        <v>7</v>
      </c>
      <c r="E204670">
        <v>0</v>
      </c>
    </row>
    <row r="204671" spans="1:5" x14ac:dyDescent="0.45">
      <c r="A204671">
        <v>2238</v>
      </c>
      <c r="B204671" t="s">
        <v>203625</v>
      </c>
      <c r="C204671" t="s">
        <v>6</v>
      </c>
      <c r="D204671" t="s">
        <v>7</v>
      </c>
      <c r="E204671">
        <v>0</v>
      </c>
    </row>
    <row r="204672" spans="1:5" x14ac:dyDescent="0.45">
      <c r="A204672">
        <v>2238</v>
      </c>
      <c r="B204672" t="s">
        <v>203626</v>
      </c>
      <c r="C204672" t="s">
        <v>6</v>
      </c>
      <c r="D204672" t="s">
        <v>7</v>
      </c>
      <c r="E204672">
        <v>0</v>
      </c>
    </row>
    <row r="204673" spans="1:5" x14ac:dyDescent="0.45">
      <c r="A204673">
        <v>2238</v>
      </c>
      <c r="B204673" t="s">
        <v>203627</v>
      </c>
      <c r="C204673" t="s">
        <v>6</v>
      </c>
      <c r="D204673" t="s">
        <v>7</v>
      </c>
      <c r="E204673">
        <v>0</v>
      </c>
    </row>
    <row r="204674" spans="1:5" x14ac:dyDescent="0.45">
      <c r="A204674">
        <v>2238</v>
      </c>
      <c r="B204674" t="s">
        <v>203628</v>
      </c>
      <c r="C204674" t="s">
        <v>6</v>
      </c>
      <c r="D204674" t="s">
        <v>7</v>
      </c>
      <c r="E204674">
        <v>0</v>
      </c>
    </row>
    <row r="204675" spans="1:5" x14ac:dyDescent="0.45">
      <c r="A204675">
        <v>2238</v>
      </c>
      <c r="B204675" t="s">
        <v>203629</v>
      </c>
      <c r="C204675" t="s">
        <v>6</v>
      </c>
      <c r="D204675" t="s">
        <v>7</v>
      </c>
      <c r="E204675">
        <v>0</v>
      </c>
    </row>
    <row r="204676" spans="1:5" x14ac:dyDescent="0.45">
      <c r="A204676">
        <v>2238</v>
      </c>
      <c r="B204676" t="s">
        <v>203630</v>
      </c>
      <c r="C204676" t="s">
        <v>6</v>
      </c>
      <c r="D204676" t="s">
        <v>7</v>
      </c>
      <c r="E204676">
        <v>0</v>
      </c>
    </row>
    <row r="204677" spans="1:5" x14ac:dyDescent="0.45">
      <c r="A204677">
        <v>2238</v>
      </c>
      <c r="B204677" t="s">
        <v>203631</v>
      </c>
      <c r="C204677" t="s">
        <v>6</v>
      </c>
      <c r="D204677" t="s">
        <v>7</v>
      </c>
      <c r="E204677">
        <v>0</v>
      </c>
    </row>
    <row r="204678" spans="1:5" x14ac:dyDescent="0.45">
      <c r="A204678">
        <v>2238</v>
      </c>
      <c r="B204678" t="s">
        <v>203632</v>
      </c>
      <c r="C204678" t="s">
        <v>6</v>
      </c>
      <c r="D204678" t="s">
        <v>7</v>
      </c>
      <c r="E204678">
        <v>0</v>
      </c>
    </row>
    <row r="204679" spans="1:5" x14ac:dyDescent="0.45">
      <c r="A204679">
        <v>2238</v>
      </c>
      <c r="B204679" t="s">
        <v>203633</v>
      </c>
      <c r="C204679" t="s">
        <v>6</v>
      </c>
      <c r="D204679" t="s">
        <v>7</v>
      </c>
      <c r="E204679">
        <v>0</v>
      </c>
    </row>
    <row r="204680" spans="1:5" x14ac:dyDescent="0.45">
      <c r="A204680">
        <v>2238</v>
      </c>
      <c r="B204680" t="s">
        <v>203634</v>
      </c>
      <c r="C204680" t="s">
        <v>6</v>
      </c>
      <c r="D204680" t="s">
        <v>7</v>
      </c>
      <c r="E204680">
        <v>0</v>
      </c>
    </row>
    <row r="204681" spans="1:5" x14ac:dyDescent="0.45">
      <c r="A204681">
        <v>2238</v>
      </c>
      <c r="B204681" t="s">
        <v>203635</v>
      </c>
      <c r="C204681" t="s">
        <v>6</v>
      </c>
      <c r="D204681" t="s">
        <v>7</v>
      </c>
      <c r="E204681">
        <v>0</v>
      </c>
    </row>
    <row r="204682" spans="1:5" x14ac:dyDescent="0.45">
      <c r="A204682">
        <v>2238</v>
      </c>
      <c r="B204682" t="s">
        <v>203636</v>
      </c>
      <c r="C204682" t="s">
        <v>6</v>
      </c>
      <c r="D204682" t="s">
        <v>7</v>
      </c>
      <c r="E204682">
        <v>0</v>
      </c>
    </row>
    <row r="204683" spans="1:5" x14ac:dyDescent="0.45">
      <c r="A204683">
        <v>2238</v>
      </c>
      <c r="B204683" t="s">
        <v>203637</v>
      </c>
      <c r="C204683" t="s">
        <v>6</v>
      </c>
      <c r="D204683" t="s">
        <v>7</v>
      </c>
      <c r="E204683">
        <v>0</v>
      </c>
    </row>
    <row r="204684" spans="1:5" x14ac:dyDescent="0.45">
      <c r="A204684">
        <v>2238</v>
      </c>
      <c r="B204684" t="s">
        <v>203638</v>
      </c>
      <c r="C204684" t="s">
        <v>6</v>
      </c>
      <c r="D204684" t="s">
        <v>7</v>
      </c>
      <c r="E204684">
        <v>0</v>
      </c>
    </row>
    <row r="204685" spans="1:5" x14ac:dyDescent="0.45">
      <c r="A204685">
        <v>2238</v>
      </c>
      <c r="B204685" t="s">
        <v>203639</v>
      </c>
      <c r="C204685" t="s">
        <v>6</v>
      </c>
      <c r="D204685" t="s">
        <v>7</v>
      </c>
      <c r="E204685">
        <v>0</v>
      </c>
    </row>
    <row r="204686" spans="1:5" x14ac:dyDescent="0.45">
      <c r="A204686">
        <v>2238</v>
      </c>
      <c r="B204686" t="s">
        <v>203640</v>
      </c>
      <c r="C204686" t="s">
        <v>6</v>
      </c>
      <c r="D204686" t="s">
        <v>7</v>
      </c>
      <c r="E204686">
        <v>0</v>
      </c>
    </row>
    <row r="204687" spans="1:5" x14ac:dyDescent="0.45">
      <c r="A204687">
        <v>2238</v>
      </c>
      <c r="B204687" t="s">
        <v>203641</v>
      </c>
      <c r="C204687" t="s">
        <v>6</v>
      </c>
      <c r="D204687" t="s">
        <v>7</v>
      </c>
      <c r="E204687">
        <v>0</v>
      </c>
    </row>
    <row r="204688" spans="1:5" x14ac:dyDescent="0.45">
      <c r="A204688">
        <v>2238</v>
      </c>
      <c r="B204688" t="s">
        <v>203642</v>
      </c>
      <c r="C204688" t="s">
        <v>6</v>
      </c>
      <c r="D204688" t="s">
        <v>7</v>
      </c>
      <c r="E204688">
        <v>0</v>
      </c>
    </row>
    <row r="204689" spans="1:5" x14ac:dyDescent="0.45">
      <c r="A204689">
        <v>2238</v>
      </c>
      <c r="B204689" t="s">
        <v>203643</v>
      </c>
      <c r="C204689" t="s">
        <v>6</v>
      </c>
      <c r="D204689" t="s">
        <v>7</v>
      </c>
      <c r="E204689">
        <v>0</v>
      </c>
    </row>
    <row r="204690" spans="1:5" x14ac:dyDescent="0.45">
      <c r="A204690">
        <v>2238</v>
      </c>
      <c r="B204690" t="s">
        <v>203644</v>
      </c>
      <c r="C204690" t="s">
        <v>6</v>
      </c>
      <c r="D204690" t="s">
        <v>7</v>
      </c>
      <c r="E204690">
        <v>0</v>
      </c>
    </row>
    <row r="204691" spans="1:5" x14ac:dyDescent="0.45">
      <c r="A204691">
        <v>2238</v>
      </c>
      <c r="B204691" t="s">
        <v>203645</v>
      </c>
      <c r="C204691" t="s">
        <v>6</v>
      </c>
      <c r="D204691" t="s">
        <v>7</v>
      </c>
      <c r="E204691">
        <v>0</v>
      </c>
    </row>
    <row r="204692" spans="1:5" x14ac:dyDescent="0.45">
      <c r="A204692">
        <v>2238</v>
      </c>
      <c r="B204692" t="s">
        <v>203646</v>
      </c>
      <c r="C204692" t="s">
        <v>6</v>
      </c>
      <c r="D204692" t="s">
        <v>7</v>
      </c>
      <c r="E204692">
        <v>0</v>
      </c>
    </row>
    <row r="204693" spans="1:5" x14ac:dyDescent="0.45">
      <c r="A204693">
        <v>2238</v>
      </c>
      <c r="B204693" t="s">
        <v>203647</v>
      </c>
      <c r="C204693" t="s">
        <v>6</v>
      </c>
      <c r="D204693" t="s">
        <v>7</v>
      </c>
      <c r="E204693">
        <v>0</v>
      </c>
    </row>
    <row r="204694" spans="1:5" x14ac:dyDescent="0.45">
      <c r="A204694">
        <v>2238</v>
      </c>
      <c r="B204694" t="s">
        <v>203648</v>
      </c>
      <c r="C204694" t="s">
        <v>6</v>
      </c>
      <c r="D204694" t="s">
        <v>7</v>
      </c>
      <c r="E204694">
        <v>0</v>
      </c>
    </row>
    <row r="204695" spans="1:5" x14ac:dyDescent="0.45">
      <c r="A204695">
        <v>2238</v>
      </c>
      <c r="B204695" t="s">
        <v>203649</v>
      </c>
      <c r="C204695" t="s">
        <v>6</v>
      </c>
      <c r="D204695" t="s">
        <v>7</v>
      </c>
      <c r="E204695">
        <v>0</v>
      </c>
    </row>
    <row r="204696" spans="1:5" x14ac:dyDescent="0.45">
      <c r="A204696">
        <v>2238</v>
      </c>
      <c r="B204696" t="s">
        <v>203650</v>
      </c>
      <c r="C204696" t="s">
        <v>6</v>
      </c>
      <c r="D204696" t="s">
        <v>7</v>
      </c>
      <c r="E204696">
        <v>0</v>
      </c>
    </row>
    <row r="204697" spans="1:5" x14ac:dyDescent="0.45">
      <c r="A204697">
        <v>2238</v>
      </c>
      <c r="B204697" t="s">
        <v>203651</v>
      </c>
      <c r="C204697" t="s">
        <v>6</v>
      </c>
      <c r="D204697" t="s">
        <v>7</v>
      </c>
      <c r="E204697">
        <v>0</v>
      </c>
    </row>
    <row r="204698" spans="1:5" x14ac:dyDescent="0.45">
      <c r="A204698">
        <v>2238</v>
      </c>
      <c r="B204698" t="s">
        <v>203652</v>
      </c>
      <c r="C204698" t="s">
        <v>6</v>
      </c>
      <c r="D204698" t="s">
        <v>7</v>
      </c>
      <c r="E204698">
        <v>0</v>
      </c>
    </row>
    <row r="204699" spans="1:5" x14ac:dyDescent="0.45">
      <c r="A204699">
        <v>2238</v>
      </c>
      <c r="B204699" t="s">
        <v>203653</v>
      </c>
      <c r="C204699" t="s">
        <v>6</v>
      </c>
      <c r="D204699" t="s">
        <v>7</v>
      </c>
      <c r="E204699">
        <v>0</v>
      </c>
    </row>
    <row r="204700" spans="1:5" x14ac:dyDescent="0.45">
      <c r="A204700">
        <v>2238</v>
      </c>
      <c r="B204700" t="s">
        <v>203654</v>
      </c>
      <c r="C204700" t="s">
        <v>6</v>
      </c>
      <c r="D204700" t="s">
        <v>7</v>
      </c>
      <c r="E204700">
        <v>0</v>
      </c>
    </row>
    <row r="204701" spans="1:5" x14ac:dyDescent="0.45">
      <c r="A204701">
        <v>2238</v>
      </c>
      <c r="B204701" t="s">
        <v>203655</v>
      </c>
      <c r="C204701" t="s">
        <v>6</v>
      </c>
      <c r="D204701" t="s">
        <v>7</v>
      </c>
      <c r="E204701">
        <v>0</v>
      </c>
    </row>
    <row r="204702" spans="1:5" x14ac:dyDescent="0.45">
      <c r="A204702">
        <v>2238</v>
      </c>
      <c r="B204702" t="s">
        <v>203656</v>
      </c>
      <c r="C204702" t="s">
        <v>6</v>
      </c>
      <c r="D204702" t="s">
        <v>7</v>
      </c>
      <c r="E204702">
        <v>0</v>
      </c>
    </row>
    <row r="204703" spans="1:5" x14ac:dyDescent="0.45">
      <c r="A204703">
        <v>2238</v>
      </c>
      <c r="B204703" t="s">
        <v>203657</v>
      </c>
      <c r="C204703" t="s">
        <v>6</v>
      </c>
      <c r="D204703" t="s">
        <v>7</v>
      </c>
      <c r="E204703">
        <v>0</v>
      </c>
    </row>
    <row r="204704" spans="1:5" x14ac:dyDescent="0.45">
      <c r="A204704">
        <v>2238</v>
      </c>
      <c r="B204704" t="s">
        <v>203658</v>
      </c>
      <c r="C204704" t="s">
        <v>6</v>
      </c>
      <c r="D204704" t="s">
        <v>7</v>
      </c>
      <c r="E204704">
        <v>0</v>
      </c>
    </row>
    <row r="204705" spans="1:5" x14ac:dyDescent="0.45">
      <c r="A204705">
        <v>2238</v>
      </c>
      <c r="B204705" t="s">
        <v>203659</v>
      </c>
      <c r="C204705" t="s">
        <v>6</v>
      </c>
      <c r="D204705" t="s">
        <v>7</v>
      </c>
      <c r="E204705">
        <v>0</v>
      </c>
    </row>
    <row r="204706" spans="1:5" x14ac:dyDescent="0.45">
      <c r="A204706">
        <v>2238</v>
      </c>
      <c r="B204706" t="s">
        <v>203660</v>
      </c>
      <c r="C204706" t="s">
        <v>6</v>
      </c>
      <c r="D204706" t="s">
        <v>7</v>
      </c>
      <c r="E204706">
        <v>0</v>
      </c>
    </row>
    <row r="204707" spans="1:5" x14ac:dyDescent="0.45">
      <c r="A204707">
        <v>2238</v>
      </c>
      <c r="B204707" t="s">
        <v>203661</v>
      </c>
      <c r="C204707" t="s">
        <v>6</v>
      </c>
      <c r="D204707" t="s">
        <v>7</v>
      </c>
      <c r="E204707">
        <v>0</v>
      </c>
    </row>
    <row r="204708" spans="1:5" x14ac:dyDescent="0.45">
      <c r="A204708">
        <v>2238</v>
      </c>
      <c r="B204708" t="s">
        <v>203662</v>
      </c>
      <c r="C204708" t="s">
        <v>6</v>
      </c>
      <c r="D204708" t="s">
        <v>7</v>
      </c>
      <c r="E204708">
        <v>0</v>
      </c>
    </row>
    <row r="204709" spans="1:5" x14ac:dyDescent="0.45">
      <c r="A204709">
        <v>2238</v>
      </c>
      <c r="B204709" t="s">
        <v>203663</v>
      </c>
      <c r="C204709" t="s">
        <v>6</v>
      </c>
      <c r="D204709" t="s">
        <v>7</v>
      </c>
      <c r="E204709">
        <v>0</v>
      </c>
    </row>
    <row r="204710" spans="1:5" x14ac:dyDescent="0.45">
      <c r="A204710">
        <v>2238</v>
      </c>
      <c r="B204710" t="s">
        <v>203664</v>
      </c>
      <c r="C204710" t="s">
        <v>6</v>
      </c>
      <c r="D204710" t="s">
        <v>7</v>
      </c>
      <c r="E204710">
        <v>0</v>
      </c>
    </row>
    <row r="204711" spans="1:5" x14ac:dyDescent="0.45">
      <c r="A204711">
        <v>2238</v>
      </c>
      <c r="B204711" t="s">
        <v>203665</v>
      </c>
      <c r="C204711" t="s">
        <v>6</v>
      </c>
      <c r="D204711" t="s">
        <v>7</v>
      </c>
      <c r="E204711">
        <v>0</v>
      </c>
    </row>
    <row r="204712" spans="1:5" x14ac:dyDescent="0.45">
      <c r="A204712">
        <v>2238</v>
      </c>
      <c r="B204712" t="s">
        <v>203666</v>
      </c>
      <c r="C204712" t="s">
        <v>6</v>
      </c>
      <c r="D204712" t="s">
        <v>7</v>
      </c>
      <c r="E204712">
        <v>0</v>
      </c>
    </row>
    <row r="204713" spans="1:5" x14ac:dyDescent="0.45">
      <c r="A204713">
        <v>2238</v>
      </c>
      <c r="B204713" t="s">
        <v>203667</v>
      </c>
      <c r="C204713" t="s">
        <v>6</v>
      </c>
      <c r="D204713" t="s">
        <v>7</v>
      </c>
      <c r="E204713">
        <v>0</v>
      </c>
    </row>
    <row r="204714" spans="1:5" x14ac:dyDescent="0.45">
      <c r="A204714">
        <v>2238</v>
      </c>
      <c r="B204714" t="s">
        <v>203668</v>
      </c>
      <c r="C204714" t="s">
        <v>6</v>
      </c>
      <c r="D204714" t="s">
        <v>7</v>
      </c>
      <c r="E204714">
        <v>0</v>
      </c>
    </row>
    <row r="204715" spans="1:5" x14ac:dyDescent="0.45">
      <c r="A204715">
        <v>2238</v>
      </c>
      <c r="B204715" t="s">
        <v>203669</v>
      </c>
      <c r="C204715" t="s">
        <v>6</v>
      </c>
      <c r="D204715" t="s">
        <v>7</v>
      </c>
      <c r="E204715">
        <v>0</v>
      </c>
    </row>
    <row r="204716" spans="1:5" x14ac:dyDescent="0.45">
      <c r="A204716">
        <v>2238</v>
      </c>
      <c r="B204716" t="s">
        <v>203670</v>
      </c>
      <c r="C204716" t="s">
        <v>6</v>
      </c>
      <c r="D204716" t="s">
        <v>7</v>
      </c>
      <c r="E204716">
        <v>0</v>
      </c>
    </row>
    <row r="204717" spans="1:5" x14ac:dyDescent="0.45">
      <c r="A204717">
        <v>2238</v>
      </c>
      <c r="B204717" t="s">
        <v>203671</v>
      </c>
      <c r="C204717" t="s">
        <v>6</v>
      </c>
      <c r="D204717" t="s">
        <v>7</v>
      </c>
      <c r="E204717">
        <v>0</v>
      </c>
    </row>
    <row r="204718" spans="1:5" x14ac:dyDescent="0.45">
      <c r="A204718">
        <v>2238</v>
      </c>
      <c r="B204718" t="s">
        <v>203672</v>
      </c>
      <c r="C204718" t="s">
        <v>6</v>
      </c>
      <c r="D204718" t="s">
        <v>7</v>
      </c>
      <c r="E204718">
        <v>0</v>
      </c>
    </row>
    <row r="204719" spans="1:5" x14ac:dyDescent="0.45">
      <c r="A204719">
        <v>2238</v>
      </c>
      <c r="B204719" t="s">
        <v>203673</v>
      </c>
      <c r="C204719" t="s">
        <v>6</v>
      </c>
      <c r="D204719" t="s">
        <v>7</v>
      </c>
      <c r="E204719">
        <v>0</v>
      </c>
    </row>
    <row r="204720" spans="1:5" x14ac:dyDescent="0.45">
      <c r="A204720">
        <v>2238</v>
      </c>
      <c r="B204720" t="s">
        <v>203674</v>
      </c>
      <c r="C204720" t="s">
        <v>6</v>
      </c>
      <c r="D204720" t="s">
        <v>7</v>
      </c>
      <c r="E204720">
        <v>0</v>
      </c>
    </row>
    <row r="204721" spans="1:5" x14ac:dyDescent="0.45">
      <c r="A204721">
        <v>2238</v>
      </c>
      <c r="B204721" t="s">
        <v>203675</v>
      </c>
      <c r="C204721" t="s">
        <v>6</v>
      </c>
      <c r="D204721" t="s">
        <v>7</v>
      </c>
      <c r="E204721">
        <v>0</v>
      </c>
    </row>
    <row r="204722" spans="1:5" x14ac:dyDescent="0.45">
      <c r="A204722">
        <v>2238</v>
      </c>
      <c r="B204722" t="s">
        <v>203676</v>
      </c>
      <c r="C204722" t="s">
        <v>6</v>
      </c>
      <c r="D204722" t="s">
        <v>7</v>
      </c>
      <c r="E204722">
        <v>0</v>
      </c>
    </row>
    <row r="204723" spans="1:5" x14ac:dyDescent="0.45">
      <c r="A204723">
        <v>2238</v>
      </c>
      <c r="B204723" t="s">
        <v>203677</v>
      </c>
      <c r="C204723" t="s">
        <v>6</v>
      </c>
      <c r="D204723" t="s">
        <v>7</v>
      </c>
      <c r="E204723">
        <v>0</v>
      </c>
    </row>
    <row r="204724" spans="1:5" x14ac:dyDescent="0.45">
      <c r="A204724">
        <v>2238</v>
      </c>
      <c r="B204724" t="s">
        <v>203678</v>
      </c>
      <c r="C204724" t="s">
        <v>6</v>
      </c>
      <c r="D204724" t="s">
        <v>7</v>
      </c>
      <c r="E204724">
        <v>0</v>
      </c>
    </row>
    <row r="204725" spans="1:5" x14ac:dyDescent="0.45">
      <c r="A204725">
        <v>2238</v>
      </c>
      <c r="B204725" t="s">
        <v>203679</v>
      </c>
      <c r="C204725" t="s">
        <v>6</v>
      </c>
      <c r="D204725" t="s">
        <v>7</v>
      </c>
      <c r="E204725">
        <v>0</v>
      </c>
    </row>
    <row r="204726" spans="1:5" x14ac:dyDescent="0.45">
      <c r="A204726">
        <v>2238</v>
      </c>
      <c r="B204726" t="s">
        <v>203680</v>
      </c>
      <c r="C204726" t="s">
        <v>6</v>
      </c>
      <c r="D204726" t="s">
        <v>7</v>
      </c>
      <c r="E204726">
        <v>0</v>
      </c>
    </row>
    <row r="204727" spans="1:5" x14ac:dyDescent="0.45">
      <c r="A204727">
        <v>2238</v>
      </c>
      <c r="B204727" t="s">
        <v>203681</v>
      </c>
      <c r="C204727" t="s">
        <v>6</v>
      </c>
      <c r="D204727" t="s">
        <v>7</v>
      </c>
      <c r="E204727">
        <v>0</v>
      </c>
    </row>
    <row r="204728" spans="1:5" x14ac:dyDescent="0.45">
      <c r="A204728">
        <v>2238</v>
      </c>
      <c r="B204728" t="s">
        <v>203682</v>
      </c>
      <c r="C204728" t="s">
        <v>6</v>
      </c>
      <c r="D204728" t="s">
        <v>7</v>
      </c>
      <c r="E204728">
        <v>0</v>
      </c>
    </row>
    <row r="204729" spans="1:5" x14ac:dyDescent="0.45">
      <c r="A204729">
        <v>2238</v>
      </c>
      <c r="B204729" t="s">
        <v>203683</v>
      </c>
      <c r="C204729" t="s">
        <v>6</v>
      </c>
      <c r="D204729" t="s">
        <v>7</v>
      </c>
      <c r="E204729">
        <v>0</v>
      </c>
    </row>
    <row r="204730" spans="1:5" x14ac:dyDescent="0.45">
      <c r="A204730">
        <v>2238</v>
      </c>
      <c r="B204730" t="s">
        <v>203684</v>
      </c>
      <c r="C204730" t="s">
        <v>6</v>
      </c>
      <c r="D204730" t="s">
        <v>7</v>
      </c>
      <c r="E204730">
        <v>0</v>
      </c>
    </row>
    <row r="204731" spans="1:5" x14ac:dyDescent="0.45">
      <c r="A204731">
        <v>2238</v>
      </c>
      <c r="B204731" t="s">
        <v>203685</v>
      </c>
      <c r="C204731" t="s">
        <v>6</v>
      </c>
      <c r="D204731" t="s">
        <v>7</v>
      </c>
      <c r="E204731">
        <v>0</v>
      </c>
    </row>
    <row r="204732" spans="1:5" x14ac:dyDescent="0.45">
      <c r="A204732">
        <v>2238</v>
      </c>
      <c r="B204732" t="s">
        <v>203686</v>
      </c>
      <c r="C204732" t="s">
        <v>6</v>
      </c>
      <c r="D204732" t="s">
        <v>7</v>
      </c>
      <c r="E204732">
        <v>0</v>
      </c>
    </row>
    <row r="204733" spans="1:5" x14ac:dyDescent="0.45">
      <c r="A204733">
        <v>2238</v>
      </c>
      <c r="B204733" t="s">
        <v>203687</v>
      </c>
      <c r="C204733" t="s">
        <v>6</v>
      </c>
      <c r="D204733" t="s">
        <v>7</v>
      </c>
      <c r="E204733">
        <v>0</v>
      </c>
    </row>
    <row r="204734" spans="1:5" x14ac:dyDescent="0.45">
      <c r="A204734">
        <v>2238</v>
      </c>
      <c r="B204734" t="s">
        <v>203688</v>
      </c>
      <c r="C204734" t="s">
        <v>6</v>
      </c>
      <c r="D204734" t="s">
        <v>7</v>
      </c>
      <c r="E204734">
        <v>0</v>
      </c>
    </row>
    <row r="204735" spans="1:5" x14ac:dyDescent="0.45">
      <c r="A204735">
        <v>2238</v>
      </c>
      <c r="B204735" t="s">
        <v>203689</v>
      </c>
      <c r="C204735" t="s">
        <v>6</v>
      </c>
      <c r="D204735" t="s">
        <v>7</v>
      </c>
      <c r="E204735">
        <v>0</v>
      </c>
    </row>
    <row r="204736" spans="1:5" x14ac:dyDescent="0.45">
      <c r="A204736">
        <v>2238</v>
      </c>
      <c r="B204736" t="s">
        <v>203690</v>
      </c>
      <c r="C204736" t="s">
        <v>6</v>
      </c>
      <c r="D204736" t="s">
        <v>7</v>
      </c>
      <c r="E204736">
        <v>0</v>
      </c>
    </row>
    <row r="204737" spans="1:5" x14ac:dyDescent="0.45">
      <c r="A204737">
        <v>2238</v>
      </c>
      <c r="B204737" t="s">
        <v>203691</v>
      </c>
      <c r="C204737" t="s">
        <v>6</v>
      </c>
      <c r="D204737" t="s">
        <v>7</v>
      </c>
      <c r="E204737">
        <v>0</v>
      </c>
    </row>
    <row r="204738" spans="1:5" x14ac:dyDescent="0.45">
      <c r="A204738">
        <v>2238</v>
      </c>
      <c r="B204738" t="s">
        <v>203692</v>
      </c>
      <c r="C204738" t="s">
        <v>6</v>
      </c>
      <c r="D204738" t="s">
        <v>7</v>
      </c>
      <c r="E204738">
        <v>0</v>
      </c>
    </row>
    <row r="204739" spans="1:5" x14ac:dyDescent="0.45">
      <c r="A204739">
        <v>2238</v>
      </c>
      <c r="B204739" t="s">
        <v>203693</v>
      </c>
      <c r="C204739" t="s">
        <v>6</v>
      </c>
      <c r="D204739" t="s">
        <v>7</v>
      </c>
      <c r="E204739">
        <v>0</v>
      </c>
    </row>
    <row r="204740" spans="1:5" x14ac:dyDescent="0.45">
      <c r="A204740">
        <v>2238</v>
      </c>
      <c r="B204740" t="s">
        <v>203694</v>
      </c>
      <c r="C204740" t="s">
        <v>6</v>
      </c>
      <c r="D204740" t="s">
        <v>7</v>
      </c>
      <c r="E204740">
        <v>0</v>
      </c>
    </row>
    <row r="204741" spans="1:5" x14ac:dyDescent="0.45">
      <c r="A204741">
        <v>2238</v>
      </c>
      <c r="B204741" t="s">
        <v>203695</v>
      </c>
      <c r="C204741" t="s">
        <v>6</v>
      </c>
      <c r="D204741" t="s">
        <v>7</v>
      </c>
      <c r="E204741">
        <v>0</v>
      </c>
    </row>
    <row r="204742" spans="1:5" x14ac:dyDescent="0.45">
      <c r="A204742">
        <v>2238</v>
      </c>
      <c r="B204742" t="s">
        <v>203696</v>
      </c>
      <c r="C204742" t="s">
        <v>6</v>
      </c>
      <c r="D204742" t="s">
        <v>7</v>
      </c>
      <c r="E204742">
        <v>0</v>
      </c>
    </row>
    <row r="204743" spans="1:5" x14ac:dyDescent="0.45">
      <c r="A204743">
        <v>2238</v>
      </c>
      <c r="B204743" t="s">
        <v>203697</v>
      </c>
      <c r="C204743" t="s">
        <v>6</v>
      </c>
      <c r="D204743" t="s">
        <v>7</v>
      </c>
      <c r="E204743">
        <v>0</v>
      </c>
    </row>
    <row r="204744" spans="1:5" x14ac:dyDescent="0.45">
      <c r="A204744">
        <v>2238</v>
      </c>
      <c r="B204744" t="s">
        <v>203698</v>
      </c>
      <c r="C204744" t="s">
        <v>6</v>
      </c>
      <c r="D204744" t="s">
        <v>7</v>
      </c>
      <c r="E204744">
        <v>0</v>
      </c>
    </row>
    <row r="204745" spans="1:5" x14ac:dyDescent="0.45">
      <c r="A204745">
        <v>2238</v>
      </c>
      <c r="B204745" t="s">
        <v>203699</v>
      </c>
      <c r="C204745" t="s">
        <v>6</v>
      </c>
      <c r="D204745" t="s">
        <v>7</v>
      </c>
      <c r="E204745">
        <v>0</v>
      </c>
    </row>
    <row r="204746" spans="1:5" x14ac:dyDescent="0.45">
      <c r="A204746">
        <v>2238</v>
      </c>
      <c r="B204746" t="s">
        <v>203700</v>
      </c>
      <c r="C204746" t="s">
        <v>6</v>
      </c>
      <c r="D204746" t="s">
        <v>7</v>
      </c>
      <c r="E204746">
        <v>0</v>
      </c>
    </row>
    <row r="204747" spans="1:5" x14ac:dyDescent="0.45">
      <c r="A204747">
        <v>2238</v>
      </c>
      <c r="B204747" t="s">
        <v>203701</v>
      </c>
      <c r="C204747" t="s">
        <v>6</v>
      </c>
      <c r="D204747" t="s">
        <v>7</v>
      </c>
      <c r="E204747">
        <v>0</v>
      </c>
    </row>
    <row r="204748" spans="1:5" x14ac:dyDescent="0.45">
      <c r="A204748">
        <v>2238</v>
      </c>
      <c r="B204748" t="s">
        <v>203702</v>
      </c>
      <c r="C204748" t="s">
        <v>6</v>
      </c>
      <c r="D204748" t="s">
        <v>7</v>
      </c>
      <c r="E204748">
        <v>0</v>
      </c>
    </row>
    <row r="204749" spans="1:5" x14ac:dyDescent="0.45">
      <c r="A204749">
        <v>2238</v>
      </c>
      <c r="B204749" t="s">
        <v>203703</v>
      </c>
      <c r="C204749" t="s">
        <v>6</v>
      </c>
      <c r="D204749" t="s">
        <v>7</v>
      </c>
      <c r="E204749">
        <v>0</v>
      </c>
    </row>
    <row r="204750" spans="1:5" x14ac:dyDescent="0.45">
      <c r="A204750">
        <v>2238</v>
      </c>
      <c r="B204750" t="s">
        <v>203704</v>
      </c>
      <c r="C204750" t="s">
        <v>6</v>
      </c>
      <c r="D204750" t="s">
        <v>7</v>
      </c>
      <c r="E204750">
        <v>0</v>
      </c>
    </row>
    <row r="204751" spans="1:5" x14ac:dyDescent="0.45">
      <c r="A204751">
        <v>2238</v>
      </c>
      <c r="B204751" t="s">
        <v>203705</v>
      </c>
      <c r="C204751" t="s">
        <v>6</v>
      </c>
      <c r="D204751" t="s">
        <v>7</v>
      </c>
      <c r="E204751">
        <v>0</v>
      </c>
    </row>
    <row r="204752" spans="1:5" x14ac:dyDescent="0.45">
      <c r="A204752">
        <v>2238</v>
      </c>
      <c r="B204752" t="s">
        <v>203706</v>
      </c>
      <c r="C204752" t="s">
        <v>6</v>
      </c>
      <c r="D204752" t="s">
        <v>7</v>
      </c>
      <c r="E204752">
        <v>0</v>
      </c>
    </row>
    <row r="204753" spans="1:5" x14ac:dyDescent="0.45">
      <c r="A204753">
        <v>2238</v>
      </c>
      <c r="B204753" t="s">
        <v>203707</v>
      </c>
      <c r="C204753" t="s">
        <v>6</v>
      </c>
      <c r="D204753" t="s">
        <v>7</v>
      </c>
      <c r="E204753">
        <v>0</v>
      </c>
    </row>
    <row r="204754" spans="1:5" x14ac:dyDescent="0.45">
      <c r="A204754">
        <v>2238</v>
      </c>
      <c r="B204754" t="s">
        <v>203708</v>
      </c>
      <c r="C204754" t="s">
        <v>6</v>
      </c>
      <c r="D204754" t="s">
        <v>7</v>
      </c>
      <c r="E204754">
        <v>0</v>
      </c>
    </row>
    <row r="204755" spans="1:5" x14ac:dyDescent="0.45">
      <c r="A204755">
        <v>2238</v>
      </c>
      <c r="B204755" t="s">
        <v>203709</v>
      </c>
      <c r="C204755" t="s">
        <v>6</v>
      </c>
      <c r="D204755" t="s">
        <v>7</v>
      </c>
      <c r="E204755">
        <v>0</v>
      </c>
    </row>
    <row r="204756" spans="1:5" x14ac:dyDescent="0.45">
      <c r="A204756">
        <v>2238</v>
      </c>
      <c r="B204756" t="s">
        <v>203710</v>
      </c>
      <c r="C204756" t="s">
        <v>6</v>
      </c>
      <c r="D204756" t="s">
        <v>7</v>
      </c>
      <c r="E204756">
        <v>0</v>
      </c>
    </row>
    <row r="204757" spans="1:5" x14ac:dyDescent="0.45">
      <c r="A204757">
        <v>2238</v>
      </c>
      <c r="B204757" t="s">
        <v>203711</v>
      </c>
      <c r="C204757" t="s">
        <v>6</v>
      </c>
      <c r="D204757" t="s">
        <v>7</v>
      </c>
      <c r="E204757">
        <v>0</v>
      </c>
    </row>
    <row r="204758" spans="1:5" x14ac:dyDescent="0.45">
      <c r="A204758">
        <v>2238</v>
      </c>
      <c r="B204758" t="s">
        <v>203712</v>
      </c>
      <c r="C204758" t="s">
        <v>6</v>
      </c>
      <c r="D204758" t="s">
        <v>7</v>
      </c>
      <c r="E204758">
        <v>0</v>
      </c>
    </row>
    <row r="204759" spans="1:5" x14ac:dyDescent="0.45">
      <c r="A204759">
        <v>2238</v>
      </c>
      <c r="B204759" t="s">
        <v>203713</v>
      </c>
      <c r="C204759" t="s">
        <v>6</v>
      </c>
      <c r="D204759" t="s">
        <v>7</v>
      </c>
      <c r="E204759">
        <v>0</v>
      </c>
    </row>
    <row r="204760" spans="1:5" x14ac:dyDescent="0.45">
      <c r="A204760">
        <v>2238</v>
      </c>
      <c r="B204760" t="s">
        <v>203714</v>
      </c>
      <c r="C204760" t="s">
        <v>6</v>
      </c>
      <c r="D204760" t="s">
        <v>7</v>
      </c>
      <c r="E204760">
        <v>0</v>
      </c>
    </row>
    <row r="204761" spans="1:5" x14ac:dyDescent="0.45">
      <c r="A204761">
        <v>2238</v>
      </c>
      <c r="B204761" t="s">
        <v>203715</v>
      </c>
      <c r="C204761" t="s">
        <v>6</v>
      </c>
      <c r="D204761" t="s">
        <v>7</v>
      </c>
      <c r="E204761">
        <v>0</v>
      </c>
    </row>
    <row r="204762" spans="1:5" x14ac:dyDescent="0.45">
      <c r="A204762">
        <v>2238</v>
      </c>
      <c r="B204762" t="s">
        <v>203716</v>
      </c>
      <c r="C204762" t="s">
        <v>6</v>
      </c>
      <c r="D204762" t="s">
        <v>7</v>
      </c>
      <c r="E204762">
        <v>0</v>
      </c>
    </row>
    <row r="204763" spans="1:5" x14ac:dyDescent="0.45">
      <c r="A204763">
        <v>2238</v>
      </c>
      <c r="B204763" t="s">
        <v>203717</v>
      </c>
      <c r="C204763" t="s">
        <v>6</v>
      </c>
      <c r="D204763" t="s">
        <v>7</v>
      </c>
      <c r="E204763">
        <v>0</v>
      </c>
    </row>
    <row r="204764" spans="1:5" x14ac:dyDescent="0.45">
      <c r="A204764">
        <v>2238</v>
      </c>
      <c r="B204764" t="s">
        <v>203718</v>
      </c>
      <c r="C204764" t="s">
        <v>6</v>
      </c>
      <c r="D204764" t="s">
        <v>7</v>
      </c>
      <c r="E204764">
        <v>0</v>
      </c>
    </row>
    <row r="204765" spans="1:5" x14ac:dyDescent="0.45">
      <c r="A204765">
        <v>2238</v>
      </c>
      <c r="B204765" t="s">
        <v>203719</v>
      </c>
      <c r="C204765" t="s">
        <v>6</v>
      </c>
      <c r="D204765" t="s">
        <v>7</v>
      </c>
      <c r="E204765">
        <v>0</v>
      </c>
    </row>
    <row r="204766" spans="1:5" x14ac:dyDescent="0.45">
      <c r="A204766">
        <v>2238</v>
      </c>
      <c r="B204766" t="s">
        <v>203720</v>
      </c>
      <c r="C204766" t="s">
        <v>6</v>
      </c>
      <c r="D204766" t="s">
        <v>7</v>
      </c>
      <c r="E204766">
        <v>0</v>
      </c>
    </row>
    <row r="204767" spans="1:5" x14ac:dyDescent="0.45">
      <c r="A204767">
        <v>2238</v>
      </c>
      <c r="B204767" t="s">
        <v>203721</v>
      </c>
      <c r="C204767" t="s">
        <v>6</v>
      </c>
      <c r="D204767" t="s">
        <v>7</v>
      </c>
      <c r="E204767">
        <v>0</v>
      </c>
    </row>
    <row r="204768" spans="1:5" x14ac:dyDescent="0.45">
      <c r="A204768">
        <v>2238</v>
      </c>
      <c r="B204768" t="s">
        <v>203722</v>
      </c>
      <c r="C204768" t="s">
        <v>6</v>
      </c>
      <c r="D204768" t="s">
        <v>7</v>
      </c>
      <c r="E204768">
        <v>0</v>
      </c>
    </row>
    <row r="204769" spans="1:5" x14ac:dyDescent="0.45">
      <c r="A204769">
        <v>2238</v>
      </c>
      <c r="B204769" t="s">
        <v>203723</v>
      </c>
      <c r="C204769" t="s">
        <v>6</v>
      </c>
      <c r="D204769" t="s">
        <v>7</v>
      </c>
      <c r="E204769">
        <v>0</v>
      </c>
    </row>
    <row r="204770" spans="1:5" x14ac:dyDescent="0.45">
      <c r="A204770">
        <v>2238</v>
      </c>
      <c r="B204770" t="s">
        <v>203724</v>
      </c>
      <c r="C204770" t="s">
        <v>6</v>
      </c>
      <c r="D204770" t="s">
        <v>7</v>
      </c>
      <c r="E204770">
        <v>0</v>
      </c>
    </row>
    <row r="204771" spans="1:5" x14ac:dyDescent="0.45">
      <c r="A204771">
        <v>2238</v>
      </c>
      <c r="B204771" t="s">
        <v>203725</v>
      </c>
      <c r="C204771" t="s">
        <v>6</v>
      </c>
      <c r="D204771" t="s">
        <v>7</v>
      </c>
      <c r="E204771">
        <v>0</v>
      </c>
    </row>
    <row r="204772" spans="1:5" x14ac:dyDescent="0.45">
      <c r="A204772">
        <v>2238</v>
      </c>
      <c r="B204772" t="s">
        <v>203726</v>
      </c>
      <c r="C204772" t="s">
        <v>6</v>
      </c>
      <c r="D204772" t="s">
        <v>7</v>
      </c>
      <c r="E204772">
        <v>0</v>
      </c>
    </row>
    <row r="204773" spans="1:5" x14ac:dyDescent="0.45">
      <c r="A204773">
        <v>2238</v>
      </c>
      <c r="B204773" t="s">
        <v>203727</v>
      </c>
      <c r="C204773" t="s">
        <v>6</v>
      </c>
      <c r="D204773" t="s">
        <v>7</v>
      </c>
      <c r="E204773">
        <v>0</v>
      </c>
    </row>
    <row r="204774" spans="1:5" x14ac:dyDescent="0.45">
      <c r="A204774">
        <v>2238</v>
      </c>
      <c r="B204774" t="s">
        <v>203728</v>
      </c>
      <c r="C204774" t="s">
        <v>6</v>
      </c>
      <c r="D204774" t="s">
        <v>7</v>
      </c>
      <c r="E204774">
        <v>0</v>
      </c>
    </row>
    <row r="204775" spans="1:5" x14ac:dyDescent="0.45">
      <c r="A204775">
        <v>2238</v>
      </c>
      <c r="B204775" t="s">
        <v>203729</v>
      </c>
      <c r="C204775" t="s">
        <v>6</v>
      </c>
      <c r="D204775" t="s">
        <v>7</v>
      </c>
      <c r="E204775">
        <v>0</v>
      </c>
    </row>
    <row r="204776" spans="1:5" x14ac:dyDescent="0.45">
      <c r="A204776">
        <v>2238</v>
      </c>
      <c r="B204776" t="s">
        <v>203730</v>
      </c>
      <c r="C204776" t="s">
        <v>6</v>
      </c>
      <c r="D204776" t="s">
        <v>7</v>
      </c>
      <c r="E204776">
        <v>0</v>
      </c>
    </row>
    <row r="204777" spans="1:5" x14ac:dyDescent="0.45">
      <c r="A204777">
        <v>2238</v>
      </c>
      <c r="B204777" t="s">
        <v>203731</v>
      </c>
      <c r="C204777" t="s">
        <v>6</v>
      </c>
      <c r="D204777" t="s">
        <v>7</v>
      </c>
      <c r="E204777">
        <v>0</v>
      </c>
    </row>
    <row r="204778" spans="1:5" x14ac:dyDescent="0.45">
      <c r="A204778">
        <v>2238</v>
      </c>
      <c r="B204778" t="s">
        <v>203732</v>
      </c>
      <c r="C204778" t="s">
        <v>6</v>
      </c>
      <c r="D204778" t="s">
        <v>7</v>
      </c>
      <c r="E204778">
        <v>0</v>
      </c>
    </row>
    <row r="204779" spans="1:5" x14ac:dyDescent="0.45">
      <c r="A204779">
        <v>2238</v>
      </c>
      <c r="B204779" t="s">
        <v>203733</v>
      </c>
      <c r="C204779" t="s">
        <v>6</v>
      </c>
      <c r="D204779" t="s">
        <v>7</v>
      </c>
      <c r="E204779">
        <v>0</v>
      </c>
    </row>
    <row r="204780" spans="1:5" x14ac:dyDescent="0.45">
      <c r="A204780">
        <v>2238</v>
      </c>
      <c r="B204780" t="s">
        <v>203734</v>
      </c>
      <c r="C204780" t="s">
        <v>6</v>
      </c>
      <c r="D204780" t="s">
        <v>7</v>
      </c>
      <c r="E204780">
        <v>0</v>
      </c>
    </row>
    <row r="204781" spans="1:5" x14ac:dyDescent="0.45">
      <c r="A204781">
        <v>2238</v>
      </c>
      <c r="B204781" t="s">
        <v>203735</v>
      </c>
      <c r="C204781" t="s">
        <v>6</v>
      </c>
      <c r="D204781" t="s">
        <v>7</v>
      </c>
      <c r="E204781">
        <v>0</v>
      </c>
    </row>
    <row r="204782" spans="1:5" x14ac:dyDescent="0.45">
      <c r="A204782">
        <v>2238</v>
      </c>
      <c r="B204782" t="s">
        <v>203736</v>
      </c>
      <c r="C204782" t="s">
        <v>6</v>
      </c>
      <c r="D204782" t="s">
        <v>7</v>
      </c>
      <c r="E204782">
        <v>0</v>
      </c>
    </row>
    <row r="204783" spans="1:5" x14ac:dyDescent="0.45">
      <c r="A204783">
        <v>2238</v>
      </c>
      <c r="B204783" t="s">
        <v>203737</v>
      </c>
      <c r="C204783" t="s">
        <v>6</v>
      </c>
      <c r="D204783" t="s">
        <v>7</v>
      </c>
      <c r="E204783">
        <v>0</v>
      </c>
    </row>
    <row r="204784" spans="1:5" x14ac:dyDescent="0.45">
      <c r="A204784">
        <v>2238</v>
      </c>
      <c r="B204784" t="s">
        <v>203738</v>
      </c>
      <c r="C204784" t="s">
        <v>6</v>
      </c>
      <c r="D204784" t="s">
        <v>7</v>
      </c>
      <c r="E204784">
        <v>0</v>
      </c>
    </row>
    <row r="204785" spans="1:5" x14ac:dyDescent="0.45">
      <c r="A204785">
        <v>2238</v>
      </c>
      <c r="B204785" t="s">
        <v>203739</v>
      </c>
      <c r="C204785" t="s">
        <v>6</v>
      </c>
      <c r="D204785" t="s">
        <v>7</v>
      </c>
      <c r="E204785">
        <v>0</v>
      </c>
    </row>
    <row r="204786" spans="1:5" x14ac:dyDescent="0.45">
      <c r="A204786">
        <v>2238</v>
      </c>
      <c r="B204786" t="s">
        <v>203740</v>
      </c>
      <c r="C204786" t="s">
        <v>6</v>
      </c>
      <c r="D204786" t="s">
        <v>7</v>
      </c>
      <c r="E204786">
        <v>0</v>
      </c>
    </row>
    <row r="204787" spans="1:5" x14ac:dyDescent="0.45">
      <c r="A204787">
        <v>2238</v>
      </c>
      <c r="B204787" t="s">
        <v>203741</v>
      </c>
      <c r="C204787" t="s">
        <v>6</v>
      </c>
      <c r="D204787" t="s">
        <v>7</v>
      </c>
      <c r="E204787">
        <v>0</v>
      </c>
    </row>
    <row r="204788" spans="1:5" x14ac:dyDescent="0.45">
      <c r="A204788">
        <v>2238</v>
      </c>
      <c r="B204788" t="s">
        <v>203742</v>
      </c>
      <c r="C204788" t="s">
        <v>6</v>
      </c>
      <c r="D204788" t="s">
        <v>7</v>
      </c>
      <c r="E204788">
        <v>0</v>
      </c>
    </row>
    <row r="204789" spans="1:5" x14ac:dyDescent="0.45">
      <c r="A204789">
        <v>2238</v>
      </c>
      <c r="B204789" t="s">
        <v>203743</v>
      </c>
      <c r="C204789" t="s">
        <v>6</v>
      </c>
      <c r="D204789" t="s">
        <v>7</v>
      </c>
      <c r="E204789">
        <v>0</v>
      </c>
    </row>
    <row r="204790" spans="1:5" x14ac:dyDescent="0.45">
      <c r="A204790">
        <v>2238</v>
      </c>
      <c r="B204790" t="s">
        <v>203744</v>
      </c>
      <c r="C204790" t="s">
        <v>6</v>
      </c>
      <c r="D204790" t="s">
        <v>7</v>
      </c>
      <c r="E204790">
        <v>0</v>
      </c>
    </row>
    <row r="204791" spans="1:5" x14ac:dyDescent="0.45">
      <c r="A204791">
        <v>2238</v>
      </c>
      <c r="B204791" t="s">
        <v>203745</v>
      </c>
      <c r="C204791" t="s">
        <v>6</v>
      </c>
      <c r="D204791" t="s">
        <v>7</v>
      </c>
      <c r="E204791">
        <v>0</v>
      </c>
    </row>
    <row r="204792" spans="1:5" x14ac:dyDescent="0.45">
      <c r="A204792">
        <v>2238</v>
      </c>
      <c r="B204792" t="s">
        <v>203746</v>
      </c>
      <c r="C204792" t="s">
        <v>6</v>
      </c>
      <c r="D204792" t="s">
        <v>7</v>
      </c>
      <c r="E204792">
        <v>0</v>
      </c>
    </row>
    <row r="204793" spans="1:5" x14ac:dyDescent="0.45">
      <c r="A204793">
        <v>2238</v>
      </c>
      <c r="B204793" t="s">
        <v>203747</v>
      </c>
      <c r="C204793" t="s">
        <v>6</v>
      </c>
      <c r="D204793" t="s">
        <v>7</v>
      </c>
      <c r="E204793">
        <v>0</v>
      </c>
    </row>
    <row r="204794" spans="1:5" x14ac:dyDescent="0.45">
      <c r="A204794">
        <v>2238</v>
      </c>
      <c r="B204794" t="s">
        <v>203748</v>
      </c>
      <c r="C204794" t="s">
        <v>6</v>
      </c>
      <c r="D204794" t="s">
        <v>7</v>
      </c>
      <c r="E204794">
        <v>0</v>
      </c>
    </row>
    <row r="204795" spans="1:5" x14ac:dyDescent="0.45">
      <c r="A204795">
        <v>2238</v>
      </c>
      <c r="B204795" t="s">
        <v>203749</v>
      </c>
      <c r="C204795" t="s">
        <v>6</v>
      </c>
      <c r="D204795" t="s">
        <v>7</v>
      </c>
      <c r="E204795">
        <v>0</v>
      </c>
    </row>
    <row r="204796" spans="1:5" x14ac:dyDescent="0.45">
      <c r="A204796">
        <v>2238</v>
      </c>
      <c r="B204796" t="s">
        <v>203750</v>
      </c>
      <c r="C204796" t="s">
        <v>6</v>
      </c>
      <c r="D204796" t="s">
        <v>7</v>
      </c>
      <c r="E204796">
        <v>0</v>
      </c>
    </row>
    <row r="204797" spans="1:5" x14ac:dyDescent="0.45">
      <c r="A204797">
        <v>2238</v>
      </c>
      <c r="B204797" t="s">
        <v>203751</v>
      </c>
      <c r="C204797" t="s">
        <v>6</v>
      </c>
      <c r="D204797" t="s">
        <v>7</v>
      </c>
      <c r="E204797">
        <v>0</v>
      </c>
    </row>
    <row r="204798" spans="1:5" x14ac:dyDescent="0.45">
      <c r="A204798">
        <v>2238</v>
      </c>
      <c r="B204798" t="s">
        <v>203752</v>
      </c>
      <c r="C204798" t="s">
        <v>6</v>
      </c>
      <c r="D204798" t="s">
        <v>7</v>
      </c>
      <c r="E204798">
        <v>0</v>
      </c>
    </row>
    <row r="204799" spans="1:5" x14ac:dyDescent="0.45">
      <c r="A204799">
        <v>2238</v>
      </c>
      <c r="B204799" t="s">
        <v>203753</v>
      </c>
      <c r="C204799" t="s">
        <v>6</v>
      </c>
      <c r="D204799" t="s">
        <v>7</v>
      </c>
      <c r="E204799">
        <v>0</v>
      </c>
    </row>
    <row r="204800" spans="1:5" x14ac:dyDescent="0.45">
      <c r="A204800">
        <v>2238</v>
      </c>
      <c r="B204800" t="s">
        <v>203754</v>
      </c>
      <c r="C204800" t="s">
        <v>6</v>
      </c>
      <c r="D204800" t="s">
        <v>7</v>
      </c>
      <c r="E204800">
        <v>0</v>
      </c>
    </row>
    <row r="204801" spans="1:5" x14ac:dyDescent="0.45">
      <c r="A204801">
        <v>2238</v>
      </c>
      <c r="B204801" t="s">
        <v>203755</v>
      </c>
      <c r="C204801" t="s">
        <v>6</v>
      </c>
      <c r="D204801" t="s">
        <v>7</v>
      </c>
      <c r="E204801">
        <v>0</v>
      </c>
    </row>
    <row r="204802" spans="1:5" x14ac:dyDescent="0.45">
      <c r="A204802">
        <v>2238</v>
      </c>
      <c r="B204802" t="s">
        <v>203756</v>
      </c>
      <c r="C204802" t="s">
        <v>6</v>
      </c>
      <c r="D204802" t="s">
        <v>7</v>
      </c>
      <c r="E204802">
        <v>0</v>
      </c>
    </row>
    <row r="204803" spans="1:5" x14ac:dyDescent="0.45">
      <c r="A204803">
        <v>2238</v>
      </c>
      <c r="B204803" t="s">
        <v>203757</v>
      </c>
      <c r="C204803" t="s">
        <v>6</v>
      </c>
      <c r="D204803" t="s">
        <v>7</v>
      </c>
      <c r="E204803">
        <v>0</v>
      </c>
    </row>
    <row r="204804" spans="1:5" x14ac:dyDescent="0.45">
      <c r="A204804">
        <v>2238</v>
      </c>
      <c r="B204804" t="s">
        <v>203758</v>
      </c>
      <c r="C204804" t="s">
        <v>6</v>
      </c>
      <c r="D204804" t="s">
        <v>7</v>
      </c>
      <c r="E204804">
        <v>0</v>
      </c>
    </row>
    <row r="204805" spans="1:5" x14ac:dyDescent="0.45">
      <c r="A204805">
        <v>2238</v>
      </c>
      <c r="B204805" t="s">
        <v>203759</v>
      </c>
      <c r="C204805" t="s">
        <v>6</v>
      </c>
      <c r="D204805" t="s">
        <v>7</v>
      </c>
      <c r="E204805">
        <v>0</v>
      </c>
    </row>
    <row r="204806" spans="1:5" x14ac:dyDescent="0.45">
      <c r="A204806">
        <v>2238</v>
      </c>
      <c r="B204806" t="s">
        <v>203760</v>
      </c>
      <c r="C204806" t="s">
        <v>6</v>
      </c>
      <c r="D204806" t="s">
        <v>7</v>
      </c>
      <c r="E204806">
        <v>0</v>
      </c>
    </row>
    <row r="204807" spans="1:5" x14ac:dyDescent="0.45">
      <c r="A204807">
        <v>2238</v>
      </c>
      <c r="B204807" t="s">
        <v>203761</v>
      </c>
      <c r="C204807" t="s">
        <v>6</v>
      </c>
      <c r="D204807" t="s">
        <v>7</v>
      </c>
      <c r="E204807">
        <v>0</v>
      </c>
    </row>
    <row r="204808" spans="1:5" x14ac:dyDescent="0.45">
      <c r="A204808">
        <v>2238</v>
      </c>
      <c r="B204808" t="s">
        <v>203762</v>
      </c>
      <c r="C204808" t="s">
        <v>6</v>
      </c>
      <c r="D204808" t="s">
        <v>7</v>
      </c>
      <c r="E204808">
        <v>0</v>
      </c>
    </row>
    <row r="204809" spans="1:5" x14ac:dyDescent="0.45">
      <c r="A204809">
        <v>2238</v>
      </c>
      <c r="B204809" t="s">
        <v>203763</v>
      </c>
      <c r="C204809" t="s">
        <v>6</v>
      </c>
      <c r="D204809" t="s">
        <v>7</v>
      </c>
      <c r="E204809">
        <v>0</v>
      </c>
    </row>
    <row r="204810" spans="1:5" x14ac:dyDescent="0.45">
      <c r="A204810">
        <v>2238</v>
      </c>
      <c r="B204810" t="s">
        <v>203764</v>
      </c>
      <c r="C204810" t="s">
        <v>6</v>
      </c>
      <c r="D204810" t="s">
        <v>7</v>
      </c>
      <c r="E204810">
        <v>0</v>
      </c>
    </row>
    <row r="204811" spans="1:5" x14ac:dyDescent="0.45">
      <c r="A204811">
        <v>2238</v>
      </c>
      <c r="B204811" t="s">
        <v>203765</v>
      </c>
      <c r="C204811" t="s">
        <v>6</v>
      </c>
      <c r="D204811" t="s">
        <v>7</v>
      </c>
      <c r="E204811">
        <v>0</v>
      </c>
    </row>
    <row r="204812" spans="1:5" x14ac:dyDescent="0.45">
      <c r="A204812">
        <v>2238</v>
      </c>
      <c r="B204812" t="s">
        <v>203766</v>
      </c>
      <c r="C204812" t="s">
        <v>6</v>
      </c>
      <c r="D204812" t="s">
        <v>7</v>
      </c>
      <c r="E204812">
        <v>0</v>
      </c>
    </row>
    <row r="204813" spans="1:5" x14ac:dyDescent="0.45">
      <c r="A204813">
        <v>2238</v>
      </c>
      <c r="B204813" t="s">
        <v>203767</v>
      </c>
      <c r="C204813" t="s">
        <v>6</v>
      </c>
      <c r="D204813" t="s">
        <v>7</v>
      </c>
      <c r="E204813">
        <v>0</v>
      </c>
    </row>
    <row r="204814" spans="1:5" x14ac:dyDescent="0.45">
      <c r="A204814">
        <v>2238</v>
      </c>
      <c r="B204814" t="s">
        <v>203768</v>
      </c>
      <c r="C204814" t="s">
        <v>6</v>
      </c>
      <c r="D204814" t="s">
        <v>7</v>
      </c>
      <c r="E204814">
        <v>0</v>
      </c>
    </row>
    <row r="204815" spans="1:5" x14ac:dyDescent="0.45">
      <c r="A204815">
        <v>2238</v>
      </c>
      <c r="B204815" t="s">
        <v>203769</v>
      </c>
      <c r="C204815" t="s">
        <v>6</v>
      </c>
      <c r="D204815" t="s">
        <v>7</v>
      </c>
      <c r="E204815">
        <v>0</v>
      </c>
    </row>
    <row r="204816" spans="1:5" x14ac:dyDescent="0.45">
      <c r="A204816">
        <v>2238</v>
      </c>
      <c r="B204816" t="s">
        <v>203770</v>
      </c>
      <c r="C204816" t="s">
        <v>6</v>
      </c>
      <c r="D204816" t="s">
        <v>7</v>
      </c>
      <c r="E204816">
        <v>0</v>
      </c>
    </row>
    <row r="204817" spans="1:5" x14ac:dyDescent="0.45">
      <c r="A204817">
        <v>2238</v>
      </c>
      <c r="B204817" t="s">
        <v>203771</v>
      </c>
      <c r="C204817" t="s">
        <v>6</v>
      </c>
      <c r="D204817" t="s">
        <v>7</v>
      </c>
      <c r="E204817">
        <v>0</v>
      </c>
    </row>
    <row r="204818" spans="1:5" x14ac:dyDescent="0.45">
      <c r="A204818">
        <v>2238</v>
      </c>
      <c r="B204818" t="s">
        <v>203772</v>
      </c>
      <c r="C204818" t="s">
        <v>6</v>
      </c>
      <c r="D204818" t="s">
        <v>7</v>
      </c>
      <c r="E204818">
        <v>0</v>
      </c>
    </row>
    <row r="204819" spans="1:5" x14ac:dyDescent="0.45">
      <c r="A204819">
        <v>2238</v>
      </c>
      <c r="B204819" t="s">
        <v>203773</v>
      </c>
      <c r="C204819" t="s">
        <v>6</v>
      </c>
      <c r="D204819" t="s">
        <v>7</v>
      </c>
      <c r="E204819">
        <v>0</v>
      </c>
    </row>
    <row r="204820" spans="1:5" x14ac:dyDescent="0.45">
      <c r="A204820">
        <v>2238</v>
      </c>
      <c r="B204820" t="s">
        <v>203774</v>
      </c>
      <c r="C204820" t="s">
        <v>6</v>
      </c>
      <c r="D204820" t="s">
        <v>7</v>
      </c>
      <c r="E204820">
        <v>0</v>
      </c>
    </row>
    <row r="204821" spans="1:5" x14ac:dyDescent="0.45">
      <c r="A204821">
        <v>2238</v>
      </c>
      <c r="B204821" t="s">
        <v>203775</v>
      </c>
      <c r="C204821" t="s">
        <v>6</v>
      </c>
      <c r="D204821" t="s">
        <v>7</v>
      </c>
      <c r="E204821">
        <v>0</v>
      </c>
    </row>
    <row r="204822" spans="1:5" x14ac:dyDescent="0.45">
      <c r="A204822">
        <v>2238</v>
      </c>
      <c r="B204822" t="s">
        <v>203776</v>
      </c>
      <c r="C204822" t="s">
        <v>6</v>
      </c>
      <c r="D204822" t="s">
        <v>7</v>
      </c>
      <c r="E204822">
        <v>0</v>
      </c>
    </row>
    <row r="204823" spans="1:5" x14ac:dyDescent="0.45">
      <c r="A204823">
        <v>2238</v>
      </c>
      <c r="B204823" t="s">
        <v>203777</v>
      </c>
      <c r="C204823" t="s">
        <v>6</v>
      </c>
      <c r="D204823" t="s">
        <v>7</v>
      </c>
      <c r="E204823">
        <v>0</v>
      </c>
    </row>
    <row r="204824" spans="1:5" x14ac:dyDescent="0.45">
      <c r="A204824">
        <v>2238</v>
      </c>
      <c r="B204824" t="s">
        <v>203778</v>
      </c>
      <c r="C204824" t="s">
        <v>6</v>
      </c>
      <c r="D204824" t="s">
        <v>7</v>
      </c>
      <c r="E204824">
        <v>0</v>
      </c>
    </row>
    <row r="204825" spans="1:5" x14ac:dyDescent="0.45">
      <c r="A204825">
        <v>2238</v>
      </c>
      <c r="B204825" t="s">
        <v>203779</v>
      </c>
      <c r="C204825" t="s">
        <v>6</v>
      </c>
      <c r="D204825" t="s">
        <v>7</v>
      </c>
      <c r="E204825">
        <v>0</v>
      </c>
    </row>
    <row r="204826" spans="1:5" x14ac:dyDescent="0.45">
      <c r="A204826">
        <v>2238</v>
      </c>
      <c r="B204826" t="s">
        <v>203780</v>
      </c>
      <c r="C204826" t="s">
        <v>6</v>
      </c>
      <c r="D204826" t="s">
        <v>7</v>
      </c>
      <c r="E204826">
        <v>0</v>
      </c>
    </row>
    <row r="204827" spans="1:5" x14ac:dyDescent="0.45">
      <c r="A204827">
        <v>2238</v>
      </c>
      <c r="B204827" t="s">
        <v>203781</v>
      </c>
      <c r="C204827" t="s">
        <v>6</v>
      </c>
      <c r="D204827" t="s">
        <v>7</v>
      </c>
      <c r="E204827">
        <v>0</v>
      </c>
    </row>
    <row r="204828" spans="1:5" x14ac:dyDescent="0.45">
      <c r="A204828">
        <v>2238</v>
      </c>
      <c r="B204828" t="s">
        <v>203782</v>
      </c>
      <c r="C204828" t="s">
        <v>6</v>
      </c>
      <c r="D204828" t="s">
        <v>7</v>
      </c>
      <c r="E204828">
        <v>0</v>
      </c>
    </row>
    <row r="204829" spans="1:5" x14ac:dyDescent="0.45">
      <c r="A204829">
        <v>2238</v>
      </c>
      <c r="B204829" t="s">
        <v>203783</v>
      </c>
      <c r="C204829" t="s">
        <v>6</v>
      </c>
      <c r="D204829" t="s">
        <v>7</v>
      </c>
      <c r="E204829">
        <v>0</v>
      </c>
    </row>
    <row r="204830" spans="1:5" x14ac:dyDescent="0.45">
      <c r="A204830">
        <v>2238</v>
      </c>
      <c r="B204830" t="s">
        <v>203784</v>
      </c>
      <c r="C204830" t="s">
        <v>6</v>
      </c>
      <c r="D204830" t="s">
        <v>7</v>
      </c>
      <c r="E204830">
        <v>0</v>
      </c>
    </row>
    <row r="204831" spans="1:5" x14ac:dyDescent="0.45">
      <c r="A204831">
        <v>2238</v>
      </c>
      <c r="B204831" t="s">
        <v>203785</v>
      </c>
      <c r="C204831" t="s">
        <v>6</v>
      </c>
      <c r="D204831" t="s">
        <v>7</v>
      </c>
      <c r="E204831">
        <v>0</v>
      </c>
    </row>
    <row r="204832" spans="1:5" x14ac:dyDescent="0.45">
      <c r="A204832">
        <v>2238</v>
      </c>
      <c r="B204832" t="s">
        <v>203786</v>
      </c>
      <c r="C204832" t="s">
        <v>6</v>
      </c>
      <c r="D204832" t="s">
        <v>7</v>
      </c>
      <c r="E204832">
        <v>0</v>
      </c>
    </row>
    <row r="204833" spans="1:5" x14ac:dyDescent="0.45">
      <c r="A204833">
        <v>2238</v>
      </c>
      <c r="B204833" t="s">
        <v>203787</v>
      </c>
      <c r="C204833" t="s">
        <v>6</v>
      </c>
      <c r="D204833" t="s">
        <v>7</v>
      </c>
      <c r="E204833">
        <v>0</v>
      </c>
    </row>
    <row r="204834" spans="1:5" x14ac:dyDescent="0.45">
      <c r="A204834">
        <v>2238</v>
      </c>
      <c r="B204834" t="s">
        <v>203788</v>
      </c>
      <c r="C204834" t="s">
        <v>6</v>
      </c>
      <c r="D204834" t="s">
        <v>7</v>
      </c>
      <c r="E204834">
        <v>0</v>
      </c>
    </row>
    <row r="204835" spans="1:5" x14ac:dyDescent="0.45">
      <c r="A204835">
        <v>2238</v>
      </c>
      <c r="B204835" t="s">
        <v>203789</v>
      </c>
      <c r="C204835" t="s">
        <v>6</v>
      </c>
      <c r="D204835" t="s">
        <v>7</v>
      </c>
      <c r="E204835">
        <v>0</v>
      </c>
    </row>
    <row r="204836" spans="1:5" x14ac:dyDescent="0.45">
      <c r="A204836">
        <v>2238</v>
      </c>
      <c r="B204836" t="s">
        <v>203790</v>
      </c>
      <c r="C204836" t="s">
        <v>6</v>
      </c>
      <c r="D204836" t="s">
        <v>7</v>
      </c>
      <c r="E204836">
        <v>0</v>
      </c>
    </row>
    <row r="204837" spans="1:5" x14ac:dyDescent="0.45">
      <c r="A204837">
        <v>2238</v>
      </c>
      <c r="B204837" t="s">
        <v>203791</v>
      </c>
      <c r="C204837" t="s">
        <v>6</v>
      </c>
      <c r="D204837" t="s">
        <v>7</v>
      </c>
      <c r="E204837">
        <v>0</v>
      </c>
    </row>
    <row r="204838" spans="1:5" x14ac:dyDescent="0.45">
      <c r="A204838">
        <v>2238</v>
      </c>
      <c r="B204838" t="s">
        <v>203792</v>
      </c>
      <c r="C204838" t="s">
        <v>6</v>
      </c>
      <c r="D204838" t="s">
        <v>7</v>
      </c>
      <c r="E204838">
        <v>0</v>
      </c>
    </row>
    <row r="204839" spans="1:5" x14ac:dyDescent="0.45">
      <c r="A204839">
        <v>2238</v>
      </c>
      <c r="B204839" t="s">
        <v>203793</v>
      </c>
      <c r="C204839" t="s">
        <v>6</v>
      </c>
      <c r="D204839" t="s">
        <v>7</v>
      </c>
      <c r="E204839">
        <v>0</v>
      </c>
    </row>
    <row r="204840" spans="1:5" x14ac:dyDescent="0.45">
      <c r="A204840">
        <v>2238</v>
      </c>
      <c r="B204840" t="s">
        <v>203794</v>
      </c>
      <c r="C204840" t="s">
        <v>6</v>
      </c>
      <c r="D204840" t="s">
        <v>7</v>
      </c>
      <c r="E204840">
        <v>0</v>
      </c>
    </row>
    <row r="204841" spans="1:5" x14ac:dyDescent="0.45">
      <c r="A204841">
        <v>2238</v>
      </c>
      <c r="B204841" t="s">
        <v>203795</v>
      </c>
      <c r="C204841" t="s">
        <v>6</v>
      </c>
      <c r="D204841" t="s">
        <v>7</v>
      </c>
      <c r="E204841">
        <v>0</v>
      </c>
    </row>
    <row r="204842" spans="1:5" x14ac:dyDescent="0.45">
      <c r="A204842">
        <v>3516</v>
      </c>
      <c r="B204842" t="s">
        <v>203796</v>
      </c>
      <c r="C204842" t="s">
        <v>6</v>
      </c>
      <c r="D204842" t="s">
        <v>7</v>
      </c>
      <c r="E204842">
        <v>0</v>
      </c>
    </row>
    <row r="204843" spans="1:5" x14ac:dyDescent="0.45">
      <c r="A204843">
        <v>3526</v>
      </c>
      <c r="B204843" t="s">
        <v>203797</v>
      </c>
      <c r="C204843" t="s">
        <v>6</v>
      </c>
      <c r="D204843" t="s">
        <v>7</v>
      </c>
      <c r="E204843">
        <v>0</v>
      </c>
    </row>
    <row r="204844" spans="1:5" x14ac:dyDescent="0.45">
      <c r="A204844">
        <v>3526</v>
      </c>
      <c r="B204844" t="s">
        <v>203798</v>
      </c>
      <c r="C204844" t="s">
        <v>6</v>
      </c>
      <c r="D204844" t="s">
        <v>7</v>
      </c>
      <c r="E204844">
        <v>0</v>
      </c>
    </row>
    <row r="204845" spans="1:5" x14ac:dyDescent="0.45">
      <c r="A204845">
        <v>3532</v>
      </c>
      <c r="B204845" t="s">
        <v>203799</v>
      </c>
      <c r="C204845" t="s">
        <v>6</v>
      </c>
      <c r="D204845" t="s">
        <v>7</v>
      </c>
      <c r="E204845">
        <v>0</v>
      </c>
    </row>
    <row r="204846" spans="1:5" x14ac:dyDescent="0.45">
      <c r="A204846">
        <v>3534</v>
      </c>
      <c r="B204846" t="s">
        <v>203800</v>
      </c>
      <c r="C204846" t="s">
        <v>6</v>
      </c>
      <c r="D204846" t="s">
        <v>7</v>
      </c>
      <c r="E204846">
        <v>0</v>
      </c>
    </row>
    <row r="204847" spans="1:5" x14ac:dyDescent="0.45">
      <c r="A204847">
        <v>3534</v>
      </c>
      <c r="B204847" t="s">
        <v>203801</v>
      </c>
      <c r="C204847" t="s">
        <v>6</v>
      </c>
      <c r="D204847" t="s">
        <v>7</v>
      </c>
      <c r="E204847">
        <v>0</v>
      </c>
    </row>
    <row r="204848" spans="1:5" x14ac:dyDescent="0.45">
      <c r="A204848">
        <v>3545</v>
      </c>
      <c r="B204848" t="s">
        <v>203802</v>
      </c>
      <c r="C204848" t="s">
        <v>6</v>
      </c>
      <c r="D204848" t="s">
        <v>7</v>
      </c>
      <c r="E204848">
        <v>0</v>
      </c>
    </row>
    <row r="204849" spans="1:5" x14ac:dyDescent="0.45">
      <c r="A204849">
        <v>3545</v>
      </c>
      <c r="B204849" t="s">
        <v>203803</v>
      </c>
      <c r="C204849" t="s">
        <v>6</v>
      </c>
      <c r="D204849" t="s">
        <v>7</v>
      </c>
      <c r="E204849">
        <v>0</v>
      </c>
    </row>
    <row r="204850" spans="1:5" x14ac:dyDescent="0.45">
      <c r="A204850">
        <v>3545</v>
      </c>
      <c r="B204850" t="s">
        <v>203804</v>
      </c>
      <c r="C204850" t="s">
        <v>6</v>
      </c>
      <c r="D204850" t="s">
        <v>7</v>
      </c>
      <c r="E204850">
        <v>0</v>
      </c>
    </row>
    <row r="204851" spans="1:5" x14ac:dyDescent="0.45">
      <c r="A204851">
        <v>3545</v>
      </c>
      <c r="B204851" t="s">
        <v>203805</v>
      </c>
      <c r="C204851" t="s">
        <v>6</v>
      </c>
      <c r="D204851" t="s">
        <v>7</v>
      </c>
      <c r="E204851">
        <v>0</v>
      </c>
    </row>
    <row r="204852" spans="1:5" x14ac:dyDescent="0.45">
      <c r="A204852">
        <v>3545</v>
      </c>
      <c r="B204852" t="s">
        <v>203806</v>
      </c>
      <c r="C204852" t="s">
        <v>6</v>
      </c>
      <c r="D204852" t="s">
        <v>7</v>
      </c>
      <c r="E204852">
        <v>0</v>
      </c>
    </row>
    <row r="204853" spans="1:5" x14ac:dyDescent="0.45">
      <c r="A204853">
        <v>3545</v>
      </c>
      <c r="B204853" t="s">
        <v>203807</v>
      </c>
      <c r="C204853" t="s">
        <v>6</v>
      </c>
      <c r="D204853" t="s">
        <v>7</v>
      </c>
      <c r="E204853">
        <v>0</v>
      </c>
    </row>
    <row r="204854" spans="1:5" x14ac:dyDescent="0.45">
      <c r="A204854">
        <v>3548</v>
      </c>
      <c r="B204854" t="s">
        <v>203808</v>
      </c>
      <c r="C204854" t="s">
        <v>6</v>
      </c>
      <c r="D204854" t="s">
        <v>7</v>
      </c>
      <c r="E204854">
        <v>0</v>
      </c>
    </row>
    <row r="204855" spans="1:5" x14ac:dyDescent="0.45">
      <c r="A204855">
        <v>3548</v>
      </c>
      <c r="B204855" t="s">
        <v>203809</v>
      </c>
      <c r="C204855" t="s">
        <v>6</v>
      </c>
      <c r="D204855" t="s">
        <v>7</v>
      </c>
      <c r="E204855">
        <v>0</v>
      </c>
    </row>
    <row r="204856" spans="1:5" x14ac:dyDescent="0.45">
      <c r="A204856">
        <v>3548</v>
      </c>
      <c r="B204856" t="s">
        <v>203810</v>
      </c>
      <c r="C204856" t="s">
        <v>6</v>
      </c>
      <c r="D204856" t="s">
        <v>7</v>
      </c>
      <c r="E204856">
        <v>0</v>
      </c>
    </row>
    <row r="204857" spans="1:5" x14ac:dyDescent="0.45">
      <c r="A204857">
        <v>3548</v>
      </c>
      <c r="B204857" t="s">
        <v>203811</v>
      </c>
      <c r="C204857" t="s">
        <v>6</v>
      </c>
      <c r="D204857" t="s">
        <v>7</v>
      </c>
      <c r="E204857">
        <v>0</v>
      </c>
    </row>
    <row r="204858" spans="1:5" x14ac:dyDescent="0.45">
      <c r="A204858">
        <v>3560</v>
      </c>
      <c r="B204858" t="s">
        <v>203812</v>
      </c>
      <c r="C204858" t="s">
        <v>6</v>
      </c>
      <c r="D204858" t="s">
        <v>7</v>
      </c>
      <c r="E204858">
        <v>0</v>
      </c>
    </row>
    <row r="204859" spans="1:5" x14ac:dyDescent="0.45">
      <c r="A204859">
        <v>3560</v>
      </c>
      <c r="B204859" t="s">
        <v>203813</v>
      </c>
      <c r="C204859" t="s">
        <v>6</v>
      </c>
      <c r="D204859" t="s">
        <v>7</v>
      </c>
      <c r="E204859">
        <v>0</v>
      </c>
    </row>
    <row r="204860" spans="1:5" x14ac:dyDescent="0.45">
      <c r="A204860">
        <v>4201</v>
      </c>
      <c r="B204860" t="s">
        <v>203814</v>
      </c>
      <c r="C204860" t="s">
        <v>6</v>
      </c>
      <c r="D204860" t="s">
        <v>7</v>
      </c>
      <c r="E204860">
        <v>0</v>
      </c>
    </row>
    <row r="204861" spans="1:5" x14ac:dyDescent="0.45">
      <c r="A204861">
        <v>4201</v>
      </c>
      <c r="B204861" t="s">
        <v>203815</v>
      </c>
      <c r="C204861" t="s">
        <v>6</v>
      </c>
      <c r="D204861" t="s">
        <v>7</v>
      </c>
      <c r="E204861">
        <v>0</v>
      </c>
    </row>
    <row r="204862" spans="1:5" x14ac:dyDescent="0.45">
      <c r="A204862">
        <v>4202</v>
      </c>
      <c r="B204862" t="s">
        <v>203816</v>
      </c>
      <c r="C204862" t="s">
        <v>6</v>
      </c>
      <c r="D204862" t="s">
        <v>7</v>
      </c>
      <c r="E204862">
        <v>0</v>
      </c>
    </row>
    <row r="204863" spans="1:5" x14ac:dyDescent="0.45">
      <c r="A204863">
        <v>4228</v>
      </c>
      <c r="B204863" t="s">
        <v>203817</v>
      </c>
      <c r="C204863" t="s">
        <v>6</v>
      </c>
      <c r="D204863" t="s">
        <v>7</v>
      </c>
      <c r="E204863">
        <v>0</v>
      </c>
    </row>
    <row r="204864" spans="1:5" x14ac:dyDescent="0.45">
      <c r="A204864">
        <v>4228</v>
      </c>
      <c r="B204864" t="s">
        <v>203818</v>
      </c>
      <c r="C204864" t="s">
        <v>6</v>
      </c>
      <c r="D204864" t="s">
        <v>7</v>
      </c>
      <c r="E204864">
        <v>0</v>
      </c>
    </row>
    <row r="204865" spans="1:5" x14ac:dyDescent="0.45">
      <c r="A204865">
        <v>4228</v>
      </c>
      <c r="B204865" t="s">
        <v>203819</v>
      </c>
      <c r="C204865" t="s">
        <v>6</v>
      </c>
      <c r="D204865" t="s">
        <v>7</v>
      </c>
      <c r="E204865">
        <v>0</v>
      </c>
    </row>
    <row r="204866" spans="1:5" x14ac:dyDescent="0.45">
      <c r="A204866">
        <v>4228</v>
      </c>
      <c r="B204866" t="s">
        <v>203820</v>
      </c>
      <c r="C204866" t="s">
        <v>6</v>
      </c>
      <c r="D204866" t="s">
        <v>7</v>
      </c>
      <c r="E204866">
        <v>0</v>
      </c>
    </row>
    <row r="204867" spans="1:5" x14ac:dyDescent="0.45">
      <c r="A204867">
        <v>4228</v>
      </c>
      <c r="B204867" t="s">
        <v>203821</v>
      </c>
      <c r="C204867" t="s">
        <v>6</v>
      </c>
      <c r="D204867" t="s">
        <v>7</v>
      </c>
      <c r="E204867">
        <v>0</v>
      </c>
    </row>
    <row r="204868" spans="1:5" x14ac:dyDescent="0.45">
      <c r="A204868">
        <v>4228</v>
      </c>
      <c r="B204868" t="s">
        <v>203822</v>
      </c>
      <c r="C204868" t="s">
        <v>6</v>
      </c>
      <c r="D204868" t="s">
        <v>7</v>
      </c>
      <c r="E204868">
        <v>0</v>
      </c>
    </row>
    <row r="204869" spans="1:5" x14ac:dyDescent="0.45">
      <c r="A204869">
        <v>4234</v>
      </c>
      <c r="B204869" t="s">
        <v>203823</v>
      </c>
      <c r="C204869" t="s">
        <v>6</v>
      </c>
      <c r="D204869" t="s">
        <v>7</v>
      </c>
      <c r="E204869">
        <v>0</v>
      </c>
    </row>
    <row r="204870" spans="1:5" x14ac:dyDescent="0.45">
      <c r="A204870">
        <v>5105</v>
      </c>
      <c r="B204870" t="s">
        <v>203824</v>
      </c>
      <c r="C204870" t="s">
        <v>6</v>
      </c>
      <c r="D204870" t="s">
        <v>7</v>
      </c>
      <c r="E204870">
        <v>0</v>
      </c>
    </row>
    <row r="204871" spans="1:5" x14ac:dyDescent="0.45">
      <c r="A204871">
        <v>5105</v>
      </c>
      <c r="B204871" t="s">
        <v>203825</v>
      </c>
      <c r="C204871" t="s">
        <v>6</v>
      </c>
      <c r="D204871" t="s">
        <v>7</v>
      </c>
      <c r="E204871">
        <v>0</v>
      </c>
    </row>
    <row r="204872" spans="1:5" x14ac:dyDescent="0.45">
      <c r="A204872">
        <v>5105</v>
      </c>
      <c r="B204872" t="s">
        <v>203826</v>
      </c>
      <c r="C204872" t="s">
        <v>6</v>
      </c>
      <c r="D204872" t="s">
        <v>7</v>
      </c>
      <c r="E204872">
        <v>0</v>
      </c>
    </row>
    <row r="204873" spans="1:5" x14ac:dyDescent="0.45">
      <c r="A204873">
        <v>5105</v>
      </c>
      <c r="B204873" t="s">
        <v>203827</v>
      </c>
      <c r="C204873" t="s">
        <v>6</v>
      </c>
      <c r="D204873" t="s">
        <v>7</v>
      </c>
      <c r="E204873">
        <v>0</v>
      </c>
    </row>
    <row r="204874" spans="1:5" x14ac:dyDescent="0.45">
      <c r="A204874">
        <v>5105</v>
      </c>
      <c r="B204874" t="s">
        <v>203828</v>
      </c>
      <c r="C204874" t="s">
        <v>6</v>
      </c>
      <c r="D204874" t="s">
        <v>7</v>
      </c>
      <c r="E204874">
        <v>0</v>
      </c>
    </row>
    <row r="204875" spans="1:5" x14ac:dyDescent="0.45">
      <c r="A204875">
        <v>5105</v>
      </c>
      <c r="B204875" t="s">
        <v>203829</v>
      </c>
      <c r="C204875" t="s">
        <v>6</v>
      </c>
      <c r="D204875" t="s">
        <v>7</v>
      </c>
      <c r="E204875">
        <v>0</v>
      </c>
    </row>
    <row r="204876" spans="1:5" x14ac:dyDescent="0.45">
      <c r="A204876">
        <v>5105</v>
      </c>
      <c r="B204876" t="s">
        <v>203830</v>
      </c>
      <c r="C204876" t="s">
        <v>6</v>
      </c>
      <c r="D204876" t="s">
        <v>7</v>
      </c>
      <c r="E204876">
        <v>0</v>
      </c>
    </row>
    <row r="204877" spans="1:5" x14ac:dyDescent="0.45">
      <c r="A204877">
        <v>5105</v>
      </c>
      <c r="B204877" t="s">
        <v>203831</v>
      </c>
      <c r="C204877" t="s">
        <v>6</v>
      </c>
      <c r="D204877" t="s">
        <v>7</v>
      </c>
      <c r="E204877">
        <v>0</v>
      </c>
    </row>
    <row r="204878" spans="1:5" x14ac:dyDescent="0.45">
      <c r="A204878">
        <v>5105</v>
      </c>
      <c r="B204878" t="s">
        <v>203832</v>
      </c>
      <c r="C204878" t="s">
        <v>6</v>
      </c>
      <c r="D204878" t="s">
        <v>7</v>
      </c>
      <c r="E204878">
        <v>0</v>
      </c>
    </row>
    <row r="204879" spans="1:5" x14ac:dyDescent="0.45">
      <c r="A204879">
        <v>5105</v>
      </c>
      <c r="B204879" t="s">
        <v>203833</v>
      </c>
      <c r="C204879" t="s">
        <v>6</v>
      </c>
      <c r="D204879" t="s">
        <v>7</v>
      </c>
      <c r="E204879">
        <v>0</v>
      </c>
    </row>
    <row r="204880" spans="1:5" x14ac:dyDescent="0.45">
      <c r="A204880">
        <v>5105</v>
      </c>
      <c r="B204880" t="s">
        <v>203834</v>
      </c>
      <c r="C204880" t="s">
        <v>6</v>
      </c>
      <c r="D204880" t="s">
        <v>7</v>
      </c>
      <c r="E204880">
        <v>0</v>
      </c>
    </row>
    <row r="204881" spans="1:5" x14ac:dyDescent="0.45">
      <c r="A204881">
        <v>5105</v>
      </c>
      <c r="B204881" t="s">
        <v>203835</v>
      </c>
      <c r="C204881" t="s">
        <v>6</v>
      </c>
      <c r="D204881" t="s">
        <v>7</v>
      </c>
      <c r="E204881">
        <v>0</v>
      </c>
    </row>
    <row r="204882" spans="1:5" x14ac:dyDescent="0.45">
      <c r="A204882">
        <v>5105</v>
      </c>
      <c r="B204882" t="s">
        <v>203836</v>
      </c>
      <c r="C204882" t="s">
        <v>6</v>
      </c>
      <c r="D204882" t="s">
        <v>7</v>
      </c>
      <c r="E204882">
        <v>0</v>
      </c>
    </row>
    <row r="204883" spans="1:5" x14ac:dyDescent="0.45">
      <c r="A204883">
        <v>5105</v>
      </c>
      <c r="B204883" t="s">
        <v>203837</v>
      </c>
      <c r="C204883" t="s">
        <v>6</v>
      </c>
      <c r="D204883" t="s">
        <v>7</v>
      </c>
      <c r="E204883">
        <v>0</v>
      </c>
    </row>
    <row r="204884" spans="1:5" x14ac:dyDescent="0.45">
      <c r="A204884">
        <v>5105</v>
      </c>
      <c r="B204884" t="s">
        <v>203838</v>
      </c>
      <c r="C204884" t="s">
        <v>6</v>
      </c>
      <c r="D204884" t="s">
        <v>7</v>
      </c>
      <c r="E204884">
        <v>0</v>
      </c>
    </row>
    <row r="204885" spans="1:5" x14ac:dyDescent="0.45">
      <c r="A204885">
        <v>5105</v>
      </c>
      <c r="B204885" t="s">
        <v>203839</v>
      </c>
      <c r="C204885" t="s">
        <v>6</v>
      </c>
      <c r="D204885" t="s">
        <v>7</v>
      </c>
      <c r="E204885">
        <v>0</v>
      </c>
    </row>
    <row r="204886" spans="1:5" x14ac:dyDescent="0.45">
      <c r="A204886">
        <v>5105</v>
      </c>
      <c r="B204886" t="s">
        <v>203840</v>
      </c>
      <c r="C204886" t="s">
        <v>6</v>
      </c>
      <c r="D204886" t="s">
        <v>7</v>
      </c>
      <c r="E204886">
        <v>0</v>
      </c>
    </row>
    <row r="204887" spans="1:5" x14ac:dyDescent="0.45">
      <c r="A204887">
        <v>5105</v>
      </c>
      <c r="B204887" t="s">
        <v>203841</v>
      </c>
      <c r="C204887" t="s">
        <v>6</v>
      </c>
      <c r="D204887" t="s">
        <v>7</v>
      </c>
      <c r="E204887">
        <v>0</v>
      </c>
    </row>
    <row r="204888" spans="1:5" x14ac:dyDescent="0.45">
      <c r="A204888">
        <v>5105</v>
      </c>
      <c r="B204888" t="s">
        <v>203842</v>
      </c>
      <c r="C204888" t="s">
        <v>6</v>
      </c>
      <c r="D204888" t="s">
        <v>7</v>
      </c>
      <c r="E204888">
        <v>0</v>
      </c>
    </row>
    <row r="204889" spans="1:5" x14ac:dyDescent="0.45">
      <c r="A204889">
        <v>5105</v>
      </c>
      <c r="B204889" t="s">
        <v>203843</v>
      </c>
      <c r="C204889" t="s">
        <v>6</v>
      </c>
      <c r="D204889" t="s">
        <v>7</v>
      </c>
      <c r="E204889">
        <v>0</v>
      </c>
    </row>
    <row r="204890" spans="1:5" x14ac:dyDescent="0.45">
      <c r="A204890">
        <v>5105</v>
      </c>
      <c r="B204890" t="s">
        <v>203844</v>
      </c>
      <c r="C204890" t="s">
        <v>6</v>
      </c>
      <c r="D204890" t="s">
        <v>7</v>
      </c>
      <c r="E204890">
        <v>0</v>
      </c>
    </row>
    <row r="204891" spans="1:5" x14ac:dyDescent="0.45">
      <c r="A204891">
        <v>5105</v>
      </c>
      <c r="B204891" t="s">
        <v>203845</v>
      </c>
      <c r="C204891" t="s">
        <v>6</v>
      </c>
      <c r="D204891" t="s">
        <v>7</v>
      </c>
      <c r="E204891">
        <v>0</v>
      </c>
    </row>
    <row r="204892" spans="1:5" x14ac:dyDescent="0.45">
      <c r="A204892">
        <v>5105</v>
      </c>
      <c r="B204892" t="s">
        <v>203846</v>
      </c>
      <c r="C204892" t="s">
        <v>6</v>
      </c>
      <c r="D204892" t="s">
        <v>7</v>
      </c>
      <c r="E204892">
        <v>0</v>
      </c>
    </row>
    <row r="204893" spans="1:5" x14ac:dyDescent="0.45">
      <c r="A204893">
        <v>5232</v>
      </c>
      <c r="B204893" t="s">
        <v>203847</v>
      </c>
      <c r="C204893" t="s">
        <v>6</v>
      </c>
      <c r="D204893" t="s">
        <v>7</v>
      </c>
      <c r="E204893">
        <v>0</v>
      </c>
    </row>
    <row r="204894" spans="1:5" x14ac:dyDescent="0.45">
      <c r="A204894">
        <v>5232</v>
      </c>
      <c r="B204894" t="s">
        <v>203848</v>
      </c>
      <c r="C204894" t="s">
        <v>6</v>
      </c>
      <c r="D204894" t="s">
        <v>7</v>
      </c>
      <c r="E204894">
        <v>0</v>
      </c>
    </row>
    <row r="204895" spans="1:5" x14ac:dyDescent="0.45">
      <c r="A204895">
        <v>5232</v>
      </c>
      <c r="B204895" t="s">
        <v>203849</v>
      </c>
      <c r="C204895" t="s">
        <v>6</v>
      </c>
      <c r="D204895" t="s">
        <v>7</v>
      </c>
      <c r="E204895">
        <v>0</v>
      </c>
    </row>
    <row r="204896" spans="1:5" x14ac:dyDescent="0.45">
      <c r="A204896">
        <v>5232</v>
      </c>
      <c r="B204896" t="s">
        <v>203850</v>
      </c>
      <c r="C204896" t="s">
        <v>6</v>
      </c>
      <c r="D204896" t="s">
        <v>7</v>
      </c>
      <c r="E204896">
        <v>0</v>
      </c>
    </row>
    <row r="204897" spans="1:5" x14ac:dyDescent="0.45">
      <c r="A204897">
        <v>5232</v>
      </c>
      <c r="B204897" t="s">
        <v>203851</v>
      </c>
      <c r="C204897" t="s">
        <v>6</v>
      </c>
      <c r="D204897" t="s">
        <v>7</v>
      </c>
      <c r="E204897">
        <v>0</v>
      </c>
    </row>
    <row r="204898" spans="1:5" x14ac:dyDescent="0.45">
      <c r="A204898">
        <v>5232</v>
      </c>
      <c r="B204898" t="s">
        <v>203852</v>
      </c>
      <c r="C204898" t="s">
        <v>6</v>
      </c>
      <c r="D204898" t="s">
        <v>7</v>
      </c>
      <c r="E204898">
        <v>0</v>
      </c>
    </row>
    <row r="204899" spans="1:5" x14ac:dyDescent="0.45">
      <c r="A204899">
        <v>5232</v>
      </c>
      <c r="B204899" t="s">
        <v>203853</v>
      </c>
      <c r="C204899" t="s">
        <v>6</v>
      </c>
      <c r="D204899" t="s">
        <v>7</v>
      </c>
      <c r="E204899">
        <v>0</v>
      </c>
    </row>
    <row r="204900" spans="1:5" x14ac:dyDescent="0.45">
      <c r="A204900">
        <v>5232</v>
      </c>
      <c r="B204900" t="s">
        <v>203854</v>
      </c>
      <c r="C204900" t="s">
        <v>6</v>
      </c>
      <c r="D204900" t="s">
        <v>7</v>
      </c>
      <c r="E204900">
        <v>0</v>
      </c>
    </row>
    <row r="204901" spans="1:5" x14ac:dyDescent="0.45">
      <c r="A204901">
        <v>5232</v>
      </c>
      <c r="B204901" t="s">
        <v>203855</v>
      </c>
      <c r="C204901" t="s">
        <v>6</v>
      </c>
      <c r="D204901" t="s">
        <v>7</v>
      </c>
      <c r="E204901">
        <v>0</v>
      </c>
    </row>
    <row r="204902" spans="1:5" x14ac:dyDescent="0.45">
      <c r="A204902">
        <v>5232</v>
      </c>
      <c r="B204902" t="s">
        <v>203856</v>
      </c>
      <c r="C204902" t="s">
        <v>6</v>
      </c>
      <c r="D204902" t="s">
        <v>7</v>
      </c>
      <c r="E204902">
        <v>0</v>
      </c>
    </row>
    <row r="204903" spans="1:5" x14ac:dyDescent="0.45">
      <c r="A204903">
        <v>5232</v>
      </c>
      <c r="B204903" t="s">
        <v>203857</v>
      </c>
      <c r="C204903" t="s">
        <v>6</v>
      </c>
      <c r="D204903" t="s">
        <v>7</v>
      </c>
      <c r="E204903">
        <v>0</v>
      </c>
    </row>
    <row r="204904" spans="1:5" x14ac:dyDescent="0.45">
      <c r="A204904">
        <v>5232</v>
      </c>
      <c r="B204904" t="s">
        <v>203858</v>
      </c>
      <c r="C204904" t="s">
        <v>6</v>
      </c>
      <c r="D204904" t="s">
        <v>7</v>
      </c>
      <c r="E204904">
        <v>0</v>
      </c>
    </row>
    <row r="204905" spans="1:5" x14ac:dyDescent="0.45">
      <c r="A204905">
        <v>5232</v>
      </c>
      <c r="B204905" t="s">
        <v>203859</v>
      </c>
      <c r="C204905" t="s">
        <v>6</v>
      </c>
      <c r="D204905" t="s">
        <v>7</v>
      </c>
      <c r="E204905">
        <v>0</v>
      </c>
    </row>
    <row r="204906" spans="1:5" x14ac:dyDescent="0.45">
      <c r="A204906">
        <v>5232</v>
      </c>
      <c r="B204906" t="s">
        <v>203860</v>
      </c>
      <c r="C204906" t="s">
        <v>6</v>
      </c>
      <c r="D204906" t="s">
        <v>7</v>
      </c>
      <c r="E204906">
        <v>0</v>
      </c>
    </row>
    <row r="204907" spans="1:5" x14ac:dyDescent="0.45">
      <c r="A204907">
        <v>5232</v>
      </c>
      <c r="B204907" t="s">
        <v>203861</v>
      </c>
      <c r="C204907" t="s">
        <v>6</v>
      </c>
      <c r="D204907" t="s">
        <v>7</v>
      </c>
      <c r="E204907">
        <v>0</v>
      </c>
    </row>
    <row r="204908" spans="1:5" x14ac:dyDescent="0.45">
      <c r="A204908">
        <v>5232</v>
      </c>
      <c r="B204908" t="s">
        <v>203862</v>
      </c>
      <c r="C204908" t="s">
        <v>6</v>
      </c>
      <c r="D204908" t="s">
        <v>7</v>
      </c>
      <c r="E204908">
        <v>0</v>
      </c>
    </row>
    <row r="204909" spans="1:5" x14ac:dyDescent="0.45">
      <c r="A204909">
        <v>5232</v>
      </c>
      <c r="B204909" t="s">
        <v>203863</v>
      </c>
      <c r="C204909" t="s">
        <v>6</v>
      </c>
      <c r="D204909" t="s">
        <v>7</v>
      </c>
      <c r="E204909">
        <v>0</v>
      </c>
    </row>
    <row r="204910" spans="1:5" x14ac:dyDescent="0.45">
      <c r="A204910">
        <v>5232</v>
      </c>
      <c r="B204910" t="s">
        <v>203864</v>
      </c>
      <c r="C204910" t="s">
        <v>6</v>
      </c>
      <c r="D204910" t="s">
        <v>7</v>
      </c>
      <c r="E204910">
        <v>0</v>
      </c>
    </row>
    <row r="204911" spans="1:5" x14ac:dyDescent="0.45">
      <c r="A204911">
        <v>5232</v>
      </c>
      <c r="B204911" t="s">
        <v>203865</v>
      </c>
      <c r="C204911" t="s">
        <v>6</v>
      </c>
      <c r="D204911" t="s">
        <v>7</v>
      </c>
      <c r="E204911">
        <v>0</v>
      </c>
    </row>
    <row r="204912" spans="1:5" x14ac:dyDescent="0.45">
      <c r="A204912">
        <v>5232</v>
      </c>
      <c r="B204912" t="s">
        <v>203866</v>
      </c>
      <c r="C204912" t="s">
        <v>6</v>
      </c>
      <c r="D204912" t="s">
        <v>7</v>
      </c>
      <c r="E204912">
        <v>0</v>
      </c>
    </row>
    <row r="204913" spans="1:5" x14ac:dyDescent="0.45">
      <c r="A204913">
        <v>5232</v>
      </c>
      <c r="B204913" t="s">
        <v>203867</v>
      </c>
      <c r="C204913" t="s">
        <v>6</v>
      </c>
      <c r="D204913" t="s">
        <v>7</v>
      </c>
      <c r="E204913">
        <v>0</v>
      </c>
    </row>
    <row r="204914" spans="1:5" x14ac:dyDescent="0.45">
      <c r="A204914">
        <v>5232</v>
      </c>
      <c r="B204914" t="s">
        <v>203868</v>
      </c>
      <c r="C204914" t="s">
        <v>6</v>
      </c>
      <c r="D204914" t="s">
        <v>7</v>
      </c>
      <c r="E204914">
        <v>0</v>
      </c>
    </row>
    <row r="204915" spans="1:5" x14ac:dyDescent="0.45">
      <c r="A204915">
        <v>5232</v>
      </c>
      <c r="B204915" t="s">
        <v>203869</v>
      </c>
      <c r="C204915" t="s">
        <v>6</v>
      </c>
      <c r="D204915" t="s">
        <v>7</v>
      </c>
      <c r="E204915">
        <v>0</v>
      </c>
    </row>
    <row r="204916" spans="1:5" x14ac:dyDescent="0.45">
      <c r="A204916">
        <v>5232</v>
      </c>
      <c r="B204916" t="s">
        <v>203870</v>
      </c>
      <c r="C204916" t="s">
        <v>6</v>
      </c>
      <c r="D204916" t="s">
        <v>7</v>
      </c>
      <c r="E204916">
        <v>0</v>
      </c>
    </row>
    <row r="204917" spans="1:5" x14ac:dyDescent="0.45">
      <c r="A204917">
        <v>5232</v>
      </c>
      <c r="B204917" t="s">
        <v>203871</v>
      </c>
      <c r="C204917" t="s">
        <v>6</v>
      </c>
      <c r="D204917" t="s">
        <v>7</v>
      </c>
      <c r="E204917">
        <v>0</v>
      </c>
    </row>
    <row r="204918" spans="1:5" x14ac:dyDescent="0.45">
      <c r="A204918">
        <v>5232</v>
      </c>
      <c r="B204918" t="s">
        <v>203872</v>
      </c>
      <c r="C204918" t="s">
        <v>6</v>
      </c>
      <c r="D204918" t="s">
        <v>7</v>
      </c>
      <c r="E204918">
        <v>0</v>
      </c>
    </row>
    <row r="204919" spans="1:5" x14ac:dyDescent="0.45">
      <c r="A204919">
        <v>5232</v>
      </c>
      <c r="B204919" t="s">
        <v>203873</v>
      </c>
      <c r="C204919" t="s">
        <v>6</v>
      </c>
      <c r="D204919" t="s">
        <v>7</v>
      </c>
      <c r="E204919">
        <v>0</v>
      </c>
    </row>
    <row r="204920" spans="1:5" x14ac:dyDescent="0.45">
      <c r="A204920">
        <v>5232</v>
      </c>
      <c r="B204920" t="s">
        <v>203874</v>
      </c>
      <c r="C204920" t="s">
        <v>6</v>
      </c>
      <c r="D204920" t="s">
        <v>7</v>
      </c>
      <c r="E204920">
        <v>0</v>
      </c>
    </row>
    <row r="204921" spans="1:5" x14ac:dyDescent="0.45">
      <c r="A204921">
        <v>5232</v>
      </c>
      <c r="B204921" t="s">
        <v>203875</v>
      </c>
      <c r="C204921" t="s">
        <v>6</v>
      </c>
      <c r="D204921" t="s">
        <v>7</v>
      </c>
      <c r="E204921">
        <v>0</v>
      </c>
    </row>
    <row r="204922" spans="1:5" x14ac:dyDescent="0.45">
      <c r="A204922">
        <v>5232</v>
      </c>
      <c r="B204922" t="s">
        <v>203876</v>
      </c>
      <c r="C204922" t="s">
        <v>6</v>
      </c>
      <c r="D204922" t="s">
        <v>7</v>
      </c>
      <c r="E204922">
        <v>0</v>
      </c>
    </row>
    <row r="204923" spans="1:5" x14ac:dyDescent="0.45">
      <c r="A204923">
        <v>5232</v>
      </c>
      <c r="B204923" t="s">
        <v>203877</v>
      </c>
      <c r="C204923" t="s">
        <v>6</v>
      </c>
      <c r="D204923" t="s">
        <v>7</v>
      </c>
      <c r="E204923">
        <v>0</v>
      </c>
    </row>
    <row r="204924" spans="1:5" x14ac:dyDescent="0.45">
      <c r="A204924">
        <v>5232</v>
      </c>
      <c r="B204924" t="s">
        <v>203878</v>
      </c>
      <c r="C204924" t="s">
        <v>6</v>
      </c>
      <c r="D204924" t="s">
        <v>7</v>
      </c>
      <c r="E204924">
        <v>0</v>
      </c>
    </row>
    <row r="204925" spans="1:5" x14ac:dyDescent="0.45">
      <c r="A204925">
        <v>5232</v>
      </c>
      <c r="B204925" t="s">
        <v>203879</v>
      </c>
      <c r="C204925" t="s">
        <v>6</v>
      </c>
      <c r="D204925" t="s">
        <v>7</v>
      </c>
      <c r="E204925">
        <v>0</v>
      </c>
    </row>
    <row r="204926" spans="1:5" x14ac:dyDescent="0.45">
      <c r="A204926">
        <v>5232</v>
      </c>
      <c r="B204926" t="s">
        <v>203880</v>
      </c>
      <c r="C204926" t="s">
        <v>6</v>
      </c>
      <c r="D204926" t="s">
        <v>7</v>
      </c>
      <c r="E204926">
        <v>0</v>
      </c>
    </row>
    <row r="204927" spans="1:5" x14ac:dyDescent="0.45">
      <c r="A204927">
        <v>5232</v>
      </c>
      <c r="B204927" t="s">
        <v>203881</v>
      </c>
      <c r="C204927" t="s">
        <v>6</v>
      </c>
      <c r="D204927" t="s">
        <v>7</v>
      </c>
      <c r="E204927">
        <v>0</v>
      </c>
    </row>
    <row r="204928" spans="1:5" x14ac:dyDescent="0.45">
      <c r="A204928">
        <v>5232</v>
      </c>
      <c r="B204928" t="s">
        <v>203882</v>
      </c>
      <c r="C204928" t="s">
        <v>6</v>
      </c>
      <c r="D204928" t="s">
        <v>7</v>
      </c>
      <c r="E204928">
        <v>0</v>
      </c>
    </row>
    <row r="204929" spans="1:5" x14ac:dyDescent="0.45">
      <c r="A204929">
        <v>5232</v>
      </c>
      <c r="B204929" t="s">
        <v>203883</v>
      </c>
      <c r="C204929" t="s">
        <v>6</v>
      </c>
      <c r="D204929" t="s">
        <v>7</v>
      </c>
      <c r="E204929">
        <v>0</v>
      </c>
    </row>
    <row r="204930" spans="1:5" x14ac:dyDescent="0.45">
      <c r="A204930">
        <v>5232</v>
      </c>
      <c r="B204930" t="s">
        <v>203884</v>
      </c>
      <c r="C204930" t="s">
        <v>6</v>
      </c>
      <c r="D204930" t="s">
        <v>7</v>
      </c>
      <c r="E204930">
        <v>0</v>
      </c>
    </row>
    <row r="204931" spans="1:5" x14ac:dyDescent="0.45">
      <c r="A204931">
        <v>5232</v>
      </c>
      <c r="B204931" t="s">
        <v>203885</v>
      </c>
      <c r="C204931" t="s">
        <v>6</v>
      </c>
      <c r="D204931" t="s">
        <v>7</v>
      </c>
      <c r="E204931">
        <v>0</v>
      </c>
    </row>
    <row r="204932" spans="1:5" x14ac:dyDescent="0.45">
      <c r="A204932">
        <v>5232</v>
      </c>
      <c r="B204932" t="s">
        <v>203886</v>
      </c>
      <c r="C204932" t="s">
        <v>6</v>
      </c>
      <c r="D204932" t="s">
        <v>7</v>
      </c>
      <c r="E204932">
        <v>0</v>
      </c>
    </row>
    <row r="204933" spans="1:5" x14ac:dyDescent="0.45">
      <c r="A204933">
        <v>5232</v>
      </c>
      <c r="B204933" t="s">
        <v>203887</v>
      </c>
      <c r="C204933" t="s">
        <v>6</v>
      </c>
      <c r="D204933" t="s">
        <v>7</v>
      </c>
      <c r="E204933">
        <v>0</v>
      </c>
    </row>
    <row r="204934" spans="1:5" x14ac:dyDescent="0.45">
      <c r="A204934">
        <v>5232</v>
      </c>
      <c r="B204934" t="s">
        <v>203888</v>
      </c>
      <c r="C204934" t="s">
        <v>6</v>
      </c>
      <c r="D204934" t="s">
        <v>7</v>
      </c>
      <c r="E204934">
        <v>0</v>
      </c>
    </row>
    <row r="204935" spans="1:5" x14ac:dyDescent="0.45">
      <c r="A204935">
        <v>5232</v>
      </c>
      <c r="B204935" t="s">
        <v>203889</v>
      </c>
      <c r="C204935" t="s">
        <v>6</v>
      </c>
      <c r="D204935" t="s">
        <v>7</v>
      </c>
      <c r="E204935">
        <v>0</v>
      </c>
    </row>
    <row r="204936" spans="1:5" x14ac:dyDescent="0.45">
      <c r="A204936">
        <v>5232</v>
      </c>
      <c r="B204936" t="s">
        <v>203890</v>
      </c>
      <c r="C204936" t="s">
        <v>6</v>
      </c>
      <c r="D204936" t="s">
        <v>7</v>
      </c>
      <c r="E204936">
        <v>0</v>
      </c>
    </row>
    <row r="204937" spans="1:5" x14ac:dyDescent="0.45">
      <c r="A204937">
        <v>5232</v>
      </c>
      <c r="B204937" t="s">
        <v>203891</v>
      </c>
      <c r="C204937" t="s">
        <v>6</v>
      </c>
      <c r="D204937" t="s">
        <v>7</v>
      </c>
      <c r="E204937">
        <v>0</v>
      </c>
    </row>
    <row r="204938" spans="1:5" x14ac:dyDescent="0.45">
      <c r="A204938">
        <v>5232</v>
      </c>
      <c r="B204938" t="s">
        <v>203892</v>
      </c>
      <c r="C204938" t="s">
        <v>6</v>
      </c>
      <c r="D204938" t="s">
        <v>7</v>
      </c>
      <c r="E204938">
        <v>0</v>
      </c>
    </row>
    <row r="204939" spans="1:5" x14ac:dyDescent="0.45">
      <c r="A204939">
        <v>5232</v>
      </c>
      <c r="B204939" t="s">
        <v>203893</v>
      </c>
      <c r="C204939" t="s">
        <v>6</v>
      </c>
      <c r="D204939" t="s">
        <v>7</v>
      </c>
      <c r="E204939">
        <v>0</v>
      </c>
    </row>
    <row r="204940" spans="1:5" x14ac:dyDescent="0.45">
      <c r="A204940">
        <v>5232</v>
      </c>
      <c r="B204940" t="s">
        <v>203894</v>
      </c>
      <c r="C204940" t="s">
        <v>6</v>
      </c>
      <c r="D204940" t="s">
        <v>7</v>
      </c>
      <c r="E204940">
        <v>0</v>
      </c>
    </row>
    <row r="204941" spans="1:5" x14ac:dyDescent="0.45">
      <c r="A204941">
        <v>5232</v>
      </c>
      <c r="B204941" t="s">
        <v>203895</v>
      </c>
      <c r="C204941" t="s">
        <v>6</v>
      </c>
      <c r="D204941" t="s">
        <v>7</v>
      </c>
      <c r="E204941">
        <v>0</v>
      </c>
    </row>
    <row r="204942" spans="1:5" x14ac:dyDescent="0.45">
      <c r="A204942">
        <v>5232</v>
      </c>
      <c r="B204942" t="s">
        <v>203896</v>
      </c>
      <c r="C204942" t="s">
        <v>6</v>
      </c>
      <c r="D204942" t="s">
        <v>7</v>
      </c>
      <c r="E204942">
        <v>0</v>
      </c>
    </row>
    <row r="204943" spans="1:5" x14ac:dyDescent="0.45">
      <c r="A204943">
        <v>5232</v>
      </c>
      <c r="B204943" t="s">
        <v>203897</v>
      </c>
      <c r="C204943" t="s">
        <v>6</v>
      </c>
      <c r="D204943" t="s">
        <v>7</v>
      </c>
      <c r="E204943">
        <v>0</v>
      </c>
    </row>
    <row r="204944" spans="1:5" x14ac:dyDescent="0.45">
      <c r="A204944">
        <v>5232</v>
      </c>
      <c r="B204944" t="s">
        <v>203898</v>
      </c>
      <c r="C204944" t="s">
        <v>6</v>
      </c>
      <c r="D204944" t="s">
        <v>7</v>
      </c>
      <c r="E204944">
        <v>0</v>
      </c>
    </row>
    <row r="204945" spans="1:5" x14ac:dyDescent="0.45">
      <c r="A204945">
        <v>5232</v>
      </c>
      <c r="B204945" t="s">
        <v>203899</v>
      </c>
      <c r="C204945" t="s">
        <v>6</v>
      </c>
      <c r="D204945" t="s">
        <v>7</v>
      </c>
      <c r="E204945">
        <v>0</v>
      </c>
    </row>
    <row r="204946" spans="1:5" x14ac:dyDescent="0.45">
      <c r="A204946">
        <v>5232</v>
      </c>
      <c r="B204946" t="s">
        <v>203900</v>
      </c>
      <c r="C204946" t="s">
        <v>6</v>
      </c>
      <c r="D204946" t="s">
        <v>7</v>
      </c>
      <c r="E204946">
        <v>0</v>
      </c>
    </row>
    <row r="204947" spans="1:5" x14ac:dyDescent="0.45">
      <c r="A204947">
        <v>5232</v>
      </c>
      <c r="B204947" t="s">
        <v>203901</v>
      </c>
      <c r="C204947" t="s">
        <v>6</v>
      </c>
      <c r="D204947" t="s">
        <v>7</v>
      </c>
      <c r="E204947">
        <v>0</v>
      </c>
    </row>
    <row r="204948" spans="1:5" x14ac:dyDescent="0.45">
      <c r="A204948">
        <v>5232</v>
      </c>
      <c r="B204948" t="s">
        <v>203902</v>
      </c>
      <c r="C204948" t="s">
        <v>6</v>
      </c>
      <c r="D204948" t="s">
        <v>7</v>
      </c>
      <c r="E204948">
        <v>0</v>
      </c>
    </row>
    <row r="204949" spans="1:5" x14ac:dyDescent="0.45">
      <c r="A204949">
        <v>5232</v>
      </c>
      <c r="B204949" t="s">
        <v>203903</v>
      </c>
      <c r="C204949" t="s">
        <v>6</v>
      </c>
      <c r="D204949" t="s">
        <v>7</v>
      </c>
      <c r="E204949">
        <v>0</v>
      </c>
    </row>
    <row r="204950" spans="1:5" x14ac:dyDescent="0.45">
      <c r="A204950">
        <v>5232</v>
      </c>
      <c r="B204950" t="s">
        <v>203904</v>
      </c>
      <c r="C204950" t="s">
        <v>6</v>
      </c>
      <c r="D204950" t="s">
        <v>7</v>
      </c>
      <c r="E204950">
        <v>0</v>
      </c>
    </row>
    <row r="204951" spans="1:5" x14ac:dyDescent="0.45">
      <c r="A204951">
        <v>5232</v>
      </c>
      <c r="B204951" t="s">
        <v>203905</v>
      </c>
      <c r="C204951" t="s">
        <v>6</v>
      </c>
      <c r="D204951" t="s">
        <v>7</v>
      </c>
      <c r="E204951">
        <v>0</v>
      </c>
    </row>
    <row r="204952" spans="1:5" x14ac:dyDescent="0.45">
      <c r="A204952">
        <v>5232</v>
      </c>
      <c r="B204952" t="s">
        <v>203906</v>
      </c>
      <c r="C204952" t="s">
        <v>6</v>
      </c>
      <c r="D204952" t="s">
        <v>7</v>
      </c>
      <c r="E204952">
        <v>0</v>
      </c>
    </row>
    <row r="204953" spans="1:5" x14ac:dyDescent="0.45">
      <c r="A204953">
        <v>5232</v>
      </c>
      <c r="B204953" t="s">
        <v>203907</v>
      </c>
      <c r="C204953" t="s">
        <v>6</v>
      </c>
      <c r="D204953" t="s">
        <v>7</v>
      </c>
      <c r="E204953">
        <v>0</v>
      </c>
    </row>
    <row r="204954" spans="1:5" x14ac:dyDescent="0.45">
      <c r="A204954">
        <v>5232</v>
      </c>
      <c r="B204954" t="s">
        <v>203908</v>
      </c>
      <c r="C204954" t="s">
        <v>6</v>
      </c>
      <c r="D204954" t="s">
        <v>7</v>
      </c>
      <c r="E204954">
        <v>0</v>
      </c>
    </row>
    <row r="204955" spans="1:5" x14ac:dyDescent="0.45">
      <c r="A204955">
        <v>5232</v>
      </c>
      <c r="B204955" t="s">
        <v>203909</v>
      </c>
      <c r="C204955" t="s">
        <v>6</v>
      </c>
      <c r="D204955" t="s">
        <v>7</v>
      </c>
      <c r="E204955">
        <v>0</v>
      </c>
    </row>
    <row r="204956" spans="1:5" x14ac:dyDescent="0.45">
      <c r="A204956">
        <v>5232</v>
      </c>
      <c r="B204956" t="s">
        <v>203910</v>
      </c>
      <c r="C204956" t="s">
        <v>6</v>
      </c>
      <c r="D204956" t="s">
        <v>7</v>
      </c>
      <c r="E204956">
        <v>0</v>
      </c>
    </row>
    <row r="204957" spans="1:5" x14ac:dyDescent="0.45">
      <c r="A204957">
        <v>5232</v>
      </c>
      <c r="B204957" t="s">
        <v>203911</v>
      </c>
      <c r="C204957" t="s">
        <v>6</v>
      </c>
      <c r="D204957" t="s">
        <v>7</v>
      </c>
      <c r="E204957">
        <v>0</v>
      </c>
    </row>
    <row r="204958" spans="1:5" x14ac:dyDescent="0.45">
      <c r="A204958">
        <v>5232</v>
      </c>
      <c r="B204958" t="s">
        <v>203912</v>
      </c>
      <c r="C204958" t="s">
        <v>6</v>
      </c>
      <c r="D204958" t="s">
        <v>7</v>
      </c>
      <c r="E204958">
        <v>0</v>
      </c>
    </row>
    <row r="204959" spans="1:5" x14ac:dyDescent="0.45">
      <c r="A204959">
        <v>5232</v>
      </c>
      <c r="B204959" t="s">
        <v>203913</v>
      </c>
      <c r="C204959" t="s">
        <v>6</v>
      </c>
      <c r="D204959" t="s">
        <v>7</v>
      </c>
      <c r="E204959">
        <v>0</v>
      </c>
    </row>
    <row r="204960" spans="1:5" x14ac:dyDescent="0.45">
      <c r="A204960">
        <v>5232</v>
      </c>
      <c r="B204960" t="s">
        <v>203914</v>
      </c>
      <c r="C204960" t="s">
        <v>6</v>
      </c>
      <c r="D204960" t="s">
        <v>7</v>
      </c>
      <c r="E204960">
        <v>0</v>
      </c>
    </row>
    <row r="204961" spans="1:5" x14ac:dyDescent="0.45">
      <c r="A204961">
        <v>5232</v>
      </c>
      <c r="B204961" t="s">
        <v>203915</v>
      </c>
      <c r="C204961" t="s">
        <v>6</v>
      </c>
      <c r="D204961" t="s">
        <v>7</v>
      </c>
      <c r="E204961">
        <v>0</v>
      </c>
    </row>
    <row r="204962" spans="1:5" x14ac:dyDescent="0.45">
      <c r="A204962">
        <v>5232</v>
      </c>
      <c r="B204962" t="s">
        <v>203916</v>
      </c>
      <c r="C204962" t="s">
        <v>6</v>
      </c>
      <c r="D204962" t="s">
        <v>7</v>
      </c>
      <c r="E204962">
        <v>0</v>
      </c>
    </row>
    <row r="204963" spans="1:5" x14ac:dyDescent="0.45">
      <c r="A204963">
        <v>5232</v>
      </c>
      <c r="B204963" t="s">
        <v>203917</v>
      </c>
      <c r="C204963" t="s">
        <v>6</v>
      </c>
      <c r="D204963" t="s">
        <v>7</v>
      </c>
      <c r="E204963">
        <v>0</v>
      </c>
    </row>
    <row r="204964" spans="1:5" x14ac:dyDescent="0.45">
      <c r="A204964">
        <v>5232</v>
      </c>
      <c r="B204964" t="s">
        <v>203918</v>
      </c>
      <c r="C204964" t="s">
        <v>6</v>
      </c>
      <c r="D204964" t="s">
        <v>7</v>
      </c>
      <c r="E204964">
        <v>0</v>
      </c>
    </row>
    <row r="204965" spans="1:5" x14ac:dyDescent="0.45">
      <c r="A204965">
        <v>5232</v>
      </c>
      <c r="B204965" t="s">
        <v>203919</v>
      </c>
      <c r="C204965" t="s">
        <v>6</v>
      </c>
      <c r="D204965" t="s">
        <v>7</v>
      </c>
      <c r="E204965">
        <v>0</v>
      </c>
    </row>
    <row r="204966" spans="1:5" x14ac:dyDescent="0.45">
      <c r="A204966">
        <v>5232</v>
      </c>
      <c r="B204966" t="s">
        <v>203920</v>
      </c>
      <c r="C204966" t="s">
        <v>6</v>
      </c>
      <c r="D204966" t="s">
        <v>7</v>
      </c>
      <c r="E204966">
        <v>0</v>
      </c>
    </row>
    <row r="204967" spans="1:5" x14ac:dyDescent="0.45">
      <c r="A204967">
        <v>5232</v>
      </c>
      <c r="B204967" t="s">
        <v>203921</v>
      </c>
      <c r="C204967" t="s">
        <v>6</v>
      </c>
      <c r="D204967" t="s">
        <v>7</v>
      </c>
      <c r="E204967">
        <v>0</v>
      </c>
    </row>
    <row r="204968" spans="1:5" x14ac:dyDescent="0.45">
      <c r="A204968">
        <v>5232</v>
      </c>
      <c r="B204968" t="s">
        <v>203922</v>
      </c>
      <c r="C204968" t="s">
        <v>6</v>
      </c>
      <c r="D204968" t="s">
        <v>7</v>
      </c>
      <c r="E204968">
        <v>0</v>
      </c>
    </row>
    <row r="204969" spans="1:5" x14ac:dyDescent="0.45">
      <c r="A204969">
        <v>5232</v>
      </c>
      <c r="B204969" t="s">
        <v>203923</v>
      </c>
      <c r="C204969" t="s">
        <v>6</v>
      </c>
      <c r="D204969" t="s">
        <v>7</v>
      </c>
      <c r="E204969">
        <v>0</v>
      </c>
    </row>
    <row r="204970" spans="1:5" x14ac:dyDescent="0.45">
      <c r="A204970">
        <v>5232</v>
      </c>
      <c r="B204970" t="s">
        <v>203924</v>
      </c>
      <c r="C204970" t="s">
        <v>6</v>
      </c>
      <c r="D204970" t="s">
        <v>7</v>
      </c>
      <c r="E204970">
        <v>0</v>
      </c>
    </row>
    <row r="204971" spans="1:5" x14ac:dyDescent="0.45">
      <c r="A204971">
        <v>5232</v>
      </c>
      <c r="B204971" t="s">
        <v>203925</v>
      </c>
      <c r="C204971" t="s">
        <v>6</v>
      </c>
      <c r="D204971" t="s">
        <v>7</v>
      </c>
      <c r="E204971">
        <v>0</v>
      </c>
    </row>
    <row r="204972" spans="1:5" x14ac:dyDescent="0.45">
      <c r="A204972">
        <v>5232</v>
      </c>
      <c r="B204972" t="s">
        <v>203926</v>
      </c>
      <c r="C204972" t="s">
        <v>6</v>
      </c>
      <c r="D204972" t="s">
        <v>7</v>
      </c>
      <c r="E204972">
        <v>0</v>
      </c>
    </row>
    <row r="204973" spans="1:5" x14ac:dyDescent="0.45">
      <c r="A204973">
        <v>5232</v>
      </c>
      <c r="B204973" t="s">
        <v>203927</v>
      </c>
      <c r="C204973" t="s">
        <v>6</v>
      </c>
      <c r="D204973" t="s">
        <v>7</v>
      </c>
      <c r="E204973">
        <v>0</v>
      </c>
    </row>
    <row r="204974" spans="1:5" x14ac:dyDescent="0.45">
      <c r="A204974">
        <v>5232</v>
      </c>
      <c r="B204974" t="s">
        <v>203928</v>
      </c>
      <c r="C204974" t="s">
        <v>6</v>
      </c>
      <c r="D204974" t="s">
        <v>7</v>
      </c>
      <c r="E204974">
        <v>0</v>
      </c>
    </row>
    <row r="204975" spans="1:5" x14ac:dyDescent="0.45">
      <c r="A204975">
        <v>5232</v>
      </c>
      <c r="B204975" t="s">
        <v>203929</v>
      </c>
      <c r="C204975" t="s">
        <v>6</v>
      </c>
      <c r="D204975" t="s">
        <v>7</v>
      </c>
      <c r="E204975">
        <v>0</v>
      </c>
    </row>
    <row r="204976" spans="1:5" x14ac:dyDescent="0.45">
      <c r="A204976">
        <v>5232</v>
      </c>
      <c r="B204976" t="s">
        <v>203930</v>
      </c>
      <c r="C204976" t="s">
        <v>6</v>
      </c>
      <c r="D204976" t="s">
        <v>7</v>
      </c>
      <c r="E204976">
        <v>0</v>
      </c>
    </row>
    <row r="204977" spans="1:5" x14ac:dyDescent="0.45">
      <c r="A204977">
        <v>5232</v>
      </c>
      <c r="B204977" t="s">
        <v>203931</v>
      </c>
      <c r="C204977" t="s">
        <v>6</v>
      </c>
      <c r="D204977" t="s">
        <v>7</v>
      </c>
      <c r="E204977">
        <v>0</v>
      </c>
    </row>
    <row r="204978" spans="1:5" x14ac:dyDescent="0.45">
      <c r="A204978">
        <v>5232</v>
      </c>
      <c r="B204978" t="s">
        <v>203932</v>
      </c>
      <c r="C204978" t="s">
        <v>6</v>
      </c>
      <c r="D204978" t="s">
        <v>7</v>
      </c>
      <c r="E204978">
        <v>0</v>
      </c>
    </row>
    <row r="204979" spans="1:5" x14ac:dyDescent="0.45">
      <c r="A204979">
        <v>5232</v>
      </c>
      <c r="B204979" t="s">
        <v>203933</v>
      </c>
      <c r="C204979" t="s">
        <v>6</v>
      </c>
      <c r="D204979" t="s">
        <v>7</v>
      </c>
      <c r="E204979">
        <v>0</v>
      </c>
    </row>
    <row r="204980" spans="1:5" x14ac:dyDescent="0.45">
      <c r="A204980">
        <v>5232</v>
      </c>
      <c r="B204980" t="s">
        <v>203934</v>
      </c>
      <c r="C204980" t="s">
        <v>6</v>
      </c>
      <c r="D204980" t="s">
        <v>7</v>
      </c>
      <c r="E204980">
        <v>0</v>
      </c>
    </row>
    <row r="204981" spans="1:5" x14ac:dyDescent="0.45">
      <c r="A204981">
        <v>5232</v>
      </c>
      <c r="B204981" t="s">
        <v>203935</v>
      </c>
      <c r="C204981" t="s">
        <v>6</v>
      </c>
      <c r="D204981" t="s">
        <v>7</v>
      </c>
      <c r="E204981">
        <v>0</v>
      </c>
    </row>
    <row r="204982" spans="1:5" x14ac:dyDescent="0.45">
      <c r="A204982">
        <v>5232</v>
      </c>
      <c r="B204982" t="s">
        <v>203936</v>
      </c>
      <c r="C204982" t="s">
        <v>6</v>
      </c>
      <c r="D204982" t="s">
        <v>7</v>
      </c>
      <c r="E204982">
        <v>0</v>
      </c>
    </row>
    <row r="204983" spans="1:5" x14ac:dyDescent="0.45">
      <c r="A204983">
        <v>5232</v>
      </c>
      <c r="B204983" t="s">
        <v>203937</v>
      </c>
      <c r="C204983" t="s">
        <v>6</v>
      </c>
      <c r="D204983" t="s">
        <v>7</v>
      </c>
      <c r="E204983">
        <v>0</v>
      </c>
    </row>
    <row r="204984" spans="1:5" x14ac:dyDescent="0.45">
      <c r="A204984">
        <v>5232</v>
      </c>
      <c r="B204984" t="s">
        <v>203938</v>
      </c>
      <c r="C204984" t="s">
        <v>6</v>
      </c>
      <c r="D204984" t="s">
        <v>7</v>
      </c>
      <c r="E204984">
        <v>0</v>
      </c>
    </row>
    <row r="204985" spans="1:5" x14ac:dyDescent="0.45">
      <c r="A204985">
        <v>5232</v>
      </c>
      <c r="B204985" t="s">
        <v>203939</v>
      </c>
      <c r="C204985" t="s">
        <v>6</v>
      </c>
      <c r="D204985" t="s">
        <v>7</v>
      </c>
      <c r="E204985">
        <v>0</v>
      </c>
    </row>
    <row r="204986" spans="1:5" x14ac:dyDescent="0.45">
      <c r="A204986">
        <v>5232</v>
      </c>
      <c r="B204986" t="s">
        <v>203940</v>
      </c>
      <c r="C204986" t="s">
        <v>6</v>
      </c>
      <c r="D204986" t="s">
        <v>7</v>
      </c>
      <c r="E204986">
        <v>0</v>
      </c>
    </row>
    <row r="204987" spans="1:5" x14ac:dyDescent="0.45">
      <c r="A204987">
        <v>5232</v>
      </c>
      <c r="B204987" t="s">
        <v>203941</v>
      </c>
      <c r="C204987" t="s">
        <v>6</v>
      </c>
      <c r="D204987" t="s">
        <v>7</v>
      </c>
      <c r="E204987">
        <v>0</v>
      </c>
    </row>
    <row r="204988" spans="1:5" x14ac:dyDescent="0.45">
      <c r="A204988">
        <v>5232</v>
      </c>
      <c r="B204988" t="s">
        <v>203942</v>
      </c>
      <c r="C204988" t="s">
        <v>6</v>
      </c>
      <c r="D204988" t="s">
        <v>7</v>
      </c>
      <c r="E204988">
        <v>0</v>
      </c>
    </row>
    <row r="204989" spans="1:5" x14ac:dyDescent="0.45">
      <c r="A204989">
        <v>5232</v>
      </c>
      <c r="B204989" t="s">
        <v>203943</v>
      </c>
      <c r="C204989" t="s">
        <v>6</v>
      </c>
      <c r="D204989" t="s">
        <v>7</v>
      </c>
      <c r="E204989">
        <v>0</v>
      </c>
    </row>
    <row r="204990" spans="1:5" x14ac:dyDescent="0.45">
      <c r="A204990">
        <v>5232</v>
      </c>
      <c r="B204990" t="s">
        <v>203944</v>
      </c>
      <c r="C204990" t="s">
        <v>6</v>
      </c>
      <c r="D204990" t="s">
        <v>7</v>
      </c>
      <c r="E204990">
        <v>0</v>
      </c>
    </row>
    <row r="204991" spans="1:5" x14ac:dyDescent="0.45">
      <c r="A204991">
        <v>5232</v>
      </c>
      <c r="B204991" t="s">
        <v>203945</v>
      </c>
      <c r="C204991" t="s">
        <v>6</v>
      </c>
      <c r="D204991" t="s">
        <v>7</v>
      </c>
      <c r="E204991">
        <v>0</v>
      </c>
    </row>
    <row r="204992" spans="1:5" x14ac:dyDescent="0.45">
      <c r="A204992">
        <v>5232</v>
      </c>
      <c r="B204992" t="s">
        <v>203946</v>
      </c>
      <c r="C204992" t="s">
        <v>6</v>
      </c>
      <c r="D204992" t="s">
        <v>7</v>
      </c>
      <c r="E204992">
        <v>0</v>
      </c>
    </row>
    <row r="204993" spans="1:5" x14ac:dyDescent="0.45">
      <c r="A204993">
        <v>5232</v>
      </c>
      <c r="B204993" t="s">
        <v>203947</v>
      </c>
      <c r="C204993" t="s">
        <v>6</v>
      </c>
      <c r="D204993" t="s">
        <v>7</v>
      </c>
      <c r="E204993">
        <v>0</v>
      </c>
    </row>
    <row r="204994" spans="1:5" x14ac:dyDescent="0.45">
      <c r="A204994">
        <v>5232</v>
      </c>
      <c r="B204994" t="s">
        <v>203948</v>
      </c>
      <c r="C204994" t="s">
        <v>6</v>
      </c>
      <c r="D204994" t="s">
        <v>7</v>
      </c>
      <c r="E204994">
        <v>0</v>
      </c>
    </row>
    <row r="204995" spans="1:5" x14ac:dyDescent="0.45">
      <c r="A204995">
        <v>5232</v>
      </c>
      <c r="B204995" t="s">
        <v>203949</v>
      </c>
      <c r="C204995" t="s">
        <v>6</v>
      </c>
      <c r="D204995" t="s">
        <v>7</v>
      </c>
      <c r="E204995">
        <v>0</v>
      </c>
    </row>
    <row r="204996" spans="1:5" x14ac:dyDescent="0.45">
      <c r="A204996">
        <v>5232</v>
      </c>
      <c r="B204996" t="s">
        <v>203950</v>
      </c>
      <c r="C204996" t="s">
        <v>6</v>
      </c>
      <c r="D204996" t="s">
        <v>7</v>
      </c>
      <c r="E204996">
        <v>0</v>
      </c>
    </row>
    <row r="204997" spans="1:5" x14ac:dyDescent="0.45">
      <c r="A204997">
        <v>5232</v>
      </c>
      <c r="B204997" t="s">
        <v>203951</v>
      </c>
      <c r="C204997" t="s">
        <v>6</v>
      </c>
      <c r="D204997" t="s">
        <v>7</v>
      </c>
      <c r="E204997">
        <v>0</v>
      </c>
    </row>
    <row r="204998" spans="1:5" x14ac:dyDescent="0.45">
      <c r="A204998">
        <v>5232</v>
      </c>
      <c r="B204998" t="s">
        <v>203952</v>
      </c>
      <c r="C204998" t="s">
        <v>6</v>
      </c>
      <c r="D204998" t="s">
        <v>7</v>
      </c>
      <c r="E204998">
        <v>0</v>
      </c>
    </row>
    <row r="204999" spans="1:5" x14ac:dyDescent="0.45">
      <c r="A204999">
        <v>5232</v>
      </c>
      <c r="B204999" t="s">
        <v>203953</v>
      </c>
      <c r="C204999" t="s">
        <v>6</v>
      </c>
      <c r="D204999" t="s">
        <v>7</v>
      </c>
      <c r="E204999">
        <v>0</v>
      </c>
    </row>
    <row r="205000" spans="1:5" x14ac:dyDescent="0.45">
      <c r="A205000">
        <v>5232</v>
      </c>
      <c r="B205000" t="s">
        <v>203954</v>
      </c>
      <c r="C205000" t="s">
        <v>6</v>
      </c>
      <c r="D205000" t="s">
        <v>7</v>
      </c>
      <c r="E205000">
        <v>0</v>
      </c>
    </row>
    <row r="205001" spans="1:5" x14ac:dyDescent="0.45">
      <c r="A205001">
        <v>5232</v>
      </c>
      <c r="B205001" t="s">
        <v>203955</v>
      </c>
      <c r="C205001" t="s">
        <v>6</v>
      </c>
      <c r="D205001" t="s">
        <v>7</v>
      </c>
      <c r="E205001">
        <v>0</v>
      </c>
    </row>
    <row r="205002" spans="1:5" x14ac:dyDescent="0.45">
      <c r="A205002">
        <v>5232</v>
      </c>
      <c r="B205002" t="s">
        <v>203956</v>
      </c>
      <c r="C205002" t="s">
        <v>6</v>
      </c>
      <c r="D205002" t="s">
        <v>7</v>
      </c>
      <c r="E205002">
        <v>0</v>
      </c>
    </row>
    <row r="205003" spans="1:5" x14ac:dyDescent="0.45">
      <c r="A205003">
        <v>5232</v>
      </c>
      <c r="B205003" t="s">
        <v>203957</v>
      </c>
      <c r="C205003" t="s">
        <v>6</v>
      </c>
      <c r="D205003" t="s">
        <v>7</v>
      </c>
      <c r="E205003">
        <v>0</v>
      </c>
    </row>
    <row r="205004" spans="1:5" x14ac:dyDescent="0.45">
      <c r="A205004">
        <v>5232</v>
      </c>
      <c r="B205004" t="s">
        <v>203958</v>
      </c>
      <c r="C205004" t="s">
        <v>6</v>
      </c>
      <c r="D205004" t="s">
        <v>7</v>
      </c>
      <c r="E205004">
        <v>0</v>
      </c>
    </row>
    <row r="205005" spans="1:5" x14ac:dyDescent="0.45">
      <c r="A205005">
        <v>5232</v>
      </c>
      <c r="B205005" t="s">
        <v>203959</v>
      </c>
      <c r="C205005" t="s">
        <v>6</v>
      </c>
      <c r="D205005" t="s">
        <v>7</v>
      </c>
      <c r="E205005">
        <v>0</v>
      </c>
    </row>
    <row r="205006" spans="1:5" x14ac:dyDescent="0.45">
      <c r="A205006">
        <v>5232</v>
      </c>
      <c r="B205006" t="s">
        <v>203960</v>
      </c>
      <c r="C205006" t="s">
        <v>6</v>
      </c>
      <c r="D205006" t="s">
        <v>7</v>
      </c>
      <c r="E205006">
        <v>0</v>
      </c>
    </row>
    <row r="205007" spans="1:5" x14ac:dyDescent="0.45">
      <c r="A205007">
        <v>5232</v>
      </c>
      <c r="B205007" t="s">
        <v>203961</v>
      </c>
      <c r="C205007" t="s">
        <v>6</v>
      </c>
      <c r="D205007" t="s">
        <v>7</v>
      </c>
      <c r="E205007">
        <v>0</v>
      </c>
    </row>
    <row r="205008" spans="1:5" x14ac:dyDescent="0.45">
      <c r="A205008">
        <v>5232</v>
      </c>
      <c r="B205008" t="s">
        <v>203962</v>
      </c>
      <c r="C205008" t="s">
        <v>6</v>
      </c>
      <c r="D205008" t="s">
        <v>7</v>
      </c>
      <c r="E205008">
        <v>0</v>
      </c>
    </row>
    <row r="205009" spans="1:5" x14ac:dyDescent="0.45">
      <c r="A205009">
        <v>5232</v>
      </c>
      <c r="B205009" t="s">
        <v>203963</v>
      </c>
      <c r="C205009" t="s">
        <v>6</v>
      </c>
      <c r="D205009" t="s">
        <v>7</v>
      </c>
      <c r="E205009">
        <v>0</v>
      </c>
    </row>
    <row r="205010" spans="1:5" x14ac:dyDescent="0.45">
      <c r="A205010">
        <v>5232</v>
      </c>
      <c r="B205010" t="s">
        <v>203964</v>
      </c>
      <c r="C205010" t="s">
        <v>6</v>
      </c>
      <c r="D205010" t="s">
        <v>7</v>
      </c>
      <c r="E205010">
        <v>0</v>
      </c>
    </row>
    <row r="205011" spans="1:5" x14ac:dyDescent="0.45">
      <c r="A205011">
        <v>5232</v>
      </c>
      <c r="B205011" t="s">
        <v>203965</v>
      </c>
      <c r="C205011" t="s">
        <v>6</v>
      </c>
      <c r="D205011" t="s">
        <v>7</v>
      </c>
      <c r="E205011">
        <v>0</v>
      </c>
    </row>
    <row r="205012" spans="1:5" x14ac:dyDescent="0.45">
      <c r="A205012">
        <v>5232</v>
      </c>
      <c r="B205012" t="s">
        <v>203966</v>
      </c>
      <c r="C205012" t="s">
        <v>6</v>
      </c>
      <c r="D205012" t="s">
        <v>7</v>
      </c>
      <c r="E205012">
        <v>0</v>
      </c>
    </row>
    <row r="205013" spans="1:5" x14ac:dyDescent="0.45">
      <c r="A205013">
        <v>5232</v>
      </c>
      <c r="B205013" t="s">
        <v>203967</v>
      </c>
      <c r="C205013" t="s">
        <v>6</v>
      </c>
      <c r="D205013" t="s">
        <v>7</v>
      </c>
      <c r="E205013">
        <v>0</v>
      </c>
    </row>
    <row r="205014" spans="1:5" x14ac:dyDescent="0.45">
      <c r="A205014">
        <v>5232</v>
      </c>
      <c r="B205014" t="s">
        <v>203968</v>
      </c>
      <c r="C205014" t="s">
        <v>6</v>
      </c>
      <c r="D205014" t="s">
        <v>7</v>
      </c>
      <c r="E205014">
        <v>0</v>
      </c>
    </row>
    <row r="205015" spans="1:5" x14ac:dyDescent="0.45">
      <c r="A205015">
        <v>5232</v>
      </c>
      <c r="B205015" t="s">
        <v>203969</v>
      </c>
      <c r="C205015" t="s">
        <v>6</v>
      </c>
      <c r="D205015" t="s">
        <v>7</v>
      </c>
      <c r="E205015">
        <v>0</v>
      </c>
    </row>
    <row r="205016" spans="1:5" x14ac:dyDescent="0.45">
      <c r="A205016">
        <v>5232</v>
      </c>
      <c r="B205016" t="s">
        <v>203970</v>
      </c>
      <c r="C205016" t="s">
        <v>6</v>
      </c>
      <c r="D205016" t="s">
        <v>7</v>
      </c>
      <c r="E205016">
        <v>0</v>
      </c>
    </row>
    <row r="205017" spans="1:5" x14ac:dyDescent="0.45">
      <c r="A205017">
        <v>5232</v>
      </c>
      <c r="B205017" t="s">
        <v>203971</v>
      </c>
      <c r="C205017" t="s">
        <v>6</v>
      </c>
      <c r="D205017" t="s">
        <v>7</v>
      </c>
      <c r="E205017">
        <v>0</v>
      </c>
    </row>
    <row r="205018" spans="1:5" x14ac:dyDescent="0.45">
      <c r="A205018">
        <v>5232</v>
      </c>
      <c r="B205018" t="s">
        <v>203972</v>
      </c>
      <c r="C205018" t="s">
        <v>6</v>
      </c>
      <c r="D205018" t="s">
        <v>7</v>
      </c>
      <c r="E205018">
        <v>0</v>
      </c>
    </row>
    <row r="205019" spans="1:5" x14ac:dyDescent="0.45">
      <c r="A205019">
        <v>5232</v>
      </c>
      <c r="B205019" t="s">
        <v>203973</v>
      </c>
      <c r="C205019" t="s">
        <v>6</v>
      </c>
      <c r="D205019" t="s">
        <v>7</v>
      </c>
      <c r="E205019">
        <v>0</v>
      </c>
    </row>
    <row r="205020" spans="1:5" x14ac:dyDescent="0.45">
      <c r="A205020">
        <v>5232</v>
      </c>
      <c r="B205020" t="s">
        <v>203974</v>
      </c>
      <c r="C205020" t="s">
        <v>6</v>
      </c>
      <c r="D205020" t="s">
        <v>7</v>
      </c>
      <c r="E205020">
        <v>0</v>
      </c>
    </row>
    <row r="205021" spans="1:5" x14ac:dyDescent="0.45">
      <c r="A205021">
        <v>5232</v>
      </c>
      <c r="B205021" t="s">
        <v>203975</v>
      </c>
      <c r="C205021" t="s">
        <v>6</v>
      </c>
      <c r="D205021" t="s">
        <v>7</v>
      </c>
      <c r="E205021">
        <v>0</v>
      </c>
    </row>
    <row r="205022" spans="1:5" x14ac:dyDescent="0.45">
      <c r="A205022">
        <v>5232</v>
      </c>
      <c r="B205022" t="s">
        <v>203976</v>
      </c>
      <c r="C205022" t="s">
        <v>6</v>
      </c>
      <c r="D205022" t="s">
        <v>7</v>
      </c>
      <c r="E205022">
        <v>0</v>
      </c>
    </row>
    <row r="205023" spans="1:5" x14ac:dyDescent="0.45">
      <c r="A205023">
        <v>5232</v>
      </c>
      <c r="B205023" t="s">
        <v>203977</v>
      </c>
      <c r="C205023" t="s">
        <v>6</v>
      </c>
      <c r="D205023" t="s">
        <v>7</v>
      </c>
      <c r="E205023">
        <v>0</v>
      </c>
    </row>
    <row r="205024" spans="1:5" x14ac:dyDescent="0.45">
      <c r="A205024">
        <v>5232</v>
      </c>
      <c r="B205024" t="s">
        <v>203978</v>
      </c>
      <c r="C205024" t="s">
        <v>6</v>
      </c>
      <c r="D205024" t="s">
        <v>7</v>
      </c>
      <c r="E205024">
        <v>0</v>
      </c>
    </row>
    <row r="205025" spans="1:5" x14ac:dyDescent="0.45">
      <c r="A205025">
        <v>5232</v>
      </c>
      <c r="B205025" t="s">
        <v>203979</v>
      </c>
      <c r="C205025" t="s">
        <v>6</v>
      </c>
      <c r="D205025" t="s">
        <v>7</v>
      </c>
      <c r="E205025">
        <v>0</v>
      </c>
    </row>
    <row r="205026" spans="1:5" x14ac:dyDescent="0.45">
      <c r="A205026">
        <v>5232</v>
      </c>
      <c r="B205026" t="s">
        <v>203980</v>
      </c>
      <c r="C205026" t="s">
        <v>6</v>
      </c>
      <c r="D205026" t="s">
        <v>7</v>
      </c>
      <c r="E205026">
        <v>0</v>
      </c>
    </row>
    <row r="205027" spans="1:5" x14ac:dyDescent="0.45">
      <c r="A205027">
        <v>5232</v>
      </c>
      <c r="B205027" t="s">
        <v>203981</v>
      </c>
      <c r="C205027" t="s">
        <v>6</v>
      </c>
      <c r="D205027" t="s">
        <v>7</v>
      </c>
      <c r="E205027">
        <v>0</v>
      </c>
    </row>
    <row r="205028" spans="1:5" x14ac:dyDescent="0.45">
      <c r="A205028">
        <v>5232</v>
      </c>
      <c r="B205028" t="s">
        <v>203982</v>
      </c>
      <c r="C205028" t="s">
        <v>6</v>
      </c>
      <c r="D205028" t="s">
        <v>7</v>
      </c>
      <c r="E205028">
        <v>0</v>
      </c>
    </row>
    <row r="205029" spans="1:5" x14ac:dyDescent="0.45">
      <c r="A205029">
        <v>5232</v>
      </c>
      <c r="B205029" t="s">
        <v>203983</v>
      </c>
      <c r="C205029" t="s">
        <v>6</v>
      </c>
      <c r="D205029" t="s">
        <v>7</v>
      </c>
      <c r="E205029">
        <v>0</v>
      </c>
    </row>
    <row r="205030" spans="1:5" x14ac:dyDescent="0.45">
      <c r="A205030">
        <v>5232</v>
      </c>
      <c r="B205030" t="s">
        <v>203984</v>
      </c>
      <c r="C205030" t="s">
        <v>6</v>
      </c>
      <c r="D205030" t="s">
        <v>7</v>
      </c>
      <c r="E205030">
        <v>0</v>
      </c>
    </row>
    <row r="205031" spans="1:5" x14ac:dyDescent="0.45">
      <c r="A205031">
        <v>5232</v>
      </c>
      <c r="B205031" t="s">
        <v>203985</v>
      </c>
      <c r="C205031" t="s">
        <v>6</v>
      </c>
      <c r="D205031" t="s">
        <v>7</v>
      </c>
      <c r="E205031">
        <v>0</v>
      </c>
    </row>
    <row r="205032" spans="1:5" x14ac:dyDescent="0.45">
      <c r="A205032">
        <v>5232</v>
      </c>
      <c r="B205032" t="s">
        <v>203986</v>
      </c>
      <c r="C205032" t="s">
        <v>6</v>
      </c>
      <c r="D205032" t="s">
        <v>7</v>
      </c>
      <c r="E205032">
        <v>0</v>
      </c>
    </row>
    <row r="205033" spans="1:5" x14ac:dyDescent="0.45">
      <c r="A205033">
        <v>5232</v>
      </c>
      <c r="B205033" t="s">
        <v>203987</v>
      </c>
      <c r="C205033" t="s">
        <v>6</v>
      </c>
      <c r="D205033" t="s">
        <v>7</v>
      </c>
      <c r="E205033">
        <v>0</v>
      </c>
    </row>
    <row r="205034" spans="1:5" x14ac:dyDescent="0.45">
      <c r="A205034">
        <v>5232</v>
      </c>
      <c r="B205034" t="s">
        <v>203988</v>
      </c>
      <c r="C205034" t="s">
        <v>6</v>
      </c>
      <c r="D205034" t="s">
        <v>7</v>
      </c>
      <c r="E205034">
        <v>0</v>
      </c>
    </row>
    <row r="205035" spans="1:5" x14ac:dyDescent="0.45">
      <c r="A205035">
        <v>5232</v>
      </c>
      <c r="B205035" t="s">
        <v>203989</v>
      </c>
      <c r="C205035" t="s">
        <v>6</v>
      </c>
      <c r="D205035" t="s">
        <v>7</v>
      </c>
      <c r="E205035">
        <v>0</v>
      </c>
    </row>
    <row r="205036" spans="1:5" x14ac:dyDescent="0.45">
      <c r="A205036">
        <v>5232</v>
      </c>
      <c r="B205036" t="s">
        <v>203990</v>
      </c>
      <c r="C205036" t="s">
        <v>6</v>
      </c>
      <c r="D205036" t="s">
        <v>7</v>
      </c>
      <c r="E205036">
        <v>0</v>
      </c>
    </row>
    <row r="205037" spans="1:5" x14ac:dyDescent="0.45">
      <c r="A205037">
        <v>5232</v>
      </c>
      <c r="B205037" t="s">
        <v>203991</v>
      </c>
      <c r="C205037" t="s">
        <v>6</v>
      </c>
      <c r="D205037" t="s">
        <v>7</v>
      </c>
      <c r="E205037">
        <v>0</v>
      </c>
    </row>
    <row r="205038" spans="1:5" x14ac:dyDescent="0.45">
      <c r="A205038">
        <v>5232</v>
      </c>
      <c r="B205038" t="s">
        <v>203992</v>
      </c>
      <c r="C205038" t="s">
        <v>6</v>
      </c>
      <c r="D205038" t="s">
        <v>7</v>
      </c>
      <c r="E205038">
        <v>0</v>
      </c>
    </row>
    <row r="205039" spans="1:5" x14ac:dyDescent="0.45">
      <c r="A205039">
        <v>5232</v>
      </c>
      <c r="B205039" t="s">
        <v>203993</v>
      </c>
      <c r="C205039" t="s">
        <v>6</v>
      </c>
      <c r="D205039" t="s">
        <v>7</v>
      </c>
      <c r="E205039">
        <v>0</v>
      </c>
    </row>
    <row r="205040" spans="1:5" x14ac:dyDescent="0.45">
      <c r="A205040">
        <v>5232</v>
      </c>
      <c r="B205040" t="s">
        <v>203994</v>
      </c>
      <c r="C205040" t="s">
        <v>6</v>
      </c>
      <c r="D205040" t="s">
        <v>7</v>
      </c>
      <c r="E205040">
        <v>0</v>
      </c>
    </row>
    <row r="205041" spans="1:5" x14ac:dyDescent="0.45">
      <c r="A205041">
        <v>5232</v>
      </c>
      <c r="B205041" t="s">
        <v>203995</v>
      </c>
      <c r="C205041" t="s">
        <v>6</v>
      </c>
      <c r="D205041" t="s">
        <v>7</v>
      </c>
      <c r="E205041">
        <v>0</v>
      </c>
    </row>
    <row r="205042" spans="1:5" x14ac:dyDescent="0.45">
      <c r="A205042">
        <v>5232</v>
      </c>
      <c r="B205042" t="s">
        <v>203996</v>
      </c>
      <c r="C205042" t="s">
        <v>6</v>
      </c>
      <c r="D205042" t="s">
        <v>7</v>
      </c>
      <c r="E205042">
        <v>0</v>
      </c>
    </row>
    <row r="205043" spans="1:5" x14ac:dyDescent="0.45">
      <c r="A205043">
        <v>5232</v>
      </c>
      <c r="B205043" t="s">
        <v>203997</v>
      </c>
      <c r="C205043" t="s">
        <v>6</v>
      </c>
      <c r="D205043" t="s">
        <v>7</v>
      </c>
      <c r="E205043">
        <v>0</v>
      </c>
    </row>
    <row r="205044" spans="1:5" x14ac:dyDescent="0.45">
      <c r="A205044">
        <v>5232</v>
      </c>
      <c r="B205044" t="s">
        <v>203998</v>
      </c>
      <c r="C205044" t="s">
        <v>6</v>
      </c>
      <c r="D205044" t="s">
        <v>7</v>
      </c>
      <c r="E205044">
        <v>0</v>
      </c>
    </row>
    <row r="205045" spans="1:5" x14ac:dyDescent="0.45">
      <c r="A205045">
        <v>5232</v>
      </c>
      <c r="B205045" t="s">
        <v>203999</v>
      </c>
      <c r="C205045" t="s">
        <v>6</v>
      </c>
      <c r="D205045" t="s">
        <v>7</v>
      </c>
      <c r="E205045">
        <v>0</v>
      </c>
    </row>
    <row r="205046" spans="1:5" x14ac:dyDescent="0.45">
      <c r="A205046">
        <v>5232</v>
      </c>
      <c r="B205046" t="s">
        <v>204000</v>
      </c>
      <c r="C205046" t="s">
        <v>6</v>
      </c>
      <c r="D205046" t="s">
        <v>7</v>
      </c>
      <c r="E205046">
        <v>0</v>
      </c>
    </row>
    <row r="205047" spans="1:5" x14ac:dyDescent="0.45">
      <c r="A205047">
        <v>5232</v>
      </c>
      <c r="B205047" t="s">
        <v>204001</v>
      </c>
      <c r="C205047" t="s">
        <v>6</v>
      </c>
      <c r="D205047" t="s">
        <v>7</v>
      </c>
      <c r="E205047">
        <v>0</v>
      </c>
    </row>
    <row r="205048" spans="1:5" x14ac:dyDescent="0.45">
      <c r="A205048">
        <v>5232</v>
      </c>
      <c r="B205048" t="s">
        <v>204002</v>
      </c>
      <c r="C205048" t="s">
        <v>6</v>
      </c>
      <c r="D205048" t="s">
        <v>7</v>
      </c>
      <c r="E205048">
        <v>0</v>
      </c>
    </row>
    <row r="205049" spans="1:5" x14ac:dyDescent="0.45">
      <c r="A205049">
        <v>5232</v>
      </c>
      <c r="B205049" t="s">
        <v>204003</v>
      </c>
      <c r="C205049" t="s">
        <v>6</v>
      </c>
      <c r="D205049" t="s">
        <v>7</v>
      </c>
      <c r="E205049">
        <v>0</v>
      </c>
    </row>
    <row r="205050" spans="1:5" x14ac:dyDescent="0.45">
      <c r="A205050">
        <v>5232</v>
      </c>
      <c r="B205050" t="s">
        <v>204004</v>
      </c>
      <c r="C205050" t="s">
        <v>6</v>
      </c>
      <c r="D205050" t="s">
        <v>7</v>
      </c>
      <c r="E205050">
        <v>0</v>
      </c>
    </row>
    <row r="205051" spans="1:5" x14ac:dyDescent="0.45">
      <c r="A205051">
        <v>5232</v>
      </c>
      <c r="B205051" t="s">
        <v>204005</v>
      </c>
      <c r="C205051" t="s">
        <v>6</v>
      </c>
      <c r="D205051" t="s">
        <v>7</v>
      </c>
      <c r="E205051">
        <v>0</v>
      </c>
    </row>
    <row r="205052" spans="1:5" x14ac:dyDescent="0.45">
      <c r="A205052">
        <v>5232</v>
      </c>
      <c r="B205052" t="s">
        <v>204006</v>
      </c>
      <c r="C205052" t="s">
        <v>6</v>
      </c>
      <c r="D205052" t="s">
        <v>7</v>
      </c>
      <c r="E205052">
        <v>0</v>
      </c>
    </row>
    <row r="205053" spans="1:5" x14ac:dyDescent="0.45">
      <c r="A205053">
        <v>5232</v>
      </c>
      <c r="B205053" t="s">
        <v>204007</v>
      </c>
      <c r="C205053" t="s">
        <v>6</v>
      </c>
      <c r="D205053" t="s">
        <v>7</v>
      </c>
      <c r="E205053">
        <v>0</v>
      </c>
    </row>
    <row r="205054" spans="1:5" x14ac:dyDescent="0.45">
      <c r="A205054">
        <v>5232</v>
      </c>
      <c r="B205054" t="s">
        <v>204008</v>
      </c>
      <c r="C205054" t="s">
        <v>6</v>
      </c>
      <c r="D205054" t="s">
        <v>7</v>
      </c>
      <c r="E205054">
        <v>0</v>
      </c>
    </row>
    <row r="205055" spans="1:5" x14ac:dyDescent="0.45">
      <c r="A205055">
        <v>5232</v>
      </c>
      <c r="B205055" t="s">
        <v>204009</v>
      </c>
      <c r="C205055" t="s">
        <v>6</v>
      </c>
      <c r="D205055" t="s">
        <v>7</v>
      </c>
      <c r="E205055">
        <v>0</v>
      </c>
    </row>
    <row r="205056" spans="1:5" x14ac:dyDescent="0.45">
      <c r="A205056">
        <v>5232</v>
      </c>
      <c r="B205056" t="s">
        <v>204010</v>
      </c>
      <c r="C205056" t="s">
        <v>6</v>
      </c>
      <c r="D205056" t="s">
        <v>7</v>
      </c>
      <c r="E205056">
        <v>0</v>
      </c>
    </row>
    <row r="205057" spans="1:5" x14ac:dyDescent="0.45">
      <c r="A205057">
        <v>5232</v>
      </c>
      <c r="B205057" t="s">
        <v>204011</v>
      </c>
      <c r="C205057" t="s">
        <v>6</v>
      </c>
      <c r="D205057" t="s">
        <v>7</v>
      </c>
      <c r="E205057">
        <v>0</v>
      </c>
    </row>
    <row r="205058" spans="1:5" x14ac:dyDescent="0.45">
      <c r="A205058">
        <v>5232</v>
      </c>
      <c r="B205058" t="s">
        <v>204012</v>
      </c>
      <c r="C205058" t="s">
        <v>6</v>
      </c>
      <c r="D205058" t="s">
        <v>7</v>
      </c>
      <c r="E205058">
        <v>0</v>
      </c>
    </row>
    <row r="205059" spans="1:5" x14ac:dyDescent="0.45">
      <c r="A205059">
        <v>5232</v>
      </c>
      <c r="B205059" t="s">
        <v>204013</v>
      </c>
      <c r="C205059" t="s">
        <v>6</v>
      </c>
      <c r="D205059" t="s">
        <v>7</v>
      </c>
      <c r="E205059">
        <v>0</v>
      </c>
    </row>
    <row r="205060" spans="1:5" x14ac:dyDescent="0.45">
      <c r="A205060">
        <v>5232</v>
      </c>
      <c r="B205060" t="s">
        <v>204014</v>
      </c>
      <c r="C205060" t="s">
        <v>6</v>
      </c>
      <c r="D205060" t="s">
        <v>7</v>
      </c>
      <c r="E205060">
        <v>0</v>
      </c>
    </row>
    <row r="205061" spans="1:5" x14ac:dyDescent="0.45">
      <c r="A205061">
        <v>5232</v>
      </c>
      <c r="B205061" t="s">
        <v>204015</v>
      </c>
      <c r="C205061" t="s">
        <v>6</v>
      </c>
      <c r="D205061" t="s">
        <v>7</v>
      </c>
      <c r="E205061">
        <v>0</v>
      </c>
    </row>
    <row r="205062" spans="1:5" x14ac:dyDescent="0.45">
      <c r="A205062">
        <v>5232</v>
      </c>
      <c r="B205062" t="s">
        <v>204016</v>
      </c>
      <c r="C205062" t="s">
        <v>6</v>
      </c>
      <c r="D205062" t="s">
        <v>7</v>
      </c>
      <c r="E205062">
        <v>0</v>
      </c>
    </row>
    <row r="205063" spans="1:5" x14ac:dyDescent="0.45">
      <c r="A205063">
        <v>5232</v>
      </c>
      <c r="B205063" t="s">
        <v>204017</v>
      </c>
      <c r="C205063" t="s">
        <v>6</v>
      </c>
      <c r="D205063" t="s">
        <v>7</v>
      </c>
      <c r="E205063">
        <v>0</v>
      </c>
    </row>
    <row r="205064" spans="1:5" x14ac:dyDescent="0.45">
      <c r="A205064">
        <v>5232</v>
      </c>
      <c r="B205064" t="s">
        <v>204018</v>
      </c>
      <c r="C205064" t="s">
        <v>6</v>
      </c>
      <c r="D205064" t="s">
        <v>7</v>
      </c>
      <c r="E205064">
        <v>0</v>
      </c>
    </row>
    <row r="205065" spans="1:5" x14ac:dyDescent="0.45">
      <c r="A205065">
        <v>5232</v>
      </c>
      <c r="B205065" t="s">
        <v>204019</v>
      </c>
      <c r="C205065" t="s">
        <v>6</v>
      </c>
      <c r="D205065" t="s">
        <v>7</v>
      </c>
      <c r="E205065">
        <v>0</v>
      </c>
    </row>
    <row r="205066" spans="1:5" x14ac:dyDescent="0.45">
      <c r="A205066">
        <v>5232</v>
      </c>
      <c r="B205066" t="s">
        <v>204020</v>
      </c>
      <c r="C205066" t="s">
        <v>6</v>
      </c>
      <c r="D205066" t="s">
        <v>7</v>
      </c>
      <c r="E205066">
        <v>0</v>
      </c>
    </row>
    <row r="205067" spans="1:5" x14ac:dyDescent="0.45">
      <c r="A205067">
        <v>5232</v>
      </c>
      <c r="B205067" t="s">
        <v>204021</v>
      </c>
      <c r="C205067" t="s">
        <v>6</v>
      </c>
      <c r="D205067" t="s">
        <v>7</v>
      </c>
      <c r="E205067">
        <v>0</v>
      </c>
    </row>
    <row r="205068" spans="1:5" x14ac:dyDescent="0.45">
      <c r="A205068">
        <v>6110</v>
      </c>
      <c r="B205068" t="s">
        <v>204022</v>
      </c>
      <c r="C205068" t="s">
        <v>6</v>
      </c>
      <c r="D205068" t="s">
        <v>7</v>
      </c>
      <c r="E205068">
        <v>0</v>
      </c>
    </row>
    <row r="205069" spans="1:5" x14ac:dyDescent="0.45">
      <c r="A205069">
        <v>6110</v>
      </c>
      <c r="B205069" t="s">
        <v>204023</v>
      </c>
      <c r="C205069" t="s">
        <v>6</v>
      </c>
      <c r="D205069" t="s">
        <v>7</v>
      </c>
      <c r="E205069">
        <v>0</v>
      </c>
    </row>
    <row r="205070" spans="1:5" x14ac:dyDescent="0.45">
      <c r="A205070">
        <v>6212</v>
      </c>
      <c r="B205070" t="s">
        <v>204024</v>
      </c>
      <c r="C205070" t="s">
        <v>6</v>
      </c>
      <c r="D205070" t="s">
        <v>7</v>
      </c>
      <c r="E205070">
        <v>0</v>
      </c>
    </row>
    <row r="205071" spans="1:5" x14ac:dyDescent="0.45">
      <c r="A205071">
        <v>6212</v>
      </c>
      <c r="B205071" t="s">
        <v>204025</v>
      </c>
      <c r="C205071" t="s">
        <v>6</v>
      </c>
      <c r="D205071" t="s">
        <v>7</v>
      </c>
      <c r="E205071">
        <v>0</v>
      </c>
    </row>
    <row r="205072" spans="1:5" x14ac:dyDescent="0.45">
      <c r="A205072">
        <v>6212</v>
      </c>
      <c r="B205072" t="s">
        <v>204026</v>
      </c>
      <c r="C205072" t="s">
        <v>6</v>
      </c>
      <c r="D205072" t="s">
        <v>7</v>
      </c>
      <c r="E205072">
        <v>0</v>
      </c>
    </row>
    <row r="205073" spans="1:5" x14ac:dyDescent="0.45">
      <c r="A205073">
        <v>6212</v>
      </c>
      <c r="B205073" t="s">
        <v>204027</v>
      </c>
      <c r="C205073" t="s">
        <v>6</v>
      </c>
      <c r="D205073" t="s">
        <v>7</v>
      </c>
      <c r="E205073">
        <v>0</v>
      </c>
    </row>
    <row r="205074" spans="1:5" x14ac:dyDescent="0.45">
      <c r="A205074">
        <v>6212</v>
      </c>
      <c r="B205074" t="s">
        <v>204028</v>
      </c>
      <c r="C205074" t="s">
        <v>6</v>
      </c>
      <c r="D205074" t="s">
        <v>7</v>
      </c>
      <c r="E205074">
        <v>0</v>
      </c>
    </row>
    <row r="205075" spans="1:5" x14ac:dyDescent="0.45">
      <c r="A205075">
        <v>6212</v>
      </c>
      <c r="B205075" t="s">
        <v>204029</v>
      </c>
      <c r="C205075" t="s">
        <v>6</v>
      </c>
      <c r="D205075" t="s">
        <v>7</v>
      </c>
      <c r="E205075">
        <v>0</v>
      </c>
    </row>
    <row r="205076" spans="1:5" x14ac:dyDescent="0.45">
      <c r="A205076">
        <v>6212</v>
      </c>
      <c r="B205076" t="s">
        <v>204030</v>
      </c>
      <c r="C205076" t="s">
        <v>6</v>
      </c>
      <c r="D205076" t="s">
        <v>7</v>
      </c>
      <c r="E205076">
        <v>0</v>
      </c>
    </row>
    <row r="205077" spans="1:5" x14ac:dyDescent="0.45">
      <c r="A205077">
        <v>6212</v>
      </c>
      <c r="B205077" t="s">
        <v>204031</v>
      </c>
      <c r="C205077" t="s">
        <v>6</v>
      </c>
      <c r="D205077" t="s">
        <v>7</v>
      </c>
      <c r="E205077">
        <v>0</v>
      </c>
    </row>
    <row r="205078" spans="1:5" x14ac:dyDescent="0.45">
      <c r="A205078">
        <v>6212</v>
      </c>
      <c r="B205078" t="s">
        <v>204032</v>
      </c>
      <c r="C205078" t="s">
        <v>6</v>
      </c>
      <c r="D205078" t="s">
        <v>7</v>
      </c>
      <c r="E205078">
        <v>0</v>
      </c>
    </row>
    <row r="205079" spans="1:5" x14ac:dyDescent="0.45">
      <c r="A205079">
        <v>6212</v>
      </c>
      <c r="B205079" t="s">
        <v>204033</v>
      </c>
      <c r="C205079" t="s">
        <v>6</v>
      </c>
      <c r="D205079" t="s">
        <v>7</v>
      </c>
      <c r="E205079">
        <v>0</v>
      </c>
    </row>
    <row r="205080" spans="1:5" x14ac:dyDescent="0.45">
      <c r="A205080">
        <v>6212</v>
      </c>
      <c r="B205080" t="s">
        <v>204034</v>
      </c>
      <c r="C205080" t="s">
        <v>6</v>
      </c>
      <c r="D205080" t="s">
        <v>7</v>
      </c>
      <c r="E205080">
        <v>0</v>
      </c>
    </row>
    <row r="205081" spans="1:5" x14ac:dyDescent="0.45">
      <c r="A205081">
        <v>6212</v>
      </c>
      <c r="B205081" t="s">
        <v>204035</v>
      </c>
      <c r="C205081" t="s">
        <v>6</v>
      </c>
      <c r="D205081" t="s">
        <v>7</v>
      </c>
      <c r="E205081">
        <v>0</v>
      </c>
    </row>
    <row r="205082" spans="1:5" x14ac:dyDescent="0.45">
      <c r="A205082">
        <v>6212</v>
      </c>
      <c r="B205082" t="s">
        <v>204036</v>
      </c>
      <c r="C205082" t="s">
        <v>6</v>
      </c>
      <c r="D205082" t="s">
        <v>7</v>
      </c>
      <c r="E205082">
        <v>0</v>
      </c>
    </row>
    <row r="205083" spans="1:5" x14ac:dyDescent="0.45">
      <c r="A205083">
        <v>6212</v>
      </c>
      <c r="B205083" t="s">
        <v>204037</v>
      </c>
      <c r="C205083" t="s">
        <v>6</v>
      </c>
      <c r="D205083" t="s">
        <v>7</v>
      </c>
      <c r="E205083">
        <v>0</v>
      </c>
    </row>
    <row r="205084" spans="1:5" x14ac:dyDescent="0.45">
      <c r="A205084">
        <v>6212</v>
      </c>
      <c r="B205084" t="s">
        <v>204038</v>
      </c>
      <c r="C205084" t="s">
        <v>6</v>
      </c>
      <c r="D205084" t="s">
        <v>7</v>
      </c>
      <c r="E205084">
        <v>0</v>
      </c>
    </row>
    <row r="205085" spans="1:5" x14ac:dyDescent="0.45">
      <c r="A205085">
        <v>6212</v>
      </c>
      <c r="B205085" t="s">
        <v>204039</v>
      </c>
      <c r="C205085" t="s">
        <v>6</v>
      </c>
      <c r="D205085" t="s">
        <v>7</v>
      </c>
      <c r="E205085">
        <v>0</v>
      </c>
    </row>
    <row r="205086" spans="1:5" x14ac:dyDescent="0.45">
      <c r="A205086">
        <v>6212</v>
      </c>
      <c r="B205086" t="s">
        <v>204040</v>
      </c>
      <c r="C205086" t="s">
        <v>6</v>
      </c>
      <c r="D205086" t="s">
        <v>7</v>
      </c>
      <c r="E205086">
        <v>0</v>
      </c>
    </row>
    <row r="205087" spans="1:5" x14ac:dyDescent="0.45">
      <c r="A205087">
        <v>6212</v>
      </c>
      <c r="B205087" t="s">
        <v>204041</v>
      </c>
      <c r="C205087" t="s">
        <v>6</v>
      </c>
      <c r="D205087" t="s">
        <v>7</v>
      </c>
      <c r="E205087">
        <v>0</v>
      </c>
    </row>
    <row r="205088" spans="1:5" x14ac:dyDescent="0.45">
      <c r="A205088">
        <v>6212</v>
      </c>
      <c r="B205088" t="s">
        <v>204042</v>
      </c>
      <c r="C205088" t="s">
        <v>6</v>
      </c>
      <c r="D205088" t="s">
        <v>7</v>
      </c>
      <c r="E205088">
        <v>0</v>
      </c>
    </row>
    <row r="205089" spans="1:5" x14ac:dyDescent="0.45">
      <c r="A205089">
        <v>6212</v>
      </c>
      <c r="B205089" t="s">
        <v>204043</v>
      </c>
      <c r="C205089" t="s">
        <v>6</v>
      </c>
      <c r="D205089" t="s">
        <v>7</v>
      </c>
      <c r="E205089">
        <v>0</v>
      </c>
    </row>
    <row r="205090" spans="1:5" x14ac:dyDescent="0.45">
      <c r="A205090">
        <v>6212</v>
      </c>
      <c r="B205090" t="s">
        <v>204044</v>
      </c>
      <c r="C205090" t="s">
        <v>6</v>
      </c>
      <c r="D205090" t="s">
        <v>7</v>
      </c>
      <c r="E205090">
        <v>0</v>
      </c>
    </row>
    <row r="205091" spans="1:5" x14ac:dyDescent="0.45">
      <c r="A205091">
        <v>6212</v>
      </c>
      <c r="B205091" t="s">
        <v>204045</v>
      </c>
      <c r="C205091" t="s">
        <v>6</v>
      </c>
      <c r="D205091" t="s">
        <v>7</v>
      </c>
      <c r="E205091">
        <v>0</v>
      </c>
    </row>
    <row r="205092" spans="1:5" x14ac:dyDescent="0.45">
      <c r="A205092">
        <v>6212</v>
      </c>
      <c r="B205092" t="s">
        <v>204046</v>
      </c>
      <c r="C205092" t="s">
        <v>6</v>
      </c>
      <c r="D205092" t="s">
        <v>7</v>
      </c>
      <c r="E205092">
        <v>0</v>
      </c>
    </row>
    <row r="205093" spans="1:5" x14ac:dyDescent="0.45">
      <c r="A205093">
        <v>6212</v>
      </c>
      <c r="B205093" t="s">
        <v>204047</v>
      </c>
      <c r="C205093" t="s">
        <v>6</v>
      </c>
      <c r="D205093" t="s">
        <v>7</v>
      </c>
      <c r="E205093">
        <v>0</v>
      </c>
    </row>
    <row r="205094" spans="1:5" x14ac:dyDescent="0.45">
      <c r="A205094">
        <v>6212</v>
      </c>
      <c r="B205094" t="s">
        <v>204048</v>
      </c>
      <c r="C205094" t="s">
        <v>6</v>
      </c>
      <c r="D205094" t="s">
        <v>7</v>
      </c>
      <c r="E205094">
        <v>0</v>
      </c>
    </row>
    <row r="205095" spans="1:5" x14ac:dyDescent="0.45">
      <c r="A205095">
        <v>6214</v>
      </c>
      <c r="B205095" t="s">
        <v>204049</v>
      </c>
      <c r="C205095" t="s">
        <v>6</v>
      </c>
      <c r="D205095" t="s">
        <v>7</v>
      </c>
      <c r="E205095">
        <v>0</v>
      </c>
    </row>
    <row r="205096" spans="1:5" x14ac:dyDescent="0.45">
      <c r="A205096">
        <v>6214</v>
      </c>
      <c r="B205096" t="s">
        <v>204050</v>
      </c>
      <c r="C205096" t="s">
        <v>6</v>
      </c>
      <c r="D205096" t="s">
        <v>7</v>
      </c>
      <c r="E205096">
        <v>0</v>
      </c>
    </row>
    <row r="205097" spans="1:5" x14ac:dyDescent="0.45">
      <c r="A205097">
        <v>6214</v>
      </c>
      <c r="B205097" t="s">
        <v>204051</v>
      </c>
      <c r="C205097" t="s">
        <v>6</v>
      </c>
      <c r="D205097" t="s">
        <v>7</v>
      </c>
      <c r="E205097">
        <v>0</v>
      </c>
    </row>
    <row r="205098" spans="1:5" x14ac:dyDescent="0.45">
      <c r="A205098">
        <v>6214</v>
      </c>
      <c r="B205098" t="s">
        <v>204052</v>
      </c>
      <c r="C205098" t="s">
        <v>6</v>
      </c>
      <c r="D205098" t="s">
        <v>7</v>
      </c>
      <c r="E205098">
        <v>0</v>
      </c>
    </row>
    <row r="205099" spans="1:5" x14ac:dyDescent="0.45">
      <c r="A205099">
        <v>6214</v>
      </c>
      <c r="B205099" t="s">
        <v>204053</v>
      </c>
      <c r="C205099" t="s">
        <v>6</v>
      </c>
      <c r="D205099" t="s">
        <v>7</v>
      </c>
      <c r="E205099">
        <v>0</v>
      </c>
    </row>
    <row r="205100" spans="1:5" x14ac:dyDescent="0.45">
      <c r="A205100">
        <v>6214</v>
      </c>
      <c r="B205100" t="s">
        <v>204054</v>
      </c>
      <c r="C205100" t="s">
        <v>6</v>
      </c>
      <c r="D205100" t="s">
        <v>7</v>
      </c>
      <c r="E205100">
        <v>0</v>
      </c>
    </row>
    <row r="205101" spans="1:5" x14ac:dyDescent="0.45">
      <c r="A205101">
        <v>6214</v>
      </c>
      <c r="B205101" t="s">
        <v>204055</v>
      </c>
      <c r="C205101" t="s">
        <v>6</v>
      </c>
      <c r="D205101" t="s">
        <v>7</v>
      </c>
      <c r="E205101">
        <v>0</v>
      </c>
    </row>
    <row r="205102" spans="1:5" x14ac:dyDescent="0.45">
      <c r="A205102">
        <v>6214</v>
      </c>
      <c r="B205102" t="s">
        <v>204056</v>
      </c>
      <c r="C205102" t="s">
        <v>6</v>
      </c>
      <c r="D205102" t="s">
        <v>7</v>
      </c>
      <c r="E205102">
        <v>0</v>
      </c>
    </row>
    <row r="205103" spans="1:5" x14ac:dyDescent="0.45">
      <c r="A205103">
        <v>6214</v>
      </c>
      <c r="B205103" t="s">
        <v>204057</v>
      </c>
      <c r="C205103" t="s">
        <v>6</v>
      </c>
      <c r="D205103" t="s">
        <v>7</v>
      </c>
      <c r="E205103">
        <v>0</v>
      </c>
    </row>
    <row r="205104" spans="1:5" x14ac:dyDescent="0.45">
      <c r="A205104">
        <v>6216</v>
      </c>
      <c r="B205104" t="s">
        <v>204058</v>
      </c>
      <c r="C205104" t="s">
        <v>6</v>
      </c>
      <c r="D205104" t="s">
        <v>7</v>
      </c>
      <c r="E205104">
        <v>0</v>
      </c>
    </row>
    <row r="205105" spans="1:5" x14ac:dyDescent="0.45">
      <c r="A205105">
        <v>6216</v>
      </c>
      <c r="B205105" t="s">
        <v>204059</v>
      </c>
      <c r="C205105" t="s">
        <v>6</v>
      </c>
      <c r="D205105" t="s">
        <v>7</v>
      </c>
      <c r="E205105">
        <v>0</v>
      </c>
    </row>
    <row r="205106" spans="1:5" x14ac:dyDescent="0.45">
      <c r="A205106">
        <v>6216</v>
      </c>
      <c r="B205106" t="s">
        <v>204060</v>
      </c>
      <c r="C205106" t="s">
        <v>6</v>
      </c>
      <c r="D205106" t="s">
        <v>7</v>
      </c>
      <c r="E205106">
        <v>0</v>
      </c>
    </row>
    <row r="205107" spans="1:5" x14ac:dyDescent="0.45">
      <c r="A205107">
        <v>6216</v>
      </c>
      <c r="B205107" t="s">
        <v>204061</v>
      </c>
      <c r="C205107" t="s">
        <v>6</v>
      </c>
      <c r="D205107" t="s">
        <v>7</v>
      </c>
      <c r="E205107">
        <v>0</v>
      </c>
    </row>
    <row r="205108" spans="1:5" x14ac:dyDescent="0.45">
      <c r="A205108">
        <v>6216</v>
      </c>
      <c r="B205108" t="s">
        <v>204062</v>
      </c>
      <c r="C205108" t="s">
        <v>6</v>
      </c>
      <c r="D205108" t="s">
        <v>7</v>
      </c>
      <c r="E205108">
        <v>0</v>
      </c>
    </row>
    <row r="205109" spans="1:5" x14ac:dyDescent="0.45">
      <c r="A205109">
        <v>6216</v>
      </c>
      <c r="B205109" t="s">
        <v>204063</v>
      </c>
      <c r="C205109" t="s">
        <v>6</v>
      </c>
      <c r="D205109" t="s">
        <v>7</v>
      </c>
      <c r="E205109">
        <v>0</v>
      </c>
    </row>
    <row r="205110" spans="1:5" x14ac:dyDescent="0.45">
      <c r="A205110">
        <v>6216</v>
      </c>
      <c r="B205110" t="s">
        <v>204064</v>
      </c>
      <c r="C205110" t="s">
        <v>6</v>
      </c>
      <c r="D205110" t="s">
        <v>7</v>
      </c>
      <c r="E205110">
        <v>0</v>
      </c>
    </row>
    <row r="205111" spans="1:5" x14ac:dyDescent="0.45">
      <c r="A205111">
        <v>6217</v>
      </c>
      <c r="B205111" t="s">
        <v>204065</v>
      </c>
      <c r="C205111" t="s">
        <v>6</v>
      </c>
      <c r="D205111" t="s">
        <v>7</v>
      </c>
      <c r="E205111">
        <v>0</v>
      </c>
    </row>
    <row r="205112" spans="1:5" x14ac:dyDescent="0.45">
      <c r="A205112">
        <v>6217</v>
      </c>
      <c r="B205112" t="s">
        <v>204066</v>
      </c>
      <c r="C205112" t="s">
        <v>6</v>
      </c>
      <c r="D205112" t="s">
        <v>7</v>
      </c>
      <c r="E205112">
        <v>0</v>
      </c>
    </row>
    <row r="205113" spans="1:5" x14ac:dyDescent="0.45">
      <c r="A205113">
        <v>6217</v>
      </c>
      <c r="B205113" t="s">
        <v>204067</v>
      </c>
      <c r="C205113" t="s">
        <v>6</v>
      </c>
      <c r="D205113" t="s">
        <v>7</v>
      </c>
      <c r="E205113">
        <v>0</v>
      </c>
    </row>
    <row r="205114" spans="1:5" x14ac:dyDescent="0.45">
      <c r="A205114">
        <v>6217</v>
      </c>
      <c r="B205114" t="s">
        <v>204068</v>
      </c>
      <c r="C205114" t="s">
        <v>6</v>
      </c>
      <c r="D205114" t="s">
        <v>7</v>
      </c>
      <c r="E205114">
        <v>0</v>
      </c>
    </row>
    <row r="205115" spans="1:5" x14ac:dyDescent="0.45">
      <c r="A205115">
        <v>6217</v>
      </c>
      <c r="B205115" t="s">
        <v>204069</v>
      </c>
      <c r="C205115" t="s">
        <v>6</v>
      </c>
      <c r="D205115" t="s">
        <v>7</v>
      </c>
      <c r="E205115">
        <v>0</v>
      </c>
    </row>
    <row r="205116" spans="1:5" x14ac:dyDescent="0.45">
      <c r="A205116">
        <v>6217</v>
      </c>
      <c r="B205116" t="s">
        <v>204070</v>
      </c>
      <c r="C205116" t="s">
        <v>6</v>
      </c>
      <c r="D205116" t="s">
        <v>7</v>
      </c>
      <c r="E205116">
        <v>0</v>
      </c>
    </row>
    <row r="205117" spans="1:5" x14ac:dyDescent="0.45">
      <c r="A205117">
        <v>6217</v>
      </c>
      <c r="B205117" t="s">
        <v>204071</v>
      </c>
      <c r="C205117" t="s">
        <v>6</v>
      </c>
      <c r="D205117" t="s">
        <v>7</v>
      </c>
      <c r="E205117">
        <v>0</v>
      </c>
    </row>
    <row r="205118" spans="1:5" x14ac:dyDescent="0.45">
      <c r="A205118">
        <v>6217</v>
      </c>
      <c r="B205118" t="s">
        <v>204072</v>
      </c>
      <c r="C205118" t="s">
        <v>6</v>
      </c>
      <c r="D205118" t="s">
        <v>7</v>
      </c>
      <c r="E205118">
        <v>0</v>
      </c>
    </row>
    <row r="205119" spans="1:5" x14ac:dyDescent="0.45">
      <c r="A205119">
        <v>6217</v>
      </c>
      <c r="B205119" t="s">
        <v>204073</v>
      </c>
      <c r="C205119" t="s">
        <v>6</v>
      </c>
      <c r="D205119" t="s">
        <v>7</v>
      </c>
      <c r="E205119">
        <v>0</v>
      </c>
    </row>
    <row r="205120" spans="1:5" x14ac:dyDescent="0.45">
      <c r="A205120">
        <v>6217</v>
      </c>
      <c r="B205120" t="s">
        <v>204074</v>
      </c>
      <c r="C205120" t="s">
        <v>6</v>
      </c>
      <c r="D205120" t="s">
        <v>7</v>
      </c>
      <c r="E205120">
        <v>0</v>
      </c>
    </row>
    <row r="205121" spans="1:5" x14ac:dyDescent="0.45">
      <c r="A205121">
        <v>6217</v>
      </c>
      <c r="B205121" t="s">
        <v>204075</v>
      </c>
      <c r="C205121" t="s">
        <v>6</v>
      </c>
      <c r="D205121" t="s">
        <v>7</v>
      </c>
      <c r="E205121">
        <v>0</v>
      </c>
    </row>
    <row r="205122" spans="1:5" x14ac:dyDescent="0.45">
      <c r="A205122">
        <v>6217</v>
      </c>
      <c r="B205122" t="s">
        <v>204076</v>
      </c>
      <c r="C205122" t="s">
        <v>6</v>
      </c>
      <c r="D205122" t="s">
        <v>7</v>
      </c>
      <c r="E205122">
        <v>0</v>
      </c>
    </row>
    <row r="205123" spans="1:5" x14ac:dyDescent="0.45">
      <c r="A205123">
        <v>6217</v>
      </c>
      <c r="B205123" t="s">
        <v>204077</v>
      </c>
      <c r="C205123" t="s">
        <v>6</v>
      </c>
      <c r="D205123" t="s">
        <v>7</v>
      </c>
      <c r="E205123">
        <v>0</v>
      </c>
    </row>
    <row r="205124" spans="1:5" x14ac:dyDescent="0.45">
      <c r="A205124">
        <v>6217</v>
      </c>
      <c r="B205124" t="s">
        <v>204078</v>
      </c>
      <c r="C205124" t="s">
        <v>6</v>
      </c>
      <c r="D205124" t="s">
        <v>7</v>
      </c>
      <c r="E205124">
        <v>0</v>
      </c>
    </row>
    <row r="205125" spans="1:5" x14ac:dyDescent="0.45">
      <c r="A205125">
        <v>6217</v>
      </c>
      <c r="B205125" t="s">
        <v>204079</v>
      </c>
      <c r="C205125" t="s">
        <v>6</v>
      </c>
      <c r="D205125" t="s">
        <v>7</v>
      </c>
      <c r="E205125">
        <v>0</v>
      </c>
    </row>
    <row r="205126" spans="1:5" x14ac:dyDescent="0.45">
      <c r="A205126">
        <v>6313</v>
      </c>
      <c r="B205126" t="s">
        <v>204080</v>
      </c>
      <c r="C205126" t="s">
        <v>6</v>
      </c>
      <c r="D205126" t="s">
        <v>7</v>
      </c>
      <c r="E205126">
        <v>0</v>
      </c>
    </row>
    <row r="205127" spans="1:5" x14ac:dyDescent="0.45">
      <c r="A205127">
        <v>6313</v>
      </c>
      <c r="B205127" t="s">
        <v>204081</v>
      </c>
      <c r="C205127" t="s">
        <v>6</v>
      </c>
      <c r="D205127" t="s">
        <v>7</v>
      </c>
      <c r="E205127">
        <v>0</v>
      </c>
    </row>
    <row r="205128" spans="1:5" x14ac:dyDescent="0.45">
      <c r="A205128">
        <v>6313</v>
      </c>
      <c r="B205128" t="s">
        <v>204082</v>
      </c>
      <c r="C205128" t="s">
        <v>6</v>
      </c>
      <c r="D205128" t="s">
        <v>7</v>
      </c>
      <c r="E205128">
        <v>0</v>
      </c>
    </row>
    <row r="205129" spans="1:5" x14ac:dyDescent="0.45">
      <c r="A205129">
        <v>6313</v>
      </c>
      <c r="B205129" t="s">
        <v>204083</v>
      </c>
      <c r="C205129" t="s">
        <v>6</v>
      </c>
      <c r="D205129" t="s">
        <v>7</v>
      </c>
      <c r="E205129">
        <v>0</v>
      </c>
    </row>
    <row r="205130" spans="1:5" x14ac:dyDescent="0.45">
      <c r="A205130">
        <v>6313</v>
      </c>
      <c r="B205130" t="s">
        <v>204084</v>
      </c>
      <c r="C205130" t="s">
        <v>6</v>
      </c>
      <c r="D205130" t="s">
        <v>7</v>
      </c>
      <c r="E205130">
        <v>0</v>
      </c>
    </row>
    <row r="205131" spans="1:5" x14ac:dyDescent="0.45">
      <c r="A205131">
        <v>6313</v>
      </c>
      <c r="B205131" t="s">
        <v>204085</v>
      </c>
      <c r="C205131" t="s">
        <v>6</v>
      </c>
      <c r="D205131" t="s">
        <v>7</v>
      </c>
      <c r="E205131">
        <v>0</v>
      </c>
    </row>
    <row r="205132" spans="1:5" x14ac:dyDescent="0.45">
      <c r="A205132">
        <v>6313</v>
      </c>
      <c r="B205132" t="s">
        <v>204086</v>
      </c>
      <c r="C205132" t="s">
        <v>6</v>
      </c>
      <c r="D205132" t="s">
        <v>7</v>
      </c>
      <c r="E205132">
        <v>0</v>
      </c>
    </row>
    <row r="205133" spans="1:5" x14ac:dyDescent="0.45">
      <c r="A205133">
        <v>6313</v>
      </c>
      <c r="B205133" t="s">
        <v>204087</v>
      </c>
      <c r="C205133" t="s">
        <v>6</v>
      </c>
      <c r="D205133" t="s">
        <v>7</v>
      </c>
      <c r="E205133">
        <v>0</v>
      </c>
    </row>
    <row r="205134" spans="1:5" x14ac:dyDescent="0.45">
      <c r="A205134">
        <v>6313</v>
      </c>
      <c r="B205134" t="s">
        <v>204088</v>
      </c>
      <c r="C205134" t="s">
        <v>6</v>
      </c>
      <c r="D205134" t="s">
        <v>7</v>
      </c>
      <c r="E205134">
        <v>0</v>
      </c>
    </row>
    <row r="205135" spans="1:5" x14ac:dyDescent="0.45">
      <c r="A205135">
        <v>6313</v>
      </c>
      <c r="B205135" t="s">
        <v>204089</v>
      </c>
      <c r="C205135" t="s">
        <v>6</v>
      </c>
      <c r="D205135" t="s">
        <v>7</v>
      </c>
      <c r="E205135">
        <v>0</v>
      </c>
    </row>
    <row r="205136" spans="1:5" x14ac:dyDescent="0.45">
      <c r="A205136">
        <v>6313</v>
      </c>
      <c r="B205136" t="s">
        <v>204090</v>
      </c>
      <c r="C205136" t="s">
        <v>6</v>
      </c>
      <c r="D205136" t="s">
        <v>7</v>
      </c>
      <c r="E205136">
        <v>0</v>
      </c>
    </row>
    <row r="205137" spans="1:5" x14ac:dyDescent="0.45">
      <c r="A205137">
        <v>6313</v>
      </c>
      <c r="B205137" t="s">
        <v>204091</v>
      </c>
      <c r="C205137" t="s">
        <v>6</v>
      </c>
      <c r="D205137" t="s">
        <v>7</v>
      </c>
      <c r="E205137">
        <v>0</v>
      </c>
    </row>
    <row r="205138" spans="1:5" x14ac:dyDescent="0.45">
      <c r="A205138">
        <v>6313</v>
      </c>
      <c r="B205138" t="s">
        <v>204092</v>
      </c>
      <c r="C205138" t="s">
        <v>6</v>
      </c>
      <c r="D205138" t="s">
        <v>7</v>
      </c>
      <c r="E205138">
        <v>0</v>
      </c>
    </row>
    <row r="205139" spans="1:5" x14ac:dyDescent="0.45">
      <c r="A205139">
        <v>6313</v>
      </c>
      <c r="B205139" t="s">
        <v>204093</v>
      </c>
      <c r="C205139" t="s">
        <v>6</v>
      </c>
      <c r="D205139" t="s">
        <v>7</v>
      </c>
      <c r="E205139">
        <v>0</v>
      </c>
    </row>
    <row r="205140" spans="1:5" x14ac:dyDescent="0.45">
      <c r="A205140">
        <v>6313</v>
      </c>
      <c r="B205140" t="s">
        <v>204094</v>
      </c>
      <c r="C205140" t="s">
        <v>6</v>
      </c>
      <c r="D205140" t="s">
        <v>7</v>
      </c>
      <c r="E205140">
        <v>0</v>
      </c>
    </row>
    <row r="205141" spans="1:5" x14ac:dyDescent="0.45">
      <c r="A205141">
        <v>6313</v>
      </c>
      <c r="B205141" t="s">
        <v>204095</v>
      </c>
      <c r="C205141" t="s">
        <v>6</v>
      </c>
      <c r="D205141" t="s">
        <v>7</v>
      </c>
      <c r="E205141">
        <v>0</v>
      </c>
    </row>
    <row r="205142" spans="1:5" x14ac:dyDescent="0.45">
      <c r="A205142">
        <v>6313</v>
      </c>
      <c r="B205142" t="s">
        <v>204096</v>
      </c>
      <c r="C205142" t="s">
        <v>6</v>
      </c>
      <c r="D205142" t="s">
        <v>7</v>
      </c>
      <c r="E205142">
        <v>0</v>
      </c>
    </row>
    <row r="205143" spans="1:5" x14ac:dyDescent="0.45">
      <c r="A205143">
        <v>6313</v>
      </c>
      <c r="B205143" t="s">
        <v>204097</v>
      </c>
      <c r="C205143" t="s">
        <v>6</v>
      </c>
      <c r="D205143" t="s">
        <v>7</v>
      </c>
      <c r="E205143">
        <v>0</v>
      </c>
    </row>
    <row r="205144" spans="1:5" x14ac:dyDescent="0.45">
      <c r="A205144">
        <v>6313</v>
      </c>
      <c r="B205144" t="s">
        <v>204098</v>
      </c>
      <c r="C205144" t="s">
        <v>6</v>
      </c>
      <c r="D205144" t="s">
        <v>7</v>
      </c>
      <c r="E205144">
        <v>0</v>
      </c>
    </row>
    <row r="205145" spans="1:5" x14ac:dyDescent="0.45">
      <c r="A205145">
        <v>6313</v>
      </c>
      <c r="B205145" t="s">
        <v>204099</v>
      </c>
      <c r="C205145" t="s">
        <v>6</v>
      </c>
      <c r="D205145" t="s">
        <v>7</v>
      </c>
      <c r="E205145">
        <v>0</v>
      </c>
    </row>
    <row r="205146" spans="1:5" x14ac:dyDescent="0.45">
      <c r="A205146">
        <v>6313</v>
      </c>
      <c r="B205146" t="s">
        <v>204100</v>
      </c>
      <c r="C205146" t="s">
        <v>6</v>
      </c>
      <c r="D205146" t="s">
        <v>7</v>
      </c>
      <c r="E205146">
        <v>0</v>
      </c>
    </row>
    <row r="205147" spans="1:5" x14ac:dyDescent="0.45">
      <c r="A205147">
        <v>6313</v>
      </c>
      <c r="B205147" t="s">
        <v>204101</v>
      </c>
      <c r="C205147" t="s">
        <v>6</v>
      </c>
      <c r="D205147" t="s">
        <v>7</v>
      </c>
      <c r="E205147">
        <v>0</v>
      </c>
    </row>
    <row r="205148" spans="1:5" x14ac:dyDescent="0.45">
      <c r="A205148">
        <v>6313</v>
      </c>
      <c r="B205148" t="s">
        <v>204102</v>
      </c>
      <c r="C205148" t="s">
        <v>6</v>
      </c>
      <c r="D205148" t="s">
        <v>7</v>
      </c>
      <c r="E205148">
        <v>0</v>
      </c>
    </row>
    <row r="205149" spans="1:5" x14ac:dyDescent="0.45">
      <c r="A205149">
        <v>6313</v>
      </c>
      <c r="B205149" t="s">
        <v>204103</v>
      </c>
      <c r="C205149" t="s">
        <v>6</v>
      </c>
      <c r="D205149" t="s">
        <v>7</v>
      </c>
      <c r="E205149">
        <v>0</v>
      </c>
    </row>
    <row r="205150" spans="1:5" x14ac:dyDescent="0.45">
      <c r="A205150">
        <v>6313</v>
      </c>
      <c r="B205150" t="s">
        <v>204104</v>
      </c>
      <c r="C205150" t="s">
        <v>6</v>
      </c>
      <c r="D205150" t="s">
        <v>7</v>
      </c>
      <c r="E205150">
        <v>0</v>
      </c>
    </row>
    <row r="205151" spans="1:5" x14ac:dyDescent="0.45">
      <c r="A205151">
        <v>6313</v>
      </c>
      <c r="B205151" t="s">
        <v>204105</v>
      </c>
      <c r="C205151" t="s">
        <v>6</v>
      </c>
      <c r="D205151" t="s">
        <v>7</v>
      </c>
      <c r="E205151">
        <v>0</v>
      </c>
    </row>
    <row r="205152" spans="1:5" x14ac:dyDescent="0.45">
      <c r="A205152">
        <v>6313</v>
      </c>
      <c r="B205152" t="s">
        <v>204106</v>
      </c>
      <c r="C205152" t="s">
        <v>6</v>
      </c>
      <c r="D205152" t="s">
        <v>7</v>
      </c>
      <c r="E205152">
        <v>0</v>
      </c>
    </row>
    <row r="205153" spans="1:5" x14ac:dyDescent="0.45">
      <c r="A205153">
        <v>6313</v>
      </c>
      <c r="B205153" t="s">
        <v>204107</v>
      </c>
      <c r="C205153" t="s">
        <v>6</v>
      </c>
      <c r="D205153" t="s">
        <v>7</v>
      </c>
      <c r="E205153">
        <v>0</v>
      </c>
    </row>
    <row r="205154" spans="1:5" x14ac:dyDescent="0.45">
      <c r="A205154">
        <v>6313</v>
      </c>
      <c r="B205154" t="s">
        <v>204108</v>
      </c>
      <c r="C205154" t="s">
        <v>6</v>
      </c>
      <c r="D205154" t="s">
        <v>7</v>
      </c>
      <c r="E205154">
        <v>0</v>
      </c>
    </row>
    <row r="205155" spans="1:5" x14ac:dyDescent="0.45">
      <c r="A205155">
        <v>6313</v>
      </c>
      <c r="B205155" t="s">
        <v>204109</v>
      </c>
      <c r="C205155" t="s">
        <v>6</v>
      </c>
      <c r="D205155" t="s">
        <v>7</v>
      </c>
      <c r="E205155">
        <v>0</v>
      </c>
    </row>
    <row r="205156" spans="1:5" x14ac:dyDescent="0.45">
      <c r="A205156">
        <v>6313</v>
      </c>
      <c r="B205156" t="s">
        <v>204110</v>
      </c>
      <c r="C205156" t="s">
        <v>6</v>
      </c>
      <c r="D205156" t="s">
        <v>7</v>
      </c>
      <c r="E205156">
        <v>0</v>
      </c>
    </row>
    <row r="205157" spans="1:5" x14ac:dyDescent="0.45">
      <c r="A205157">
        <v>6313</v>
      </c>
      <c r="B205157" t="s">
        <v>204111</v>
      </c>
      <c r="C205157" t="s">
        <v>6</v>
      </c>
      <c r="D205157" t="s">
        <v>7</v>
      </c>
      <c r="E205157">
        <v>0</v>
      </c>
    </row>
    <row r="205158" spans="1:5" x14ac:dyDescent="0.45">
      <c r="A205158">
        <v>6313</v>
      </c>
      <c r="B205158" t="s">
        <v>204112</v>
      </c>
      <c r="C205158" t="s">
        <v>6</v>
      </c>
      <c r="D205158" t="s">
        <v>7</v>
      </c>
      <c r="E205158">
        <v>0</v>
      </c>
    </row>
    <row r="205159" spans="1:5" x14ac:dyDescent="0.45">
      <c r="A205159">
        <v>6313</v>
      </c>
      <c r="B205159" t="s">
        <v>204113</v>
      </c>
      <c r="C205159" t="s">
        <v>6</v>
      </c>
      <c r="D205159" t="s">
        <v>7</v>
      </c>
      <c r="E205159">
        <v>0</v>
      </c>
    </row>
    <row r="205160" spans="1:5" x14ac:dyDescent="0.45">
      <c r="A205160">
        <v>6313</v>
      </c>
      <c r="B205160" t="s">
        <v>204114</v>
      </c>
      <c r="C205160" t="s">
        <v>6</v>
      </c>
      <c r="D205160" t="s">
        <v>7</v>
      </c>
      <c r="E205160">
        <v>0</v>
      </c>
    </row>
    <row r="205161" spans="1:5" x14ac:dyDescent="0.45">
      <c r="A205161">
        <v>6313</v>
      </c>
      <c r="B205161" t="s">
        <v>204115</v>
      </c>
      <c r="C205161" t="s">
        <v>6</v>
      </c>
      <c r="D205161" t="s">
        <v>7</v>
      </c>
      <c r="E205161">
        <v>0</v>
      </c>
    </row>
    <row r="205162" spans="1:5" x14ac:dyDescent="0.45">
      <c r="A205162">
        <v>6313</v>
      </c>
      <c r="B205162" t="s">
        <v>204116</v>
      </c>
      <c r="C205162" t="s">
        <v>6</v>
      </c>
      <c r="D205162" t="s">
        <v>7</v>
      </c>
      <c r="E205162">
        <v>0</v>
      </c>
    </row>
    <row r="205163" spans="1:5" x14ac:dyDescent="0.45">
      <c r="A205163">
        <v>6313</v>
      </c>
      <c r="B205163" t="s">
        <v>204117</v>
      </c>
      <c r="C205163" t="s">
        <v>6</v>
      </c>
      <c r="D205163" t="s">
        <v>7</v>
      </c>
      <c r="E205163">
        <v>0</v>
      </c>
    </row>
    <row r="205164" spans="1:5" x14ac:dyDescent="0.45">
      <c r="A205164">
        <v>6313</v>
      </c>
      <c r="B205164" t="s">
        <v>204118</v>
      </c>
      <c r="C205164" t="s">
        <v>6</v>
      </c>
      <c r="D205164" t="s">
        <v>7</v>
      </c>
      <c r="E205164">
        <v>0</v>
      </c>
    </row>
    <row r="205165" spans="1:5" x14ac:dyDescent="0.45">
      <c r="A205165">
        <v>6313</v>
      </c>
      <c r="B205165" t="s">
        <v>204119</v>
      </c>
      <c r="C205165" t="s">
        <v>6</v>
      </c>
      <c r="D205165" t="s">
        <v>7</v>
      </c>
      <c r="E205165">
        <v>0</v>
      </c>
    </row>
    <row r="205166" spans="1:5" x14ac:dyDescent="0.45">
      <c r="A205166">
        <v>6313</v>
      </c>
      <c r="B205166" t="s">
        <v>204120</v>
      </c>
      <c r="C205166" t="s">
        <v>6</v>
      </c>
      <c r="D205166" t="s">
        <v>7</v>
      </c>
      <c r="E205166">
        <v>0</v>
      </c>
    </row>
    <row r="205167" spans="1:5" x14ac:dyDescent="0.45">
      <c r="A205167">
        <v>6313</v>
      </c>
      <c r="B205167" t="s">
        <v>204121</v>
      </c>
      <c r="C205167" t="s">
        <v>6</v>
      </c>
      <c r="D205167" t="s">
        <v>7</v>
      </c>
      <c r="E205167">
        <v>0</v>
      </c>
    </row>
    <row r="205168" spans="1:5" x14ac:dyDescent="0.45">
      <c r="A205168">
        <v>6313</v>
      </c>
      <c r="B205168" t="s">
        <v>204122</v>
      </c>
      <c r="C205168" t="s">
        <v>6</v>
      </c>
      <c r="D205168" t="s">
        <v>7</v>
      </c>
      <c r="E205168">
        <v>0</v>
      </c>
    </row>
    <row r="205169" spans="1:5" x14ac:dyDescent="0.45">
      <c r="A205169">
        <v>6313</v>
      </c>
      <c r="B205169" t="s">
        <v>204123</v>
      </c>
      <c r="C205169" t="s">
        <v>6</v>
      </c>
      <c r="D205169" t="s">
        <v>7</v>
      </c>
      <c r="E205169">
        <v>0</v>
      </c>
    </row>
    <row r="205170" spans="1:5" x14ac:dyDescent="0.45">
      <c r="A205170">
        <v>6313</v>
      </c>
      <c r="B205170" t="s">
        <v>204124</v>
      </c>
      <c r="C205170" t="s">
        <v>6</v>
      </c>
      <c r="D205170" t="s">
        <v>7</v>
      </c>
      <c r="E205170">
        <v>0</v>
      </c>
    </row>
    <row r="205171" spans="1:5" x14ac:dyDescent="0.45">
      <c r="A205171">
        <v>6313</v>
      </c>
      <c r="B205171" t="s">
        <v>204125</v>
      </c>
      <c r="C205171" t="s">
        <v>6</v>
      </c>
      <c r="D205171" t="s">
        <v>7</v>
      </c>
      <c r="E205171">
        <v>0</v>
      </c>
    </row>
    <row r="205172" spans="1:5" x14ac:dyDescent="0.45">
      <c r="A205172">
        <v>6313</v>
      </c>
      <c r="B205172" t="s">
        <v>204126</v>
      </c>
      <c r="C205172" t="s">
        <v>6</v>
      </c>
      <c r="D205172" t="s">
        <v>7</v>
      </c>
      <c r="E205172">
        <v>0</v>
      </c>
    </row>
    <row r="205173" spans="1:5" x14ac:dyDescent="0.45">
      <c r="A205173">
        <v>6313</v>
      </c>
      <c r="B205173" t="s">
        <v>204127</v>
      </c>
      <c r="C205173" t="s">
        <v>6</v>
      </c>
      <c r="D205173" t="s">
        <v>7</v>
      </c>
      <c r="E205173">
        <v>0</v>
      </c>
    </row>
    <row r="205174" spans="1:5" x14ac:dyDescent="0.45">
      <c r="A205174">
        <v>6313</v>
      </c>
      <c r="B205174" t="s">
        <v>204128</v>
      </c>
      <c r="C205174" t="s">
        <v>6</v>
      </c>
      <c r="D205174" t="s">
        <v>7</v>
      </c>
      <c r="E205174">
        <v>0</v>
      </c>
    </row>
    <row r="205175" spans="1:5" x14ac:dyDescent="0.45">
      <c r="A205175">
        <v>6313</v>
      </c>
      <c r="B205175" t="s">
        <v>204129</v>
      </c>
      <c r="C205175" t="s">
        <v>6</v>
      </c>
      <c r="D205175" t="s">
        <v>7</v>
      </c>
      <c r="E205175">
        <v>0</v>
      </c>
    </row>
    <row r="205176" spans="1:5" x14ac:dyDescent="0.45">
      <c r="A205176">
        <v>6313</v>
      </c>
      <c r="B205176" t="s">
        <v>204130</v>
      </c>
      <c r="C205176" t="s">
        <v>6</v>
      </c>
      <c r="D205176" t="s">
        <v>7</v>
      </c>
      <c r="E205176">
        <v>0</v>
      </c>
    </row>
    <row r="205177" spans="1:5" x14ac:dyDescent="0.45">
      <c r="A205177">
        <v>6313</v>
      </c>
      <c r="B205177" t="s">
        <v>204131</v>
      </c>
      <c r="C205177" t="s">
        <v>6</v>
      </c>
      <c r="D205177" t="s">
        <v>7</v>
      </c>
      <c r="E205177">
        <v>0</v>
      </c>
    </row>
    <row r="205178" spans="1:5" x14ac:dyDescent="0.45">
      <c r="A205178">
        <v>6313</v>
      </c>
      <c r="B205178" t="s">
        <v>204132</v>
      </c>
      <c r="C205178" t="s">
        <v>6</v>
      </c>
      <c r="D205178" t="s">
        <v>7</v>
      </c>
      <c r="E205178">
        <v>0</v>
      </c>
    </row>
    <row r="205179" spans="1:5" x14ac:dyDescent="0.45">
      <c r="A205179">
        <v>6313</v>
      </c>
      <c r="B205179" t="s">
        <v>204133</v>
      </c>
      <c r="C205179" t="s">
        <v>6</v>
      </c>
      <c r="D205179" t="s">
        <v>7</v>
      </c>
      <c r="E205179">
        <v>0</v>
      </c>
    </row>
    <row r="205180" spans="1:5" x14ac:dyDescent="0.45">
      <c r="A205180">
        <v>6313</v>
      </c>
      <c r="B205180" t="s">
        <v>204134</v>
      </c>
      <c r="C205180" t="s">
        <v>6</v>
      </c>
      <c r="D205180" t="s">
        <v>7</v>
      </c>
      <c r="E205180">
        <v>0</v>
      </c>
    </row>
    <row r="205181" spans="1:5" x14ac:dyDescent="0.45">
      <c r="A205181">
        <v>6313</v>
      </c>
      <c r="B205181" t="s">
        <v>204135</v>
      </c>
      <c r="C205181" t="s">
        <v>6</v>
      </c>
      <c r="D205181" t="s">
        <v>7</v>
      </c>
      <c r="E205181">
        <v>0</v>
      </c>
    </row>
    <row r="205182" spans="1:5" x14ac:dyDescent="0.45">
      <c r="A205182">
        <v>6313</v>
      </c>
      <c r="B205182" t="s">
        <v>204136</v>
      </c>
      <c r="C205182" t="s">
        <v>6</v>
      </c>
      <c r="D205182" t="s">
        <v>7</v>
      </c>
      <c r="E205182">
        <v>0</v>
      </c>
    </row>
    <row r="205183" spans="1:5" x14ac:dyDescent="0.45">
      <c r="A205183">
        <v>6313</v>
      </c>
      <c r="B205183" t="s">
        <v>204137</v>
      </c>
      <c r="C205183" t="s">
        <v>6</v>
      </c>
      <c r="D205183" t="s">
        <v>7</v>
      </c>
      <c r="E205183">
        <v>0</v>
      </c>
    </row>
    <row r="205184" spans="1:5" x14ac:dyDescent="0.45">
      <c r="A205184">
        <v>6313</v>
      </c>
      <c r="B205184" t="s">
        <v>204138</v>
      </c>
      <c r="C205184" t="s">
        <v>6</v>
      </c>
      <c r="D205184" t="s">
        <v>7</v>
      </c>
      <c r="E205184">
        <v>0</v>
      </c>
    </row>
    <row r="205185" spans="1:5" x14ac:dyDescent="0.45">
      <c r="A205185">
        <v>6313</v>
      </c>
      <c r="B205185" t="s">
        <v>204139</v>
      </c>
      <c r="C205185" t="s">
        <v>6</v>
      </c>
      <c r="D205185" t="s">
        <v>7</v>
      </c>
      <c r="E205185">
        <v>0</v>
      </c>
    </row>
    <row r="205186" spans="1:5" x14ac:dyDescent="0.45">
      <c r="A205186">
        <v>6313</v>
      </c>
      <c r="B205186" t="s">
        <v>204140</v>
      </c>
      <c r="C205186" t="s">
        <v>6</v>
      </c>
      <c r="D205186" t="s">
        <v>7</v>
      </c>
      <c r="E205186">
        <v>0</v>
      </c>
    </row>
    <row r="205187" spans="1:5" x14ac:dyDescent="0.45">
      <c r="A205187">
        <v>6313</v>
      </c>
      <c r="B205187" t="s">
        <v>204141</v>
      </c>
      <c r="C205187" t="s">
        <v>6</v>
      </c>
      <c r="D205187" t="s">
        <v>7</v>
      </c>
      <c r="E205187">
        <v>0</v>
      </c>
    </row>
    <row r="205188" spans="1:5" x14ac:dyDescent="0.45">
      <c r="A205188">
        <v>6313</v>
      </c>
      <c r="B205188" t="s">
        <v>204142</v>
      </c>
      <c r="C205188" t="s">
        <v>6</v>
      </c>
      <c r="D205188" t="s">
        <v>7</v>
      </c>
      <c r="E205188">
        <v>0</v>
      </c>
    </row>
    <row r="205189" spans="1:5" x14ac:dyDescent="0.45">
      <c r="A205189">
        <v>6313</v>
      </c>
      <c r="B205189" t="s">
        <v>204143</v>
      </c>
      <c r="C205189" t="s">
        <v>6</v>
      </c>
      <c r="D205189" t="s">
        <v>7</v>
      </c>
      <c r="E205189">
        <v>0</v>
      </c>
    </row>
    <row r="205190" spans="1:5" x14ac:dyDescent="0.45">
      <c r="A205190">
        <v>6313</v>
      </c>
      <c r="B205190" t="s">
        <v>204144</v>
      </c>
      <c r="C205190" t="s">
        <v>6</v>
      </c>
      <c r="D205190" t="s">
        <v>7</v>
      </c>
      <c r="E205190">
        <v>0</v>
      </c>
    </row>
    <row r="205191" spans="1:5" x14ac:dyDescent="0.45">
      <c r="A205191">
        <v>6313</v>
      </c>
      <c r="B205191" t="s">
        <v>204145</v>
      </c>
      <c r="C205191" t="s">
        <v>6</v>
      </c>
      <c r="D205191" t="s">
        <v>7</v>
      </c>
      <c r="E205191">
        <v>0</v>
      </c>
    </row>
    <row r="205192" spans="1:5" x14ac:dyDescent="0.45">
      <c r="A205192">
        <v>6313</v>
      </c>
      <c r="B205192" t="s">
        <v>204146</v>
      </c>
      <c r="C205192" t="s">
        <v>6</v>
      </c>
      <c r="D205192" t="s">
        <v>7</v>
      </c>
      <c r="E205192">
        <v>0</v>
      </c>
    </row>
    <row r="205193" spans="1:5" x14ac:dyDescent="0.45">
      <c r="A205193">
        <v>6313</v>
      </c>
      <c r="B205193" t="s">
        <v>204147</v>
      </c>
      <c r="C205193" t="s">
        <v>6</v>
      </c>
      <c r="D205193" t="s">
        <v>7</v>
      </c>
      <c r="E205193">
        <v>0</v>
      </c>
    </row>
    <row r="205194" spans="1:5" x14ac:dyDescent="0.45">
      <c r="A205194">
        <v>6313</v>
      </c>
      <c r="B205194" t="s">
        <v>204148</v>
      </c>
      <c r="C205194" t="s">
        <v>6</v>
      </c>
      <c r="D205194" t="s">
        <v>7</v>
      </c>
      <c r="E205194">
        <v>0</v>
      </c>
    </row>
    <row r="205195" spans="1:5" x14ac:dyDescent="0.45">
      <c r="A205195">
        <v>6313</v>
      </c>
      <c r="B205195" t="s">
        <v>204149</v>
      </c>
      <c r="C205195" t="s">
        <v>6</v>
      </c>
      <c r="D205195" t="s">
        <v>7</v>
      </c>
      <c r="E205195">
        <v>0</v>
      </c>
    </row>
    <row r="205196" spans="1:5" x14ac:dyDescent="0.45">
      <c r="A205196">
        <v>6313</v>
      </c>
      <c r="B205196" t="s">
        <v>204150</v>
      </c>
      <c r="C205196" t="s">
        <v>6</v>
      </c>
      <c r="D205196" t="s">
        <v>7</v>
      </c>
      <c r="E205196">
        <v>0</v>
      </c>
    </row>
    <row r="205197" spans="1:5" x14ac:dyDescent="0.45">
      <c r="A205197">
        <v>6313</v>
      </c>
      <c r="B205197" t="s">
        <v>204151</v>
      </c>
      <c r="C205197" t="s">
        <v>6</v>
      </c>
      <c r="D205197" t="s">
        <v>7</v>
      </c>
      <c r="E205197">
        <v>0</v>
      </c>
    </row>
    <row r="205198" spans="1:5" x14ac:dyDescent="0.45">
      <c r="A205198">
        <v>6313</v>
      </c>
      <c r="B205198" t="s">
        <v>204152</v>
      </c>
      <c r="C205198" t="s">
        <v>6</v>
      </c>
      <c r="D205198" t="s">
        <v>7</v>
      </c>
      <c r="E205198">
        <v>0</v>
      </c>
    </row>
    <row r="205199" spans="1:5" x14ac:dyDescent="0.45">
      <c r="A205199">
        <v>6313</v>
      </c>
      <c r="B205199" t="s">
        <v>204153</v>
      </c>
      <c r="C205199" t="s">
        <v>6</v>
      </c>
      <c r="D205199" t="s">
        <v>7</v>
      </c>
      <c r="E205199">
        <v>0</v>
      </c>
    </row>
    <row r="205200" spans="1:5" x14ac:dyDescent="0.45">
      <c r="A205200">
        <v>6313</v>
      </c>
      <c r="B205200" t="s">
        <v>204154</v>
      </c>
      <c r="C205200" t="s">
        <v>6</v>
      </c>
      <c r="D205200" t="s">
        <v>7</v>
      </c>
      <c r="E205200">
        <v>0</v>
      </c>
    </row>
    <row r="205201" spans="1:5" x14ac:dyDescent="0.45">
      <c r="A205201">
        <v>6313</v>
      </c>
      <c r="B205201" t="s">
        <v>204155</v>
      </c>
      <c r="C205201" t="s">
        <v>6</v>
      </c>
      <c r="D205201" t="s">
        <v>7</v>
      </c>
      <c r="E205201">
        <v>0</v>
      </c>
    </row>
    <row r="205202" spans="1:5" x14ac:dyDescent="0.45">
      <c r="A205202">
        <v>6313</v>
      </c>
      <c r="B205202" t="s">
        <v>204156</v>
      </c>
      <c r="C205202" t="s">
        <v>6</v>
      </c>
      <c r="D205202" t="s">
        <v>7</v>
      </c>
      <c r="E205202">
        <v>0</v>
      </c>
    </row>
    <row r="205203" spans="1:5" x14ac:dyDescent="0.45">
      <c r="A205203">
        <v>6313</v>
      </c>
      <c r="B205203" t="s">
        <v>204157</v>
      </c>
      <c r="C205203" t="s">
        <v>6</v>
      </c>
      <c r="D205203" t="s">
        <v>7</v>
      </c>
      <c r="E205203">
        <v>0</v>
      </c>
    </row>
    <row r="205204" spans="1:5" x14ac:dyDescent="0.45">
      <c r="A205204">
        <v>6313</v>
      </c>
      <c r="B205204" t="s">
        <v>204158</v>
      </c>
      <c r="C205204" t="s">
        <v>6</v>
      </c>
      <c r="D205204" t="s">
        <v>7</v>
      </c>
      <c r="E205204">
        <v>0</v>
      </c>
    </row>
    <row r="205205" spans="1:5" x14ac:dyDescent="0.45">
      <c r="A205205">
        <v>6313</v>
      </c>
      <c r="B205205" t="s">
        <v>204159</v>
      </c>
      <c r="C205205" t="s">
        <v>6</v>
      </c>
      <c r="D205205" t="s">
        <v>7</v>
      </c>
      <c r="E205205">
        <v>0</v>
      </c>
    </row>
    <row r="205206" spans="1:5" x14ac:dyDescent="0.45">
      <c r="A205206">
        <v>6313</v>
      </c>
      <c r="B205206" t="s">
        <v>204160</v>
      </c>
      <c r="C205206" t="s">
        <v>6</v>
      </c>
      <c r="D205206" t="s">
        <v>7</v>
      </c>
      <c r="E205206">
        <v>0</v>
      </c>
    </row>
    <row r="205207" spans="1:5" x14ac:dyDescent="0.45">
      <c r="A205207">
        <v>6313</v>
      </c>
      <c r="B205207" t="s">
        <v>204161</v>
      </c>
      <c r="C205207" t="s">
        <v>6</v>
      </c>
      <c r="D205207" t="s">
        <v>7</v>
      </c>
      <c r="E205207">
        <v>0</v>
      </c>
    </row>
    <row r="205208" spans="1:5" x14ac:dyDescent="0.45">
      <c r="A205208">
        <v>6313</v>
      </c>
      <c r="B205208" t="s">
        <v>204162</v>
      </c>
      <c r="C205208" t="s">
        <v>6</v>
      </c>
      <c r="D205208" t="s">
        <v>7</v>
      </c>
      <c r="E205208">
        <v>0</v>
      </c>
    </row>
    <row r="205209" spans="1:5" x14ac:dyDescent="0.45">
      <c r="A205209">
        <v>6313</v>
      </c>
      <c r="B205209" t="s">
        <v>204163</v>
      </c>
      <c r="C205209" t="s">
        <v>6</v>
      </c>
      <c r="D205209" t="s">
        <v>7</v>
      </c>
      <c r="E205209">
        <v>0</v>
      </c>
    </row>
    <row r="205210" spans="1:5" x14ac:dyDescent="0.45">
      <c r="A205210">
        <v>6313</v>
      </c>
      <c r="B205210" t="s">
        <v>204164</v>
      </c>
      <c r="C205210" t="s">
        <v>6</v>
      </c>
      <c r="D205210" t="s">
        <v>7</v>
      </c>
      <c r="E205210">
        <v>0</v>
      </c>
    </row>
    <row r="205211" spans="1:5" x14ac:dyDescent="0.45">
      <c r="A205211">
        <v>6313</v>
      </c>
      <c r="B205211" t="s">
        <v>204165</v>
      </c>
      <c r="C205211" t="s">
        <v>6</v>
      </c>
      <c r="D205211" t="s">
        <v>7</v>
      </c>
      <c r="E205211">
        <v>0</v>
      </c>
    </row>
    <row r="205212" spans="1:5" x14ac:dyDescent="0.45">
      <c r="A205212">
        <v>6313</v>
      </c>
      <c r="B205212" t="s">
        <v>204166</v>
      </c>
      <c r="C205212" t="s">
        <v>6</v>
      </c>
      <c r="D205212" t="s">
        <v>7</v>
      </c>
      <c r="E205212">
        <v>0</v>
      </c>
    </row>
    <row r="205213" spans="1:5" x14ac:dyDescent="0.45">
      <c r="A205213">
        <v>6313</v>
      </c>
      <c r="B205213" t="s">
        <v>204167</v>
      </c>
      <c r="C205213" t="s">
        <v>6</v>
      </c>
      <c r="D205213" t="s">
        <v>7</v>
      </c>
      <c r="E205213">
        <v>0</v>
      </c>
    </row>
    <row r="205214" spans="1:5" x14ac:dyDescent="0.45">
      <c r="A205214">
        <v>6313</v>
      </c>
      <c r="B205214" t="s">
        <v>204168</v>
      </c>
      <c r="C205214" t="s">
        <v>6</v>
      </c>
      <c r="D205214" t="s">
        <v>7</v>
      </c>
      <c r="E205214">
        <v>0</v>
      </c>
    </row>
    <row r="205215" spans="1:5" x14ac:dyDescent="0.45">
      <c r="A205215">
        <v>6313</v>
      </c>
      <c r="B205215" t="s">
        <v>204169</v>
      </c>
      <c r="C205215" t="s">
        <v>6</v>
      </c>
      <c r="D205215" t="s">
        <v>7</v>
      </c>
      <c r="E205215">
        <v>0</v>
      </c>
    </row>
    <row r="205216" spans="1:5" x14ac:dyDescent="0.45">
      <c r="A205216">
        <v>6313</v>
      </c>
      <c r="B205216" t="s">
        <v>204170</v>
      </c>
      <c r="C205216" t="s">
        <v>6</v>
      </c>
      <c r="D205216" t="s">
        <v>7</v>
      </c>
      <c r="E205216">
        <v>0</v>
      </c>
    </row>
    <row r="205217" spans="1:5" x14ac:dyDescent="0.45">
      <c r="A205217">
        <v>6313</v>
      </c>
      <c r="B205217" t="s">
        <v>204171</v>
      </c>
      <c r="C205217" t="s">
        <v>6</v>
      </c>
      <c r="D205217" t="s">
        <v>7</v>
      </c>
      <c r="E205217">
        <v>0</v>
      </c>
    </row>
    <row r="205218" spans="1:5" x14ac:dyDescent="0.45">
      <c r="A205218">
        <v>6313</v>
      </c>
      <c r="B205218" t="s">
        <v>204172</v>
      </c>
      <c r="C205218" t="s">
        <v>6</v>
      </c>
      <c r="D205218" t="s">
        <v>7</v>
      </c>
      <c r="E205218">
        <v>0</v>
      </c>
    </row>
    <row r="205219" spans="1:5" x14ac:dyDescent="0.45">
      <c r="A205219">
        <v>6313</v>
      </c>
      <c r="B205219" t="s">
        <v>204173</v>
      </c>
      <c r="C205219" t="s">
        <v>6</v>
      </c>
      <c r="D205219" t="s">
        <v>7</v>
      </c>
      <c r="E205219">
        <v>0</v>
      </c>
    </row>
    <row r="205220" spans="1:5" x14ac:dyDescent="0.45">
      <c r="A205220">
        <v>6313</v>
      </c>
      <c r="B205220" t="s">
        <v>204174</v>
      </c>
      <c r="C205220" t="s">
        <v>6</v>
      </c>
      <c r="D205220" t="s">
        <v>7</v>
      </c>
      <c r="E205220">
        <v>0</v>
      </c>
    </row>
    <row r="205221" spans="1:5" x14ac:dyDescent="0.45">
      <c r="A205221">
        <v>6313</v>
      </c>
      <c r="B205221" t="s">
        <v>204175</v>
      </c>
      <c r="C205221" t="s">
        <v>6</v>
      </c>
      <c r="D205221" t="s">
        <v>7</v>
      </c>
      <c r="E205221">
        <v>0</v>
      </c>
    </row>
    <row r="205222" spans="1:5" x14ac:dyDescent="0.45">
      <c r="A205222">
        <v>6313</v>
      </c>
      <c r="B205222" t="s">
        <v>204176</v>
      </c>
      <c r="C205222" t="s">
        <v>6</v>
      </c>
      <c r="D205222" t="s">
        <v>7</v>
      </c>
      <c r="E205222">
        <v>0</v>
      </c>
    </row>
    <row r="205223" spans="1:5" x14ac:dyDescent="0.45">
      <c r="A205223">
        <v>6313</v>
      </c>
      <c r="B205223" t="s">
        <v>204177</v>
      </c>
      <c r="C205223" t="s">
        <v>6</v>
      </c>
      <c r="D205223" t="s">
        <v>7</v>
      </c>
      <c r="E205223">
        <v>0</v>
      </c>
    </row>
    <row r="205224" spans="1:5" x14ac:dyDescent="0.45">
      <c r="A205224">
        <v>6313</v>
      </c>
      <c r="B205224" t="s">
        <v>204178</v>
      </c>
      <c r="C205224" t="s">
        <v>6</v>
      </c>
      <c r="D205224" t="s">
        <v>7</v>
      </c>
      <c r="E205224">
        <v>0</v>
      </c>
    </row>
    <row r="205225" spans="1:5" x14ac:dyDescent="0.45">
      <c r="A205225">
        <v>6313</v>
      </c>
      <c r="B205225" t="s">
        <v>204179</v>
      </c>
      <c r="C205225" t="s">
        <v>6</v>
      </c>
      <c r="D205225" t="s">
        <v>7</v>
      </c>
      <c r="E205225">
        <v>0</v>
      </c>
    </row>
    <row r="205226" spans="1:5" x14ac:dyDescent="0.45">
      <c r="A205226">
        <v>6313</v>
      </c>
      <c r="B205226" t="s">
        <v>204180</v>
      </c>
      <c r="C205226" t="s">
        <v>6</v>
      </c>
      <c r="D205226" t="s">
        <v>7</v>
      </c>
      <c r="E205226">
        <v>0</v>
      </c>
    </row>
    <row r="205227" spans="1:5" x14ac:dyDescent="0.45">
      <c r="A205227">
        <v>6313</v>
      </c>
      <c r="B205227" t="s">
        <v>204181</v>
      </c>
      <c r="C205227" t="s">
        <v>6</v>
      </c>
      <c r="D205227" t="s">
        <v>7</v>
      </c>
      <c r="E205227">
        <v>0</v>
      </c>
    </row>
    <row r="205228" spans="1:5" x14ac:dyDescent="0.45">
      <c r="A205228">
        <v>6313</v>
      </c>
      <c r="B205228" t="s">
        <v>204182</v>
      </c>
      <c r="C205228" t="s">
        <v>6</v>
      </c>
      <c r="D205228" t="s">
        <v>7</v>
      </c>
      <c r="E205228">
        <v>0</v>
      </c>
    </row>
    <row r="205229" spans="1:5" x14ac:dyDescent="0.45">
      <c r="A205229">
        <v>6313</v>
      </c>
      <c r="B205229" t="s">
        <v>204183</v>
      </c>
      <c r="C205229" t="s">
        <v>6</v>
      </c>
      <c r="D205229" t="s">
        <v>7</v>
      </c>
      <c r="E205229">
        <v>0</v>
      </c>
    </row>
    <row r="205230" spans="1:5" x14ac:dyDescent="0.45">
      <c r="A205230">
        <v>6313</v>
      </c>
      <c r="B205230" t="s">
        <v>204184</v>
      </c>
      <c r="C205230" t="s">
        <v>6</v>
      </c>
      <c r="D205230" t="s">
        <v>7</v>
      </c>
      <c r="E205230">
        <v>0</v>
      </c>
    </row>
    <row r="205231" spans="1:5" x14ac:dyDescent="0.45">
      <c r="A205231">
        <v>6313</v>
      </c>
      <c r="B205231" t="s">
        <v>204185</v>
      </c>
      <c r="C205231" t="s">
        <v>6</v>
      </c>
      <c r="D205231" t="s">
        <v>7</v>
      </c>
      <c r="E205231">
        <v>0</v>
      </c>
    </row>
    <row r="205232" spans="1:5" x14ac:dyDescent="0.45">
      <c r="A205232">
        <v>6319</v>
      </c>
      <c r="B205232" t="s">
        <v>204186</v>
      </c>
      <c r="C205232" t="s">
        <v>6</v>
      </c>
      <c r="D205232" t="s">
        <v>7</v>
      </c>
      <c r="E205232">
        <v>0</v>
      </c>
    </row>
    <row r="205233" spans="1:5" x14ac:dyDescent="0.45">
      <c r="A205233">
        <v>6319</v>
      </c>
      <c r="B205233" t="s">
        <v>204187</v>
      </c>
      <c r="C205233" t="s">
        <v>6</v>
      </c>
      <c r="D205233" t="s">
        <v>7</v>
      </c>
      <c r="E205233">
        <v>0</v>
      </c>
    </row>
    <row r="205234" spans="1:5" x14ac:dyDescent="0.45">
      <c r="A205234">
        <v>6319</v>
      </c>
      <c r="B205234" t="s">
        <v>204188</v>
      </c>
      <c r="C205234" t="s">
        <v>6</v>
      </c>
      <c r="D205234" t="s">
        <v>7</v>
      </c>
      <c r="E205234">
        <v>0</v>
      </c>
    </row>
    <row r="205235" spans="1:5" x14ac:dyDescent="0.45">
      <c r="A205235">
        <v>6319</v>
      </c>
      <c r="B205235" t="s">
        <v>204189</v>
      </c>
      <c r="C205235" t="s">
        <v>6</v>
      </c>
      <c r="D205235" t="s">
        <v>7</v>
      </c>
      <c r="E205235">
        <v>0</v>
      </c>
    </row>
    <row r="205236" spans="1:5" x14ac:dyDescent="0.45">
      <c r="A205236">
        <v>6319</v>
      </c>
      <c r="B205236" t="s">
        <v>204190</v>
      </c>
      <c r="C205236" t="s">
        <v>6</v>
      </c>
      <c r="D205236" t="s">
        <v>7</v>
      </c>
      <c r="E205236">
        <v>0</v>
      </c>
    </row>
    <row r="205237" spans="1:5" x14ac:dyDescent="0.45">
      <c r="A205237">
        <v>6319</v>
      </c>
      <c r="B205237" t="s">
        <v>204191</v>
      </c>
      <c r="C205237" t="s">
        <v>6</v>
      </c>
      <c r="D205237" t="s">
        <v>7</v>
      </c>
      <c r="E205237">
        <v>0</v>
      </c>
    </row>
    <row r="205238" spans="1:5" x14ac:dyDescent="0.45">
      <c r="A205238">
        <v>6319</v>
      </c>
      <c r="B205238" t="s">
        <v>204192</v>
      </c>
      <c r="C205238" t="s">
        <v>6</v>
      </c>
      <c r="D205238" t="s">
        <v>7</v>
      </c>
      <c r="E205238">
        <v>0</v>
      </c>
    </row>
    <row r="205239" spans="1:5" x14ac:dyDescent="0.45">
      <c r="A205239">
        <v>6319</v>
      </c>
      <c r="B205239" t="s">
        <v>204193</v>
      </c>
      <c r="C205239" t="s">
        <v>6</v>
      </c>
      <c r="D205239" t="s">
        <v>7</v>
      </c>
      <c r="E205239">
        <v>0</v>
      </c>
    </row>
    <row r="205240" spans="1:5" x14ac:dyDescent="0.45">
      <c r="A205240">
        <v>6319</v>
      </c>
      <c r="B205240" t="s">
        <v>204194</v>
      </c>
      <c r="C205240" t="s">
        <v>6</v>
      </c>
      <c r="D205240" t="s">
        <v>7</v>
      </c>
      <c r="E205240">
        <v>0</v>
      </c>
    </row>
    <row r="205241" spans="1:5" x14ac:dyDescent="0.45">
      <c r="A205241">
        <v>6319</v>
      </c>
      <c r="B205241" t="s">
        <v>204195</v>
      </c>
      <c r="C205241" t="s">
        <v>6</v>
      </c>
      <c r="D205241" t="s">
        <v>7</v>
      </c>
      <c r="E205241">
        <v>0</v>
      </c>
    </row>
    <row r="205242" spans="1:5" x14ac:dyDescent="0.45">
      <c r="A205242">
        <v>6319</v>
      </c>
      <c r="B205242" t="s">
        <v>204196</v>
      </c>
      <c r="C205242" t="s">
        <v>6</v>
      </c>
      <c r="D205242" t="s">
        <v>7</v>
      </c>
      <c r="E205242">
        <v>0</v>
      </c>
    </row>
    <row r="205243" spans="1:5" x14ac:dyDescent="0.45">
      <c r="A205243">
        <v>6319</v>
      </c>
      <c r="B205243" t="s">
        <v>204197</v>
      </c>
      <c r="C205243" t="s">
        <v>6</v>
      </c>
      <c r="D205243" t="s">
        <v>7</v>
      </c>
      <c r="E205243">
        <v>0</v>
      </c>
    </row>
    <row r="205244" spans="1:5" x14ac:dyDescent="0.45">
      <c r="A205244">
        <v>6319</v>
      </c>
      <c r="B205244" t="s">
        <v>204198</v>
      </c>
      <c r="C205244" t="s">
        <v>6</v>
      </c>
      <c r="D205244" t="s">
        <v>7</v>
      </c>
      <c r="E205244">
        <v>0</v>
      </c>
    </row>
    <row r="205245" spans="1:5" x14ac:dyDescent="0.45">
      <c r="A205245">
        <v>6319</v>
      </c>
      <c r="B205245" t="s">
        <v>204199</v>
      </c>
      <c r="C205245" t="s">
        <v>6</v>
      </c>
      <c r="D205245" t="s">
        <v>7</v>
      </c>
      <c r="E205245">
        <v>0</v>
      </c>
    </row>
    <row r="205246" spans="1:5" x14ac:dyDescent="0.45">
      <c r="A205246">
        <v>6319</v>
      </c>
      <c r="B205246" t="s">
        <v>204200</v>
      </c>
      <c r="C205246" t="s">
        <v>6</v>
      </c>
      <c r="D205246" t="s">
        <v>7</v>
      </c>
      <c r="E205246">
        <v>0</v>
      </c>
    </row>
    <row r="205247" spans="1:5" x14ac:dyDescent="0.45">
      <c r="A205247">
        <v>6319</v>
      </c>
      <c r="B205247" t="s">
        <v>204201</v>
      </c>
      <c r="C205247" t="s">
        <v>6</v>
      </c>
      <c r="D205247" t="s">
        <v>7</v>
      </c>
      <c r="E205247">
        <v>0</v>
      </c>
    </row>
    <row r="205248" spans="1:5" x14ac:dyDescent="0.45">
      <c r="A205248">
        <v>6321</v>
      </c>
      <c r="B205248" t="s">
        <v>204202</v>
      </c>
      <c r="C205248" t="s">
        <v>6</v>
      </c>
      <c r="D205248" t="s">
        <v>7</v>
      </c>
      <c r="E205248">
        <v>0</v>
      </c>
    </row>
    <row r="205249" spans="1:5" x14ac:dyDescent="0.45">
      <c r="A205249">
        <v>6321</v>
      </c>
      <c r="B205249" t="s">
        <v>204203</v>
      </c>
      <c r="C205249" t="s">
        <v>6</v>
      </c>
      <c r="D205249" t="s">
        <v>7</v>
      </c>
      <c r="E205249">
        <v>0</v>
      </c>
    </row>
    <row r="205250" spans="1:5" x14ac:dyDescent="0.45">
      <c r="A205250">
        <v>6321</v>
      </c>
      <c r="B205250" t="s">
        <v>204204</v>
      </c>
      <c r="C205250" t="s">
        <v>6</v>
      </c>
      <c r="D205250" t="s">
        <v>7</v>
      </c>
      <c r="E205250">
        <v>0</v>
      </c>
    </row>
    <row r="205251" spans="1:5" x14ac:dyDescent="0.45">
      <c r="A205251">
        <v>6321</v>
      </c>
      <c r="B205251" t="s">
        <v>204205</v>
      </c>
      <c r="C205251" t="s">
        <v>6</v>
      </c>
      <c r="D205251" t="s">
        <v>7</v>
      </c>
      <c r="E205251">
        <v>0</v>
      </c>
    </row>
    <row r="205252" spans="1:5" x14ac:dyDescent="0.45">
      <c r="A205252">
        <v>6321</v>
      </c>
      <c r="B205252" t="s">
        <v>204206</v>
      </c>
      <c r="C205252" t="s">
        <v>6</v>
      </c>
      <c r="D205252" t="s">
        <v>7</v>
      </c>
      <c r="E205252">
        <v>0</v>
      </c>
    </row>
    <row r="205253" spans="1:5" x14ac:dyDescent="0.45">
      <c r="A205253">
        <v>6321</v>
      </c>
      <c r="B205253" t="s">
        <v>204207</v>
      </c>
      <c r="C205253" t="s">
        <v>6</v>
      </c>
      <c r="D205253" t="s">
        <v>7</v>
      </c>
      <c r="E205253">
        <v>0</v>
      </c>
    </row>
    <row r="205254" spans="1:5" x14ac:dyDescent="0.45">
      <c r="A205254">
        <v>6323</v>
      </c>
      <c r="B205254" t="s">
        <v>204208</v>
      </c>
      <c r="C205254" t="s">
        <v>6</v>
      </c>
      <c r="D205254" t="s">
        <v>7</v>
      </c>
      <c r="E205254">
        <v>0</v>
      </c>
    </row>
    <row r="205255" spans="1:5" x14ac:dyDescent="0.45">
      <c r="A205255">
        <v>6323</v>
      </c>
      <c r="B205255" t="s">
        <v>204209</v>
      </c>
      <c r="C205255" t="s">
        <v>6</v>
      </c>
      <c r="D205255" t="s">
        <v>7</v>
      </c>
      <c r="E205255">
        <v>0</v>
      </c>
    </row>
    <row r="205256" spans="1:5" x14ac:dyDescent="0.45">
      <c r="A205256">
        <v>6323</v>
      </c>
      <c r="B205256" t="s">
        <v>204210</v>
      </c>
      <c r="C205256" t="s">
        <v>6</v>
      </c>
      <c r="D205256" t="s">
        <v>7</v>
      </c>
      <c r="E205256">
        <v>0</v>
      </c>
    </row>
    <row r="205257" spans="1:5" x14ac:dyDescent="0.45">
      <c r="A205257">
        <v>6323</v>
      </c>
      <c r="B205257" t="s">
        <v>204211</v>
      </c>
      <c r="C205257" t="s">
        <v>6</v>
      </c>
      <c r="D205257" t="s">
        <v>7</v>
      </c>
      <c r="E205257">
        <v>0</v>
      </c>
    </row>
    <row r="205258" spans="1:5" x14ac:dyDescent="0.45">
      <c r="A205258">
        <v>6323</v>
      </c>
      <c r="B205258" t="s">
        <v>204212</v>
      </c>
      <c r="C205258" t="s">
        <v>6</v>
      </c>
      <c r="D205258" t="s">
        <v>7</v>
      </c>
      <c r="E205258">
        <v>0</v>
      </c>
    </row>
    <row r="205259" spans="1:5" x14ac:dyDescent="0.45">
      <c r="A205259">
        <v>6323</v>
      </c>
      <c r="B205259" t="s">
        <v>204213</v>
      </c>
      <c r="C205259" t="s">
        <v>6</v>
      </c>
      <c r="D205259" t="s">
        <v>7</v>
      </c>
      <c r="E205259">
        <v>0</v>
      </c>
    </row>
    <row r="205260" spans="1:5" x14ac:dyDescent="0.45">
      <c r="A205260">
        <v>6323</v>
      </c>
      <c r="B205260" t="s">
        <v>204214</v>
      </c>
      <c r="C205260" t="s">
        <v>6</v>
      </c>
      <c r="D205260" t="s">
        <v>7</v>
      </c>
      <c r="E205260">
        <v>0</v>
      </c>
    </row>
    <row r="205261" spans="1:5" x14ac:dyDescent="0.45">
      <c r="A205261">
        <v>6323</v>
      </c>
      <c r="B205261" t="s">
        <v>204215</v>
      </c>
      <c r="C205261" t="s">
        <v>6</v>
      </c>
      <c r="D205261" t="s">
        <v>7</v>
      </c>
      <c r="E205261">
        <v>0</v>
      </c>
    </row>
    <row r="205262" spans="1:5" x14ac:dyDescent="0.45">
      <c r="A205262">
        <v>6323</v>
      </c>
      <c r="B205262" t="s">
        <v>204216</v>
      </c>
      <c r="C205262" t="s">
        <v>6</v>
      </c>
      <c r="D205262" t="s">
        <v>7</v>
      </c>
      <c r="E205262">
        <v>0</v>
      </c>
    </row>
    <row r="205263" spans="1:5" x14ac:dyDescent="0.45">
      <c r="A205263">
        <v>6323</v>
      </c>
      <c r="B205263" t="s">
        <v>204217</v>
      </c>
      <c r="C205263" t="s">
        <v>6</v>
      </c>
      <c r="D205263" t="s">
        <v>7</v>
      </c>
      <c r="E205263">
        <v>0</v>
      </c>
    </row>
    <row r="205264" spans="1:5" x14ac:dyDescent="0.45">
      <c r="A205264">
        <v>6323</v>
      </c>
      <c r="B205264" t="s">
        <v>204218</v>
      </c>
      <c r="C205264" t="s">
        <v>6</v>
      </c>
      <c r="D205264" t="s">
        <v>7</v>
      </c>
      <c r="E205264">
        <v>0</v>
      </c>
    </row>
    <row r="205265" spans="1:5" x14ac:dyDescent="0.45">
      <c r="A205265">
        <v>6323</v>
      </c>
      <c r="B205265" t="s">
        <v>204219</v>
      </c>
      <c r="C205265" t="s">
        <v>6</v>
      </c>
      <c r="D205265" t="s">
        <v>7</v>
      </c>
      <c r="E205265">
        <v>0</v>
      </c>
    </row>
    <row r="205266" spans="1:5" x14ac:dyDescent="0.45">
      <c r="A205266">
        <v>6323</v>
      </c>
      <c r="B205266" t="s">
        <v>204220</v>
      </c>
      <c r="C205266" t="s">
        <v>6</v>
      </c>
      <c r="D205266" t="s">
        <v>7</v>
      </c>
      <c r="E205266">
        <v>0</v>
      </c>
    </row>
    <row r="205267" spans="1:5" x14ac:dyDescent="0.45">
      <c r="A205267">
        <v>6323</v>
      </c>
      <c r="B205267" t="s">
        <v>204221</v>
      </c>
      <c r="C205267" t="s">
        <v>6</v>
      </c>
      <c r="D205267" t="s">
        <v>7</v>
      </c>
      <c r="E205267">
        <v>0</v>
      </c>
    </row>
    <row r="205268" spans="1:5" x14ac:dyDescent="0.45">
      <c r="A205268">
        <v>6323</v>
      </c>
      <c r="B205268" t="s">
        <v>204222</v>
      </c>
      <c r="C205268" t="s">
        <v>6</v>
      </c>
      <c r="D205268" t="s">
        <v>7</v>
      </c>
      <c r="E205268">
        <v>0</v>
      </c>
    </row>
    <row r="205269" spans="1:5" x14ac:dyDescent="0.45">
      <c r="A205269">
        <v>6323</v>
      </c>
      <c r="B205269" t="s">
        <v>204223</v>
      </c>
      <c r="C205269" t="s">
        <v>6</v>
      </c>
      <c r="D205269" t="s">
        <v>7</v>
      </c>
      <c r="E205269">
        <v>0</v>
      </c>
    </row>
    <row r="205270" spans="1:5" x14ac:dyDescent="0.45">
      <c r="A205270">
        <v>6323</v>
      </c>
      <c r="B205270" t="s">
        <v>204224</v>
      </c>
      <c r="C205270" t="s">
        <v>6</v>
      </c>
      <c r="D205270" t="s">
        <v>7</v>
      </c>
      <c r="E205270">
        <v>0</v>
      </c>
    </row>
    <row r="205271" spans="1:5" x14ac:dyDescent="0.45">
      <c r="A205271">
        <v>6323</v>
      </c>
      <c r="B205271" t="s">
        <v>204225</v>
      </c>
      <c r="C205271" t="s">
        <v>6</v>
      </c>
      <c r="D205271" t="s">
        <v>7</v>
      </c>
      <c r="E205271">
        <v>0</v>
      </c>
    </row>
    <row r="205272" spans="1:5" x14ac:dyDescent="0.45">
      <c r="A205272">
        <v>6323</v>
      </c>
      <c r="B205272" t="s">
        <v>204226</v>
      </c>
      <c r="C205272" t="s">
        <v>6</v>
      </c>
      <c r="D205272" t="s">
        <v>7</v>
      </c>
      <c r="E205272">
        <v>0</v>
      </c>
    </row>
    <row r="205273" spans="1:5" x14ac:dyDescent="0.45">
      <c r="A205273">
        <v>6323</v>
      </c>
      <c r="B205273" t="s">
        <v>204227</v>
      </c>
      <c r="C205273" t="s">
        <v>6</v>
      </c>
      <c r="D205273" t="s">
        <v>7</v>
      </c>
      <c r="E205273">
        <v>0</v>
      </c>
    </row>
    <row r="205274" spans="1:5" x14ac:dyDescent="0.45">
      <c r="A205274">
        <v>6323</v>
      </c>
      <c r="B205274" t="s">
        <v>204228</v>
      </c>
      <c r="C205274" t="s">
        <v>6</v>
      </c>
      <c r="D205274" t="s">
        <v>7</v>
      </c>
      <c r="E205274">
        <v>0</v>
      </c>
    </row>
    <row r="205275" spans="1:5" x14ac:dyDescent="0.45">
      <c r="A205275">
        <v>6323</v>
      </c>
      <c r="B205275" t="s">
        <v>204229</v>
      </c>
      <c r="C205275" t="s">
        <v>6</v>
      </c>
      <c r="D205275" t="s">
        <v>7</v>
      </c>
      <c r="E205275">
        <v>0</v>
      </c>
    </row>
    <row r="205276" spans="1:5" x14ac:dyDescent="0.45">
      <c r="A205276">
        <v>6323</v>
      </c>
      <c r="B205276" t="s">
        <v>204230</v>
      </c>
      <c r="C205276" t="s">
        <v>6</v>
      </c>
      <c r="D205276" t="s">
        <v>7</v>
      </c>
      <c r="E205276">
        <v>0</v>
      </c>
    </row>
    <row r="205277" spans="1:5" x14ac:dyDescent="0.45">
      <c r="A205277">
        <v>6323</v>
      </c>
      <c r="B205277" t="s">
        <v>204231</v>
      </c>
      <c r="C205277" t="s">
        <v>6</v>
      </c>
      <c r="D205277" t="s">
        <v>7</v>
      </c>
      <c r="E205277">
        <v>0</v>
      </c>
    </row>
    <row r="205278" spans="1:5" x14ac:dyDescent="0.45">
      <c r="A205278">
        <v>6323</v>
      </c>
      <c r="B205278" t="s">
        <v>204232</v>
      </c>
      <c r="C205278" t="s">
        <v>6</v>
      </c>
      <c r="D205278" t="s">
        <v>7</v>
      </c>
      <c r="E205278">
        <v>0</v>
      </c>
    </row>
    <row r="205279" spans="1:5" x14ac:dyDescent="0.45">
      <c r="A205279">
        <v>6331</v>
      </c>
      <c r="B205279" t="s">
        <v>204233</v>
      </c>
      <c r="C205279" t="s">
        <v>6</v>
      </c>
      <c r="D205279" t="s">
        <v>7</v>
      </c>
      <c r="E205279">
        <v>0</v>
      </c>
    </row>
    <row r="205280" spans="1:5" x14ac:dyDescent="0.45">
      <c r="A205280">
        <v>6331</v>
      </c>
      <c r="B205280" t="s">
        <v>204234</v>
      </c>
      <c r="C205280" t="s">
        <v>6</v>
      </c>
      <c r="D205280" t="s">
        <v>7</v>
      </c>
      <c r="E205280">
        <v>0</v>
      </c>
    </row>
    <row r="205281" spans="1:5" x14ac:dyDescent="0.45">
      <c r="A205281">
        <v>6331</v>
      </c>
      <c r="B205281" t="s">
        <v>204235</v>
      </c>
      <c r="C205281" t="s">
        <v>6</v>
      </c>
      <c r="D205281" t="s">
        <v>7</v>
      </c>
      <c r="E205281">
        <v>0</v>
      </c>
    </row>
    <row r="205282" spans="1:5" x14ac:dyDescent="0.45">
      <c r="A205282">
        <v>6331</v>
      </c>
      <c r="B205282" t="s">
        <v>204236</v>
      </c>
      <c r="C205282" t="s">
        <v>6</v>
      </c>
      <c r="D205282" t="s">
        <v>7</v>
      </c>
      <c r="E205282">
        <v>0</v>
      </c>
    </row>
    <row r="205283" spans="1:5" x14ac:dyDescent="0.45">
      <c r="A205283">
        <v>6331</v>
      </c>
      <c r="B205283" t="s">
        <v>204237</v>
      </c>
      <c r="C205283" t="s">
        <v>6</v>
      </c>
      <c r="D205283" t="s">
        <v>7</v>
      </c>
      <c r="E205283">
        <v>0</v>
      </c>
    </row>
    <row r="205284" spans="1:5" x14ac:dyDescent="0.45">
      <c r="A205284">
        <v>6331</v>
      </c>
      <c r="B205284" t="s">
        <v>204238</v>
      </c>
      <c r="C205284" t="s">
        <v>6</v>
      </c>
      <c r="D205284" t="s">
        <v>7</v>
      </c>
      <c r="E205284">
        <v>0</v>
      </c>
    </row>
    <row r="205285" spans="1:5" x14ac:dyDescent="0.45">
      <c r="A205285">
        <v>6331</v>
      </c>
      <c r="B205285" t="s">
        <v>204239</v>
      </c>
      <c r="C205285" t="s">
        <v>6</v>
      </c>
      <c r="D205285" t="s">
        <v>7</v>
      </c>
      <c r="E205285">
        <v>0</v>
      </c>
    </row>
    <row r="205286" spans="1:5" x14ac:dyDescent="0.45">
      <c r="A205286">
        <v>6331</v>
      </c>
      <c r="B205286" t="s">
        <v>204240</v>
      </c>
      <c r="C205286" t="s">
        <v>6</v>
      </c>
      <c r="D205286" t="s">
        <v>7</v>
      </c>
      <c r="E205286">
        <v>0</v>
      </c>
    </row>
    <row r="205287" spans="1:5" x14ac:dyDescent="0.45">
      <c r="A205287">
        <v>6331</v>
      </c>
      <c r="B205287" t="s">
        <v>204241</v>
      </c>
      <c r="C205287" t="s">
        <v>6</v>
      </c>
      <c r="D205287" t="s">
        <v>7</v>
      </c>
      <c r="E205287">
        <v>0</v>
      </c>
    </row>
    <row r="205288" spans="1:5" x14ac:dyDescent="0.45">
      <c r="A205288">
        <v>6331</v>
      </c>
      <c r="B205288" t="s">
        <v>204242</v>
      </c>
      <c r="C205288" t="s">
        <v>6</v>
      </c>
      <c r="D205288" t="s">
        <v>7</v>
      </c>
      <c r="E205288">
        <v>0</v>
      </c>
    </row>
    <row r="205289" spans="1:5" x14ac:dyDescent="0.45">
      <c r="A205289">
        <v>6331</v>
      </c>
      <c r="B205289" t="s">
        <v>204243</v>
      </c>
      <c r="C205289" t="s">
        <v>6</v>
      </c>
      <c r="D205289" t="s">
        <v>7</v>
      </c>
      <c r="E205289">
        <v>0</v>
      </c>
    </row>
    <row r="205290" spans="1:5" x14ac:dyDescent="0.45">
      <c r="A205290">
        <v>6331</v>
      </c>
      <c r="B205290" t="s">
        <v>204244</v>
      </c>
      <c r="C205290" t="s">
        <v>6</v>
      </c>
      <c r="D205290" t="s">
        <v>7</v>
      </c>
      <c r="E205290">
        <v>0</v>
      </c>
    </row>
    <row r="205291" spans="1:5" x14ac:dyDescent="0.45">
      <c r="A205291">
        <v>6331</v>
      </c>
      <c r="B205291" t="s">
        <v>204245</v>
      </c>
      <c r="C205291" t="s">
        <v>6</v>
      </c>
      <c r="D205291" t="s">
        <v>7</v>
      </c>
      <c r="E205291">
        <v>0</v>
      </c>
    </row>
    <row r="205292" spans="1:5" x14ac:dyDescent="0.45">
      <c r="A205292">
        <v>6331</v>
      </c>
      <c r="B205292" t="s">
        <v>204246</v>
      </c>
      <c r="C205292" t="s">
        <v>6</v>
      </c>
      <c r="D205292" t="s">
        <v>7</v>
      </c>
      <c r="E205292">
        <v>0</v>
      </c>
    </row>
    <row r="205293" spans="1:5" x14ac:dyDescent="0.45">
      <c r="A205293">
        <v>6331</v>
      </c>
      <c r="B205293" t="s">
        <v>204247</v>
      </c>
      <c r="C205293" t="s">
        <v>6</v>
      </c>
      <c r="D205293" t="s">
        <v>7</v>
      </c>
      <c r="E205293">
        <v>0</v>
      </c>
    </row>
    <row r="205294" spans="1:5" x14ac:dyDescent="0.45">
      <c r="A205294">
        <v>6331</v>
      </c>
      <c r="B205294" t="s">
        <v>204248</v>
      </c>
      <c r="C205294" t="s">
        <v>6</v>
      </c>
      <c r="D205294" t="s">
        <v>7</v>
      </c>
      <c r="E205294">
        <v>0</v>
      </c>
    </row>
    <row r="205295" spans="1:5" x14ac:dyDescent="0.45">
      <c r="A205295">
        <v>6331</v>
      </c>
      <c r="B205295" t="s">
        <v>204249</v>
      </c>
      <c r="C205295" t="s">
        <v>6</v>
      </c>
      <c r="D205295" t="s">
        <v>7</v>
      </c>
      <c r="E205295">
        <v>0</v>
      </c>
    </row>
    <row r="205296" spans="1:5" x14ac:dyDescent="0.45">
      <c r="A205296">
        <v>6331</v>
      </c>
      <c r="B205296" t="s">
        <v>204250</v>
      </c>
      <c r="C205296" t="s">
        <v>6</v>
      </c>
      <c r="D205296" t="s">
        <v>7</v>
      </c>
      <c r="E205296">
        <v>0</v>
      </c>
    </row>
    <row r="205297" spans="1:5" x14ac:dyDescent="0.45">
      <c r="A205297">
        <v>6331</v>
      </c>
      <c r="B205297" t="s">
        <v>204251</v>
      </c>
      <c r="C205297" t="s">
        <v>6</v>
      </c>
      <c r="D205297" t="s">
        <v>7</v>
      </c>
      <c r="E205297">
        <v>0</v>
      </c>
    </row>
    <row r="205298" spans="1:5" x14ac:dyDescent="0.45">
      <c r="A205298">
        <v>6331</v>
      </c>
      <c r="B205298" t="s">
        <v>204252</v>
      </c>
      <c r="C205298" t="s">
        <v>6</v>
      </c>
      <c r="D205298" t="s">
        <v>7</v>
      </c>
      <c r="E205298">
        <v>0</v>
      </c>
    </row>
    <row r="205299" spans="1:5" x14ac:dyDescent="0.45">
      <c r="A205299">
        <v>6331</v>
      </c>
      <c r="B205299" t="s">
        <v>204253</v>
      </c>
      <c r="C205299" t="s">
        <v>6</v>
      </c>
      <c r="D205299" t="s">
        <v>7</v>
      </c>
      <c r="E205299">
        <v>0</v>
      </c>
    </row>
    <row r="205300" spans="1:5" x14ac:dyDescent="0.45">
      <c r="A205300">
        <v>6331</v>
      </c>
      <c r="B205300" t="s">
        <v>204254</v>
      </c>
      <c r="C205300" t="s">
        <v>6</v>
      </c>
      <c r="D205300" t="s">
        <v>7</v>
      </c>
      <c r="E205300">
        <v>0</v>
      </c>
    </row>
    <row r="205301" spans="1:5" x14ac:dyDescent="0.45">
      <c r="A205301">
        <v>6331</v>
      </c>
      <c r="B205301" t="s">
        <v>204255</v>
      </c>
      <c r="C205301" t="s">
        <v>6</v>
      </c>
      <c r="D205301" t="s">
        <v>7</v>
      </c>
      <c r="E205301">
        <v>0</v>
      </c>
    </row>
    <row r="205302" spans="1:5" x14ac:dyDescent="0.45">
      <c r="A205302">
        <v>6331</v>
      </c>
      <c r="B205302" t="s">
        <v>204256</v>
      </c>
      <c r="C205302" t="s">
        <v>6</v>
      </c>
      <c r="D205302" t="s">
        <v>7</v>
      </c>
      <c r="E205302">
        <v>0</v>
      </c>
    </row>
    <row r="205303" spans="1:5" x14ac:dyDescent="0.45">
      <c r="A205303">
        <v>6331</v>
      </c>
      <c r="B205303" t="s">
        <v>204257</v>
      </c>
      <c r="C205303" t="s">
        <v>6</v>
      </c>
      <c r="D205303" t="s">
        <v>7</v>
      </c>
      <c r="E205303">
        <v>0</v>
      </c>
    </row>
    <row r="205304" spans="1:5" x14ac:dyDescent="0.45">
      <c r="A205304">
        <v>6331</v>
      </c>
      <c r="B205304" t="s">
        <v>204258</v>
      </c>
      <c r="C205304" t="s">
        <v>6</v>
      </c>
      <c r="D205304" t="s">
        <v>7</v>
      </c>
      <c r="E205304">
        <v>0</v>
      </c>
    </row>
    <row r="205305" spans="1:5" x14ac:dyDescent="0.45">
      <c r="A205305">
        <v>6331</v>
      </c>
      <c r="B205305" t="s">
        <v>204259</v>
      </c>
      <c r="C205305" t="s">
        <v>6</v>
      </c>
      <c r="D205305" t="s">
        <v>7</v>
      </c>
      <c r="E205305">
        <v>0</v>
      </c>
    </row>
    <row r="205306" spans="1:5" x14ac:dyDescent="0.45">
      <c r="A205306">
        <v>6331</v>
      </c>
      <c r="B205306" t="s">
        <v>204260</v>
      </c>
      <c r="C205306" t="s">
        <v>6</v>
      </c>
      <c r="D205306" t="s">
        <v>7</v>
      </c>
      <c r="E205306">
        <v>0</v>
      </c>
    </row>
    <row r="205307" spans="1:5" x14ac:dyDescent="0.45">
      <c r="A205307">
        <v>6331</v>
      </c>
      <c r="B205307" t="s">
        <v>204261</v>
      </c>
      <c r="C205307" t="s">
        <v>6</v>
      </c>
      <c r="D205307" t="s">
        <v>7</v>
      </c>
      <c r="E205307">
        <v>0</v>
      </c>
    </row>
    <row r="205308" spans="1:5" x14ac:dyDescent="0.45">
      <c r="A205308">
        <v>6331</v>
      </c>
      <c r="B205308" t="s">
        <v>204262</v>
      </c>
      <c r="C205308" t="s">
        <v>6</v>
      </c>
      <c r="D205308" t="s">
        <v>7</v>
      </c>
      <c r="E205308">
        <v>0</v>
      </c>
    </row>
    <row r="205309" spans="1:5" x14ac:dyDescent="0.45">
      <c r="A205309">
        <v>6331</v>
      </c>
      <c r="B205309" t="s">
        <v>204263</v>
      </c>
      <c r="C205309" t="s">
        <v>6</v>
      </c>
      <c r="D205309" t="s">
        <v>7</v>
      </c>
      <c r="E205309">
        <v>0</v>
      </c>
    </row>
    <row r="205310" spans="1:5" x14ac:dyDescent="0.45">
      <c r="A205310">
        <v>6331</v>
      </c>
      <c r="B205310" t="s">
        <v>204264</v>
      </c>
      <c r="C205310" t="s">
        <v>6</v>
      </c>
      <c r="D205310" t="s">
        <v>7</v>
      </c>
      <c r="E205310">
        <v>0</v>
      </c>
    </row>
    <row r="205311" spans="1:5" x14ac:dyDescent="0.45">
      <c r="A205311">
        <v>6331</v>
      </c>
      <c r="B205311" t="s">
        <v>204265</v>
      </c>
      <c r="C205311" t="s">
        <v>6</v>
      </c>
      <c r="D205311" t="s">
        <v>7</v>
      </c>
      <c r="E205311">
        <v>0</v>
      </c>
    </row>
    <row r="205312" spans="1:5" x14ac:dyDescent="0.45">
      <c r="A205312">
        <v>6331</v>
      </c>
      <c r="B205312" t="s">
        <v>204266</v>
      </c>
      <c r="C205312" t="s">
        <v>6</v>
      </c>
      <c r="D205312" t="s">
        <v>7</v>
      </c>
      <c r="E205312">
        <v>0</v>
      </c>
    </row>
    <row r="205313" spans="1:5" x14ac:dyDescent="0.45">
      <c r="A205313">
        <v>6331</v>
      </c>
      <c r="B205313" t="s">
        <v>204267</v>
      </c>
      <c r="C205313" t="s">
        <v>6</v>
      </c>
      <c r="D205313" t="s">
        <v>7</v>
      </c>
      <c r="E205313">
        <v>0</v>
      </c>
    </row>
    <row r="205314" spans="1:5" x14ac:dyDescent="0.45">
      <c r="A205314">
        <v>6331</v>
      </c>
      <c r="B205314" t="s">
        <v>204268</v>
      </c>
      <c r="C205314" t="s">
        <v>6</v>
      </c>
      <c r="D205314" t="s">
        <v>7</v>
      </c>
      <c r="E205314">
        <v>0</v>
      </c>
    </row>
    <row r="205315" spans="1:5" x14ac:dyDescent="0.45">
      <c r="A205315">
        <v>6331</v>
      </c>
      <c r="B205315" t="s">
        <v>204269</v>
      </c>
      <c r="C205315" t="s">
        <v>6</v>
      </c>
      <c r="D205315" t="s">
        <v>7</v>
      </c>
      <c r="E205315">
        <v>0</v>
      </c>
    </row>
    <row r="205316" spans="1:5" x14ac:dyDescent="0.45">
      <c r="A205316">
        <v>6331</v>
      </c>
      <c r="B205316" t="s">
        <v>204270</v>
      </c>
      <c r="C205316" t="s">
        <v>6</v>
      </c>
      <c r="D205316" t="s">
        <v>7</v>
      </c>
      <c r="E205316">
        <v>0</v>
      </c>
    </row>
    <row r="205317" spans="1:5" x14ac:dyDescent="0.45">
      <c r="A205317">
        <v>6331</v>
      </c>
      <c r="B205317" t="s">
        <v>204271</v>
      </c>
      <c r="C205317" t="s">
        <v>6</v>
      </c>
      <c r="D205317" t="s">
        <v>7</v>
      </c>
      <c r="E205317">
        <v>0</v>
      </c>
    </row>
    <row r="205318" spans="1:5" x14ac:dyDescent="0.45">
      <c r="A205318">
        <v>6331</v>
      </c>
      <c r="B205318" t="s">
        <v>204272</v>
      </c>
      <c r="C205318" t="s">
        <v>6</v>
      </c>
      <c r="D205318" t="s">
        <v>7</v>
      </c>
      <c r="E205318">
        <v>0</v>
      </c>
    </row>
    <row r="205319" spans="1:5" x14ac:dyDescent="0.45">
      <c r="A205319">
        <v>6331</v>
      </c>
      <c r="B205319" t="s">
        <v>204273</v>
      </c>
      <c r="C205319" t="s">
        <v>6</v>
      </c>
      <c r="D205319" t="s">
        <v>7</v>
      </c>
      <c r="E205319">
        <v>0</v>
      </c>
    </row>
    <row r="205320" spans="1:5" x14ac:dyDescent="0.45">
      <c r="A205320">
        <v>6331</v>
      </c>
      <c r="B205320" t="s">
        <v>204274</v>
      </c>
      <c r="C205320" t="s">
        <v>6</v>
      </c>
      <c r="D205320" t="s">
        <v>7</v>
      </c>
      <c r="E205320">
        <v>0</v>
      </c>
    </row>
    <row r="205321" spans="1:5" x14ac:dyDescent="0.45">
      <c r="A205321">
        <v>6331</v>
      </c>
      <c r="B205321" t="s">
        <v>204275</v>
      </c>
      <c r="C205321" t="s">
        <v>6</v>
      </c>
      <c r="D205321" t="s">
        <v>7</v>
      </c>
      <c r="E205321">
        <v>0</v>
      </c>
    </row>
    <row r="205322" spans="1:5" x14ac:dyDescent="0.45">
      <c r="A205322">
        <v>6331</v>
      </c>
      <c r="B205322" t="s">
        <v>204276</v>
      </c>
      <c r="C205322" t="s">
        <v>6</v>
      </c>
      <c r="D205322" t="s">
        <v>7</v>
      </c>
      <c r="E205322">
        <v>0</v>
      </c>
    </row>
    <row r="205323" spans="1:5" x14ac:dyDescent="0.45">
      <c r="A205323">
        <v>6331</v>
      </c>
      <c r="B205323" t="s">
        <v>204277</v>
      </c>
      <c r="C205323" t="s">
        <v>6</v>
      </c>
      <c r="D205323" t="s">
        <v>7</v>
      </c>
      <c r="E205323">
        <v>0</v>
      </c>
    </row>
    <row r="205324" spans="1:5" x14ac:dyDescent="0.45">
      <c r="A205324">
        <v>6331</v>
      </c>
      <c r="B205324" t="s">
        <v>204278</v>
      </c>
      <c r="C205324" t="s">
        <v>6</v>
      </c>
      <c r="D205324" t="s">
        <v>7</v>
      </c>
      <c r="E205324">
        <v>0</v>
      </c>
    </row>
    <row r="205325" spans="1:5" x14ac:dyDescent="0.45">
      <c r="A205325">
        <v>6331</v>
      </c>
      <c r="B205325" t="s">
        <v>204279</v>
      </c>
      <c r="C205325" t="s">
        <v>6</v>
      </c>
      <c r="D205325" t="s">
        <v>7</v>
      </c>
      <c r="E205325">
        <v>0</v>
      </c>
    </row>
    <row r="205326" spans="1:5" x14ac:dyDescent="0.45">
      <c r="A205326">
        <v>6331</v>
      </c>
      <c r="B205326" t="s">
        <v>204280</v>
      </c>
      <c r="C205326" t="s">
        <v>6</v>
      </c>
      <c r="D205326" t="s">
        <v>7</v>
      </c>
      <c r="E205326">
        <v>0</v>
      </c>
    </row>
    <row r="205327" spans="1:5" x14ac:dyDescent="0.45">
      <c r="A205327">
        <v>6331</v>
      </c>
      <c r="B205327" t="s">
        <v>204281</v>
      </c>
      <c r="C205327" t="s">
        <v>6</v>
      </c>
      <c r="D205327" t="s">
        <v>7</v>
      </c>
      <c r="E205327">
        <v>0</v>
      </c>
    </row>
    <row r="205328" spans="1:5" x14ac:dyDescent="0.45">
      <c r="A205328">
        <v>6331</v>
      </c>
      <c r="B205328" t="s">
        <v>204282</v>
      </c>
      <c r="C205328" t="s">
        <v>6</v>
      </c>
      <c r="D205328" t="s">
        <v>7</v>
      </c>
      <c r="E205328">
        <v>0</v>
      </c>
    </row>
    <row r="205329" spans="1:5" x14ac:dyDescent="0.45">
      <c r="A205329">
        <v>6331</v>
      </c>
      <c r="B205329" t="s">
        <v>204283</v>
      </c>
      <c r="C205329" t="s">
        <v>6</v>
      </c>
      <c r="D205329" t="s">
        <v>7</v>
      </c>
      <c r="E205329">
        <v>0</v>
      </c>
    </row>
    <row r="205330" spans="1:5" x14ac:dyDescent="0.45">
      <c r="A205330">
        <v>6331</v>
      </c>
      <c r="B205330" t="s">
        <v>204284</v>
      </c>
      <c r="C205330" t="s">
        <v>6</v>
      </c>
      <c r="D205330" t="s">
        <v>7</v>
      </c>
      <c r="E205330">
        <v>0</v>
      </c>
    </row>
    <row r="205331" spans="1:5" x14ac:dyDescent="0.45">
      <c r="A205331">
        <v>6331</v>
      </c>
      <c r="B205331" t="s">
        <v>204285</v>
      </c>
      <c r="C205331" t="s">
        <v>6</v>
      </c>
      <c r="D205331" t="s">
        <v>7</v>
      </c>
      <c r="E205331">
        <v>0</v>
      </c>
    </row>
    <row r="205332" spans="1:5" x14ac:dyDescent="0.45">
      <c r="A205332">
        <v>6331</v>
      </c>
      <c r="B205332" t="s">
        <v>204286</v>
      </c>
      <c r="C205332" t="s">
        <v>6</v>
      </c>
      <c r="D205332" t="s">
        <v>7</v>
      </c>
      <c r="E205332">
        <v>0</v>
      </c>
    </row>
    <row r="205333" spans="1:5" x14ac:dyDescent="0.45">
      <c r="A205333">
        <v>6331</v>
      </c>
      <c r="B205333" t="s">
        <v>204287</v>
      </c>
      <c r="C205333" t="s">
        <v>6</v>
      </c>
      <c r="D205333" t="s">
        <v>7</v>
      </c>
      <c r="E205333">
        <v>0</v>
      </c>
    </row>
    <row r="205334" spans="1:5" x14ac:dyDescent="0.45">
      <c r="A205334">
        <v>6331</v>
      </c>
      <c r="B205334" t="s">
        <v>204288</v>
      </c>
      <c r="C205334" t="s">
        <v>6</v>
      </c>
      <c r="D205334" t="s">
        <v>7</v>
      </c>
      <c r="E205334">
        <v>0</v>
      </c>
    </row>
    <row r="205335" spans="1:5" x14ac:dyDescent="0.45">
      <c r="A205335">
        <v>6331</v>
      </c>
      <c r="B205335" t="s">
        <v>204289</v>
      </c>
      <c r="C205335" t="s">
        <v>6</v>
      </c>
      <c r="D205335" t="s">
        <v>7</v>
      </c>
      <c r="E205335">
        <v>0</v>
      </c>
    </row>
    <row r="205336" spans="1:5" x14ac:dyDescent="0.45">
      <c r="A205336">
        <v>6331</v>
      </c>
      <c r="B205336" t="s">
        <v>204290</v>
      </c>
      <c r="C205336" t="s">
        <v>6</v>
      </c>
      <c r="D205336" t="s">
        <v>7</v>
      </c>
      <c r="E205336">
        <v>0</v>
      </c>
    </row>
    <row r="205337" spans="1:5" x14ac:dyDescent="0.45">
      <c r="A205337">
        <v>6331</v>
      </c>
      <c r="B205337" t="s">
        <v>204291</v>
      </c>
      <c r="C205337" t="s">
        <v>6</v>
      </c>
      <c r="D205337" t="s">
        <v>7</v>
      </c>
      <c r="E205337">
        <v>0</v>
      </c>
    </row>
    <row r="205338" spans="1:5" x14ac:dyDescent="0.45">
      <c r="A205338">
        <v>6331</v>
      </c>
      <c r="B205338" t="s">
        <v>204292</v>
      </c>
      <c r="C205338" t="s">
        <v>6</v>
      </c>
      <c r="D205338" t="s">
        <v>7</v>
      </c>
      <c r="E205338">
        <v>0</v>
      </c>
    </row>
    <row r="205339" spans="1:5" x14ac:dyDescent="0.45">
      <c r="A205339">
        <v>6331</v>
      </c>
      <c r="B205339" t="s">
        <v>204293</v>
      </c>
      <c r="C205339" t="s">
        <v>6</v>
      </c>
      <c r="D205339" t="s">
        <v>7</v>
      </c>
      <c r="E205339">
        <v>0</v>
      </c>
    </row>
    <row r="205340" spans="1:5" x14ac:dyDescent="0.45">
      <c r="A205340">
        <v>6331</v>
      </c>
      <c r="B205340" t="s">
        <v>204294</v>
      </c>
      <c r="C205340" t="s">
        <v>6</v>
      </c>
      <c r="D205340" t="s">
        <v>7</v>
      </c>
      <c r="E205340">
        <v>0</v>
      </c>
    </row>
    <row r="205341" spans="1:5" x14ac:dyDescent="0.45">
      <c r="A205341">
        <v>6331</v>
      </c>
      <c r="B205341" t="s">
        <v>204295</v>
      </c>
      <c r="C205341" t="s">
        <v>6</v>
      </c>
      <c r="D205341" t="s">
        <v>7</v>
      </c>
      <c r="E205341">
        <v>0</v>
      </c>
    </row>
    <row r="205342" spans="1:5" x14ac:dyDescent="0.45">
      <c r="A205342">
        <v>6331</v>
      </c>
      <c r="B205342" t="s">
        <v>204296</v>
      </c>
      <c r="C205342" t="s">
        <v>6</v>
      </c>
      <c r="D205342" t="s">
        <v>7</v>
      </c>
      <c r="E205342">
        <v>0</v>
      </c>
    </row>
    <row r="205343" spans="1:5" x14ac:dyDescent="0.45">
      <c r="A205343">
        <v>6331</v>
      </c>
      <c r="B205343" t="s">
        <v>204297</v>
      </c>
      <c r="C205343" t="s">
        <v>6</v>
      </c>
      <c r="D205343" t="s">
        <v>7</v>
      </c>
      <c r="E205343">
        <v>0</v>
      </c>
    </row>
    <row r="205344" spans="1:5" x14ac:dyDescent="0.45">
      <c r="A205344">
        <v>6331</v>
      </c>
      <c r="B205344" t="s">
        <v>204298</v>
      </c>
      <c r="C205344" t="s">
        <v>6</v>
      </c>
      <c r="D205344" t="s">
        <v>7</v>
      </c>
      <c r="E205344">
        <v>0</v>
      </c>
    </row>
    <row r="205345" spans="1:5" x14ac:dyDescent="0.45">
      <c r="A205345">
        <v>6331</v>
      </c>
      <c r="B205345" t="s">
        <v>204299</v>
      </c>
      <c r="C205345" t="s">
        <v>6</v>
      </c>
      <c r="D205345" t="s">
        <v>7</v>
      </c>
      <c r="E205345">
        <v>0</v>
      </c>
    </row>
    <row r="205346" spans="1:5" x14ac:dyDescent="0.45">
      <c r="A205346">
        <v>6331</v>
      </c>
      <c r="B205346" t="s">
        <v>204300</v>
      </c>
      <c r="C205346" t="s">
        <v>6</v>
      </c>
      <c r="D205346" t="s">
        <v>7</v>
      </c>
      <c r="E205346">
        <v>0</v>
      </c>
    </row>
    <row r="205347" spans="1:5" x14ac:dyDescent="0.45">
      <c r="A205347">
        <v>6331</v>
      </c>
      <c r="B205347" t="s">
        <v>204301</v>
      </c>
      <c r="C205347" t="s">
        <v>6</v>
      </c>
      <c r="D205347" t="s">
        <v>7</v>
      </c>
      <c r="E205347">
        <v>0</v>
      </c>
    </row>
    <row r="205348" spans="1:5" x14ac:dyDescent="0.45">
      <c r="A205348">
        <v>6331</v>
      </c>
      <c r="B205348" t="s">
        <v>204302</v>
      </c>
      <c r="C205348" t="s">
        <v>6</v>
      </c>
      <c r="D205348" t="s">
        <v>7</v>
      </c>
      <c r="E205348">
        <v>0</v>
      </c>
    </row>
    <row r="205349" spans="1:5" x14ac:dyDescent="0.45">
      <c r="A205349">
        <v>6331</v>
      </c>
      <c r="B205349" t="s">
        <v>204303</v>
      </c>
      <c r="C205349" t="s">
        <v>6</v>
      </c>
      <c r="D205349" t="s">
        <v>7</v>
      </c>
      <c r="E205349">
        <v>0</v>
      </c>
    </row>
    <row r="205350" spans="1:5" x14ac:dyDescent="0.45">
      <c r="A205350">
        <v>6331</v>
      </c>
      <c r="B205350" t="s">
        <v>204304</v>
      </c>
      <c r="C205350" t="s">
        <v>6</v>
      </c>
      <c r="D205350" t="s">
        <v>7</v>
      </c>
      <c r="E205350">
        <v>0</v>
      </c>
    </row>
    <row r="205351" spans="1:5" x14ac:dyDescent="0.45">
      <c r="A205351">
        <v>6331</v>
      </c>
      <c r="B205351" t="s">
        <v>204305</v>
      </c>
      <c r="C205351" t="s">
        <v>6</v>
      </c>
      <c r="D205351" t="s">
        <v>7</v>
      </c>
      <c r="E205351">
        <v>0</v>
      </c>
    </row>
    <row r="205352" spans="1:5" x14ac:dyDescent="0.45">
      <c r="A205352">
        <v>6331</v>
      </c>
      <c r="B205352" t="s">
        <v>204306</v>
      </c>
      <c r="C205352" t="s">
        <v>6</v>
      </c>
      <c r="D205352" t="s">
        <v>7</v>
      </c>
      <c r="E205352">
        <v>0</v>
      </c>
    </row>
    <row r="205353" spans="1:5" x14ac:dyDescent="0.45">
      <c r="A205353">
        <v>6331</v>
      </c>
      <c r="B205353" t="s">
        <v>204307</v>
      </c>
      <c r="C205353" t="s">
        <v>6</v>
      </c>
      <c r="D205353" t="s">
        <v>7</v>
      </c>
      <c r="E205353">
        <v>0</v>
      </c>
    </row>
    <row r="205354" spans="1:5" x14ac:dyDescent="0.45">
      <c r="A205354">
        <v>6331</v>
      </c>
      <c r="B205354" t="s">
        <v>204308</v>
      </c>
      <c r="C205354" t="s">
        <v>6</v>
      </c>
      <c r="D205354" t="s">
        <v>7</v>
      </c>
      <c r="E205354">
        <v>0</v>
      </c>
    </row>
    <row r="205355" spans="1:5" x14ac:dyDescent="0.45">
      <c r="A205355">
        <v>6331</v>
      </c>
      <c r="B205355" t="s">
        <v>204309</v>
      </c>
      <c r="C205355" t="s">
        <v>6</v>
      </c>
      <c r="D205355" t="s">
        <v>7</v>
      </c>
      <c r="E205355">
        <v>0</v>
      </c>
    </row>
    <row r="205356" spans="1:5" x14ac:dyDescent="0.45">
      <c r="A205356">
        <v>6331</v>
      </c>
      <c r="B205356" t="s">
        <v>204310</v>
      </c>
      <c r="C205356" t="s">
        <v>6</v>
      </c>
      <c r="D205356" t="s">
        <v>7</v>
      </c>
      <c r="E205356">
        <v>0</v>
      </c>
    </row>
    <row r="205357" spans="1:5" x14ac:dyDescent="0.45">
      <c r="A205357">
        <v>6331</v>
      </c>
      <c r="B205357" t="s">
        <v>204311</v>
      </c>
      <c r="C205357" t="s">
        <v>6</v>
      </c>
      <c r="D205357" t="s">
        <v>7</v>
      </c>
      <c r="E205357">
        <v>0</v>
      </c>
    </row>
    <row r="205358" spans="1:5" x14ac:dyDescent="0.45">
      <c r="A205358">
        <v>6331</v>
      </c>
      <c r="B205358" t="s">
        <v>204312</v>
      </c>
      <c r="C205358" t="s">
        <v>6</v>
      </c>
      <c r="D205358" t="s">
        <v>7</v>
      </c>
      <c r="E205358">
        <v>0</v>
      </c>
    </row>
    <row r="205359" spans="1:5" x14ac:dyDescent="0.45">
      <c r="A205359">
        <v>6331</v>
      </c>
      <c r="B205359" t="s">
        <v>204313</v>
      </c>
      <c r="C205359" t="s">
        <v>6</v>
      </c>
      <c r="D205359" t="s">
        <v>7</v>
      </c>
      <c r="E205359">
        <v>0</v>
      </c>
    </row>
    <row r="205360" spans="1:5" x14ac:dyDescent="0.45">
      <c r="A205360">
        <v>6331</v>
      </c>
      <c r="B205360" t="s">
        <v>204314</v>
      </c>
      <c r="C205360" t="s">
        <v>6</v>
      </c>
      <c r="D205360" t="s">
        <v>7</v>
      </c>
      <c r="E205360">
        <v>0</v>
      </c>
    </row>
    <row r="205361" spans="1:5" x14ac:dyDescent="0.45">
      <c r="A205361">
        <v>6331</v>
      </c>
      <c r="B205361" t="s">
        <v>204315</v>
      </c>
      <c r="C205361" t="s">
        <v>6</v>
      </c>
      <c r="D205361" t="s">
        <v>7</v>
      </c>
      <c r="E205361">
        <v>0</v>
      </c>
    </row>
    <row r="205362" spans="1:5" x14ac:dyDescent="0.45">
      <c r="A205362">
        <v>6331</v>
      </c>
      <c r="B205362" t="s">
        <v>204316</v>
      </c>
      <c r="C205362" t="s">
        <v>6</v>
      </c>
      <c r="D205362" t="s">
        <v>7</v>
      </c>
      <c r="E205362">
        <v>0</v>
      </c>
    </row>
    <row r="205363" spans="1:5" x14ac:dyDescent="0.45">
      <c r="A205363">
        <v>6331</v>
      </c>
      <c r="B205363" t="s">
        <v>204317</v>
      </c>
      <c r="C205363" t="s">
        <v>6</v>
      </c>
      <c r="D205363" t="s">
        <v>7</v>
      </c>
      <c r="E205363">
        <v>0</v>
      </c>
    </row>
    <row r="205364" spans="1:5" x14ac:dyDescent="0.45">
      <c r="A205364">
        <v>6331</v>
      </c>
      <c r="B205364" t="s">
        <v>204318</v>
      </c>
      <c r="C205364" t="s">
        <v>6</v>
      </c>
      <c r="D205364" t="s">
        <v>7</v>
      </c>
      <c r="E205364">
        <v>0</v>
      </c>
    </row>
    <row r="205365" spans="1:5" x14ac:dyDescent="0.45">
      <c r="A205365">
        <v>6331</v>
      </c>
      <c r="B205365" t="s">
        <v>204319</v>
      </c>
      <c r="C205365" t="s">
        <v>6</v>
      </c>
      <c r="D205365" t="s">
        <v>7</v>
      </c>
      <c r="E205365">
        <v>0</v>
      </c>
    </row>
    <row r="205366" spans="1:5" x14ac:dyDescent="0.45">
      <c r="A205366">
        <v>6331</v>
      </c>
      <c r="B205366" t="s">
        <v>204320</v>
      </c>
      <c r="C205366" t="s">
        <v>6</v>
      </c>
      <c r="D205366" t="s">
        <v>7</v>
      </c>
      <c r="E205366">
        <v>0</v>
      </c>
    </row>
    <row r="205367" spans="1:5" x14ac:dyDescent="0.45">
      <c r="A205367">
        <v>6331</v>
      </c>
      <c r="B205367" t="s">
        <v>204321</v>
      </c>
      <c r="C205367" t="s">
        <v>6</v>
      </c>
      <c r="D205367" t="s">
        <v>7</v>
      </c>
      <c r="E205367">
        <v>0</v>
      </c>
    </row>
    <row r="205368" spans="1:5" x14ac:dyDescent="0.45">
      <c r="A205368">
        <v>6331</v>
      </c>
      <c r="B205368" t="s">
        <v>204322</v>
      </c>
      <c r="C205368" t="s">
        <v>6</v>
      </c>
      <c r="D205368" t="s">
        <v>7</v>
      </c>
      <c r="E205368">
        <v>0</v>
      </c>
    </row>
    <row r="205369" spans="1:5" x14ac:dyDescent="0.45">
      <c r="A205369">
        <v>6331</v>
      </c>
      <c r="B205369" t="s">
        <v>204323</v>
      </c>
      <c r="C205369" t="s">
        <v>6</v>
      </c>
      <c r="D205369" t="s">
        <v>7</v>
      </c>
      <c r="E205369">
        <v>0</v>
      </c>
    </row>
    <row r="205370" spans="1:5" x14ac:dyDescent="0.45">
      <c r="A205370">
        <v>6331</v>
      </c>
      <c r="B205370" t="s">
        <v>204324</v>
      </c>
      <c r="C205370" t="s">
        <v>6</v>
      </c>
      <c r="D205370" t="s">
        <v>7</v>
      </c>
      <c r="E205370">
        <v>0</v>
      </c>
    </row>
    <row r="205371" spans="1:5" x14ac:dyDescent="0.45">
      <c r="A205371">
        <v>6331</v>
      </c>
      <c r="B205371" t="s">
        <v>204325</v>
      </c>
      <c r="C205371" t="s">
        <v>6</v>
      </c>
      <c r="D205371" t="s">
        <v>7</v>
      </c>
      <c r="E205371">
        <v>0</v>
      </c>
    </row>
    <row r="205372" spans="1:5" x14ac:dyDescent="0.45">
      <c r="A205372">
        <v>6331</v>
      </c>
      <c r="B205372" t="s">
        <v>204326</v>
      </c>
      <c r="C205372" t="s">
        <v>6</v>
      </c>
      <c r="D205372" t="s">
        <v>7</v>
      </c>
      <c r="E205372">
        <v>0</v>
      </c>
    </row>
    <row r="205373" spans="1:5" x14ac:dyDescent="0.45">
      <c r="A205373">
        <v>6331</v>
      </c>
      <c r="B205373" t="s">
        <v>204327</v>
      </c>
      <c r="C205373" t="s">
        <v>6</v>
      </c>
      <c r="D205373" t="s">
        <v>7</v>
      </c>
      <c r="E205373">
        <v>0</v>
      </c>
    </row>
    <row r="205374" spans="1:5" x14ac:dyDescent="0.45">
      <c r="A205374">
        <v>6331</v>
      </c>
      <c r="B205374" t="s">
        <v>204328</v>
      </c>
      <c r="C205374" t="s">
        <v>6</v>
      </c>
      <c r="D205374" t="s">
        <v>7</v>
      </c>
      <c r="E205374">
        <v>0</v>
      </c>
    </row>
    <row r="205375" spans="1:5" x14ac:dyDescent="0.45">
      <c r="A205375">
        <v>6331</v>
      </c>
      <c r="B205375" t="s">
        <v>204329</v>
      </c>
      <c r="C205375" t="s">
        <v>6</v>
      </c>
      <c r="D205375" t="s">
        <v>7</v>
      </c>
      <c r="E205375">
        <v>0</v>
      </c>
    </row>
    <row r="205376" spans="1:5" x14ac:dyDescent="0.45">
      <c r="A205376">
        <v>6331</v>
      </c>
      <c r="B205376" t="s">
        <v>204330</v>
      </c>
      <c r="C205376" t="s">
        <v>6</v>
      </c>
      <c r="D205376" t="s">
        <v>7</v>
      </c>
      <c r="E205376">
        <v>0</v>
      </c>
    </row>
    <row r="205377" spans="1:5" x14ac:dyDescent="0.45">
      <c r="A205377">
        <v>6331</v>
      </c>
      <c r="B205377" t="s">
        <v>204331</v>
      </c>
      <c r="C205377" t="s">
        <v>6</v>
      </c>
      <c r="D205377" t="s">
        <v>7</v>
      </c>
      <c r="E205377">
        <v>0</v>
      </c>
    </row>
    <row r="205378" spans="1:5" x14ac:dyDescent="0.45">
      <c r="A205378">
        <v>6331</v>
      </c>
      <c r="B205378" t="s">
        <v>204332</v>
      </c>
      <c r="C205378" t="s">
        <v>6</v>
      </c>
      <c r="D205378" t="s">
        <v>7</v>
      </c>
      <c r="E205378">
        <v>0</v>
      </c>
    </row>
    <row r="205379" spans="1:5" x14ac:dyDescent="0.45">
      <c r="A205379">
        <v>6331</v>
      </c>
      <c r="B205379" t="s">
        <v>204333</v>
      </c>
      <c r="C205379" t="s">
        <v>6</v>
      </c>
      <c r="D205379" t="s">
        <v>7</v>
      </c>
      <c r="E205379">
        <v>0</v>
      </c>
    </row>
    <row r="205380" spans="1:5" x14ac:dyDescent="0.45">
      <c r="A205380">
        <v>6331</v>
      </c>
      <c r="B205380" t="s">
        <v>204334</v>
      </c>
      <c r="C205380" t="s">
        <v>6</v>
      </c>
      <c r="D205380" t="s">
        <v>7</v>
      </c>
      <c r="E205380">
        <v>0</v>
      </c>
    </row>
    <row r="205381" spans="1:5" x14ac:dyDescent="0.45">
      <c r="A205381">
        <v>6331</v>
      </c>
      <c r="B205381" t="s">
        <v>204335</v>
      </c>
      <c r="C205381" t="s">
        <v>6</v>
      </c>
      <c r="D205381" t="s">
        <v>7</v>
      </c>
      <c r="E205381">
        <v>0</v>
      </c>
    </row>
    <row r="205382" spans="1:5" x14ac:dyDescent="0.45">
      <c r="A205382">
        <v>6331</v>
      </c>
      <c r="B205382" t="s">
        <v>204336</v>
      </c>
      <c r="C205382" t="s">
        <v>6</v>
      </c>
      <c r="D205382" t="s">
        <v>7</v>
      </c>
      <c r="E205382">
        <v>0</v>
      </c>
    </row>
    <row r="205383" spans="1:5" x14ac:dyDescent="0.45">
      <c r="A205383">
        <v>6331</v>
      </c>
      <c r="B205383" t="s">
        <v>204337</v>
      </c>
      <c r="C205383" t="s">
        <v>6</v>
      </c>
      <c r="D205383" t="s">
        <v>7</v>
      </c>
      <c r="E205383">
        <v>0</v>
      </c>
    </row>
    <row r="205384" spans="1:5" x14ac:dyDescent="0.45">
      <c r="A205384">
        <v>6331</v>
      </c>
      <c r="B205384" t="s">
        <v>204338</v>
      </c>
      <c r="C205384" t="s">
        <v>6</v>
      </c>
      <c r="D205384" t="s">
        <v>7</v>
      </c>
      <c r="E205384">
        <v>0</v>
      </c>
    </row>
    <row r="205385" spans="1:5" x14ac:dyDescent="0.45">
      <c r="A205385">
        <v>6331</v>
      </c>
      <c r="B205385" t="s">
        <v>204339</v>
      </c>
      <c r="C205385" t="s">
        <v>6</v>
      </c>
      <c r="D205385" t="s">
        <v>7</v>
      </c>
      <c r="E205385">
        <v>0</v>
      </c>
    </row>
    <row r="205386" spans="1:5" x14ac:dyDescent="0.45">
      <c r="A205386">
        <v>6331</v>
      </c>
      <c r="B205386" t="s">
        <v>204340</v>
      </c>
      <c r="C205386" t="s">
        <v>6</v>
      </c>
      <c r="D205386" t="s">
        <v>7</v>
      </c>
      <c r="E205386">
        <v>0</v>
      </c>
    </row>
    <row r="205387" spans="1:5" x14ac:dyDescent="0.45">
      <c r="A205387">
        <v>6331</v>
      </c>
      <c r="B205387" t="s">
        <v>204341</v>
      </c>
      <c r="C205387" t="s">
        <v>6</v>
      </c>
      <c r="D205387" t="s">
        <v>7</v>
      </c>
      <c r="E205387">
        <v>0</v>
      </c>
    </row>
    <row r="205388" spans="1:5" x14ac:dyDescent="0.45">
      <c r="A205388">
        <v>6331</v>
      </c>
      <c r="B205388" t="s">
        <v>204342</v>
      </c>
      <c r="C205388" t="s">
        <v>6</v>
      </c>
      <c r="D205388" t="s">
        <v>7</v>
      </c>
      <c r="E205388">
        <v>0</v>
      </c>
    </row>
    <row r="205389" spans="1:5" x14ac:dyDescent="0.45">
      <c r="A205389">
        <v>6331</v>
      </c>
      <c r="B205389" t="s">
        <v>204343</v>
      </c>
      <c r="C205389" t="s">
        <v>6</v>
      </c>
      <c r="D205389" t="s">
        <v>7</v>
      </c>
      <c r="E205389">
        <v>0</v>
      </c>
    </row>
    <row r="205390" spans="1:5" x14ac:dyDescent="0.45">
      <c r="A205390">
        <v>6331</v>
      </c>
      <c r="B205390" t="s">
        <v>204344</v>
      </c>
      <c r="C205390" t="s">
        <v>6</v>
      </c>
      <c r="D205390" t="s">
        <v>7</v>
      </c>
      <c r="E205390">
        <v>0</v>
      </c>
    </row>
    <row r="205391" spans="1:5" x14ac:dyDescent="0.45">
      <c r="A205391">
        <v>6331</v>
      </c>
      <c r="B205391" t="s">
        <v>204345</v>
      </c>
      <c r="C205391" t="s">
        <v>6</v>
      </c>
      <c r="D205391" t="s">
        <v>7</v>
      </c>
      <c r="E205391">
        <v>0</v>
      </c>
    </row>
    <row r="205392" spans="1:5" x14ac:dyDescent="0.45">
      <c r="A205392">
        <v>6331</v>
      </c>
      <c r="B205392" t="s">
        <v>204346</v>
      </c>
      <c r="C205392" t="s">
        <v>6</v>
      </c>
      <c r="D205392" t="s">
        <v>7</v>
      </c>
      <c r="E205392">
        <v>0</v>
      </c>
    </row>
    <row r="205393" spans="1:5" x14ac:dyDescent="0.45">
      <c r="A205393">
        <v>6331</v>
      </c>
      <c r="B205393" t="s">
        <v>204347</v>
      </c>
      <c r="C205393" t="s">
        <v>6</v>
      </c>
      <c r="D205393" t="s">
        <v>7</v>
      </c>
      <c r="E205393">
        <v>0</v>
      </c>
    </row>
    <row r="205394" spans="1:5" x14ac:dyDescent="0.45">
      <c r="A205394">
        <v>6331</v>
      </c>
      <c r="B205394" t="s">
        <v>204348</v>
      </c>
      <c r="C205394" t="s">
        <v>6</v>
      </c>
      <c r="D205394" t="s">
        <v>7</v>
      </c>
      <c r="E205394">
        <v>0</v>
      </c>
    </row>
    <row r="205395" spans="1:5" x14ac:dyDescent="0.45">
      <c r="A205395">
        <v>6331</v>
      </c>
      <c r="B205395" t="s">
        <v>204349</v>
      </c>
      <c r="C205395" t="s">
        <v>6</v>
      </c>
      <c r="D205395" t="s">
        <v>7</v>
      </c>
      <c r="E205395">
        <v>0</v>
      </c>
    </row>
    <row r="205396" spans="1:5" x14ac:dyDescent="0.45">
      <c r="A205396">
        <v>6331</v>
      </c>
      <c r="B205396" t="s">
        <v>204350</v>
      </c>
      <c r="C205396" t="s">
        <v>6</v>
      </c>
      <c r="D205396" t="s">
        <v>7</v>
      </c>
      <c r="E205396">
        <v>0</v>
      </c>
    </row>
    <row r="205397" spans="1:5" x14ac:dyDescent="0.45">
      <c r="A205397">
        <v>6331</v>
      </c>
      <c r="B205397" t="s">
        <v>204351</v>
      </c>
      <c r="C205397" t="s">
        <v>6</v>
      </c>
      <c r="D205397" t="s">
        <v>7</v>
      </c>
      <c r="E205397">
        <v>0</v>
      </c>
    </row>
    <row r="205398" spans="1:5" x14ac:dyDescent="0.45">
      <c r="A205398">
        <v>6331</v>
      </c>
      <c r="B205398" t="s">
        <v>204352</v>
      </c>
      <c r="C205398" t="s">
        <v>6</v>
      </c>
      <c r="D205398" t="s">
        <v>7</v>
      </c>
      <c r="E205398">
        <v>0</v>
      </c>
    </row>
    <row r="205399" spans="1:5" x14ac:dyDescent="0.45">
      <c r="A205399">
        <v>6331</v>
      </c>
      <c r="B205399" t="s">
        <v>204353</v>
      </c>
      <c r="C205399" t="s">
        <v>6</v>
      </c>
      <c r="D205399" t="s">
        <v>7</v>
      </c>
      <c r="E205399">
        <v>0</v>
      </c>
    </row>
    <row r="205400" spans="1:5" x14ac:dyDescent="0.45">
      <c r="A205400">
        <v>6331</v>
      </c>
      <c r="B205400" t="s">
        <v>204354</v>
      </c>
      <c r="C205400" t="s">
        <v>6</v>
      </c>
      <c r="D205400" t="s">
        <v>7</v>
      </c>
      <c r="E205400">
        <v>0</v>
      </c>
    </row>
    <row r="205401" spans="1:5" x14ac:dyDescent="0.45">
      <c r="A205401">
        <v>6331</v>
      </c>
      <c r="B205401" t="s">
        <v>204355</v>
      </c>
      <c r="C205401" t="s">
        <v>6</v>
      </c>
      <c r="D205401" t="s">
        <v>7</v>
      </c>
      <c r="E205401">
        <v>0</v>
      </c>
    </row>
    <row r="205402" spans="1:5" x14ac:dyDescent="0.45">
      <c r="A205402">
        <v>6331</v>
      </c>
      <c r="B205402" t="s">
        <v>204356</v>
      </c>
      <c r="C205402" t="s">
        <v>6</v>
      </c>
      <c r="D205402" t="s">
        <v>7</v>
      </c>
      <c r="E205402">
        <v>0</v>
      </c>
    </row>
    <row r="205403" spans="1:5" x14ac:dyDescent="0.45">
      <c r="A205403">
        <v>6331</v>
      </c>
      <c r="B205403" t="s">
        <v>204357</v>
      </c>
      <c r="C205403" t="s">
        <v>6</v>
      </c>
      <c r="D205403" t="s">
        <v>7</v>
      </c>
      <c r="E205403">
        <v>0</v>
      </c>
    </row>
    <row r="205404" spans="1:5" x14ac:dyDescent="0.45">
      <c r="A205404">
        <v>6331</v>
      </c>
      <c r="B205404" t="s">
        <v>204358</v>
      </c>
      <c r="C205404" t="s">
        <v>6</v>
      </c>
      <c r="D205404" t="s">
        <v>7</v>
      </c>
      <c r="E205404">
        <v>0</v>
      </c>
    </row>
    <row r="205405" spans="1:5" x14ac:dyDescent="0.45">
      <c r="A205405">
        <v>6331</v>
      </c>
      <c r="B205405" t="s">
        <v>204359</v>
      </c>
      <c r="C205405" t="s">
        <v>6</v>
      </c>
      <c r="D205405" t="s">
        <v>7</v>
      </c>
      <c r="E205405">
        <v>0</v>
      </c>
    </row>
    <row r="205406" spans="1:5" x14ac:dyDescent="0.45">
      <c r="A205406">
        <v>6331</v>
      </c>
      <c r="B205406" t="s">
        <v>204360</v>
      </c>
      <c r="C205406" t="s">
        <v>6</v>
      </c>
      <c r="D205406" t="s">
        <v>7</v>
      </c>
      <c r="E205406">
        <v>0</v>
      </c>
    </row>
    <row r="205407" spans="1:5" x14ac:dyDescent="0.45">
      <c r="A205407">
        <v>6331</v>
      </c>
      <c r="B205407" t="s">
        <v>204361</v>
      </c>
      <c r="C205407" t="s">
        <v>6</v>
      </c>
      <c r="D205407" t="s">
        <v>7</v>
      </c>
      <c r="E205407">
        <v>0</v>
      </c>
    </row>
    <row r="205408" spans="1:5" x14ac:dyDescent="0.45">
      <c r="A205408">
        <v>6331</v>
      </c>
      <c r="B205408" t="s">
        <v>204362</v>
      </c>
      <c r="C205408" t="s">
        <v>6</v>
      </c>
      <c r="D205408" t="s">
        <v>7</v>
      </c>
      <c r="E205408">
        <v>0</v>
      </c>
    </row>
    <row r="205409" spans="1:5" x14ac:dyDescent="0.45">
      <c r="A205409">
        <v>6331</v>
      </c>
      <c r="B205409" t="s">
        <v>204363</v>
      </c>
      <c r="C205409" t="s">
        <v>6</v>
      </c>
      <c r="D205409" t="s">
        <v>7</v>
      </c>
      <c r="E205409">
        <v>0</v>
      </c>
    </row>
    <row r="205410" spans="1:5" x14ac:dyDescent="0.45">
      <c r="A205410">
        <v>6331</v>
      </c>
      <c r="B205410" t="s">
        <v>204364</v>
      </c>
      <c r="C205410" t="s">
        <v>6</v>
      </c>
      <c r="D205410" t="s">
        <v>7</v>
      </c>
      <c r="E205410">
        <v>0</v>
      </c>
    </row>
    <row r="205411" spans="1:5" x14ac:dyDescent="0.45">
      <c r="A205411">
        <v>6331</v>
      </c>
      <c r="B205411" t="s">
        <v>204365</v>
      </c>
      <c r="C205411" t="s">
        <v>6</v>
      </c>
      <c r="D205411" t="s">
        <v>7</v>
      </c>
      <c r="E205411">
        <v>0</v>
      </c>
    </row>
    <row r="205412" spans="1:5" x14ac:dyDescent="0.45">
      <c r="A205412">
        <v>6331</v>
      </c>
      <c r="B205412" t="s">
        <v>204366</v>
      </c>
      <c r="C205412" t="s">
        <v>6</v>
      </c>
      <c r="D205412" t="s">
        <v>7</v>
      </c>
      <c r="E205412">
        <v>0</v>
      </c>
    </row>
    <row r="205413" spans="1:5" x14ac:dyDescent="0.45">
      <c r="A205413">
        <v>6331</v>
      </c>
      <c r="B205413" t="s">
        <v>204367</v>
      </c>
      <c r="C205413" t="s">
        <v>6</v>
      </c>
      <c r="D205413" t="s">
        <v>7</v>
      </c>
      <c r="E205413">
        <v>0</v>
      </c>
    </row>
    <row r="205414" spans="1:5" x14ac:dyDescent="0.45">
      <c r="A205414">
        <v>6331</v>
      </c>
      <c r="B205414" t="s">
        <v>204368</v>
      </c>
      <c r="C205414" t="s">
        <v>6</v>
      </c>
      <c r="D205414" t="s">
        <v>7</v>
      </c>
      <c r="E205414">
        <v>0</v>
      </c>
    </row>
    <row r="205415" spans="1:5" x14ac:dyDescent="0.45">
      <c r="A205415">
        <v>6331</v>
      </c>
      <c r="B205415" t="s">
        <v>204369</v>
      </c>
      <c r="C205415" t="s">
        <v>6</v>
      </c>
      <c r="D205415" t="s">
        <v>7</v>
      </c>
      <c r="E205415">
        <v>0</v>
      </c>
    </row>
    <row r="205416" spans="1:5" x14ac:dyDescent="0.45">
      <c r="A205416">
        <v>6331</v>
      </c>
      <c r="B205416" t="s">
        <v>204370</v>
      </c>
      <c r="C205416" t="s">
        <v>6</v>
      </c>
      <c r="D205416" t="s">
        <v>7</v>
      </c>
      <c r="E205416">
        <v>0</v>
      </c>
    </row>
    <row r="205417" spans="1:5" x14ac:dyDescent="0.45">
      <c r="A205417">
        <v>6331</v>
      </c>
      <c r="B205417" t="s">
        <v>204371</v>
      </c>
      <c r="C205417" t="s">
        <v>6</v>
      </c>
      <c r="D205417" t="s">
        <v>7</v>
      </c>
      <c r="E205417">
        <v>0</v>
      </c>
    </row>
    <row r="205418" spans="1:5" x14ac:dyDescent="0.45">
      <c r="A205418">
        <v>6331</v>
      </c>
      <c r="B205418" t="s">
        <v>204372</v>
      </c>
      <c r="C205418" t="s">
        <v>6</v>
      </c>
      <c r="D205418" t="s">
        <v>7</v>
      </c>
      <c r="E205418">
        <v>0</v>
      </c>
    </row>
    <row r="205419" spans="1:5" x14ac:dyDescent="0.45">
      <c r="A205419">
        <v>6331</v>
      </c>
      <c r="B205419" t="s">
        <v>204373</v>
      </c>
      <c r="C205419" t="s">
        <v>6</v>
      </c>
      <c r="D205419" t="s">
        <v>7</v>
      </c>
      <c r="E205419">
        <v>0</v>
      </c>
    </row>
    <row r="205420" spans="1:5" x14ac:dyDescent="0.45">
      <c r="A205420">
        <v>6331</v>
      </c>
      <c r="B205420" t="s">
        <v>204374</v>
      </c>
      <c r="C205420" t="s">
        <v>6</v>
      </c>
      <c r="D205420" t="s">
        <v>7</v>
      </c>
      <c r="E205420">
        <v>0</v>
      </c>
    </row>
    <row r="205421" spans="1:5" x14ac:dyDescent="0.45">
      <c r="A205421">
        <v>6331</v>
      </c>
      <c r="B205421" t="s">
        <v>204375</v>
      </c>
      <c r="C205421" t="s">
        <v>6</v>
      </c>
      <c r="D205421" t="s">
        <v>7</v>
      </c>
      <c r="E205421">
        <v>0</v>
      </c>
    </row>
    <row r="205422" spans="1:5" x14ac:dyDescent="0.45">
      <c r="A205422">
        <v>6331</v>
      </c>
      <c r="B205422" t="s">
        <v>204376</v>
      </c>
      <c r="C205422" t="s">
        <v>6</v>
      </c>
      <c r="D205422" t="s">
        <v>7</v>
      </c>
      <c r="E205422">
        <v>0</v>
      </c>
    </row>
    <row r="205423" spans="1:5" x14ac:dyDescent="0.45">
      <c r="A205423">
        <v>6331</v>
      </c>
      <c r="B205423" t="s">
        <v>204377</v>
      </c>
      <c r="C205423" t="s">
        <v>6</v>
      </c>
      <c r="D205423" t="s">
        <v>7</v>
      </c>
      <c r="E205423">
        <v>0</v>
      </c>
    </row>
    <row r="205424" spans="1:5" x14ac:dyDescent="0.45">
      <c r="A205424">
        <v>6331</v>
      </c>
      <c r="B205424" t="s">
        <v>204378</v>
      </c>
      <c r="C205424" t="s">
        <v>6</v>
      </c>
      <c r="D205424" t="s">
        <v>7</v>
      </c>
      <c r="E205424">
        <v>0</v>
      </c>
    </row>
    <row r="205425" spans="1:5" x14ac:dyDescent="0.45">
      <c r="A205425">
        <v>6331</v>
      </c>
      <c r="B205425" t="s">
        <v>204379</v>
      </c>
      <c r="C205425" t="s">
        <v>6</v>
      </c>
      <c r="D205425" t="s">
        <v>7</v>
      </c>
      <c r="E205425">
        <v>0</v>
      </c>
    </row>
    <row r="205426" spans="1:5" x14ac:dyDescent="0.45">
      <c r="A205426">
        <v>6331</v>
      </c>
      <c r="B205426" t="s">
        <v>204380</v>
      </c>
      <c r="C205426" t="s">
        <v>6</v>
      </c>
      <c r="D205426" t="s">
        <v>7</v>
      </c>
      <c r="E205426">
        <v>0</v>
      </c>
    </row>
    <row r="205427" spans="1:5" x14ac:dyDescent="0.45">
      <c r="A205427">
        <v>6331</v>
      </c>
      <c r="B205427" t="s">
        <v>204381</v>
      </c>
      <c r="C205427" t="s">
        <v>6</v>
      </c>
      <c r="D205427" t="s">
        <v>7</v>
      </c>
      <c r="E205427">
        <v>0</v>
      </c>
    </row>
    <row r="205428" spans="1:5" x14ac:dyDescent="0.45">
      <c r="A205428">
        <v>6331</v>
      </c>
      <c r="B205428" t="s">
        <v>204382</v>
      </c>
      <c r="C205428" t="s">
        <v>6</v>
      </c>
      <c r="D205428" t="s">
        <v>7</v>
      </c>
      <c r="E205428">
        <v>0</v>
      </c>
    </row>
    <row r="205429" spans="1:5" x14ac:dyDescent="0.45">
      <c r="A205429">
        <v>6331</v>
      </c>
      <c r="B205429" t="s">
        <v>204383</v>
      </c>
      <c r="C205429" t="s">
        <v>6</v>
      </c>
      <c r="D205429" t="s">
        <v>7</v>
      </c>
      <c r="E205429">
        <v>0</v>
      </c>
    </row>
    <row r="205430" spans="1:5" x14ac:dyDescent="0.45">
      <c r="A205430">
        <v>6331</v>
      </c>
      <c r="B205430" t="s">
        <v>204384</v>
      </c>
      <c r="C205430" t="s">
        <v>6</v>
      </c>
      <c r="D205430" t="s">
        <v>7</v>
      </c>
      <c r="E205430">
        <v>0</v>
      </c>
    </row>
    <row r="205431" spans="1:5" x14ac:dyDescent="0.45">
      <c r="A205431">
        <v>6331</v>
      </c>
      <c r="B205431" t="s">
        <v>204385</v>
      </c>
      <c r="C205431" t="s">
        <v>6</v>
      </c>
      <c r="D205431" t="s">
        <v>7</v>
      </c>
      <c r="E205431">
        <v>0</v>
      </c>
    </row>
    <row r="205432" spans="1:5" x14ac:dyDescent="0.45">
      <c r="A205432">
        <v>6331</v>
      </c>
      <c r="B205432" t="s">
        <v>204386</v>
      </c>
      <c r="C205432" t="s">
        <v>6</v>
      </c>
      <c r="D205432" t="s">
        <v>7</v>
      </c>
      <c r="E205432">
        <v>0</v>
      </c>
    </row>
    <row r="205433" spans="1:5" x14ac:dyDescent="0.45">
      <c r="A205433">
        <v>6331</v>
      </c>
      <c r="B205433" t="s">
        <v>204387</v>
      </c>
      <c r="C205433" t="s">
        <v>6</v>
      </c>
      <c r="D205433" t="s">
        <v>7</v>
      </c>
      <c r="E205433">
        <v>0</v>
      </c>
    </row>
    <row r="205434" spans="1:5" x14ac:dyDescent="0.45">
      <c r="A205434">
        <v>6331</v>
      </c>
      <c r="B205434" t="s">
        <v>204388</v>
      </c>
      <c r="C205434" t="s">
        <v>6</v>
      </c>
      <c r="D205434" t="s">
        <v>7</v>
      </c>
      <c r="E205434">
        <v>0</v>
      </c>
    </row>
    <row r="205435" spans="1:5" x14ac:dyDescent="0.45">
      <c r="A205435">
        <v>6331</v>
      </c>
      <c r="B205435" t="s">
        <v>204389</v>
      </c>
      <c r="C205435" t="s">
        <v>6</v>
      </c>
      <c r="D205435" t="s">
        <v>7</v>
      </c>
      <c r="E205435">
        <v>0</v>
      </c>
    </row>
    <row r="205436" spans="1:5" x14ac:dyDescent="0.45">
      <c r="A205436">
        <v>6331</v>
      </c>
      <c r="B205436" t="s">
        <v>204390</v>
      </c>
      <c r="C205436" t="s">
        <v>6</v>
      </c>
      <c r="D205436" t="s">
        <v>7</v>
      </c>
      <c r="E205436">
        <v>0</v>
      </c>
    </row>
    <row r="205437" spans="1:5" x14ac:dyDescent="0.45">
      <c r="A205437">
        <v>6331</v>
      </c>
      <c r="B205437" t="s">
        <v>204391</v>
      </c>
      <c r="C205437" t="s">
        <v>6</v>
      </c>
      <c r="D205437" t="s">
        <v>7</v>
      </c>
      <c r="E205437">
        <v>0</v>
      </c>
    </row>
    <row r="205438" spans="1:5" x14ac:dyDescent="0.45">
      <c r="A205438">
        <v>6331</v>
      </c>
      <c r="B205438" t="s">
        <v>204392</v>
      </c>
      <c r="C205438" t="s">
        <v>6</v>
      </c>
      <c r="D205438" t="s">
        <v>7</v>
      </c>
      <c r="E205438">
        <v>0</v>
      </c>
    </row>
    <row r="205439" spans="1:5" x14ac:dyDescent="0.45">
      <c r="A205439">
        <v>6331</v>
      </c>
      <c r="B205439" t="s">
        <v>204393</v>
      </c>
      <c r="C205439" t="s">
        <v>6</v>
      </c>
      <c r="D205439" t="s">
        <v>7</v>
      </c>
      <c r="E205439">
        <v>0</v>
      </c>
    </row>
    <row r="205440" spans="1:5" x14ac:dyDescent="0.45">
      <c r="A205440">
        <v>6331</v>
      </c>
      <c r="B205440" t="s">
        <v>204394</v>
      </c>
      <c r="C205440" t="s">
        <v>6</v>
      </c>
      <c r="D205440" t="s">
        <v>7</v>
      </c>
      <c r="E205440">
        <v>0</v>
      </c>
    </row>
    <row r="205441" spans="1:5" x14ac:dyDescent="0.45">
      <c r="A205441">
        <v>6331</v>
      </c>
      <c r="B205441" t="s">
        <v>204395</v>
      </c>
      <c r="C205441" t="s">
        <v>6</v>
      </c>
      <c r="D205441" t="s">
        <v>7</v>
      </c>
      <c r="E205441">
        <v>0</v>
      </c>
    </row>
    <row r="205442" spans="1:5" x14ac:dyDescent="0.45">
      <c r="A205442">
        <v>6331</v>
      </c>
      <c r="B205442" t="s">
        <v>204396</v>
      </c>
      <c r="C205442" t="s">
        <v>6</v>
      </c>
      <c r="D205442" t="s">
        <v>7</v>
      </c>
      <c r="E205442">
        <v>0</v>
      </c>
    </row>
    <row r="205443" spans="1:5" x14ac:dyDescent="0.45">
      <c r="A205443">
        <v>6331</v>
      </c>
      <c r="B205443" t="s">
        <v>204397</v>
      </c>
      <c r="C205443" t="s">
        <v>6</v>
      </c>
      <c r="D205443" t="s">
        <v>7</v>
      </c>
      <c r="E205443">
        <v>0</v>
      </c>
    </row>
    <row r="205444" spans="1:5" x14ac:dyDescent="0.45">
      <c r="A205444">
        <v>6331</v>
      </c>
      <c r="B205444" t="s">
        <v>204398</v>
      </c>
      <c r="C205444" t="s">
        <v>6</v>
      </c>
      <c r="D205444" t="s">
        <v>7</v>
      </c>
      <c r="E205444">
        <v>0</v>
      </c>
    </row>
    <row r="205445" spans="1:5" x14ac:dyDescent="0.45">
      <c r="A205445">
        <v>6331</v>
      </c>
      <c r="B205445" t="s">
        <v>204399</v>
      </c>
      <c r="C205445" t="s">
        <v>6</v>
      </c>
      <c r="D205445" t="s">
        <v>7</v>
      </c>
      <c r="E205445">
        <v>0</v>
      </c>
    </row>
    <row r="205446" spans="1:5" x14ac:dyDescent="0.45">
      <c r="A205446">
        <v>6331</v>
      </c>
      <c r="B205446" t="s">
        <v>204400</v>
      </c>
      <c r="C205446" t="s">
        <v>6</v>
      </c>
      <c r="D205446" t="s">
        <v>7</v>
      </c>
      <c r="E205446">
        <v>0</v>
      </c>
    </row>
    <row r="205447" spans="1:5" x14ac:dyDescent="0.45">
      <c r="A205447">
        <v>6331</v>
      </c>
      <c r="B205447" t="s">
        <v>204401</v>
      </c>
      <c r="C205447" t="s">
        <v>6</v>
      </c>
      <c r="D205447" t="s">
        <v>7</v>
      </c>
      <c r="E205447">
        <v>0</v>
      </c>
    </row>
    <row r="205448" spans="1:5" x14ac:dyDescent="0.45">
      <c r="A205448">
        <v>6331</v>
      </c>
      <c r="B205448" t="s">
        <v>204402</v>
      </c>
      <c r="C205448" t="s">
        <v>6</v>
      </c>
      <c r="D205448" t="s">
        <v>7</v>
      </c>
      <c r="E205448">
        <v>0</v>
      </c>
    </row>
    <row r="205449" spans="1:5" x14ac:dyDescent="0.45">
      <c r="A205449">
        <v>6331</v>
      </c>
      <c r="B205449" t="s">
        <v>204403</v>
      </c>
      <c r="C205449" t="s">
        <v>6</v>
      </c>
      <c r="D205449" t="s">
        <v>7</v>
      </c>
      <c r="E205449">
        <v>0</v>
      </c>
    </row>
    <row r="205450" spans="1:5" x14ac:dyDescent="0.45">
      <c r="A205450">
        <v>6331</v>
      </c>
      <c r="B205450" t="s">
        <v>204404</v>
      </c>
      <c r="C205450" t="s">
        <v>6</v>
      </c>
      <c r="D205450" t="s">
        <v>7</v>
      </c>
      <c r="E205450">
        <v>0</v>
      </c>
    </row>
    <row r="205451" spans="1:5" x14ac:dyDescent="0.45">
      <c r="A205451">
        <v>6331</v>
      </c>
      <c r="B205451" t="s">
        <v>204405</v>
      </c>
      <c r="C205451" t="s">
        <v>6</v>
      </c>
      <c r="D205451" t="s">
        <v>7</v>
      </c>
      <c r="E205451">
        <v>0</v>
      </c>
    </row>
    <row r="205452" spans="1:5" x14ac:dyDescent="0.45">
      <c r="A205452">
        <v>6331</v>
      </c>
      <c r="B205452" t="s">
        <v>204406</v>
      </c>
      <c r="C205452" t="s">
        <v>6</v>
      </c>
      <c r="D205452" t="s">
        <v>7</v>
      </c>
      <c r="E205452">
        <v>0</v>
      </c>
    </row>
    <row r="205453" spans="1:5" x14ac:dyDescent="0.45">
      <c r="A205453">
        <v>6331</v>
      </c>
      <c r="B205453" t="s">
        <v>204407</v>
      </c>
      <c r="C205453" t="s">
        <v>6</v>
      </c>
      <c r="D205453" t="s">
        <v>7</v>
      </c>
      <c r="E205453">
        <v>0</v>
      </c>
    </row>
    <row r="205454" spans="1:5" x14ac:dyDescent="0.45">
      <c r="A205454">
        <v>6331</v>
      </c>
      <c r="B205454" t="s">
        <v>204408</v>
      </c>
      <c r="C205454" t="s">
        <v>6</v>
      </c>
      <c r="D205454" t="s">
        <v>7</v>
      </c>
      <c r="E205454">
        <v>0</v>
      </c>
    </row>
    <row r="205455" spans="1:5" x14ac:dyDescent="0.45">
      <c r="A205455">
        <v>6331</v>
      </c>
      <c r="B205455" t="s">
        <v>204409</v>
      </c>
      <c r="C205455" t="s">
        <v>6</v>
      </c>
      <c r="D205455" t="s">
        <v>7</v>
      </c>
      <c r="E205455">
        <v>0</v>
      </c>
    </row>
    <row r="205456" spans="1:5" x14ac:dyDescent="0.45">
      <c r="A205456">
        <v>6331</v>
      </c>
      <c r="B205456" t="s">
        <v>204410</v>
      </c>
      <c r="C205456" t="s">
        <v>6</v>
      </c>
      <c r="D205456" t="s">
        <v>7</v>
      </c>
      <c r="E205456">
        <v>0</v>
      </c>
    </row>
    <row r="205457" spans="1:5" x14ac:dyDescent="0.45">
      <c r="A205457">
        <v>6331</v>
      </c>
      <c r="B205457" t="s">
        <v>204411</v>
      </c>
      <c r="C205457" t="s">
        <v>6</v>
      </c>
      <c r="D205457" t="s">
        <v>7</v>
      </c>
      <c r="E205457">
        <v>0</v>
      </c>
    </row>
    <row r="205458" spans="1:5" x14ac:dyDescent="0.45">
      <c r="A205458">
        <v>6331</v>
      </c>
      <c r="B205458" t="s">
        <v>204412</v>
      </c>
      <c r="C205458" t="s">
        <v>6</v>
      </c>
      <c r="D205458" t="s">
        <v>7</v>
      </c>
      <c r="E205458">
        <v>0</v>
      </c>
    </row>
    <row r="205459" spans="1:5" x14ac:dyDescent="0.45">
      <c r="A205459">
        <v>6331</v>
      </c>
      <c r="B205459" t="s">
        <v>204413</v>
      </c>
      <c r="C205459" t="s">
        <v>6</v>
      </c>
      <c r="D205459" t="s">
        <v>7</v>
      </c>
      <c r="E205459">
        <v>0</v>
      </c>
    </row>
    <row r="205460" spans="1:5" x14ac:dyDescent="0.45">
      <c r="A205460">
        <v>6331</v>
      </c>
      <c r="B205460" t="s">
        <v>204414</v>
      </c>
      <c r="C205460" t="s">
        <v>6</v>
      </c>
      <c r="D205460" t="s">
        <v>7</v>
      </c>
      <c r="E205460">
        <v>0</v>
      </c>
    </row>
    <row r="205461" spans="1:5" x14ac:dyDescent="0.45">
      <c r="A205461">
        <v>6331</v>
      </c>
      <c r="B205461" t="s">
        <v>204415</v>
      </c>
      <c r="C205461" t="s">
        <v>6</v>
      </c>
      <c r="D205461" t="s">
        <v>7</v>
      </c>
      <c r="E205461">
        <v>0</v>
      </c>
    </row>
    <row r="205462" spans="1:5" x14ac:dyDescent="0.45">
      <c r="A205462">
        <v>6331</v>
      </c>
      <c r="B205462" t="s">
        <v>204416</v>
      </c>
      <c r="C205462" t="s">
        <v>6</v>
      </c>
      <c r="D205462" t="s">
        <v>7</v>
      </c>
      <c r="E205462">
        <v>0</v>
      </c>
    </row>
    <row r="205463" spans="1:5" x14ac:dyDescent="0.45">
      <c r="A205463">
        <v>6331</v>
      </c>
      <c r="B205463" t="s">
        <v>204417</v>
      </c>
      <c r="C205463" t="s">
        <v>6</v>
      </c>
      <c r="D205463" t="s">
        <v>7</v>
      </c>
      <c r="E205463">
        <v>0</v>
      </c>
    </row>
    <row r="205464" spans="1:5" x14ac:dyDescent="0.45">
      <c r="A205464">
        <v>6331</v>
      </c>
      <c r="B205464" t="s">
        <v>204418</v>
      </c>
      <c r="C205464" t="s">
        <v>6</v>
      </c>
      <c r="D205464" t="s">
        <v>7</v>
      </c>
      <c r="E205464">
        <v>0</v>
      </c>
    </row>
    <row r="205465" spans="1:5" x14ac:dyDescent="0.45">
      <c r="A205465">
        <v>6331</v>
      </c>
      <c r="B205465" t="s">
        <v>204419</v>
      </c>
      <c r="C205465" t="s">
        <v>6</v>
      </c>
      <c r="D205465" t="s">
        <v>7</v>
      </c>
      <c r="E205465">
        <v>0</v>
      </c>
    </row>
    <row r="205466" spans="1:5" x14ac:dyDescent="0.45">
      <c r="A205466">
        <v>6331</v>
      </c>
      <c r="B205466" t="s">
        <v>204420</v>
      </c>
      <c r="C205466" t="s">
        <v>6</v>
      </c>
      <c r="D205466" t="s">
        <v>7</v>
      </c>
      <c r="E205466">
        <v>0</v>
      </c>
    </row>
    <row r="205467" spans="1:5" x14ac:dyDescent="0.45">
      <c r="A205467">
        <v>6331</v>
      </c>
      <c r="B205467" t="s">
        <v>204421</v>
      </c>
      <c r="C205467" t="s">
        <v>6</v>
      </c>
      <c r="D205467" t="s">
        <v>7</v>
      </c>
      <c r="E205467">
        <v>0</v>
      </c>
    </row>
    <row r="205468" spans="1:5" x14ac:dyDescent="0.45">
      <c r="A205468">
        <v>6331</v>
      </c>
      <c r="B205468" t="s">
        <v>204422</v>
      </c>
      <c r="C205468" t="s">
        <v>6</v>
      </c>
      <c r="D205468" t="s">
        <v>7</v>
      </c>
      <c r="E205468">
        <v>0</v>
      </c>
    </row>
    <row r="205469" spans="1:5" x14ac:dyDescent="0.45">
      <c r="A205469">
        <v>6331</v>
      </c>
      <c r="B205469" t="s">
        <v>204423</v>
      </c>
      <c r="C205469" t="s">
        <v>6</v>
      </c>
      <c r="D205469" t="s">
        <v>7</v>
      </c>
      <c r="E205469">
        <v>0</v>
      </c>
    </row>
    <row r="205470" spans="1:5" x14ac:dyDescent="0.45">
      <c r="A205470">
        <v>6331</v>
      </c>
      <c r="B205470" t="s">
        <v>204424</v>
      </c>
      <c r="C205470" t="s">
        <v>6</v>
      </c>
      <c r="D205470" t="s">
        <v>7</v>
      </c>
      <c r="E205470">
        <v>0</v>
      </c>
    </row>
    <row r="205471" spans="1:5" x14ac:dyDescent="0.45">
      <c r="A205471">
        <v>6331</v>
      </c>
      <c r="B205471" t="s">
        <v>204425</v>
      </c>
      <c r="C205471" t="s">
        <v>6</v>
      </c>
      <c r="D205471" t="s">
        <v>7</v>
      </c>
      <c r="E205471">
        <v>0</v>
      </c>
    </row>
    <row r="205472" spans="1:5" x14ac:dyDescent="0.45">
      <c r="A205472">
        <v>6331</v>
      </c>
      <c r="B205472" t="s">
        <v>204426</v>
      </c>
      <c r="C205472" t="s">
        <v>6</v>
      </c>
      <c r="D205472" t="s">
        <v>7</v>
      </c>
      <c r="E205472">
        <v>0</v>
      </c>
    </row>
    <row r="205473" spans="1:5" x14ac:dyDescent="0.45">
      <c r="A205473">
        <v>6331</v>
      </c>
      <c r="B205473" t="s">
        <v>204427</v>
      </c>
      <c r="C205473" t="s">
        <v>6</v>
      </c>
      <c r="D205473" t="s">
        <v>7</v>
      </c>
      <c r="E205473">
        <v>0</v>
      </c>
    </row>
    <row r="205474" spans="1:5" x14ac:dyDescent="0.45">
      <c r="A205474">
        <v>6331</v>
      </c>
      <c r="B205474" t="s">
        <v>204428</v>
      </c>
      <c r="C205474" t="s">
        <v>6</v>
      </c>
      <c r="D205474" t="s">
        <v>7</v>
      </c>
      <c r="E205474">
        <v>0</v>
      </c>
    </row>
    <row r="205475" spans="1:5" x14ac:dyDescent="0.45">
      <c r="A205475">
        <v>6331</v>
      </c>
      <c r="B205475" t="s">
        <v>204429</v>
      </c>
      <c r="C205475" t="s">
        <v>6</v>
      </c>
      <c r="D205475" t="s">
        <v>7</v>
      </c>
      <c r="E205475">
        <v>0</v>
      </c>
    </row>
    <row r="205476" spans="1:5" x14ac:dyDescent="0.45">
      <c r="A205476">
        <v>6331</v>
      </c>
      <c r="B205476" t="s">
        <v>204430</v>
      </c>
      <c r="C205476" t="s">
        <v>6</v>
      </c>
      <c r="D205476" t="s">
        <v>7</v>
      </c>
      <c r="E205476">
        <v>0</v>
      </c>
    </row>
    <row r="205477" spans="1:5" x14ac:dyDescent="0.45">
      <c r="A205477">
        <v>6331</v>
      </c>
      <c r="B205477" t="s">
        <v>204431</v>
      </c>
      <c r="C205477" t="s">
        <v>6</v>
      </c>
      <c r="D205477" t="s">
        <v>7</v>
      </c>
      <c r="E205477">
        <v>0</v>
      </c>
    </row>
    <row r="205478" spans="1:5" x14ac:dyDescent="0.45">
      <c r="A205478">
        <v>6331</v>
      </c>
      <c r="B205478" t="s">
        <v>204432</v>
      </c>
      <c r="C205478" t="s">
        <v>6</v>
      </c>
      <c r="D205478" t="s">
        <v>7</v>
      </c>
      <c r="E205478">
        <v>0</v>
      </c>
    </row>
    <row r="205479" spans="1:5" x14ac:dyDescent="0.45">
      <c r="A205479">
        <v>6331</v>
      </c>
      <c r="B205479" t="s">
        <v>204433</v>
      </c>
      <c r="C205479" t="s">
        <v>6</v>
      </c>
      <c r="D205479" t="s">
        <v>7</v>
      </c>
      <c r="E205479">
        <v>0</v>
      </c>
    </row>
    <row r="205480" spans="1:5" x14ac:dyDescent="0.45">
      <c r="A205480">
        <v>6331</v>
      </c>
      <c r="B205480" t="s">
        <v>204434</v>
      </c>
      <c r="C205480" t="s">
        <v>6</v>
      </c>
      <c r="D205480" t="s">
        <v>7</v>
      </c>
      <c r="E205480">
        <v>0</v>
      </c>
    </row>
    <row r="205481" spans="1:5" x14ac:dyDescent="0.45">
      <c r="A205481">
        <v>6331</v>
      </c>
      <c r="B205481" t="s">
        <v>204435</v>
      </c>
      <c r="C205481" t="s">
        <v>6</v>
      </c>
      <c r="D205481" t="s">
        <v>7</v>
      </c>
      <c r="E205481">
        <v>0</v>
      </c>
    </row>
    <row r="205482" spans="1:5" x14ac:dyDescent="0.45">
      <c r="A205482">
        <v>6332</v>
      </c>
      <c r="B205482" t="s">
        <v>204436</v>
      </c>
      <c r="C205482" t="s">
        <v>6</v>
      </c>
      <c r="D205482" t="s">
        <v>7</v>
      </c>
      <c r="E205482">
        <v>0</v>
      </c>
    </row>
    <row r="205483" spans="1:5" x14ac:dyDescent="0.45">
      <c r="A205483">
        <v>6332</v>
      </c>
      <c r="B205483" t="s">
        <v>204437</v>
      </c>
      <c r="C205483" t="s">
        <v>6</v>
      </c>
      <c r="D205483" t="s">
        <v>7</v>
      </c>
      <c r="E205483">
        <v>0</v>
      </c>
    </row>
    <row r="205484" spans="1:5" x14ac:dyDescent="0.45">
      <c r="A205484">
        <v>6332</v>
      </c>
      <c r="B205484" t="s">
        <v>204438</v>
      </c>
      <c r="C205484" t="s">
        <v>6</v>
      </c>
      <c r="D205484" t="s">
        <v>7</v>
      </c>
      <c r="E205484">
        <v>0</v>
      </c>
    </row>
    <row r="205485" spans="1:5" x14ac:dyDescent="0.45">
      <c r="A205485">
        <v>6332</v>
      </c>
      <c r="B205485" t="s">
        <v>204439</v>
      </c>
      <c r="C205485" t="s">
        <v>6</v>
      </c>
      <c r="D205485" t="s">
        <v>7</v>
      </c>
      <c r="E205485">
        <v>0</v>
      </c>
    </row>
    <row r="205486" spans="1:5" x14ac:dyDescent="0.45">
      <c r="A205486">
        <v>6332</v>
      </c>
      <c r="B205486" t="s">
        <v>204440</v>
      </c>
      <c r="C205486" t="s">
        <v>6</v>
      </c>
      <c r="D205486" t="s">
        <v>7</v>
      </c>
      <c r="E205486">
        <v>0</v>
      </c>
    </row>
    <row r="205487" spans="1:5" x14ac:dyDescent="0.45">
      <c r="A205487">
        <v>6332</v>
      </c>
      <c r="B205487" t="s">
        <v>204441</v>
      </c>
      <c r="C205487" t="s">
        <v>6</v>
      </c>
      <c r="D205487" t="s">
        <v>7</v>
      </c>
      <c r="E205487">
        <v>0</v>
      </c>
    </row>
    <row r="205488" spans="1:5" x14ac:dyDescent="0.45">
      <c r="A205488">
        <v>6332</v>
      </c>
      <c r="B205488" t="s">
        <v>204442</v>
      </c>
      <c r="C205488" t="s">
        <v>6</v>
      </c>
      <c r="D205488" t="s">
        <v>7</v>
      </c>
      <c r="E205488">
        <v>0</v>
      </c>
    </row>
    <row r="205489" spans="1:5" x14ac:dyDescent="0.45">
      <c r="A205489">
        <v>6332</v>
      </c>
      <c r="B205489" t="s">
        <v>204443</v>
      </c>
      <c r="C205489" t="s">
        <v>6</v>
      </c>
      <c r="D205489" t="s">
        <v>7</v>
      </c>
      <c r="E205489">
        <v>0</v>
      </c>
    </row>
    <row r="205490" spans="1:5" x14ac:dyDescent="0.45">
      <c r="A205490">
        <v>6332</v>
      </c>
      <c r="B205490" t="s">
        <v>204444</v>
      </c>
      <c r="C205490" t="s">
        <v>6</v>
      </c>
      <c r="D205490" t="s">
        <v>7</v>
      </c>
      <c r="E205490">
        <v>0</v>
      </c>
    </row>
    <row r="205491" spans="1:5" x14ac:dyDescent="0.45">
      <c r="A205491">
        <v>6332</v>
      </c>
      <c r="B205491" t="s">
        <v>204445</v>
      </c>
      <c r="C205491" t="s">
        <v>6</v>
      </c>
      <c r="D205491" t="s">
        <v>7</v>
      </c>
      <c r="E205491">
        <v>0</v>
      </c>
    </row>
    <row r="205492" spans="1:5" x14ac:dyDescent="0.45">
      <c r="A205492">
        <v>6332</v>
      </c>
      <c r="B205492" t="s">
        <v>204446</v>
      </c>
      <c r="C205492" t="s">
        <v>6</v>
      </c>
      <c r="D205492" t="s">
        <v>7</v>
      </c>
      <c r="E205492">
        <v>0</v>
      </c>
    </row>
    <row r="205493" spans="1:5" x14ac:dyDescent="0.45">
      <c r="A205493">
        <v>6332</v>
      </c>
      <c r="B205493" t="s">
        <v>204447</v>
      </c>
      <c r="C205493" t="s">
        <v>6</v>
      </c>
      <c r="D205493" t="s">
        <v>7</v>
      </c>
      <c r="E205493">
        <v>0</v>
      </c>
    </row>
    <row r="205494" spans="1:5" x14ac:dyDescent="0.45">
      <c r="A205494">
        <v>6332</v>
      </c>
      <c r="B205494" t="s">
        <v>204448</v>
      </c>
      <c r="C205494" t="s">
        <v>6</v>
      </c>
      <c r="D205494" t="s">
        <v>7</v>
      </c>
      <c r="E205494">
        <v>0</v>
      </c>
    </row>
    <row r="205495" spans="1:5" x14ac:dyDescent="0.45">
      <c r="A205495">
        <v>6332</v>
      </c>
      <c r="B205495" t="s">
        <v>204449</v>
      </c>
      <c r="C205495" t="s">
        <v>6</v>
      </c>
      <c r="D205495" t="s">
        <v>7</v>
      </c>
      <c r="E205495">
        <v>0</v>
      </c>
    </row>
    <row r="205496" spans="1:5" x14ac:dyDescent="0.45">
      <c r="A205496">
        <v>6332</v>
      </c>
      <c r="B205496" t="s">
        <v>204450</v>
      </c>
      <c r="C205496" t="s">
        <v>6</v>
      </c>
      <c r="D205496" t="s">
        <v>7</v>
      </c>
      <c r="E205496">
        <v>0</v>
      </c>
    </row>
    <row r="205497" spans="1:5" x14ac:dyDescent="0.45">
      <c r="A205497">
        <v>6332</v>
      </c>
      <c r="B205497" t="s">
        <v>204451</v>
      </c>
      <c r="C205497" t="s">
        <v>6</v>
      </c>
      <c r="D205497" t="s">
        <v>7</v>
      </c>
      <c r="E205497">
        <v>0</v>
      </c>
    </row>
    <row r="205498" spans="1:5" x14ac:dyDescent="0.45">
      <c r="A205498">
        <v>6332</v>
      </c>
      <c r="B205498" t="s">
        <v>204452</v>
      </c>
      <c r="C205498" t="s">
        <v>6</v>
      </c>
      <c r="D205498" t="s">
        <v>7</v>
      </c>
      <c r="E205498">
        <v>0</v>
      </c>
    </row>
    <row r="205499" spans="1:5" x14ac:dyDescent="0.45">
      <c r="A205499">
        <v>6332</v>
      </c>
      <c r="B205499" t="s">
        <v>204453</v>
      </c>
      <c r="C205499" t="s">
        <v>6</v>
      </c>
      <c r="D205499" t="s">
        <v>7</v>
      </c>
      <c r="E205499">
        <v>0</v>
      </c>
    </row>
    <row r="205500" spans="1:5" x14ac:dyDescent="0.45">
      <c r="A205500">
        <v>6332</v>
      </c>
      <c r="B205500" t="s">
        <v>204454</v>
      </c>
      <c r="C205500" t="s">
        <v>6</v>
      </c>
      <c r="D205500" t="s">
        <v>7</v>
      </c>
      <c r="E205500">
        <v>0</v>
      </c>
    </row>
    <row r="205501" spans="1:5" x14ac:dyDescent="0.45">
      <c r="A205501">
        <v>6332</v>
      </c>
      <c r="B205501" t="s">
        <v>204455</v>
      </c>
      <c r="C205501" t="s">
        <v>6</v>
      </c>
      <c r="D205501" t="s">
        <v>7</v>
      </c>
      <c r="E205501">
        <v>0</v>
      </c>
    </row>
    <row r="205502" spans="1:5" x14ac:dyDescent="0.45">
      <c r="A205502">
        <v>6332</v>
      </c>
      <c r="B205502" t="s">
        <v>204456</v>
      </c>
      <c r="C205502" t="s">
        <v>6</v>
      </c>
      <c r="D205502" t="s">
        <v>7</v>
      </c>
      <c r="E205502">
        <v>0</v>
      </c>
    </row>
    <row r="205503" spans="1:5" x14ac:dyDescent="0.45">
      <c r="A205503">
        <v>6332</v>
      </c>
      <c r="B205503" t="s">
        <v>204457</v>
      </c>
      <c r="C205503" t="s">
        <v>6</v>
      </c>
      <c r="D205503" t="s">
        <v>7</v>
      </c>
      <c r="E205503">
        <v>0</v>
      </c>
    </row>
    <row r="205504" spans="1:5" x14ac:dyDescent="0.45">
      <c r="A205504">
        <v>6332</v>
      </c>
      <c r="B205504" t="s">
        <v>204458</v>
      </c>
      <c r="C205504" t="s">
        <v>6</v>
      </c>
      <c r="D205504" t="s">
        <v>7</v>
      </c>
      <c r="E205504">
        <v>0</v>
      </c>
    </row>
    <row r="205505" spans="1:5" x14ac:dyDescent="0.45">
      <c r="A205505">
        <v>6332</v>
      </c>
      <c r="B205505" t="s">
        <v>204459</v>
      </c>
      <c r="C205505" t="s">
        <v>6</v>
      </c>
      <c r="D205505" t="s">
        <v>7</v>
      </c>
      <c r="E205505">
        <v>0</v>
      </c>
    </row>
    <row r="205506" spans="1:5" x14ac:dyDescent="0.45">
      <c r="A205506">
        <v>6332</v>
      </c>
      <c r="B205506" t="s">
        <v>204460</v>
      </c>
      <c r="C205506" t="s">
        <v>6</v>
      </c>
      <c r="D205506" t="s">
        <v>7</v>
      </c>
      <c r="E205506">
        <v>0</v>
      </c>
    </row>
    <row r="205507" spans="1:5" x14ac:dyDescent="0.45">
      <c r="A205507">
        <v>6332</v>
      </c>
      <c r="B205507" t="s">
        <v>204461</v>
      </c>
      <c r="C205507" t="s">
        <v>6</v>
      </c>
      <c r="D205507" t="s">
        <v>7</v>
      </c>
      <c r="E205507">
        <v>0</v>
      </c>
    </row>
    <row r="205508" spans="1:5" x14ac:dyDescent="0.45">
      <c r="A205508">
        <v>6332</v>
      </c>
      <c r="B205508" t="s">
        <v>204462</v>
      </c>
      <c r="C205508" t="s">
        <v>6</v>
      </c>
      <c r="D205508" t="s">
        <v>7</v>
      </c>
      <c r="E205508">
        <v>0</v>
      </c>
    </row>
    <row r="205509" spans="1:5" x14ac:dyDescent="0.45">
      <c r="A205509">
        <v>6332</v>
      </c>
      <c r="B205509" t="s">
        <v>204463</v>
      </c>
      <c r="C205509" t="s">
        <v>6</v>
      </c>
      <c r="D205509" t="s">
        <v>7</v>
      </c>
      <c r="E205509">
        <v>0</v>
      </c>
    </row>
    <row r="205510" spans="1:5" x14ac:dyDescent="0.45">
      <c r="A205510">
        <v>6332</v>
      </c>
      <c r="B205510" t="s">
        <v>204464</v>
      </c>
      <c r="C205510" t="s">
        <v>6</v>
      </c>
      <c r="D205510" t="s">
        <v>7</v>
      </c>
      <c r="E205510">
        <v>0</v>
      </c>
    </row>
    <row r="205511" spans="1:5" x14ac:dyDescent="0.45">
      <c r="A205511">
        <v>6332</v>
      </c>
      <c r="B205511" t="s">
        <v>204465</v>
      </c>
      <c r="C205511" t="s">
        <v>6</v>
      </c>
      <c r="D205511" t="s">
        <v>7</v>
      </c>
      <c r="E205511">
        <v>0</v>
      </c>
    </row>
    <row r="205512" spans="1:5" x14ac:dyDescent="0.45">
      <c r="A205512">
        <v>6332</v>
      </c>
      <c r="B205512" t="s">
        <v>204466</v>
      </c>
      <c r="C205512" t="s">
        <v>6</v>
      </c>
      <c r="D205512" t="s">
        <v>7</v>
      </c>
      <c r="E205512">
        <v>0</v>
      </c>
    </row>
    <row r="205513" spans="1:5" x14ac:dyDescent="0.45">
      <c r="A205513">
        <v>6332</v>
      </c>
      <c r="B205513" t="s">
        <v>204467</v>
      </c>
      <c r="C205513" t="s">
        <v>6</v>
      </c>
      <c r="D205513" t="s">
        <v>7</v>
      </c>
      <c r="E205513">
        <v>0</v>
      </c>
    </row>
    <row r="205514" spans="1:5" x14ac:dyDescent="0.45">
      <c r="A205514">
        <v>6332</v>
      </c>
      <c r="B205514" t="s">
        <v>204468</v>
      </c>
      <c r="C205514" t="s">
        <v>6</v>
      </c>
      <c r="D205514" t="s">
        <v>7</v>
      </c>
      <c r="E205514">
        <v>0</v>
      </c>
    </row>
    <row r="205515" spans="1:5" x14ac:dyDescent="0.45">
      <c r="A205515">
        <v>6332</v>
      </c>
      <c r="B205515" t="s">
        <v>204469</v>
      </c>
      <c r="C205515" t="s">
        <v>6</v>
      </c>
      <c r="D205515" t="s">
        <v>7</v>
      </c>
      <c r="E205515">
        <v>0</v>
      </c>
    </row>
    <row r="205516" spans="1:5" x14ac:dyDescent="0.45">
      <c r="A205516">
        <v>6332</v>
      </c>
      <c r="B205516" t="s">
        <v>204470</v>
      </c>
      <c r="C205516" t="s">
        <v>6</v>
      </c>
      <c r="D205516" t="s">
        <v>7</v>
      </c>
      <c r="E205516">
        <v>0</v>
      </c>
    </row>
    <row r="205517" spans="1:5" x14ac:dyDescent="0.45">
      <c r="A205517">
        <v>6332</v>
      </c>
      <c r="B205517" t="s">
        <v>204471</v>
      </c>
      <c r="C205517" t="s">
        <v>6</v>
      </c>
      <c r="D205517" t="s">
        <v>7</v>
      </c>
      <c r="E205517">
        <v>0</v>
      </c>
    </row>
    <row r="205518" spans="1:5" x14ac:dyDescent="0.45">
      <c r="A205518">
        <v>6332</v>
      </c>
      <c r="B205518" t="s">
        <v>204472</v>
      </c>
      <c r="C205518" t="s">
        <v>6</v>
      </c>
      <c r="D205518" t="s">
        <v>7</v>
      </c>
      <c r="E205518">
        <v>0</v>
      </c>
    </row>
    <row r="205519" spans="1:5" x14ac:dyDescent="0.45">
      <c r="A205519">
        <v>6332</v>
      </c>
      <c r="B205519" t="s">
        <v>204473</v>
      </c>
      <c r="C205519" t="s">
        <v>6</v>
      </c>
      <c r="D205519" t="s">
        <v>7</v>
      </c>
      <c r="E205519">
        <v>0</v>
      </c>
    </row>
    <row r="205520" spans="1:5" x14ac:dyDescent="0.45">
      <c r="A205520">
        <v>6332</v>
      </c>
      <c r="B205520" t="s">
        <v>204474</v>
      </c>
      <c r="C205520" t="s">
        <v>6</v>
      </c>
      <c r="D205520" t="s">
        <v>7</v>
      </c>
      <c r="E205520">
        <v>0</v>
      </c>
    </row>
    <row r="205521" spans="1:5" x14ac:dyDescent="0.45">
      <c r="A205521">
        <v>6332</v>
      </c>
      <c r="B205521" t="s">
        <v>204475</v>
      </c>
      <c r="C205521" t="s">
        <v>6</v>
      </c>
      <c r="D205521" t="s">
        <v>7</v>
      </c>
      <c r="E205521">
        <v>0</v>
      </c>
    </row>
    <row r="205522" spans="1:5" x14ac:dyDescent="0.45">
      <c r="A205522">
        <v>6332</v>
      </c>
      <c r="B205522" t="s">
        <v>204476</v>
      </c>
      <c r="C205522" t="s">
        <v>6</v>
      </c>
      <c r="D205522" t="s">
        <v>7</v>
      </c>
      <c r="E205522">
        <v>0</v>
      </c>
    </row>
    <row r="205523" spans="1:5" x14ac:dyDescent="0.45">
      <c r="A205523">
        <v>6332</v>
      </c>
      <c r="B205523" t="s">
        <v>204477</v>
      </c>
      <c r="C205523" t="s">
        <v>6</v>
      </c>
      <c r="D205523" t="s">
        <v>7</v>
      </c>
      <c r="E205523">
        <v>0</v>
      </c>
    </row>
    <row r="205524" spans="1:5" x14ac:dyDescent="0.45">
      <c r="A205524">
        <v>6332</v>
      </c>
      <c r="B205524" t="s">
        <v>204478</v>
      </c>
      <c r="C205524" t="s">
        <v>6</v>
      </c>
      <c r="D205524" t="s">
        <v>7</v>
      </c>
      <c r="E205524">
        <v>0</v>
      </c>
    </row>
    <row r="205525" spans="1:5" x14ac:dyDescent="0.45">
      <c r="A205525">
        <v>6332</v>
      </c>
      <c r="B205525" t="s">
        <v>204479</v>
      </c>
      <c r="C205525" t="s">
        <v>6</v>
      </c>
      <c r="D205525" t="s">
        <v>7</v>
      </c>
      <c r="E205525">
        <v>0</v>
      </c>
    </row>
    <row r="205526" spans="1:5" x14ac:dyDescent="0.45">
      <c r="A205526">
        <v>6332</v>
      </c>
      <c r="B205526" t="s">
        <v>204480</v>
      </c>
      <c r="C205526" t="s">
        <v>6</v>
      </c>
      <c r="D205526" t="s">
        <v>7</v>
      </c>
      <c r="E205526">
        <v>0</v>
      </c>
    </row>
    <row r="205527" spans="1:5" x14ac:dyDescent="0.45">
      <c r="A205527">
        <v>6332</v>
      </c>
      <c r="B205527" t="s">
        <v>204481</v>
      </c>
      <c r="C205527" t="s">
        <v>6</v>
      </c>
      <c r="D205527" t="s">
        <v>7</v>
      </c>
      <c r="E205527">
        <v>0</v>
      </c>
    </row>
    <row r="205528" spans="1:5" x14ac:dyDescent="0.45">
      <c r="A205528">
        <v>6332</v>
      </c>
      <c r="B205528" t="s">
        <v>204482</v>
      </c>
      <c r="C205528" t="s">
        <v>6</v>
      </c>
      <c r="D205528" t="s">
        <v>7</v>
      </c>
      <c r="E205528">
        <v>0</v>
      </c>
    </row>
    <row r="205529" spans="1:5" x14ac:dyDescent="0.45">
      <c r="A205529">
        <v>6332</v>
      </c>
      <c r="B205529" t="s">
        <v>204483</v>
      </c>
      <c r="C205529" t="s">
        <v>6</v>
      </c>
      <c r="D205529" t="s">
        <v>7</v>
      </c>
      <c r="E205529">
        <v>0</v>
      </c>
    </row>
    <row r="205530" spans="1:5" x14ac:dyDescent="0.45">
      <c r="A205530">
        <v>6332</v>
      </c>
      <c r="B205530" t="s">
        <v>204484</v>
      </c>
      <c r="C205530" t="s">
        <v>6</v>
      </c>
      <c r="D205530" t="s">
        <v>7</v>
      </c>
      <c r="E205530">
        <v>0</v>
      </c>
    </row>
    <row r="205531" spans="1:5" x14ac:dyDescent="0.45">
      <c r="A205531">
        <v>6332</v>
      </c>
      <c r="B205531" t="s">
        <v>204485</v>
      </c>
      <c r="C205531" t="s">
        <v>6</v>
      </c>
      <c r="D205531" t="s">
        <v>7</v>
      </c>
      <c r="E205531">
        <v>0</v>
      </c>
    </row>
    <row r="205532" spans="1:5" x14ac:dyDescent="0.45">
      <c r="A205532">
        <v>6332</v>
      </c>
      <c r="B205532" t="s">
        <v>204486</v>
      </c>
      <c r="C205532" t="s">
        <v>6</v>
      </c>
      <c r="D205532" t="s">
        <v>7</v>
      </c>
      <c r="E205532">
        <v>0</v>
      </c>
    </row>
    <row r="205533" spans="1:5" x14ac:dyDescent="0.45">
      <c r="A205533">
        <v>6332</v>
      </c>
      <c r="B205533" t="s">
        <v>204487</v>
      </c>
      <c r="C205533" t="s">
        <v>6</v>
      </c>
      <c r="D205533" t="s">
        <v>7</v>
      </c>
      <c r="E205533">
        <v>0</v>
      </c>
    </row>
    <row r="205534" spans="1:5" x14ac:dyDescent="0.45">
      <c r="A205534">
        <v>6332</v>
      </c>
      <c r="B205534" t="s">
        <v>204488</v>
      </c>
      <c r="C205534" t="s">
        <v>6</v>
      </c>
      <c r="D205534" t="s">
        <v>7</v>
      </c>
      <c r="E205534">
        <v>0</v>
      </c>
    </row>
    <row r="205535" spans="1:5" x14ac:dyDescent="0.45">
      <c r="A205535">
        <v>6332</v>
      </c>
      <c r="B205535" t="s">
        <v>204489</v>
      </c>
      <c r="C205535" t="s">
        <v>6</v>
      </c>
      <c r="D205535" t="s">
        <v>7</v>
      </c>
      <c r="E205535">
        <v>0</v>
      </c>
    </row>
    <row r="205536" spans="1:5" x14ac:dyDescent="0.45">
      <c r="A205536">
        <v>6332</v>
      </c>
      <c r="B205536" t="s">
        <v>204490</v>
      </c>
      <c r="C205536" t="s">
        <v>6</v>
      </c>
      <c r="D205536" t="s">
        <v>7</v>
      </c>
      <c r="E205536">
        <v>0</v>
      </c>
    </row>
    <row r="205537" spans="1:5" x14ac:dyDescent="0.45">
      <c r="A205537">
        <v>6332</v>
      </c>
      <c r="B205537" t="s">
        <v>204491</v>
      </c>
      <c r="C205537" t="s">
        <v>6</v>
      </c>
      <c r="D205537" t="s">
        <v>7</v>
      </c>
      <c r="E205537">
        <v>0</v>
      </c>
    </row>
    <row r="205538" spans="1:5" x14ac:dyDescent="0.45">
      <c r="A205538">
        <v>6332</v>
      </c>
      <c r="B205538" t="s">
        <v>204492</v>
      </c>
      <c r="C205538" t="s">
        <v>6</v>
      </c>
      <c r="D205538" t="s">
        <v>7</v>
      </c>
      <c r="E205538">
        <v>0</v>
      </c>
    </row>
    <row r="205539" spans="1:5" x14ac:dyDescent="0.45">
      <c r="A205539">
        <v>6332</v>
      </c>
      <c r="B205539" t="s">
        <v>204493</v>
      </c>
      <c r="C205539" t="s">
        <v>6</v>
      </c>
      <c r="D205539" t="s">
        <v>7</v>
      </c>
      <c r="E205539">
        <v>0</v>
      </c>
    </row>
    <row r="205540" spans="1:5" x14ac:dyDescent="0.45">
      <c r="A205540">
        <v>6332</v>
      </c>
      <c r="B205540" t="s">
        <v>204494</v>
      </c>
      <c r="C205540" t="s">
        <v>6</v>
      </c>
      <c r="D205540" t="s">
        <v>7</v>
      </c>
      <c r="E205540">
        <v>0</v>
      </c>
    </row>
    <row r="205541" spans="1:5" x14ac:dyDescent="0.45">
      <c r="A205541">
        <v>6332</v>
      </c>
      <c r="B205541" t="s">
        <v>204495</v>
      </c>
      <c r="C205541" t="s">
        <v>6</v>
      </c>
      <c r="D205541" t="s">
        <v>7</v>
      </c>
      <c r="E205541">
        <v>0</v>
      </c>
    </row>
    <row r="205542" spans="1:5" x14ac:dyDescent="0.45">
      <c r="A205542">
        <v>6332</v>
      </c>
      <c r="B205542" t="s">
        <v>204496</v>
      </c>
      <c r="C205542" t="s">
        <v>6</v>
      </c>
      <c r="D205542" t="s">
        <v>7</v>
      </c>
      <c r="E205542">
        <v>0</v>
      </c>
    </row>
    <row r="205543" spans="1:5" x14ac:dyDescent="0.45">
      <c r="A205543">
        <v>6332</v>
      </c>
      <c r="B205543" t="s">
        <v>204497</v>
      </c>
      <c r="C205543" t="s">
        <v>6</v>
      </c>
      <c r="D205543" t="s">
        <v>7</v>
      </c>
      <c r="E205543">
        <v>0</v>
      </c>
    </row>
    <row r="205544" spans="1:5" x14ac:dyDescent="0.45">
      <c r="A205544">
        <v>6332</v>
      </c>
      <c r="B205544" t="s">
        <v>204498</v>
      </c>
      <c r="C205544" t="s">
        <v>6</v>
      </c>
      <c r="D205544" t="s">
        <v>7</v>
      </c>
      <c r="E205544">
        <v>0</v>
      </c>
    </row>
    <row r="205545" spans="1:5" x14ac:dyDescent="0.45">
      <c r="A205545">
        <v>6332</v>
      </c>
      <c r="B205545" t="s">
        <v>204499</v>
      </c>
      <c r="C205545" t="s">
        <v>6</v>
      </c>
      <c r="D205545" t="s">
        <v>7</v>
      </c>
      <c r="E205545">
        <v>0</v>
      </c>
    </row>
    <row r="205546" spans="1:5" x14ac:dyDescent="0.45">
      <c r="A205546">
        <v>6332</v>
      </c>
      <c r="B205546" t="s">
        <v>204500</v>
      </c>
      <c r="C205546" t="s">
        <v>6</v>
      </c>
      <c r="D205546" t="s">
        <v>7</v>
      </c>
      <c r="E205546">
        <v>0</v>
      </c>
    </row>
    <row r="205547" spans="1:5" x14ac:dyDescent="0.45">
      <c r="A205547">
        <v>6332</v>
      </c>
      <c r="B205547" t="s">
        <v>204501</v>
      </c>
      <c r="C205547" t="s">
        <v>6</v>
      </c>
      <c r="D205547" t="s">
        <v>7</v>
      </c>
      <c r="E205547">
        <v>0</v>
      </c>
    </row>
    <row r="205548" spans="1:5" x14ac:dyDescent="0.45">
      <c r="A205548">
        <v>6332</v>
      </c>
      <c r="B205548" t="s">
        <v>204502</v>
      </c>
      <c r="C205548" t="s">
        <v>6</v>
      </c>
      <c r="D205548" t="s">
        <v>7</v>
      </c>
      <c r="E205548">
        <v>0</v>
      </c>
    </row>
    <row r="205549" spans="1:5" x14ac:dyDescent="0.45">
      <c r="A205549">
        <v>6332</v>
      </c>
      <c r="B205549" t="s">
        <v>204503</v>
      </c>
      <c r="C205549" t="s">
        <v>6</v>
      </c>
      <c r="D205549" t="s">
        <v>7</v>
      </c>
      <c r="E205549">
        <v>0</v>
      </c>
    </row>
    <row r="205550" spans="1:5" x14ac:dyDescent="0.45">
      <c r="A205550">
        <v>6332</v>
      </c>
      <c r="B205550" t="s">
        <v>204504</v>
      </c>
      <c r="C205550" t="s">
        <v>6</v>
      </c>
      <c r="D205550" t="s">
        <v>7</v>
      </c>
      <c r="E205550">
        <v>0</v>
      </c>
    </row>
    <row r="205551" spans="1:5" x14ac:dyDescent="0.45">
      <c r="A205551">
        <v>6332</v>
      </c>
      <c r="B205551" t="s">
        <v>204505</v>
      </c>
      <c r="C205551" t="s">
        <v>6</v>
      </c>
      <c r="D205551" t="s">
        <v>7</v>
      </c>
      <c r="E205551">
        <v>0</v>
      </c>
    </row>
    <row r="205552" spans="1:5" x14ac:dyDescent="0.45">
      <c r="A205552">
        <v>6332</v>
      </c>
      <c r="B205552" t="s">
        <v>204506</v>
      </c>
      <c r="C205552" t="s">
        <v>6</v>
      </c>
      <c r="D205552" t="s">
        <v>7</v>
      </c>
      <c r="E205552">
        <v>0</v>
      </c>
    </row>
    <row r="205553" spans="1:5" x14ac:dyDescent="0.45">
      <c r="A205553">
        <v>6332</v>
      </c>
      <c r="B205553" t="s">
        <v>204507</v>
      </c>
      <c r="C205553" t="s">
        <v>6</v>
      </c>
      <c r="D205553" t="s">
        <v>7</v>
      </c>
      <c r="E205553">
        <v>0</v>
      </c>
    </row>
    <row r="205554" spans="1:5" x14ac:dyDescent="0.45">
      <c r="A205554">
        <v>6332</v>
      </c>
      <c r="B205554" t="s">
        <v>204508</v>
      </c>
      <c r="C205554" t="s">
        <v>6</v>
      </c>
      <c r="D205554" t="s">
        <v>7</v>
      </c>
      <c r="E205554">
        <v>0</v>
      </c>
    </row>
    <row r="205555" spans="1:5" x14ac:dyDescent="0.45">
      <c r="A205555">
        <v>6332</v>
      </c>
      <c r="B205555" t="s">
        <v>204509</v>
      </c>
      <c r="C205555" t="s">
        <v>6</v>
      </c>
      <c r="D205555" t="s">
        <v>7</v>
      </c>
      <c r="E205555">
        <v>0</v>
      </c>
    </row>
    <row r="205556" spans="1:5" x14ac:dyDescent="0.45">
      <c r="A205556">
        <v>6332</v>
      </c>
      <c r="B205556" t="s">
        <v>204510</v>
      </c>
      <c r="C205556" t="s">
        <v>6</v>
      </c>
      <c r="D205556" t="s">
        <v>7</v>
      </c>
      <c r="E205556">
        <v>0</v>
      </c>
    </row>
    <row r="205557" spans="1:5" x14ac:dyDescent="0.45">
      <c r="A205557">
        <v>6332</v>
      </c>
      <c r="B205557" t="s">
        <v>204511</v>
      </c>
      <c r="C205557" t="s">
        <v>6</v>
      </c>
      <c r="D205557" t="s">
        <v>7</v>
      </c>
      <c r="E205557">
        <v>0</v>
      </c>
    </row>
    <row r="205558" spans="1:5" x14ac:dyDescent="0.45">
      <c r="A205558">
        <v>6332</v>
      </c>
      <c r="B205558" t="s">
        <v>204512</v>
      </c>
      <c r="C205558" t="s">
        <v>6</v>
      </c>
      <c r="D205558" t="s">
        <v>7</v>
      </c>
      <c r="E205558">
        <v>0</v>
      </c>
    </row>
    <row r="205559" spans="1:5" x14ac:dyDescent="0.45">
      <c r="A205559">
        <v>6332</v>
      </c>
      <c r="B205559" t="s">
        <v>204513</v>
      </c>
      <c r="C205559" t="s">
        <v>6</v>
      </c>
      <c r="D205559" t="s">
        <v>7</v>
      </c>
      <c r="E205559">
        <v>0</v>
      </c>
    </row>
    <row r="205560" spans="1:5" x14ac:dyDescent="0.45">
      <c r="A205560">
        <v>6332</v>
      </c>
      <c r="B205560" t="s">
        <v>204514</v>
      </c>
      <c r="C205560" t="s">
        <v>6</v>
      </c>
      <c r="D205560" t="s">
        <v>7</v>
      </c>
      <c r="E205560">
        <v>0</v>
      </c>
    </row>
    <row r="205561" spans="1:5" x14ac:dyDescent="0.45">
      <c r="A205561">
        <v>6332</v>
      </c>
      <c r="B205561" t="s">
        <v>204515</v>
      </c>
      <c r="C205561" t="s">
        <v>6</v>
      </c>
      <c r="D205561" t="s">
        <v>7</v>
      </c>
      <c r="E205561">
        <v>0</v>
      </c>
    </row>
    <row r="205562" spans="1:5" x14ac:dyDescent="0.45">
      <c r="A205562">
        <v>6332</v>
      </c>
      <c r="B205562" t="s">
        <v>204516</v>
      </c>
      <c r="C205562" t="s">
        <v>6</v>
      </c>
      <c r="D205562" t="s">
        <v>7</v>
      </c>
      <c r="E205562">
        <v>0</v>
      </c>
    </row>
    <row r="205563" spans="1:5" x14ac:dyDescent="0.45">
      <c r="A205563">
        <v>6332</v>
      </c>
      <c r="B205563" t="s">
        <v>204517</v>
      </c>
      <c r="C205563" t="s">
        <v>6</v>
      </c>
      <c r="D205563" t="s">
        <v>7</v>
      </c>
      <c r="E205563">
        <v>0</v>
      </c>
    </row>
    <row r="205564" spans="1:5" x14ac:dyDescent="0.45">
      <c r="A205564">
        <v>6332</v>
      </c>
      <c r="B205564" t="s">
        <v>204518</v>
      </c>
      <c r="C205564" t="s">
        <v>6</v>
      </c>
      <c r="D205564" t="s">
        <v>7</v>
      </c>
      <c r="E205564">
        <v>0</v>
      </c>
    </row>
    <row r="205565" spans="1:5" x14ac:dyDescent="0.45">
      <c r="A205565">
        <v>6332</v>
      </c>
      <c r="B205565" t="s">
        <v>204519</v>
      </c>
      <c r="C205565" t="s">
        <v>6</v>
      </c>
      <c r="D205565" t="s">
        <v>7</v>
      </c>
      <c r="E205565">
        <v>0</v>
      </c>
    </row>
    <row r="205566" spans="1:5" x14ac:dyDescent="0.45">
      <c r="A205566">
        <v>6332</v>
      </c>
      <c r="B205566" t="s">
        <v>204520</v>
      </c>
      <c r="C205566" t="s">
        <v>6</v>
      </c>
      <c r="D205566" t="s">
        <v>7</v>
      </c>
      <c r="E205566">
        <v>0</v>
      </c>
    </row>
    <row r="205567" spans="1:5" x14ac:dyDescent="0.45">
      <c r="A205567">
        <v>6332</v>
      </c>
      <c r="B205567" t="s">
        <v>204521</v>
      </c>
      <c r="C205567" t="s">
        <v>6</v>
      </c>
      <c r="D205567" t="s">
        <v>7</v>
      </c>
      <c r="E205567">
        <v>0</v>
      </c>
    </row>
    <row r="205568" spans="1:5" x14ac:dyDescent="0.45">
      <c r="A205568">
        <v>6332</v>
      </c>
      <c r="B205568" t="s">
        <v>204522</v>
      </c>
      <c r="C205568" t="s">
        <v>6</v>
      </c>
      <c r="D205568" t="s">
        <v>7</v>
      </c>
      <c r="E205568">
        <v>0</v>
      </c>
    </row>
    <row r="205569" spans="1:5" x14ac:dyDescent="0.45">
      <c r="A205569">
        <v>6332</v>
      </c>
      <c r="B205569" t="s">
        <v>204523</v>
      </c>
      <c r="C205569" t="s">
        <v>6</v>
      </c>
      <c r="D205569" t="s">
        <v>7</v>
      </c>
      <c r="E205569">
        <v>0</v>
      </c>
    </row>
    <row r="205570" spans="1:5" x14ac:dyDescent="0.45">
      <c r="A205570">
        <v>6332</v>
      </c>
      <c r="B205570" t="s">
        <v>204524</v>
      </c>
      <c r="C205570" t="s">
        <v>6</v>
      </c>
      <c r="D205570" t="s">
        <v>7</v>
      </c>
      <c r="E205570">
        <v>0</v>
      </c>
    </row>
    <row r="205571" spans="1:5" x14ac:dyDescent="0.45">
      <c r="A205571">
        <v>6332</v>
      </c>
      <c r="B205571" t="s">
        <v>204525</v>
      </c>
      <c r="C205571" t="s">
        <v>6</v>
      </c>
      <c r="D205571" t="s">
        <v>7</v>
      </c>
      <c r="E205571">
        <v>0</v>
      </c>
    </row>
    <row r="205572" spans="1:5" x14ac:dyDescent="0.45">
      <c r="A205572">
        <v>6332</v>
      </c>
      <c r="B205572" t="s">
        <v>204526</v>
      </c>
      <c r="C205572" t="s">
        <v>6</v>
      </c>
      <c r="D205572" t="s">
        <v>7</v>
      </c>
      <c r="E205572">
        <v>0</v>
      </c>
    </row>
    <row r="205573" spans="1:5" x14ac:dyDescent="0.45">
      <c r="A205573">
        <v>6332</v>
      </c>
      <c r="B205573" t="s">
        <v>204527</v>
      </c>
      <c r="C205573" t="s">
        <v>6</v>
      </c>
      <c r="D205573" t="s">
        <v>7</v>
      </c>
      <c r="E205573">
        <v>0</v>
      </c>
    </row>
    <row r="205574" spans="1:5" x14ac:dyDescent="0.45">
      <c r="A205574">
        <v>6332</v>
      </c>
      <c r="B205574" t="s">
        <v>204528</v>
      </c>
      <c r="C205574" t="s">
        <v>6</v>
      </c>
      <c r="D205574" t="s">
        <v>7</v>
      </c>
      <c r="E205574">
        <v>0</v>
      </c>
    </row>
    <row r="205575" spans="1:5" x14ac:dyDescent="0.45">
      <c r="A205575">
        <v>6332</v>
      </c>
      <c r="B205575" t="s">
        <v>204529</v>
      </c>
      <c r="C205575" t="s">
        <v>6</v>
      </c>
      <c r="D205575" t="s">
        <v>7</v>
      </c>
      <c r="E205575">
        <v>0</v>
      </c>
    </row>
    <row r="205576" spans="1:5" x14ac:dyDescent="0.45">
      <c r="A205576">
        <v>6332</v>
      </c>
      <c r="B205576" t="s">
        <v>204530</v>
      </c>
      <c r="C205576" t="s">
        <v>6</v>
      </c>
      <c r="D205576" t="s">
        <v>7</v>
      </c>
      <c r="E205576">
        <v>0</v>
      </c>
    </row>
    <row r="205577" spans="1:5" x14ac:dyDescent="0.45">
      <c r="A205577">
        <v>6332</v>
      </c>
      <c r="B205577" t="s">
        <v>204531</v>
      </c>
      <c r="C205577" t="s">
        <v>6</v>
      </c>
      <c r="D205577" t="s">
        <v>7</v>
      </c>
      <c r="E205577">
        <v>0</v>
      </c>
    </row>
    <row r="205578" spans="1:5" x14ac:dyDescent="0.45">
      <c r="A205578">
        <v>6332</v>
      </c>
      <c r="B205578" t="s">
        <v>204532</v>
      </c>
      <c r="C205578" t="s">
        <v>6</v>
      </c>
      <c r="D205578" t="s">
        <v>7</v>
      </c>
      <c r="E205578">
        <v>0</v>
      </c>
    </row>
    <row r="205579" spans="1:5" x14ac:dyDescent="0.45">
      <c r="A205579">
        <v>6332</v>
      </c>
      <c r="B205579" t="s">
        <v>204533</v>
      </c>
      <c r="C205579" t="s">
        <v>6</v>
      </c>
      <c r="D205579" t="s">
        <v>7</v>
      </c>
      <c r="E205579">
        <v>0</v>
      </c>
    </row>
    <row r="205580" spans="1:5" x14ac:dyDescent="0.45">
      <c r="A205580">
        <v>6332</v>
      </c>
      <c r="B205580" t="s">
        <v>204534</v>
      </c>
      <c r="C205580" t="s">
        <v>6</v>
      </c>
      <c r="D205580" t="s">
        <v>7</v>
      </c>
      <c r="E205580">
        <v>0</v>
      </c>
    </row>
    <row r="205581" spans="1:5" x14ac:dyDescent="0.45">
      <c r="A205581">
        <v>6332</v>
      </c>
      <c r="B205581" t="s">
        <v>204535</v>
      </c>
      <c r="C205581" t="s">
        <v>6</v>
      </c>
      <c r="D205581" t="s">
        <v>7</v>
      </c>
      <c r="E205581">
        <v>0</v>
      </c>
    </row>
    <row r="205582" spans="1:5" x14ac:dyDescent="0.45">
      <c r="A205582">
        <v>6332</v>
      </c>
      <c r="B205582" t="s">
        <v>204536</v>
      </c>
      <c r="C205582" t="s">
        <v>6</v>
      </c>
      <c r="D205582" t="s">
        <v>7</v>
      </c>
      <c r="E205582">
        <v>0</v>
      </c>
    </row>
    <row r="205583" spans="1:5" x14ac:dyDescent="0.45">
      <c r="A205583">
        <v>6332</v>
      </c>
      <c r="B205583" t="s">
        <v>204537</v>
      </c>
      <c r="C205583" t="s">
        <v>6</v>
      </c>
      <c r="D205583" t="s">
        <v>7</v>
      </c>
      <c r="E205583">
        <v>0</v>
      </c>
    </row>
    <row r="205584" spans="1:5" x14ac:dyDescent="0.45">
      <c r="A205584">
        <v>6332</v>
      </c>
      <c r="B205584" t="s">
        <v>204538</v>
      </c>
      <c r="C205584" t="s">
        <v>6</v>
      </c>
      <c r="D205584" t="s">
        <v>7</v>
      </c>
      <c r="E205584">
        <v>0</v>
      </c>
    </row>
    <row r="205585" spans="1:5" x14ac:dyDescent="0.45">
      <c r="A205585">
        <v>6332</v>
      </c>
      <c r="B205585" t="s">
        <v>204539</v>
      </c>
      <c r="C205585" t="s">
        <v>6</v>
      </c>
      <c r="D205585" t="s">
        <v>7</v>
      </c>
      <c r="E205585">
        <v>0</v>
      </c>
    </row>
    <row r="205586" spans="1:5" x14ac:dyDescent="0.45">
      <c r="A205586">
        <v>6332</v>
      </c>
      <c r="B205586" t="s">
        <v>204540</v>
      </c>
      <c r="C205586" t="s">
        <v>6</v>
      </c>
      <c r="D205586" t="s">
        <v>7</v>
      </c>
      <c r="E205586">
        <v>0</v>
      </c>
    </row>
    <row r="205587" spans="1:5" x14ac:dyDescent="0.45">
      <c r="A205587">
        <v>6332</v>
      </c>
      <c r="B205587" t="s">
        <v>204541</v>
      </c>
      <c r="C205587" t="s">
        <v>6</v>
      </c>
      <c r="D205587" t="s">
        <v>7</v>
      </c>
      <c r="E205587">
        <v>0</v>
      </c>
    </row>
    <row r="205588" spans="1:5" x14ac:dyDescent="0.45">
      <c r="A205588">
        <v>6332</v>
      </c>
      <c r="B205588" t="s">
        <v>204542</v>
      </c>
      <c r="C205588" t="s">
        <v>6</v>
      </c>
      <c r="D205588" t="s">
        <v>7</v>
      </c>
      <c r="E205588">
        <v>0</v>
      </c>
    </row>
    <row r="205589" spans="1:5" x14ac:dyDescent="0.45">
      <c r="A205589">
        <v>6332</v>
      </c>
      <c r="B205589" t="s">
        <v>204543</v>
      </c>
      <c r="C205589" t="s">
        <v>6</v>
      </c>
      <c r="D205589" t="s">
        <v>7</v>
      </c>
      <c r="E205589">
        <v>0</v>
      </c>
    </row>
    <row r="205590" spans="1:5" x14ac:dyDescent="0.45">
      <c r="A205590">
        <v>6332</v>
      </c>
      <c r="B205590" t="s">
        <v>204544</v>
      </c>
      <c r="C205590" t="s">
        <v>6</v>
      </c>
      <c r="D205590" t="s">
        <v>7</v>
      </c>
      <c r="E205590">
        <v>0</v>
      </c>
    </row>
    <row r="205591" spans="1:5" x14ac:dyDescent="0.45">
      <c r="A205591">
        <v>6332</v>
      </c>
      <c r="B205591" t="s">
        <v>204545</v>
      </c>
      <c r="C205591" t="s">
        <v>6</v>
      </c>
      <c r="D205591" t="s">
        <v>7</v>
      </c>
      <c r="E205591">
        <v>0</v>
      </c>
    </row>
    <row r="205592" spans="1:5" x14ac:dyDescent="0.45">
      <c r="A205592">
        <v>6332</v>
      </c>
      <c r="B205592" t="s">
        <v>204546</v>
      </c>
      <c r="C205592" t="s">
        <v>6</v>
      </c>
      <c r="D205592" t="s">
        <v>7</v>
      </c>
      <c r="E205592">
        <v>0</v>
      </c>
    </row>
    <row r="205593" spans="1:5" x14ac:dyDescent="0.45">
      <c r="A205593">
        <v>6332</v>
      </c>
      <c r="B205593" t="s">
        <v>204547</v>
      </c>
      <c r="C205593" t="s">
        <v>6</v>
      </c>
      <c r="D205593" t="s">
        <v>7</v>
      </c>
      <c r="E205593">
        <v>0</v>
      </c>
    </row>
    <row r="205594" spans="1:5" x14ac:dyDescent="0.45">
      <c r="A205594">
        <v>6332</v>
      </c>
      <c r="B205594" t="s">
        <v>204548</v>
      </c>
      <c r="C205594" t="s">
        <v>6</v>
      </c>
      <c r="D205594" t="s">
        <v>7</v>
      </c>
      <c r="E205594">
        <v>0</v>
      </c>
    </row>
    <row r="205595" spans="1:5" x14ac:dyDescent="0.45">
      <c r="A205595">
        <v>6332</v>
      </c>
      <c r="B205595" t="s">
        <v>204549</v>
      </c>
      <c r="C205595" t="s">
        <v>6</v>
      </c>
      <c r="D205595" t="s">
        <v>7</v>
      </c>
      <c r="E205595">
        <v>0</v>
      </c>
    </row>
    <row r="205596" spans="1:5" x14ac:dyDescent="0.45">
      <c r="A205596">
        <v>6334</v>
      </c>
      <c r="B205596" t="s">
        <v>204550</v>
      </c>
      <c r="C205596" t="s">
        <v>6</v>
      </c>
      <c r="D205596" t="s">
        <v>7</v>
      </c>
      <c r="E205596">
        <v>0</v>
      </c>
    </row>
    <row r="205597" spans="1:5" x14ac:dyDescent="0.45">
      <c r="A205597">
        <v>6334</v>
      </c>
      <c r="B205597" t="s">
        <v>204551</v>
      </c>
      <c r="C205597" t="s">
        <v>6</v>
      </c>
      <c r="D205597" t="s">
        <v>7</v>
      </c>
      <c r="E205597">
        <v>0</v>
      </c>
    </row>
    <row r="205598" spans="1:5" x14ac:dyDescent="0.45">
      <c r="A205598">
        <v>6334</v>
      </c>
      <c r="B205598" t="s">
        <v>204552</v>
      </c>
      <c r="C205598" t="s">
        <v>6</v>
      </c>
      <c r="D205598" t="s">
        <v>7</v>
      </c>
      <c r="E205598">
        <v>0</v>
      </c>
    </row>
    <row r="205599" spans="1:5" x14ac:dyDescent="0.45">
      <c r="A205599">
        <v>6334</v>
      </c>
      <c r="B205599" t="s">
        <v>204553</v>
      </c>
      <c r="C205599" t="s">
        <v>6</v>
      </c>
      <c r="D205599" t="s">
        <v>7</v>
      </c>
      <c r="E205599">
        <v>0</v>
      </c>
    </row>
    <row r="205600" spans="1:5" x14ac:dyDescent="0.45">
      <c r="A205600">
        <v>6334</v>
      </c>
      <c r="B205600" t="s">
        <v>204554</v>
      </c>
      <c r="C205600" t="s">
        <v>6</v>
      </c>
      <c r="D205600" t="s">
        <v>7</v>
      </c>
      <c r="E205600">
        <v>0</v>
      </c>
    </row>
    <row r="205601" spans="1:5" x14ac:dyDescent="0.45">
      <c r="A205601">
        <v>6334</v>
      </c>
      <c r="B205601" t="s">
        <v>204555</v>
      </c>
      <c r="C205601" t="s">
        <v>6</v>
      </c>
      <c r="D205601" t="s">
        <v>7</v>
      </c>
      <c r="E205601">
        <v>0</v>
      </c>
    </row>
    <row r="205602" spans="1:5" x14ac:dyDescent="0.45">
      <c r="A205602">
        <v>6334</v>
      </c>
      <c r="B205602" t="s">
        <v>204556</v>
      </c>
      <c r="C205602" t="s">
        <v>6</v>
      </c>
      <c r="D205602" t="s">
        <v>7</v>
      </c>
      <c r="E205602">
        <v>0</v>
      </c>
    </row>
    <row r="205603" spans="1:5" x14ac:dyDescent="0.45">
      <c r="A205603">
        <v>6334</v>
      </c>
      <c r="B205603" t="s">
        <v>204557</v>
      </c>
      <c r="C205603" t="s">
        <v>6</v>
      </c>
      <c r="D205603" t="s">
        <v>7</v>
      </c>
      <c r="E205603">
        <v>0</v>
      </c>
    </row>
    <row r="205604" spans="1:5" x14ac:dyDescent="0.45">
      <c r="A205604">
        <v>6334</v>
      </c>
      <c r="B205604" t="s">
        <v>204558</v>
      </c>
      <c r="C205604" t="s">
        <v>6</v>
      </c>
      <c r="D205604" t="s">
        <v>7</v>
      </c>
      <c r="E205604">
        <v>0</v>
      </c>
    </row>
    <row r="205605" spans="1:5" x14ac:dyDescent="0.45">
      <c r="A205605">
        <v>6334</v>
      </c>
      <c r="B205605" t="s">
        <v>204559</v>
      </c>
      <c r="C205605" t="s">
        <v>6</v>
      </c>
      <c r="D205605" t="s">
        <v>7</v>
      </c>
      <c r="E205605">
        <v>0</v>
      </c>
    </row>
    <row r="205606" spans="1:5" x14ac:dyDescent="0.45">
      <c r="A205606">
        <v>6340</v>
      </c>
      <c r="B205606" t="s">
        <v>204560</v>
      </c>
      <c r="C205606" t="s">
        <v>6</v>
      </c>
      <c r="D205606" t="s">
        <v>7</v>
      </c>
      <c r="E205606">
        <v>0</v>
      </c>
    </row>
    <row r="205607" spans="1:5" x14ac:dyDescent="0.45">
      <c r="A205607">
        <v>6340</v>
      </c>
      <c r="B205607" t="s">
        <v>204561</v>
      </c>
      <c r="C205607" t="s">
        <v>6</v>
      </c>
      <c r="D205607" t="s">
        <v>7</v>
      </c>
      <c r="E205607">
        <v>0</v>
      </c>
    </row>
    <row r="205608" spans="1:5" x14ac:dyDescent="0.45">
      <c r="A205608">
        <v>6340</v>
      </c>
      <c r="B205608" t="s">
        <v>204562</v>
      </c>
      <c r="C205608" t="s">
        <v>6</v>
      </c>
      <c r="D205608" t="s">
        <v>7</v>
      </c>
      <c r="E205608">
        <v>0</v>
      </c>
    </row>
    <row r="205609" spans="1:5" x14ac:dyDescent="0.45">
      <c r="A205609">
        <v>6340</v>
      </c>
      <c r="B205609" t="s">
        <v>204563</v>
      </c>
      <c r="C205609" t="s">
        <v>6</v>
      </c>
      <c r="D205609" t="s">
        <v>7</v>
      </c>
      <c r="E205609">
        <v>0</v>
      </c>
    </row>
    <row r="205610" spans="1:5" x14ac:dyDescent="0.45">
      <c r="A205610">
        <v>6340</v>
      </c>
      <c r="B205610" t="s">
        <v>204564</v>
      </c>
      <c r="C205610" t="s">
        <v>6</v>
      </c>
      <c r="D205610" t="s">
        <v>7</v>
      </c>
      <c r="E205610">
        <v>0</v>
      </c>
    </row>
    <row r="205611" spans="1:5" x14ac:dyDescent="0.45">
      <c r="A205611">
        <v>6340</v>
      </c>
      <c r="B205611" t="s">
        <v>204565</v>
      </c>
      <c r="C205611" t="s">
        <v>6</v>
      </c>
      <c r="D205611" t="s">
        <v>7</v>
      </c>
      <c r="E205611">
        <v>0</v>
      </c>
    </row>
    <row r="205612" spans="1:5" x14ac:dyDescent="0.45">
      <c r="A205612">
        <v>6340</v>
      </c>
      <c r="B205612" t="s">
        <v>204566</v>
      </c>
      <c r="C205612" t="s">
        <v>6</v>
      </c>
      <c r="D205612" t="s">
        <v>7</v>
      </c>
      <c r="E205612">
        <v>0</v>
      </c>
    </row>
    <row r="205613" spans="1:5" x14ac:dyDescent="0.45">
      <c r="A205613">
        <v>6340</v>
      </c>
      <c r="B205613" t="s">
        <v>204567</v>
      </c>
      <c r="C205613" t="s">
        <v>6</v>
      </c>
      <c r="D205613" t="s">
        <v>7</v>
      </c>
      <c r="E205613">
        <v>0</v>
      </c>
    </row>
    <row r="205614" spans="1:5" x14ac:dyDescent="0.45">
      <c r="A205614">
        <v>6340</v>
      </c>
      <c r="B205614" t="s">
        <v>204568</v>
      </c>
      <c r="C205614" t="s">
        <v>6</v>
      </c>
      <c r="D205614" t="s">
        <v>7</v>
      </c>
      <c r="E205614">
        <v>0</v>
      </c>
    </row>
    <row r="205615" spans="1:5" x14ac:dyDescent="0.45">
      <c r="A205615">
        <v>6340</v>
      </c>
      <c r="B205615" t="s">
        <v>204569</v>
      </c>
      <c r="C205615" t="s">
        <v>6</v>
      </c>
      <c r="D205615" t="s">
        <v>7</v>
      </c>
      <c r="E205615">
        <v>0</v>
      </c>
    </row>
    <row r="205616" spans="1:5" x14ac:dyDescent="0.45">
      <c r="A205616">
        <v>6340</v>
      </c>
      <c r="B205616" t="s">
        <v>204570</v>
      </c>
      <c r="C205616" t="s">
        <v>6</v>
      </c>
      <c r="D205616" t="s">
        <v>7</v>
      </c>
      <c r="E205616">
        <v>0</v>
      </c>
    </row>
    <row r="205617" spans="1:5" x14ac:dyDescent="0.45">
      <c r="A205617">
        <v>6340</v>
      </c>
      <c r="B205617" t="s">
        <v>204571</v>
      </c>
      <c r="C205617" t="s">
        <v>6</v>
      </c>
      <c r="D205617" t="s">
        <v>7</v>
      </c>
      <c r="E205617">
        <v>0</v>
      </c>
    </row>
    <row r="205618" spans="1:5" x14ac:dyDescent="0.45">
      <c r="A205618">
        <v>6340</v>
      </c>
      <c r="B205618" t="s">
        <v>204572</v>
      </c>
      <c r="C205618" t="s">
        <v>6</v>
      </c>
      <c r="D205618" t="s">
        <v>7</v>
      </c>
      <c r="E205618">
        <v>0</v>
      </c>
    </row>
    <row r="205619" spans="1:5" x14ac:dyDescent="0.45">
      <c r="A205619">
        <v>6340</v>
      </c>
      <c r="B205619" t="s">
        <v>204573</v>
      </c>
      <c r="C205619" t="s">
        <v>6</v>
      </c>
      <c r="D205619" t="s">
        <v>7</v>
      </c>
      <c r="E205619">
        <v>0</v>
      </c>
    </row>
    <row r="205620" spans="1:5" x14ac:dyDescent="0.45">
      <c r="A205620">
        <v>6340</v>
      </c>
      <c r="B205620" t="s">
        <v>204574</v>
      </c>
      <c r="C205620" t="s">
        <v>6</v>
      </c>
      <c r="D205620" t="s">
        <v>7</v>
      </c>
      <c r="E205620">
        <v>0</v>
      </c>
    </row>
    <row r="205621" spans="1:5" x14ac:dyDescent="0.45">
      <c r="A205621">
        <v>7301</v>
      </c>
      <c r="B205621" t="s">
        <v>204575</v>
      </c>
      <c r="C205621" t="s">
        <v>6</v>
      </c>
      <c r="D205621" t="s">
        <v>7</v>
      </c>
      <c r="E205621">
        <v>0</v>
      </c>
    </row>
    <row r="205622" spans="1:5" x14ac:dyDescent="0.45">
      <c r="A205622">
        <v>7302</v>
      </c>
      <c r="B205622" t="s">
        <v>204576</v>
      </c>
      <c r="C205622" t="s">
        <v>6</v>
      </c>
      <c r="D205622" t="s">
        <v>7</v>
      </c>
      <c r="E205622">
        <v>0</v>
      </c>
    </row>
    <row r="205623" spans="1:5" x14ac:dyDescent="0.45">
      <c r="A205623">
        <v>7308</v>
      </c>
      <c r="B205623" t="s">
        <v>204577</v>
      </c>
      <c r="C205623" t="s">
        <v>6</v>
      </c>
      <c r="D205623" t="s">
        <v>7</v>
      </c>
      <c r="E205623">
        <v>0</v>
      </c>
    </row>
    <row r="205624" spans="1:5" x14ac:dyDescent="0.45">
      <c r="A205624">
        <v>7311</v>
      </c>
      <c r="B205624" t="s">
        <v>204578</v>
      </c>
      <c r="C205624" t="s">
        <v>6</v>
      </c>
      <c r="D205624" t="s">
        <v>7</v>
      </c>
      <c r="E205624">
        <v>0</v>
      </c>
    </row>
    <row r="205625" spans="1:5" x14ac:dyDescent="0.45">
      <c r="A205625">
        <v>7311</v>
      </c>
      <c r="B205625" t="s">
        <v>204579</v>
      </c>
      <c r="C205625" t="s">
        <v>6</v>
      </c>
      <c r="D205625" t="s">
        <v>7</v>
      </c>
      <c r="E205625">
        <v>0</v>
      </c>
    </row>
    <row r="205626" spans="1:5" x14ac:dyDescent="0.45">
      <c r="A205626">
        <v>7311</v>
      </c>
      <c r="B205626" t="s">
        <v>204580</v>
      </c>
      <c r="C205626" t="s">
        <v>6</v>
      </c>
      <c r="D205626" t="s">
        <v>7</v>
      </c>
      <c r="E205626">
        <v>0</v>
      </c>
    </row>
    <row r="205627" spans="1:5" x14ac:dyDescent="0.45">
      <c r="A205627">
        <v>7311</v>
      </c>
      <c r="B205627" t="s">
        <v>204581</v>
      </c>
      <c r="C205627" t="s">
        <v>6</v>
      </c>
      <c r="D205627" t="s">
        <v>7</v>
      </c>
      <c r="E205627">
        <v>0</v>
      </c>
    </row>
    <row r="205628" spans="1:5" x14ac:dyDescent="0.45">
      <c r="A205628">
        <v>7311</v>
      </c>
      <c r="B205628" t="s">
        <v>204582</v>
      </c>
      <c r="C205628" t="s">
        <v>6</v>
      </c>
      <c r="D205628" t="s">
        <v>7</v>
      </c>
      <c r="E205628">
        <v>0</v>
      </c>
    </row>
    <row r="205629" spans="1:5" x14ac:dyDescent="0.45">
      <c r="A205629">
        <v>7311</v>
      </c>
      <c r="B205629" t="s">
        <v>204583</v>
      </c>
      <c r="C205629" t="s">
        <v>6</v>
      </c>
      <c r="D205629" t="s">
        <v>7</v>
      </c>
      <c r="E205629">
        <v>0</v>
      </c>
    </row>
    <row r="205630" spans="1:5" x14ac:dyDescent="0.45">
      <c r="A205630">
        <v>7311</v>
      </c>
      <c r="B205630" t="s">
        <v>204584</v>
      </c>
      <c r="C205630" t="s">
        <v>6</v>
      </c>
      <c r="D205630" t="s">
        <v>7</v>
      </c>
      <c r="E205630">
        <v>0</v>
      </c>
    </row>
    <row r="205631" spans="1:5" x14ac:dyDescent="0.45">
      <c r="A205631">
        <v>7311</v>
      </c>
      <c r="B205631" t="s">
        <v>204585</v>
      </c>
      <c r="C205631" t="s">
        <v>6</v>
      </c>
      <c r="D205631" t="s">
        <v>7</v>
      </c>
      <c r="E205631">
        <v>0</v>
      </c>
    </row>
    <row r="205632" spans="1:5" x14ac:dyDescent="0.45">
      <c r="A205632">
        <v>7311</v>
      </c>
      <c r="B205632" t="s">
        <v>204586</v>
      </c>
      <c r="C205632" t="s">
        <v>6</v>
      </c>
      <c r="D205632" t="s">
        <v>7</v>
      </c>
      <c r="E205632">
        <v>0</v>
      </c>
    </row>
    <row r="205633" spans="1:5" x14ac:dyDescent="0.45">
      <c r="A205633">
        <v>7311</v>
      </c>
      <c r="B205633" t="s">
        <v>204587</v>
      </c>
      <c r="C205633" t="s">
        <v>6</v>
      </c>
      <c r="D205633" t="s">
        <v>7</v>
      </c>
      <c r="E205633">
        <v>0</v>
      </c>
    </row>
    <row r="205634" spans="1:5" x14ac:dyDescent="0.45">
      <c r="A205634">
        <v>7311</v>
      </c>
      <c r="B205634" t="s">
        <v>204588</v>
      </c>
      <c r="C205634" t="s">
        <v>6</v>
      </c>
      <c r="D205634" t="s">
        <v>7</v>
      </c>
      <c r="E205634">
        <v>0</v>
      </c>
    </row>
    <row r="205635" spans="1:5" x14ac:dyDescent="0.45">
      <c r="A205635">
        <v>7311</v>
      </c>
      <c r="B205635" t="s">
        <v>204589</v>
      </c>
      <c r="C205635" t="s">
        <v>6</v>
      </c>
      <c r="D205635" t="s">
        <v>7</v>
      </c>
      <c r="E205635">
        <v>0</v>
      </c>
    </row>
    <row r="205636" spans="1:5" x14ac:dyDescent="0.45">
      <c r="A205636">
        <v>7311</v>
      </c>
      <c r="B205636" t="s">
        <v>204590</v>
      </c>
      <c r="C205636" t="s">
        <v>6</v>
      </c>
      <c r="D205636" t="s">
        <v>7</v>
      </c>
      <c r="E205636">
        <v>0</v>
      </c>
    </row>
    <row r="205637" spans="1:5" x14ac:dyDescent="0.45">
      <c r="A205637">
        <v>7311</v>
      </c>
      <c r="B205637" t="s">
        <v>204591</v>
      </c>
      <c r="C205637" t="s">
        <v>6</v>
      </c>
      <c r="D205637" t="s">
        <v>7</v>
      </c>
      <c r="E205637">
        <v>0</v>
      </c>
    </row>
    <row r="205638" spans="1:5" x14ac:dyDescent="0.45">
      <c r="A205638">
        <v>7312</v>
      </c>
      <c r="B205638" t="s">
        <v>204592</v>
      </c>
      <c r="C205638" t="s">
        <v>6</v>
      </c>
      <c r="D205638" t="s">
        <v>7</v>
      </c>
      <c r="E205638">
        <v>0</v>
      </c>
    </row>
    <row r="205639" spans="1:5" x14ac:dyDescent="0.45">
      <c r="A205639">
        <v>7312</v>
      </c>
      <c r="B205639" t="s">
        <v>204593</v>
      </c>
      <c r="C205639" t="s">
        <v>6</v>
      </c>
      <c r="D205639" t="s">
        <v>7</v>
      </c>
      <c r="E205639">
        <v>0</v>
      </c>
    </row>
    <row r="205640" spans="1:5" x14ac:dyDescent="0.45">
      <c r="A205640">
        <v>7312</v>
      </c>
      <c r="B205640" t="s">
        <v>204594</v>
      </c>
      <c r="C205640" t="s">
        <v>6</v>
      </c>
      <c r="D205640" t="s">
        <v>7</v>
      </c>
      <c r="E205640">
        <v>0</v>
      </c>
    </row>
    <row r="205641" spans="1:5" x14ac:dyDescent="0.45">
      <c r="A205641">
        <v>7312</v>
      </c>
      <c r="B205641" t="s">
        <v>204595</v>
      </c>
      <c r="C205641" t="s">
        <v>6</v>
      </c>
      <c r="D205641" t="s">
        <v>7</v>
      </c>
      <c r="E205641">
        <v>0</v>
      </c>
    </row>
    <row r="205642" spans="1:5" x14ac:dyDescent="0.45">
      <c r="A205642">
        <v>7312</v>
      </c>
      <c r="B205642" t="s">
        <v>204596</v>
      </c>
      <c r="C205642" t="s">
        <v>6</v>
      </c>
      <c r="D205642" t="s">
        <v>7</v>
      </c>
      <c r="E205642">
        <v>0</v>
      </c>
    </row>
    <row r="205643" spans="1:5" x14ac:dyDescent="0.45">
      <c r="A205643">
        <v>7312</v>
      </c>
      <c r="B205643" t="s">
        <v>204597</v>
      </c>
      <c r="C205643" t="s">
        <v>6</v>
      </c>
      <c r="D205643" t="s">
        <v>7</v>
      </c>
      <c r="E205643">
        <v>0</v>
      </c>
    </row>
    <row r="205644" spans="1:5" x14ac:dyDescent="0.45">
      <c r="A205644">
        <v>7312</v>
      </c>
      <c r="B205644" t="s">
        <v>204598</v>
      </c>
      <c r="C205644" t="s">
        <v>6</v>
      </c>
      <c r="D205644" t="s">
        <v>7</v>
      </c>
      <c r="E205644">
        <v>0</v>
      </c>
    </row>
    <row r="205645" spans="1:5" x14ac:dyDescent="0.45">
      <c r="A205645">
        <v>7312</v>
      </c>
      <c r="B205645" t="s">
        <v>204599</v>
      </c>
      <c r="C205645" t="s">
        <v>6</v>
      </c>
      <c r="D205645" t="s">
        <v>7</v>
      </c>
      <c r="E205645">
        <v>0</v>
      </c>
    </row>
    <row r="205646" spans="1:5" x14ac:dyDescent="0.45">
      <c r="A205646">
        <v>7312</v>
      </c>
      <c r="B205646" t="s">
        <v>204600</v>
      </c>
      <c r="C205646" t="s">
        <v>6</v>
      </c>
      <c r="D205646" t="s">
        <v>7</v>
      </c>
      <c r="E205646">
        <v>0</v>
      </c>
    </row>
    <row r="205647" spans="1:5" x14ac:dyDescent="0.45">
      <c r="A205647">
        <v>7312</v>
      </c>
      <c r="B205647" t="s">
        <v>204601</v>
      </c>
      <c r="C205647" t="s">
        <v>6</v>
      </c>
      <c r="D205647" t="s">
        <v>7</v>
      </c>
      <c r="E205647">
        <v>0</v>
      </c>
    </row>
    <row r="205648" spans="1:5" x14ac:dyDescent="0.45">
      <c r="A205648">
        <v>7312</v>
      </c>
      <c r="B205648" t="s">
        <v>204602</v>
      </c>
      <c r="C205648" t="s">
        <v>6</v>
      </c>
      <c r="D205648" t="s">
        <v>7</v>
      </c>
      <c r="E205648">
        <v>0</v>
      </c>
    </row>
    <row r="205649" spans="1:5" x14ac:dyDescent="0.45">
      <c r="A205649">
        <v>7312</v>
      </c>
      <c r="B205649" t="s">
        <v>204603</v>
      </c>
      <c r="C205649" t="s">
        <v>6</v>
      </c>
      <c r="D205649" t="s">
        <v>7</v>
      </c>
      <c r="E205649">
        <v>0</v>
      </c>
    </row>
    <row r="205650" spans="1:5" x14ac:dyDescent="0.45">
      <c r="A205650">
        <v>7312</v>
      </c>
      <c r="B205650" t="s">
        <v>204604</v>
      </c>
      <c r="C205650" t="s">
        <v>6</v>
      </c>
      <c r="D205650" t="s">
        <v>7</v>
      </c>
      <c r="E205650">
        <v>0</v>
      </c>
    </row>
    <row r="205651" spans="1:5" x14ac:dyDescent="0.45">
      <c r="A205651">
        <v>7312</v>
      </c>
      <c r="B205651" t="s">
        <v>204605</v>
      </c>
      <c r="C205651" t="s">
        <v>6</v>
      </c>
      <c r="D205651" t="s">
        <v>7</v>
      </c>
      <c r="E205651">
        <v>0</v>
      </c>
    </row>
    <row r="205652" spans="1:5" x14ac:dyDescent="0.45">
      <c r="A205652">
        <v>7312</v>
      </c>
      <c r="B205652" t="s">
        <v>204606</v>
      </c>
      <c r="C205652" t="s">
        <v>6</v>
      </c>
      <c r="D205652" t="s">
        <v>7</v>
      </c>
      <c r="E205652">
        <v>0</v>
      </c>
    </row>
    <row r="205653" spans="1:5" x14ac:dyDescent="0.45">
      <c r="A205653">
        <v>7312</v>
      </c>
      <c r="B205653" t="s">
        <v>204607</v>
      </c>
      <c r="C205653" t="s">
        <v>6</v>
      </c>
      <c r="D205653" t="s">
        <v>7</v>
      </c>
      <c r="E205653">
        <v>0</v>
      </c>
    </row>
    <row r="205654" spans="1:5" x14ac:dyDescent="0.45">
      <c r="A205654">
        <v>7312</v>
      </c>
      <c r="B205654" t="s">
        <v>204608</v>
      </c>
      <c r="C205654" t="s">
        <v>6</v>
      </c>
      <c r="D205654" t="s">
        <v>7</v>
      </c>
      <c r="E205654">
        <v>0</v>
      </c>
    </row>
    <row r="205655" spans="1:5" x14ac:dyDescent="0.45">
      <c r="A205655">
        <v>7312</v>
      </c>
      <c r="B205655" t="s">
        <v>204609</v>
      </c>
      <c r="C205655" t="s">
        <v>6</v>
      </c>
      <c r="D205655" t="s">
        <v>7</v>
      </c>
      <c r="E205655">
        <v>0</v>
      </c>
    </row>
    <row r="205656" spans="1:5" x14ac:dyDescent="0.45">
      <c r="A205656">
        <v>7312</v>
      </c>
      <c r="B205656" t="s">
        <v>204610</v>
      </c>
      <c r="C205656" t="s">
        <v>6</v>
      </c>
      <c r="D205656" t="s">
        <v>7</v>
      </c>
      <c r="E205656">
        <v>0</v>
      </c>
    </row>
    <row r="205657" spans="1:5" x14ac:dyDescent="0.45">
      <c r="A205657">
        <v>7312</v>
      </c>
      <c r="B205657" t="s">
        <v>204611</v>
      </c>
      <c r="C205657" t="s">
        <v>6</v>
      </c>
      <c r="D205657" t="s">
        <v>7</v>
      </c>
      <c r="E205657">
        <v>0</v>
      </c>
    </row>
    <row r="205658" spans="1:5" x14ac:dyDescent="0.45">
      <c r="A205658">
        <v>7312</v>
      </c>
      <c r="B205658" t="s">
        <v>204612</v>
      </c>
      <c r="C205658" t="s">
        <v>6</v>
      </c>
      <c r="D205658" t="s">
        <v>7</v>
      </c>
      <c r="E205658">
        <v>0</v>
      </c>
    </row>
    <row r="205659" spans="1:5" x14ac:dyDescent="0.45">
      <c r="A205659">
        <v>7312</v>
      </c>
      <c r="B205659" t="s">
        <v>204613</v>
      </c>
      <c r="C205659" t="s">
        <v>6</v>
      </c>
      <c r="D205659" t="s">
        <v>7</v>
      </c>
      <c r="E205659">
        <v>0</v>
      </c>
    </row>
    <row r="205660" spans="1:5" x14ac:dyDescent="0.45">
      <c r="A205660">
        <v>7312</v>
      </c>
      <c r="B205660" t="s">
        <v>204614</v>
      </c>
      <c r="C205660" t="s">
        <v>6</v>
      </c>
      <c r="D205660" t="s">
        <v>7</v>
      </c>
      <c r="E205660">
        <v>0</v>
      </c>
    </row>
    <row r="205661" spans="1:5" x14ac:dyDescent="0.45">
      <c r="A205661">
        <v>7312</v>
      </c>
      <c r="B205661" t="s">
        <v>204615</v>
      </c>
      <c r="C205661" t="s">
        <v>6</v>
      </c>
      <c r="D205661" t="s">
        <v>7</v>
      </c>
      <c r="E205661">
        <v>0</v>
      </c>
    </row>
    <row r="205662" spans="1:5" x14ac:dyDescent="0.45">
      <c r="A205662">
        <v>7312</v>
      </c>
      <c r="B205662" t="s">
        <v>204616</v>
      </c>
      <c r="C205662" t="s">
        <v>6</v>
      </c>
      <c r="D205662" t="s">
        <v>7</v>
      </c>
      <c r="E205662">
        <v>0</v>
      </c>
    </row>
    <row r="205663" spans="1:5" x14ac:dyDescent="0.45">
      <c r="A205663">
        <v>7312</v>
      </c>
      <c r="B205663" t="s">
        <v>204617</v>
      </c>
      <c r="C205663" t="s">
        <v>6</v>
      </c>
      <c r="D205663" t="s">
        <v>7</v>
      </c>
      <c r="E205663">
        <v>0</v>
      </c>
    </row>
    <row r="205664" spans="1:5" x14ac:dyDescent="0.45">
      <c r="A205664">
        <v>7312</v>
      </c>
      <c r="B205664" t="s">
        <v>204618</v>
      </c>
      <c r="C205664" t="s">
        <v>6</v>
      </c>
      <c r="D205664" t="s">
        <v>7</v>
      </c>
      <c r="E205664">
        <v>0</v>
      </c>
    </row>
    <row r="205665" spans="1:5" x14ac:dyDescent="0.45">
      <c r="A205665">
        <v>7312</v>
      </c>
      <c r="B205665" t="s">
        <v>204619</v>
      </c>
      <c r="C205665" t="s">
        <v>6</v>
      </c>
      <c r="D205665" t="s">
        <v>7</v>
      </c>
      <c r="E205665">
        <v>0</v>
      </c>
    </row>
    <row r="205666" spans="1:5" x14ac:dyDescent="0.45">
      <c r="A205666">
        <v>7312</v>
      </c>
      <c r="B205666" t="s">
        <v>204620</v>
      </c>
      <c r="C205666" t="s">
        <v>6</v>
      </c>
      <c r="D205666" t="s">
        <v>7</v>
      </c>
      <c r="E205666">
        <v>0</v>
      </c>
    </row>
    <row r="205667" spans="1:5" x14ac:dyDescent="0.45">
      <c r="A205667">
        <v>7312</v>
      </c>
      <c r="B205667" t="s">
        <v>204621</v>
      </c>
      <c r="C205667" t="s">
        <v>6</v>
      </c>
      <c r="D205667" t="s">
        <v>7</v>
      </c>
      <c r="E205667">
        <v>0</v>
      </c>
    </row>
    <row r="205668" spans="1:5" x14ac:dyDescent="0.45">
      <c r="A205668">
        <v>7312</v>
      </c>
      <c r="B205668" t="s">
        <v>204622</v>
      </c>
      <c r="C205668" t="s">
        <v>6</v>
      </c>
      <c r="D205668" t="s">
        <v>7</v>
      </c>
      <c r="E205668">
        <v>0</v>
      </c>
    </row>
    <row r="205669" spans="1:5" x14ac:dyDescent="0.45">
      <c r="A205669">
        <v>7312</v>
      </c>
      <c r="B205669" t="s">
        <v>204623</v>
      </c>
      <c r="C205669" t="s">
        <v>6</v>
      </c>
      <c r="D205669" t="s">
        <v>7</v>
      </c>
      <c r="E205669">
        <v>0</v>
      </c>
    </row>
    <row r="205670" spans="1:5" x14ac:dyDescent="0.45">
      <c r="A205670">
        <v>7312</v>
      </c>
      <c r="B205670" t="s">
        <v>204624</v>
      </c>
      <c r="C205670" t="s">
        <v>6</v>
      </c>
      <c r="D205670" t="s">
        <v>7</v>
      </c>
      <c r="E205670">
        <v>0</v>
      </c>
    </row>
    <row r="205671" spans="1:5" x14ac:dyDescent="0.45">
      <c r="A205671">
        <v>7312</v>
      </c>
      <c r="B205671" t="s">
        <v>204625</v>
      </c>
      <c r="C205671" t="s">
        <v>6</v>
      </c>
      <c r="D205671" t="s">
        <v>7</v>
      </c>
      <c r="E205671">
        <v>0</v>
      </c>
    </row>
    <row r="205672" spans="1:5" x14ac:dyDescent="0.45">
      <c r="A205672">
        <v>7312</v>
      </c>
      <c r="B205672" t="s">
        <v>204626</v>
      </c>
      <c r="C205672" t="s">
        <v>6</v>
      </c>
      <c r="D205672" t="s">
        <v>7</v>
      </c>
      <c r="E205672">
        <v>0</v>
      </c>
    </row>
    <row r="205673" spans="1:5" x14ac:dyDescent="0.45">
      <c r="A205673">
        <v>7312</v>
      </c>
      <c r="B205673" t="s">
        <v>204627</v>
      </c>
      <c r="C205673" t="s">
        <v>6</v>
      </c>
      <c r="D205673" t="s">
        <v>7</v>
      </c>
      <c r="E205673">
        <v>0</v>
      </c>
    </row>
    <row r="205674" spans="1:5" x14ac:dyDescent="0.45">
      <c r="A205674">
        <v>7312</v>
      </c>
      <c r="B205674" t="s">
        <v>204628</v>
      </c>
      <c r="C205674" t="s">
        <v>6</v>
      </c>
      <c r="D205674" t="s">
        <v>7</v>
      </c>
      <c r="E205674">
        <v>0</v>
      </c>
    </row>
    <row r="205675" spans="1:5" x14ac:dyDescent="0.45">
      <c r="A205675">
        <v>7312</v>
      </c>
      <c r="B205675" t="s">
        <v>204629</v>
      </c>
      <c r="C205675" t="s">
        <v>6</v>
      </c>
      <c r="D205675" t="s">
        <v>7</v>
      </c>
      <c r="E205675">
        <v>0</v>
      </c>
    </row>
    <row r="205676" spans="1:5" x14ac:dyDescent="0.45">
      <c r="A205676">
        <v>7312</v>
      </c>
      <c r="B205676" t="s">
        <v>204630</v>
      </c>
      <c r="C205676" t="s">
        <v>6</v>
      </c>
      <c r="D205676" t="s">
        <v>7</v>
      </c>
      <c r="E205676">
        <v>0</v>
      </c>
    </row>
    <row r="205677" spans="1:5" x14ac:dyDescent="0.45">
      <c r="A205677">
        <v>7312</v>
      </c>
      <c r="B205677" t="s">
        <v>204631</v>
      </c>
      <c r="C205677" t="s">
        <v>6</v>
      </c>
      <c r="D205677" t="s">
        <v>7</v>
      </c>
      <c r="E205677">
        <v>0</v>
      </c>
    </row>
    <row r="205678" spans="1:5" x14ac:dyDescent="0.45">
      <c r="A205678">
        <v>7312</v>
      </c>
      <c r="B205678" t="s">
        <v>204632</v>
      </c>
      <c r="C205678" t="s">
        <v>6</v>
      </c>
      <c r="D205678" t="s">
        <v>7</v>
      </c>
      <c r="E205678">
        <v>0</v>
      </c>
    </row>
    <row r="205679" spans="1:5" x14ac:dyDescent="0.45">
      <c r="A205679">
        <v>7312</v>
      </c>
      <c r="B205679" t="s">
        <v>204633</v>
      </c>
      <c r="C205679" t="s">
        <v>6</v>
      </c>
      <c r="D205679" t="s">
        <v>7</v>
      </c>
      <c r="E205679">
        <v>0</v>
      </c>
    </row>
    <row r="205680" spans="1:5" x14ac:dyDescent="0.45">
      <c r="A205680">
        <v>7312</v>
      </c>
      <c r="B205680" t="s">
        <v>204634</v>
      </c>
      <c r="C205680" t="s">
        <v>6</v>
      </c>
      <c r="D205680" t="s">
        <v>7</v>
      </c>
      <c r="E205680">
        <v>0</v>
      </c>
    </row>
    <row r="205681" spans="1:5" x14ac:dyDescent="0.45">
      <c r="A205681">
        <v>7312</v>
      </c>
      <c r="B205681" t="s">
        <v>204635</v>
      </c>
      <c r="C205681" t="s">
        <v>6</v>
      </c>
      <c r="D205681" t="s">
        <v>7</v>
      </c>
      <c r="E205681">
        <v>0</v>
      </c>
    </row>
    <row r="205682" spans="1:5" x14ac:dyDescent="0.45">
      <c r="A205682">
        <v>7312</v>
      </c>
      <c r="B205682" t="s">
        <v>204636</v>
      </c>
      <c r="C205682" t="s">
        <v>6</v>
      </c>
      <c r="D205682" t="s">
        <v>7</v>
      </c>
      <c r="E205682">
        <v>0</v>
      </c>
    </row>
    <row r="205683" spans="1:5" x14ac:dyDescent="0.45">
      <c r="A205683">
        <v>7312</v>
      </c>
      <c r="B205683" t="s">
        <v>204637</v>
      </c>
      <c r="C205683" t="s">
        <v>6</v>
      </c>
      <c r="D205683" t="s">
        <v>7</v>
      </c>
      <c r="E205683">
        <v>0</v>
      </c>
    </row>
    <row r="205684" spans="1:5" x14ac:dyDescent="0.45">
      <c r="A205684">
        <v>7312</v>
      </c>
      <c r="B205684" t="s">
        <v>204638</v>
      </c>
      <c r="C205684" t="s">
        <v>6</v>
      </c>
      <c r="D205684" t="s">
        <v>7</v>
      </c>
      <c r="E205684">
        <v>0</v>
      </c>
    </row>
    <row r="205685" spans="1:5" x14ac:dyDescent="0.45">
      <c r="A205685">
        <v>7312</v>
      </c>
      <c r="B205685" t="s">
        <v>204639</v>
      </c>
      <c r="C205685" t="s">
        <v>6</v>
      </c>
      <c r="D205685" t="s">
        <v>7</v>
      </c>
      <c r="E205685">
        <v>0</v>
      </c>
    </row>
    <row r="205686" spans="1:5" x14ac:dyDescent="0.45">
      <c r="A205686">
        <v>7312</v>
      </c>
      <c r="B205686" t="s">
        <v>204640</v>
      </c>
      <c r="C205686" t="s">
        <v>6</v>
      </c>
      <c r="D205686" t="s">
        <v>7</v>
      </c>
      <c r="E205686">
        <v>0</v>
      </c>
    </row>
    <row r="205687" spans="1:5" x14ac:dyDescent="0.45">
      <c r="A205687">
        <v>7312</v>
      </c>
      <c r="B205687" t="s">
        <v>204641</v>
      </c>
      <c r="C205687" t="s">
        <v>6</v>
      </c>
      <c r="D205687" t="s">
        <v>7</v>
      </c>
      <c r="E205687">
        <v>0</v>
      </c>
    </row>
    <row r="205688" spans="1:5" x14ac:dyDescent="0.45">
      <c r="A205688">
        <v>7312</v>
      </c>
      <c r="B205688" t="s">
        <v>204642</v>
      </c>
      <c r="C205688" t="s">
        <v>6</v>
      </c>
      <c r="D205688" t="s">
        <v>7</v>
      </c>
      <c r="E205688">
        <v>0</v>
      </c>
    </row>
    <row r="205689" spans="1:5" x14ac:dyDescent="0.45">
      <c r="A205689">
        <v>7312</v>
      </c>
      <c r="B205689" t="s">
        <v>204643</v>
      </c>
      <c r="C205689" t="s">
        <v>6</v>
      </c>
      <c r="D205689" t="s">
        <v>7</v>
      </c>
      <c r="E205689">
        <v>0</v>
      </c>
    </row>
    <row r="205690" spans="1:5" x14ac:dyDescent="0.45">
      <c r="A205690">
        <v>7312</v>
      </c>
      <c r="B205690" t="s">
        <v>204644</v>
      </c>
      <c r="C205690" t="s">
        <v>6</v>
      </c>
      <c r="D205690" t="s">
        <v>7</v>
      </c>
      <c r="E205690">
        <v>0</v>
      </c>
    </row>
    <row r="205691" spans="1:5" x14ac:dyDescent="0.45">
      <c r="A205691">
        <v>7312</v>
      </c>
      <c r="B205691" t="s">
        <v>204645</v>
      </c>
      <c r="C205691" t="s">
        <v>6</v>
      </c>
      <c r="D205691" t="s">
        <v>7</v>
      </c>
      <c r="E205691">
        <v>0</v>
      </c>
    </row>
    <row r="205692" spans="1:5" x14ac:dyDescent="0.45">
      <c r="A205692">
        <v>7312</v>
      </c>
      <c r="B205692" t="s">
        <v>204646</v>
      </c>
      <c r="C205692" t="s">
        <v>6</v>
      </c>
      <c r="D205692" t="s">
        <v>7</v>
      </c>
      <c r="E205692">
        <v>0</v>
      </c>
    </row>
    <row r="205693" spans="1:5" x14ac:dyDescent="0.45">
      <c r="A205693">
        <v>7312</v>
      </c>
      <c r="B205693" t="s">
        <v>204647</v>
      </c>
      <c r="C205693" t="s">
        <v>6</v>
      </c>
      <c r="D205693" t="s">
        <v>7</v>
      </c>
      <c r="E205693">
        <v>0</v>
      </c>
    </row>
    <row r="205694" spans="1:5" x14ac:dyDescent="0.45">
      <c r="A205694">
        <v>7312</v>
      </c>
      <c r="B205694" t="s">
        <v>204648</v>
      </c>
      <c r="C205694" t="s">
        <v>6</v>
      </c>
      <c r="D205694" t="s">
        <v>7</v>
      </c>
      <c r="E205694">
        <v>0</v>
      </c>
    </row>
    <row r="205695" spans="1:5" x14ac:dyDescent="0.45">
      <c r="A205695">
        <v>7312</v>
      </c>
      <c r="B205695" t="s">
        <v>204649</v>
      </c>
      <c r="C205695" t="s">
        <v>6</v>
      </c>
      <c r="D205695" t="s">
        <v>7</v>
      </c>
      <c r="E205695">
        <v>0</v>
      </c>
    </row>
    <row r="205696" spans="1:5" x14ac:dyDescent="0.45">
      <c r="A205696">
        <v>7312</v>
      </c>
      <c r="B205696" t="s">
        <v>204650</v>
      </c>
      <c r="C205696" t="s">
        <v>6</v>
      </c>
      <c r="D205696" t="s">
        <v>7</v>
      </c>
      <c r="E205696">
        <v>0</v>
      </c>
    </row>
    <row r="205697" spans="1:5" x14ac:dyDescent="0.45">
      <c r="A205697">
        <v>7312</v>
      </c>
      <c r="B205697" t="s">
        <v>204651</v>
      </c>
      <c r="C205697" t="s">
        <v>6</v>
      </c>
      <c r="D205697" t="s">
        <v>7</v>
      </c>
      <c r="E205697">
        <v>0</v>
      </c>
    </row>
    <row r="205698" spans="1:5" x14ac:dyDescent="0.45">
      <c r="A205698">
        <v>7312</v>
      </c>
      <c r="B205698" t="s">
        <v>204652</v>
      </c>
      <c r="C205698" t="s">
        <v>6</v>
      </c>
      <c r="D205698" t="s">
        <v>7</v>
      </c>
      <c r="E205698">
        <v>0</v>
      </c>
    </row>
    <row r="205699" spans="1:5" x14ac:dyDescent="0.45">
      <c r="A205699">
        <v>7312</v>
      </c>
      <c r="B205699" t="s">
        <v>204653</v>
      </c>
      <c r="C205699" t="s">
        <v>6</v>
      </c>
      <c r="D205699" t="s">
        <v>7</v>
      </c>
      <c r="E205699">
        <v>0</v>
      </c>
    </row>
    <row r="205700" spans="1:5" x14ac:dyDescent="0.45">
      <c r="A205700">
        <v>7312</v>
      </c>
      <c r="B205700" t="s">
        <v>204654</v>
      </c>
      <c r="C205700" t="s">
        <v>6</v>
      </c>
      <c r="D205700" t="s">
        <v>7</v>
      </c>
      <c r="E205700">
        <v>0</v>
      </c>
    </row>
    <row r="205701" spans="1:5" x14ac:dyDescent="0.45">
      <c r="A205701">
        <v>7312</v>
      </c>
      <c r="B205701" t="s">
        <v>204655</v>
      </c>
      <c r="C205701" t="s">
        <v>6</v>
      </c>
      <c r="D205701" t="s">
        <v>7</v>
      </c>
      <c r="E205701">
        <v>0</v>
      </c>
    </row>
    <row r="205702" spans="1:5" x14ac:dyDescent="0.45">
      <c r="A205702">
        <v>7312</v>
      </c>
      <c r="B205702" t="s">
        <v>204656</v>
      </c>
      <c r="C205702" t="s">
        <v>6</v>
      </c>
      <c r="D205702" t="s">
        <v>7</v>
      </c>
      <c r="E205702">
        <v>0</v>
      </c>
    </row>
    <row r="205703" spans="1:5" x14ac:dyDescent="0.45">
      <c r="A205703">
        <v>7312</v>
      </c>
      <c r="B205703" t="s">
        <v>204657</v>
      </c>
      <c r="C205703" t="s">
        <v>6</v>
      </c>
      <c r="D205703" t="s">
        <v>7</v>
      </c>
      <c r="E205703">
        <v>0</v>
      </c>
    </row>
    <row r="205704" spans="1:5" x14ac:dyDescent="0.45">
      <c r="A205704">
        <v>7312</v>
      </c>
      <c r="B205704" t="s">
        <v>204658</v>
      </c>
      <c r="C205704" t="s">
        <v>6</v>
      </c>
      <c r="D205704" t="s">
        <v>7</v>
      </c>
      <c r="E205704">
        <v>0</v>
      </c>
    </row>
    <row r="205705" spans="1:5" x14ac:dyDescent="0.45">
      <c r="A205705">
        <v>7312</v>
      </c>
      <c r="B205705" t="s">
        <v>204659</v>
      </c>
      <c r="C205705" t="s">
        <v>6</v>
      </c>
      <c r="D205705" t="s">
        <v>7</v>
      </c>
      <c r="E205705">
        <v>0</v>
      </c>
    </row>
    <row r="205706" spans="1:5" x14ac:dyDescent="0.45">
      <c r="A205706">
        <v>7312</v>
      </c>
      <c r="B205706" t="s">
        <v>204660</v>
      </c>
      <c r="C205706" t="s">
        <v>6</v>
      </c>
      <c r="D205706" t="s">
        <v>7</v>
      </c>
      <c r="E205706">
        <v>0</v>
      </c>
    </row>
    <row r="205707" spans="1:5" x14ac:dyDescent="0.45">
      <c r="A205707">
        <v>7312</v>
      </c>
      <c r="B205707" t="s">
        <v>204661</v>
      </c>
      <c r="C205707" t="s">
        <v>6</v>
      </c>
      <c r="D205707" t="s">
        <v>7</v>
      </c>
      <c r="E205707">
        <v>0</v>
      </c>
    </row>
    <row r="205708" spans="1:5" x14ac:dyDescent="0.45">
      <c r="A205708">
        <v>7312</v>
      </c>
      <c r="B205708" t="s">
        <v>204662</v>
      </c>
      <c r="C205708" t="s">
        <v>6</v>
      </c>
      <c r="D205708" t="s">
        <v>7</v>
      </c>
      <c r="E205708">
        <v>0</v>
      </c>
    </row>
    <row r="205709" spans="1:5" x14ac:dyDescent="0.45">
      <c r="A205709">
        <v>7312</v>
      </c>
      <c r="B205709" t="s">
        <v>204663</v>
      </c>
      <c r="C205709" t="s">
        <v>6</v>
      </c>
      <c r="D205709" t="s">
        <v>7</v>
      </c>
      <c r="E205709">
        <v>0</v>
      </c>
    </row>
    <row r="205710" spans="1:5" x14ac:dyDescent="0.45">
      <c r="A205710">
        <v>7312</v>
      </c>
      <c r="B205710" t="s">
        <v>204664</v>
      </c>
      <c r="C205710" t="s">
        <v>6</v>
      </c>
      <c r="D205710" t="s">
        <v>7</v>
      </c>
      <c r="E205710">
        <v>0</v>
      </c>
    </row>
    <row r="205711" spans="1:5" x14ac:dyDescent="0.45">
      <c r="A205711">
        <v>7312</v>
      </c>
      <c r="B205711" t="s">
        <v>204665</v>
      </c>
      <c r="C205711" t="s">
        <v>6</v>
      </c>
      <c r="D205711" t="s">
        <v>7</v>
      </c>
      <c r="E205711">
        <v>0</v>
      </c>
    </row>
    <row r="205712" spans="1:5" x14ac:dyDescent="0.45">
      <c r="A205712">
        <v>7312</v>
      </c>
      <c r="B205712" t="s">
        <v>204666</v>
      </c>
      <c r="C205712" t="s">
        <v>6</v>
      </c>
      <c r="D205712" t="s">
        <v>7</v>
      </c>
      <c r="E205712">
        <v>0</v>
      </c>
    </row>
    <row r="205713" spans="1:5" x14ac:dyDescent="0.45">
      <c r="A205713">
        <v>7312</v>
      </c>
      <c r="B205713" t="s">
        <v>204667</v>
      </c>
      <c r="C205713" t="s">
        <v>6</v>
      </c>
      <c r="D205713" t="s">
        <v>7</v>
      </c>
      <c r="E205713">
        <v>0</v>
      </c>
    </row>
    <row r="205714" spans="1:5" x14ac:dyDescent="0.45">
      <c r="A205714">
        <v>7312</v>
      </c>
      <c r="B205714" t="s">
        <v>204668</v>
      </c>
      <c r="C205714" t="s">
        <v>6</v>
      </c>
      <c r="D205714" t="s">
        <v>7</v>
      </c>
      <c r="E205714">
        <v>0</v>
      </c>
    </row>
    <row r="205715" spans="1:5" x14ac:dyDescent="0.45">
      <c r="A205715">
        <v>7312</v>
      </c>
      <c r="B205715" t="s">
        <v>204669</v>
      </c>
      <c r="C205715" t="s">
        <v>6</v>
      </c>
      <c r="D205715" t="s">
        <v>7</v>
      </c>
      <c r="E205715">
        <v>0</v>
      </c>
    </row>
    <row r="205716" spans="1:5" x14ac:dyDescent="0.45">
      <c r="A205716">
        <v>7312</v>
      </c>
      <c r="B205716" t="s">
        <v>204670</v>
      </c>
      <c r="C205716" t="s">
        <v>6</v>
      </c>
      <c r="D205716" t="s">
        <v>7</v>
      </c>
      <c r="E205716">
        <v>0</v>
      </c>
    </row>
    <row r="205717" spans="1:5" x14ac:dyDescent="0.45">
      <c r="A205717">
        <v>7312</v>
      </c>
      <c r="B205717" t="s">
        <v>204671</v>
      </c>
      <c r="C205717" t="s">
        <v>6</v>
      </c>
      <c r="D205717" t="s">
        <v>7</v>
      </c>
      <c r="E205717">
        <v>0</v>
      </c>
    </row>
    <row r="205718" spans="1:5" x14ac:dyDescent="0.45">
      <c r="A205718">
        <v>7312</v>
      </c>
      <c r="B205718" t="s">
        <v>204672</v>
      </c>
      <c r="C205718" t="s">
        <v>6</v>
      </c>
      <c r="D205718" t="s">
        <v>7</v>
      </c>
      <c r="E205718">
        <v>0</v>
      </c>
    </row>
    <row r="205719" spans="1:5" x14ac:dyDescent="0.45">
      <c r="A205719">
        <v>7312</v>
      </c>
      <c r="B205719" t="s">
        <v>204673</v>
      </c>
      <c r="C205719" t="s">
        <v>6</v>
      </c>
      <c r="D205719" t="s">
        <v>7</v>
      </c>
      <c r="E205719">
        <v>0</v>
      </c>
    </row>
    <row r="205720" spans="1:5" x14ac:dyDescent="0.45">
      <c r="A205720">
        <v>7312</v>
      </c>
      <c r="B205720" t="s">
        <v>204674</v>
      </c>
      <c r="C205720" t="s">
        <v>6</v>
      </c>
      <c r="D205720" t="s">
        <v>7</v>
      </c>
      <c r="E205720">
        <v>0</v>
      </c>
    </row>
    <row r="205721" spans="1:5" x14ac:dyDescent="0.45">
      <c r="A205721">
        <v>7312</v>
      </c>
      <c r="B205721" t="s">
        <v>204675</v>
      </c>
      <c r="C205721" t="s">
        <v>6</v>
      </c>
      <c r="D205721" t="s">
        <v>7</v>
      </c>
      <c r="E205721">
        <v>0</v>
      </c>
    </row>
    <row r="205722" spans="1:5" x14ac:dyDescent="0.45">
      <c r="A205722">
        <v>7312</v>
      </c>
      <c r="B205722" t="s">
        <v>204676</v>
      </c>
      <c r="C205722" t="s">
        <v>6</v>
      </c>
      <c r="D205722" t="s">
        <v>7</v>
      </c>
      <c r="E205722">
        <v>0</v>
      </c>
    </row>
    <row r="205723" spans="1:5" x14ac:dyDescent="0.45">
      <c r="A205723">
        <v>7312</v>
      </c>
      <c r="B205723" t="s">
        <v>204677</v>
      </c>
      <c r="C205723" t="s">
        <v>6</v>
      </c>
      <c r="D205723" t="s">
        <v>7</v>
      </c>
      <c r="E205723">
        <v>0</v>
      </c>
    </row>
    <row r="205724" spans="1:5" x14ac:dyDescent="0.45">
      <c r="A205724">
        <v>7312</v>
      </c>
      <c r="B205724" t="s">
        <v>204678</v>
      </c>
      <c r="C205724" t="s">
        <v>6</v>
      </c>
      <c r="D205724" t="s">
        <v>7</v>
      </c>
      <c r="E205724">
        <v>0</v>
      </c>
    </row>
    <row r="205725" spans="1:5" x14ac:dyDescent="0.45">
      <c r="A205725">
        <v>7312</v>
      </c>
      <c r="B205725" t="s">
        <v>204679</v>
      </c>
      <c r="C205725" t="s">
        <v>6</v>
      </c>
      <c r="D205725" t="s">
        <v>7</v>
      </c>
      <c r="E205725">
        <v>0</v>
      </c>
    </row>
    <row r="205726" spans="1:5" x14ac:dyDescent="0.45">
      <c r="A205726">
        <v>7312</v>
      </c>
      <c r="B205726" t="s">
        <v>204680</v>
      </c>
      <c r="C205726" t="s">
        <v>6</v>
      </c>
      <c r="D205726" t="s">
        <v>7</v>
      </c>
      <c r="E205726">
        <v>0</v>
      </c>
    </row>
    <row r="205727" spans="1:5" x14ac:dyDescent="0.45">
      <c r="A205727">
        <v>7312</v>
      </c>
      <c r="B205727" t="s">
        <v>204681</v>
      </c>
      <c r="C205727" t="s">
        <v>6</v>
      </c>
      <c r="D205727" t="s">
        <v>7</v>
      </c>
      <c r="E205727">
        <v>0</v>
      </c>
    </row>
    <row r="205728" spans="1:5" x14ac:dyDescent="0.45">
      <c r="A205728">
        <v>7312</v>
      </c>
      <c r="B205728" t="s">
        <v>204682</v>
      </c>
      <c r="C205728" t="s">
        <v>6</v>
      </c>
      <c r="D205728" t="s">
        <v>7</v>
      </c>
      <c r="E205728">
        <v>0</v>
      </c>
    </row>
    <row r="205729" spans="1:5" x14ac:dyDescent="0.45">
      <c r="A205729">
        <v>7312</v>
      </c>
      <c r="B205729" t="s">
        <v>204683</v>
      </c>
      <c r="C205729" t="s">
        <v>6</v>
      </c>
      <c r="D205729" t="s">
        <v>7</v>
      </c>
      <c r="E205729">
        <v>0</v>
      </c>
    </row>
    <row r="205730" spans="1:5" x14ac:dyDescent="0.45">
      <c r="A205730">
        <v>7312</v>
      </c>
      <c r="B205730" t="s">
        <v>204684</v>
      </c>
      <c r="C205730" t="s">
        <v>6</v>
      </c>
      <c r="D205730" t="s">
        <v>7</v>
      </c>
      <c r="E205730">
        <v>0</v>
      </c>
    </row>
    <row r="205731" spans="1:5" x14ac:dyDescent="0.45">
      <c r="A205731">
        <v>7312</v>
      </c>
      <c r="B205731" t="s">
        <v>204685</v>
      </c>
      <c r="C205731" t="s">
        <v>6</v>
      </c>
      <c r="D205731" t="s">
        <v>7</v>
      </c>
      <c r="E205731">
        <v>0</v>
      </c>
    </row>
    <row r="205732" spans="1:5" x14ac:dyDescent="0.45">
      <c r="A205732">
        <v>7312</v>
      </c>
      <c r="B205732" t="s">
        <v>204686</v>
      </c>
      <c r="C205732" t="s">
        <v>6</v>
      </c>
      <c r="D205732" t="s">
        <v>7</v>
      </c>
      <c r="E205732">
        <v>0</v>
      </c>
    </row>
    <row r="205733" spans="1:5" x14ac:dyDescent="0.45">
      <c r="A205733">
        <v>7312</v>
      </c>
      <c r="B205733" t="s">
        <v>204687</v>
      </c>
      <c r="C205733" t="s">
        <v>6</v>
      </c>
      <c r="D205733" t="s">
        <v>7</v>
      </c>
      <c r="E205733">
        <v>0</v>
      </c>
    </row>
    <row r="205734" spans="1:5" x14ac:dyDescent="0.45">
      <c r="A205734">
        <v>7312</v>
      </c>
      <c r="B205734" t="s">
        <v>204688</v>
      </c>
      <c r="C205734" t="s">
        <v>6</v>
      </c>
      <c r="D205734" t="s">
        <v>7</v>
      </c>
      <c r="E205734">
        <v>0</v>
      </c>
    </row>
    <row r="205735" spans="1:5" x14ac:dyDescent="0.45">
      <c r="A205735">
        <v>7312</v>
      </c>
      <c r="B205735" t="s">
        <v>204689</v>
      </c>
      <c r="C205735" t="s">
        <v>6</v>
      </c>
      <c r="D205735" t="s">
        <v>7</v>
      </c>
      <c r="E205735">
        <v>0</v>
      </c>
    </row>
    <row r="205736" spans="1:5" x14ac:dyDescent="0.45">
      <c r="A205736">
        <v>7312</v>
      </c>
      <c r="B205736" t="s">
        <v>204690</v>
      </c>
      <c r="C205736" t="s">
        <v>6</v>
      </c>
      <c r="D205736" t="s">
        <v>7</v>
      </c>
      <c r="E205736">
        <v>0</v>
      </c>
    </row>
    <row r="205737" spans="1:5" x14ac:dyDescent="0.45">
      <c r="A205737">
        <v>7312</v>
      </c>
      <c r="B205737" t="s">
        <v>204691</v>
      </c>
      <c r="C205737" t="s">
        <v>6</v>
      </c>
      <c r="D205737" t="s">
        <v>7</v>
      </c>
      <c r="E205737">
        <v>0</v>
      </c>
    </row>
    <row r="205738" spans="1:5" x14ac:dyDescent="0.45">
      <c r="A205738">
        <v>7312</v>
      </c>
      <c r="B205738" t="s">
        <v>204692</v>
      </c>
      <c r="C205738" t="s">
        <v>6</v>
      </c>
      <c r="D205738" t="s">
        <v>7</v>
      </c>
      <c r="E205738">
        <v>0</v>
      </c>
    </row>
    <row r="205739" spans="1:5" x14ac:dyDescent="0.45">
      <c r="A205739">
        <v>7312</v>
      </c>
      <c r="B205739" t="s">
        <v>204693</v>
      </c>
      <c r="C205739" t="s">
        <v>6</v>
      </c>
      <c r="D205739" t="s">
        <v>7</v>
      </c>
      <c r="E205739">
        <v>0</v>
      </c>
    </row>
    <row r="205740" spans="1:5" x14ac:dyDescent="0.45">
      <c r="A205740">
        <v>7312</v>
      </c>
      <c r="B205740" t="s">
        <v>204694</v>
      </c>
      <c r="C205740" t="s">
        <v>6</v>
      </c>
      <c r="D205740" t="s">
        <v>7</v>
      </c>
      <c r="E205740">
        <v>0</v>
      </c>
    </row>
    <row r="205741" spans="1:5" x14ac:dyDescent="0.45">
      <c r="A205741">
        <v>7312</v>
      </c>
      <c r="B205741" t="s">
        <v>204695</v>
      </c>
      <c r="C205741" t="s">
        <v>6</v>
      </c>
      <c r="D205741" t="s">
        <v>7</v>
      </c>
      <c r="E205741">
        <v>0</v>
      </c>
    </row>
    <row r="205742" spans="1:5" x14ac:dyDescent="0.45">
      <c r="A205742">
        <v>7312</v>
      </c>
      <c r="B205742" t="s">
        <v>204696</v>
      </c>
      <c r="C205742" t="s">
        <v>6</v>
      </c>
      <c r="D205742" t="s">
        <v>7</v>
      </c>
      <c r="E205742">
        <v>0</v>
      </c>
    </row>
    <row r="205743" spans="1:5" x14ac:dyDescent="0.45">
      <c r="A205743">
        <v>7312</v>
      </c>
      <c r="B205743" t="s">
        <v>204697</v>
      </c>
      <c r="C205743" t="s">
        <v>6</v>
      </c>
      <c r="D205743" t="s">
        <v>7</v>
      </c>
      <c r="E205743">
        <v>0</v>
      </c>
    </row>
    <row r="205744" spans="1:5" x14ac:dyDescent="0.45">
      <c r="A205744">
        <v>7312</v>
      </c>
      <c r="B205744" t="s">
        <v>204698</v>
      </c>
      <c r="C205744" t="s">
        <v>6</v>
      </c>
      <c r="D205744" t="s">
        <v>7</v>
      </c>
      <c r="E205744">
        <v>0</v>
      </c>
    </row>
    <row r="205745" spans="1:5" x14ac:dyDescent="0.45">
      <c r="A205745">
        <v>7312</v>
      </c>
      <c r="B205745" t="s">
        <v>204699</v>
      </c>
      <c r="C205745" t="s">
        <v>6</v>
      </c>
      <c r="D205745" t="s">
        <v>7</v>
      </c>
      <c r="E205745">
        <v>0</v>
      </c>
    </row>
    <row r="205746" spans="1:5" x14ac:dyDescent="0.45">
      <c r="A205746">
        <v>7312</v>
      </c>
      <c r="B205746" t="s">
        <v>204700</v>
      </c>
      <c r="C205746" t="s">
        <v>6</v>
      </c>
      <c r="D205746" t="s">
        <v>7</v>
      </c>
      <c r="E205746">
        <v>0</v>
      </c>
    </row>
    <row r="205747" spans="1:5" x14ac:dyDescent="0.45">
      <c r="A205747">
        <v>7312</v>
      </c>
      <c r="B205747" t="s">
        <v>204701</v>
      </c>
      <c r="C205747" t="s">
        <v>6</v>
      </c>
      <c r="D205747" t="s">
        <v>7</v>
      </c>
      <c r="E205747">
        <v>0</v>
      </c>
    </row>
    <row r="205748" spans="1:5" x14ac:dyDescent="0.45">
      <c r="A205748">
        <v>7312</v>
      </c>
      <c r="B205748" t="s">
        <v>204702</v>
      </c>
      <c r="C205748" t="s">
        <v>6</v>
      </c>
      <c r="D205748" t="s">
        <v>7</v>
      </c>
      <c r="E205748">
        <v>0</v>
      </c>
    </row>
    <row r="205749" spans="1:5" x14ac:dyDescent="0.45">
      <c r="A205749">
        <v>7312</v>
      </c>
      <c r="B205749" t="s">
        <v>204703</v>
      </c>
      <c r="C205749" t="s">
        <v>6</v>
      </c>
      <c r="D205749" t="s">
        <v>7</v>
      </c>
      <c r="E205749">
        <v>0</v>
      </c>
    </row>
    <row r="205750" spans="1:5" x14ac:dyDescent="0.45">
      <c r="A205750">
        <v>7312</v>
      </c>
      <c r="B205750" t="s">
        <v>204704</v>
      </c>
      <c r="C205750" t="s">
        <v>6</v>
      </c>
      <c r="D205750" t="s">
        <v>7</v>
      </c>
      <c r="E205750">
        <v>0</v>
      </c>
    </row>
    <row r="205751" spans="1:5" x14ac:dyDescent="0.45">
      <c r="A205751">
        <v>7312</v>
      </c>
      <c r="B205751" t="s">
        <v>204705</v>
      </c>
      <c r="C205751" t="s">
        <v>6</v>
      </c>
      <c r="D205751" t="s">
        <v>7</v>
      </c>
      <c r="E205751">
        <v>0</v>
      </c>
    </row>
    <row r="205752" spans="1:5" x14ac:dyDescent="0.45">
      <c r="A205752">
        <v>7312</v>
      </c>
      <c r="B205752" t="s">
        <v>204706</v>
      </c>
      <c r="C205752" t="s">
        <v>6</v>
      </c>
      <c r="D205752" t="s">
        <v>7</v>
      </c>
      <c r="E205752">
        <v>0</v>
      </c>
    </row>
    <row r="205753" spans="1:5" x14ac:dyDescent="0.45">
      <c r="A205753">
        <v>7312</v>
      </c>
      <c r="B205753" t="s">
        <v>204707</v>
      </c>
      <c r="C205753" t="s">
        <v>6</v>
      </c>
      <c r="D205753" t="s">
        <v>7</v>
      </c>
      <c r="E205753">
        <v>0</v>
      </c>
    </row>
    <row r="205754" spans="1:5" x14ac:dyDescent="0.45">
      <c r="A205754">
        <v>7312</v>
      </c>
      <c r="B205754" t="s">
        <v>204708</v>
      </c>
      <c r="C205754" t="s">
        <v>6</v>
      </c>
      <c r="D205754" t="s">
        <v>7</v>
      </c>
      <c r="E205754">
        <v>0</v>
      </c>
    </row>
    <row r="205755" spans="1:5" x14ac:dyDescent="0.45">
      <c r="A205755">
        <v>7312</v>
      </c>
      <c r="B205755" t="s">
        <v>204709</v>
      </c>
      <c r="C205755" t="s">
        <v>6</v>
      </c>
      <c r="D205755" t="s">
        <v>7</v>
      </c>
      <c r="E205755">
        <v>0</v>
      </c>
    </row>
    <row r="205756" spans="1:5" x14ac:dyDescent="0.45">
      <c r="A205756">
        <v>7312</v>
      </c>
      <c r="B205756" t="s">
        <v>204710</v>
      </c>
      <c r="C205756" t="s">
        <v>6</v>
      </c>
      <c r="D205756" t="s">
        <v>7</v>
      </c>
      <c r="E205756">
        <v>0</v>
      </c>
    </row>
    <row r="205757" spans="1:5" x14ac:dyDescent="0.45">
      <c r="A205757">
        <v>7312</v>
      </c>
      <c r="B205757" t="s">
        <v>204711</v>
      </c>
      <c r="C205757" t="s">
        <v>6</v>
      </c>
      <c r="D205757" t="s">
        <v>7</v>
      </c>
      <c r="E205757">
        <v>0</v>
      </c>
    </row>
    <row r="205758" spans="1:5" x14ac:dyDescent="0.45">
      <c r="A205758">
        <v>7312</v>
      </c>
      <c r="B205758" t="s">
        <v>204712</v>
      </c>
      <c r="C205758" t="s">
        <v>6</v>
      </c>
      <c r="D205758" t="s">
        <v>7</v>
      </c>
      <c r="E205758">
        <v>0</v>
      </c>
    </row>
    <row r="205759" spans="1:5" x14ac:dyDescent="0.45">
      <c r="A205759">
        <v>7312</v>
      </c>
      <c r="B205759" t="s">
        <v>204713</v>
      </c>
      <c r="C205759" t="s">
        <v>6</v>
      </c>
      <c r="D205759" t="s">
        <v>7</v>
      </c>
      <c r="E205759">
        <v>0</v>
      </c>
    </row>
    <row r="205760" spans="1:5" x14ac:dyDescent="0.45">
      <c r="A205760">
        <v>7312</v>
      </c>
      <c r="B205760" t="s">
        <v>204714</v>
      </c>
      <c r="C205760" t="s">
        <v>6</v>
      </c>
      <c r="D205760" t="s">
        <v>7</v>
      </c>
      <c r="E205760">
        <v>0</v>
      </c>
    </row>
    <row r="205761" spans="1:5" x14ac:dyDescent="0.45">
      <c r="A205761">
        <v>7312</v>
      </c>
      <c r="B205761" t="s">
        <v>204715</v>
      </c>
      <c r="C205761" t="s">
        <v>6</v>
      </c>
      <c r="D205761" t="s">
        <v>7</v>
      </c>
      <c r="E205761">
        <v>0</v>
      </c>
    </row>
    <row r="205762" spans="1:5" x14ac:dyDescent="0.45">
      <c r="A205762">
        <v>7312</v>
      </c>
      <c r="B205762" t="s">
        <v>204716</v>
      </c>
      <c r="C205762" t="s">
        <v>6</v>
      </c>
      <c r="D205762" t="s">
        <v>7</v>
      </c>
      <c r="E205762">
        <v>0</v>
      </c>
    </row>
    <row r="205763" spans="1:5" x14ac:dyDescent="0.45">
      <c r="A205763">
        <v>7312</v>
      </c>
      <c r="B205763" t="s">
        <v>204717</v>
      </c>
      <c r="C205763" t="s">
        <v>6</v>
      </c>
      <c r="D205763" t="s">
        <v>7</v>
      </c>
      <c r="E205763">
        <v>0</v>
      </c>
    </row>
    <row r="205764" spans="1:5" x14ac:dyDescent="0.45">
      <c r="A205764">
        <v>7312</v>
      </c>
      <c r="B205764" t="s">
        <v>204718</v>
      </c>
      <c r="C205764" t="s">
        <v>6</v>
      </c>
      <c r="D205764" t="s">
        <v>7</v>
      </c>
      <c r="E205764">
        <v>0</v>
      </c>
    </row>
    <row r="205765" spans="1:5" x14ac:dyDescent="0.45">
      <c r="A205765">
        <v>7312</v>
      </c>
      <c r="B205765" t="s">
        <v>204719</v>
      </c>
      <c r="C205765" t="s">
        <v>6</v>
      </c>
      <c r="D205765" t="s">
        <v>7</v>
      </c>
      <c r="E205765">
        <v>0</v>
      </c>
    </row>
    <row r="205766" spans="1:5" x14ac:dyDescent="0.45">
      <c r="A205766">
        <v>7312</v>
      </c>
      <c r="B205766" t="s">
        <v>204720</v>
      </c>
      <c r="C205766" t="s">
        <v>6</v>
      </c>
      <c r="D205766" t="s">
        <v>7</v>
      </c>
      <c r="E205766">
        <v>0</v>
      </c>
    </row>
    <row r="205767" spans="1:5" x14ac:dyDescent="0.45">
      <c r="A205767">
        <v>7312</v>
      </c>
      <c r="B205767" t="s">
        <v>204721</v>
      </c>
      <c r="C205767" t="s">
        <v>6</v>
      </c>
      <c r="D205767" t="s">
        <v>7</v>
      </c>
      <c r="E205767">
        <v>0</v>
      </c>
    </row>
    <row r="205768" spans="1:5" x14ac:dyDescent="0.45">
      <c r="A205768">
        <v>7312</v>
      </c>
      <c r="B205768" t="s">
        <v>204722</v>
      </c>
      <c r="C205768" t="s">
        <v>6</v>
      </c>
      <c r="D205768" t="s">
        <v>7</v>
      </c>
      <c r="E205768">
        <v>0</v>
      </c>
    </row>
    <row r="205769" spans="1:5" x14ac:dyDescent="0.45">
      <c r="A205769">
        <v>7312</v>
      </c>
      <c r="B205769" t="s">
        <v>204723</v>
      </c>
      <c r="C205769" t="s">
        <v>6</v>
      </c>
      <c r="D205769" t="s">
        <v>7</v>
      </c>
      <c r="E205769">
        <v>0</v>
      </c>
    </row>
    <row r="205770" spans="1:5" x14ac:dyDescent="0.45">
      <c r="A205770">
        <v>7312</v>
      </c>
      <c r="B205770" t="s">
        <v>204724</v>
      </c>
      <c r="C205770" t="s">
        <v>6</v>
      </c>
      <c r="D205770" t="s">
        <v>7</v>
      </c>
      <c r="E205770">
        <v>0</v>
      </c>
    </row>
    <row r="205771" spans="1:5" x14ac:dyDescent="0.45">
      <c r="A205771">
        <v>7312</v>
      </c>
      <c r="B205771" t="s">
        <v>204725</v>
      </c>
      <c r="C205771" t="s">
        <v>6</v>
      </c>
      <c r="D205771" t="s">
        <v>7</v>
      </c>
      <c r="E205771">
        <v>0</v>
      </c>
    </row>
    <row r="205772" spans="1:5" x14ac:dyDescent="0.45">
      <c r="A205772">
        <v>7312</v>
      </c>
      <c r="B205772" t="s">
        <v>204726</v>
      </c>
      <c r="C205772" t="s">
        <v>6</v>
      </c>
      <c r="D205772" t="s">
        <v>7</v>
      </c>
      <c r="E205772">
        <v>0</v>
      </c>
    </row>
    <row r="205773" spans="1:5" x14ac:dyDescent="0.45">
      <c r="A205773">
        <v>7312</v>
      </c>
      <c r="B205773" t="s">
        <v>204727</v>
      </c>
      <c r="C205773" t="s">
        <v>6</v>
      </c>
      <c r="D205773" t="s">
        <v>7</v>
      </c>
      <c r="E205773">
        <v>0</v>
      </c>
    </row>
    <row r="205774" spans="1:5" x14ac:dyDescent="0.45">
      <c r="A205774">
        <v>7312</v>
      </c>
      <c r="B205774" t="s">
        <v>204728</v>
      </c>
      <c r="C205774" t="s">
        <v>6</v>
      </c>
      <c r="D205774" t="s">
        <v>7</v>
      </c>
      <c r="E205774">
        <v>0</v>
      </c>
    </row>
    <row r="205775" spans="1:5" x14ac:dyDescent="0.45">
      <c r="A205775">
        <v>7312</v>
      </c>
      <c r="B205775" t="s">
        <v>204729</v>
      </c>
      <c r="C205775" t="s">
        <v>6</v>
      </c>
      <c r="D205775" t="s">
        <v>7</v>
      </c>
      <c r="E205775">
        <v>0</v>
      </c>
    </row>
    <row r="205776" spans="1:5" x14ac:dyDescent="0.45">
      <c r="A205776">
        <v>7312</v>
      </c>
      <c r="B205776" t="s">
        <v>204730</v>
      </c>
      <c r="C205776" t="s">
        <v>6</v>
      </c>
      <c r="D205776" t="s">
        <v>7</v>
      </c>
      <c r="E205776">
        <v>0</v>
      </c>
    </row>
    <row r="205777" spans="1:5" x14ac:dyDescent="0.45">
      <c r="A205777">
        <v>7312</v>
      </c>
      <c r="B205777" t="s">
        <v>204731</v>
      </c>
      <c r="C205777" t="s">
        <v>6</v>
      </c>
      <c r="D205777" t="s">
        <v>7</v>
      </c>
      <c r="E205777">
        <v>0</v>
      </c>
    </row>
    <row r="205778" spans="1:5" x14ac:dyDescent="0.45">
      <c r="A205778">
        <v>7312</v>
      </c>
      <c r="B205778" t="s">
        <v>204732</v>
      </c>
      <c r="C205778" t="s">
        <v>6</v>
      </c>
      <c r="D205778" t="s">
        <v>7</v>
      </c>
      <c r="E205778">
        <v>0</v>
      </c>
    </row>
    <row r="205779" spans="1:5" x14ac:dyDescent="0.45">
      <c r="A205779">
        <v>7312</v>
      </c>
      <c r="B205779" t="s">
        <v>204733</v>
      </c>
      <c r="C205779" t="s">
        <v>6</v>
      </c>
      <c r="D205779" t="s">
        <v>7</v>
      </c>
      <c r="E205779">
        <v>0</v>
      </c>
    </row>
    <row r="205780" spans="1:5" x14ac:dyDescent="0.45">
      <c r="A205780">
        <v>7312</v>
      </c>
      <c r="B205780" t="s">
        <v>204734</v>
      </c>
      <c r="C205780" t="s">
        <v>6</v>
      </c>
      <c r="D205780" t="s">
        <v>7</v>
      </c>
      <c r="E205780">
        <v>0</v>
      </c>
    </row>
    <row r="205781" spans="1:5" x14ac:dyDescent="0.45">
      <c r="A205781">
        <v>7312</v>
      </c>
      <c r="B205781" t="s">
        <v>204735</v>
      </c>
      <c r="C205781" t="s">
        <v>6</v>
      </c>
      <c r="D205781" t="s">
        <v>7</v>
      </c>
      <c r="E205781">
        <v>0</v>
      </c>
    </row>
    <row r="205782" spans="1:5" x14ac:dyDescent="0.45">
      <c r="A205782">
        <v>7312</v>
      </c>
      <c r="B205782" t="s">
        <v>204736</v>
      </c>
      <c r="C205782" t="s">
        <v>6</v>
      </c>
      <c r="D205782" t="s">
        <v>7</v>
      </c>
      <c r="E205782">
        <v>0</v>
      </c>
    </row>
    <row r="205783" spans="1:5" x14ac:dyDescent="0.45">
      <c r="A205783">
        <v>7312</v>
      </c>
      <c r="B205783" t="s">
        <v>204737</v>
      </c>
      <c r="C205783" t="s">
        <v>6</v>
      </c>
      <c r="D205783" t="s">
        <v>7</v>
      </c>
      <c r="E205783">
        <v>0</v>
      </c>
    </row>
    <row r="205784" spans="1:5" x14ac:dyDescent="0.45">
      <c r="A205784">
        <v>7312</v>
      </c>
      <c r="B205784" t="s">
        <v>204738</v>
      </c>
      <c r="C205784" t="s">
        <v>6</v>
      </c>
      <c r="D205784" t="s">
        <v>7</v>
      </c>
      <c r="E205784">
        <v>0</v>
      </c>
    </row>
    <row r="205785" spans="1:5" x14ac:dyDescent="0.45">
      <c r="A205785">
        <v>7312</v>
      </c>
      <c r="B205785" t="s">
        <v>204739</v>
      </c>
      <c r="C205785" t="s">
        <v>6</v>
      </c>
      <c r="D205785" t="s">
        <v>7</v>
      </c>
      <c r="E205785">
        <v>0</v>
      </c>
    </row>
    <row r="205786" spans="1:5" x14ac:dyDescent="0.45">
      <c r="A205786">
        <v>7312</v>
      </c>
      <c r="B205786" t="s">
        <v>204740</v>
      </c>
      <c r="C205786" t="s">
        <v>6</v>
      </c>
      <c r="D205786" t="s">
        <v>7</v>
      </c>
      <c r="E205786">
        <v>0</v>
      </c>
    </row>
    <row r="205787" spans="1:5" x14ac:dyDescent="0.45">
      <c r="A205787">
        <v>7312</v>
      </c>
      <c r="B205787" t="s">
        <v>204741</v>
      </c>
      <c r="C205787" t="s">
        <v>6</v>
      </c>
      <c r="D205787" t="s">
        <v>7</v>
      </c>
      <c r="E205787">
        <v>0</v>
      </c>
    </row>
    <row r="205788" spans="1:5" x14ac:dyDescent="0.45">
      <c r="A205788">
        <v>7312</v>
      </c>
      <c r="B205788" t="s">
        <v>204742</v>
      </c>
      <c r="C205788" t="s">
        <v>6</v>
      </c>
      <c r="D205788" t="s">
        <v>7</v>
      </c>
      <c r="E205788">
        <v>0</v>
      </c>
    </row>
    <row r="205789" spans="1:5" x14ac:dyDescent="0.45">
      <c r="A205789">
        <v>7312</v>
      </c>
      <c r="B205789" t="s">
        <v>204743</v>
      </c>
      <c r="C205789" t="s">
        <v>6</v>
      </c>
      <c r="D205789" t="s">
        <v>7</v>
      </c>
      <c r="E205789">
        <v>0</v>
      </c>
    </row>
    <row r="205790" spans="1:5" x14ac:dyDescent="0.45">
      <c r="A205790">
        <v>7312</v>
      </c>
      <c r="B205790" t="s">
        <v>204744</v>
      </c>
      <c r="C205790" t="s">
        <v>6</v>
      </c>
      <c r="D205790" t="s">
        <v>7</v>
      </c>
      <c r="E205790">
        <v>0</v>
      </c>
    </row>
    <row r="205791" spans="1:5" x14ac:dyDescent="0.45">
      <c r="A205791">
        <v>7312</v>
      </c>
      <c r="B205791" t="s">
        <v>204745</v>
      </c>
      <c r="C205791" t="s">
        <v>6</v>
      </c>
      <c r="D205791" t="s">
        <v>7</v>
      </c>
      <c r="E205791">
        <v>0</v>
      </c>
    </row>
    <row r="205792" spans="1:5" x14ac:dyDescent="0.45">
      <c r="A205792">
        <v>7312</v>
      </c>
      <c r="B205792" t="s">
        <v>204746</v>
      </c>
      <c r="C205792" t="s">
        <v>6</v>
      </c>
      <c r="D205792" t="s">
        <v>7</v>
      </c>
      <c r="E205792">
        <v>0</v>
      </c>
    </row>
    <row r="205793" spans="1:5" x14ac:dyDescent="0.45">
      <c r="A205793">
        <v>7312</v>
      </c>
      <c r="B205793" t="s">
        <v>204747</v>
      </c>
      <c r="C205793" t="s">
        <v>6</v>
      </c>
      <c r="D205793" t="s">
        <v>7</v>
      </c>
      <c r="E205793">
        <v>0</v>
      </c>
    </row>
    <row r="205794" spans="1:5" x14ac:dyDescent="0.45">
      <c r="A205794">
        <v>7312</v>
      </c>
      <c r="B205794" t="s">
        <v>204748</v>
      </c>
      <c r="C205794" t="s">
        <v>6</v>
      </c>
      <c r="D205794" t="s">
        <v>7</v>
      </c>
      <c r="E205794">
        <v>0</v>
      </c>
    </row>
    <row r="205795" spans="1:5" x14ac:dyDescent="0.45">
      <c r="A205795">
        <v>7312</v>
      </c>
      <c r="B205795" t="s">
        <v>204749</v>
      </c>
      <c r="C205795" t="s">
        <v>6</v>
      </c>
      <c r="D205795" t="s">
        <v>7</v>
      </c>
      <c r="E205795">
        <v>0</v>
      </c>
    </row>
    <row r="205796" spans="1:5" x14ac:dyDescent="0.45">
      <c r="A205796">
        <v>7312</v>
      </c>
      <c r="B205796" t="s">
        <v>204750</v>
      </c>
      <c r="C205796" t="s">
        <v>6</v>
      </c>
      <c r="D205796" t="s">
        <v>7</v>
      </c>
      <c r="E205796">
        <v>0</v>
      </c>
    </row>
    <row r="205797" spans="1:5" x14ac:dyDescent="0.45">
      <c r="A205797">
        <v>7312</v>
      </c>
      <c r="B205797" t="s">
        <v>204751</v>
      </c>
      <c r="C205797" t="s">
        <v>6</v>
      </c>
      <c r="D205797" t="s">
        <v>7</v>
      </c>
      <c r="E205797">
        <v>0</v>
      </c>
    </row>
    <row r="205798" spans="1:5" x14ac:dyDescent="0.45">
      <c r="A205798">
        <v>7312</v>
      </c>
      <c r="B205798" t="s">
        <v>204752</v>
      </c>
      <c r="C205798" t="s">
        <v>6</v>
      </c>
      <c r="D205798" t="s">
        <v>7</v>
      </c>
      <c r="E205798">
        <v>0</v>
      </c>
    </row>
    <row r="205799" spans="1:5" x14ac:dyDescent="0.45">
      <c r="A205799">
        <v>7312</v>
      </c>
      <c r="B205799" t="s">
        <v>204753</v>
      </c>
      <c r="C205799" t="s">
        <v>6</v>
      </c>
      <c r="D205799" t="s">
        <v>7</v>
      </c>
      <c r="E205799">
        <v>0</v>
      </c>
    </row>
    <row r="205800" spans="1:5" x14ac:dyDescent="0.45">
      <c r="A205800">
        <v>7312</v>
      </c>
      <c r="B205800" t="s">
        <v>204754</v>
      </c>
      <c r="C205800" t="s">
        <v>6</v>
      </c>
      <c r="D205800" t="s">
        <v>7</v>
      </c>
      <c r="E205800">
        <v>0</v>
      </c>
    </row>
    <row r="205801" spans="1:5" x14ac:dyDescent="0.45">
      <c r="A205801">
        <v>7312</v>
      </c>
      <c r="B205801" t="s">
        <v>204755</v>
      </c>
      <c r="C205801" t="s">
        <v>6</v>
      </c>
      <c r="D205801" t="s">
        <v>7</v>
      </c>
      <c r="E205801">
        <v>0</v>
      </c>
    </row>
    <row r="205802" spans="1:5" x14ac:dyDescent="0.45">
      <c r="A205802">
        <v>7312</v>
      </c>
      <c r="B205802" t="s">
        <v>204756</v>
      </c>
      <c r="C205802" t="s">
        <v>6</v>
      </c>
      <c r="D205802" t="s">
        <v>7</v>
      </c>
      <c r="E205802">
        <v>0</v>
      </c>
    </row>
    <row r="205803" spans="1:5" x14ac:dyDescent="0.45">
      <c r="A205803">
        <v>7312</v>
      </c>
      <c r="B205803" t="s">
        <v>204757</v>
      </c>
      <c r="C205803" t="s">
        <v>6</v>
      </c>
      <c r="D205803" t="s">
        <v>7</v>
      </c>
      <c r="E205803">
        <v>0</v>
      </c>
    </row>
    <row r="205804" spans="1:5" x14ac:dyDescent="0.45">
      <c r="A205804">
        <v>7312</v>
      </c>
      <c r="B205804" t="s">
        <v>204758</v>
      </c>
      <c r="C205804" t="s">
        <v>6</v>
      </c>
      <c r="D205804" t="s">
        <v>7</v>
      </c>
      <c r="E205804">
        <v>0</v>
      </c>
    </row>
    <row r="205805" spans="1:5" x14ac:dyDescent="0.45">
      <c r="A205805">
        <v>7312</v>
      </c>
      <c r="B205805" t="s">
        <v>204759</v>
      </c>
      <c r="C205805" t="s">
        <v>6</v>
      </c>
      <c r="D205805" t="s">
        <v>7</v>
      </c>
      <c r="E205805">
        <v>0</v>
      </c>
    </row>
    <row r="205806" spans="1:5" x14ac:dyDescent="0.45">
      <c r="A205806">
        <v>7312</v>
      </c>
      <c r="B205806" t="s">
        <v>204760</v>
      </c>
      <c r="C205806" t="s">
        <v>6</v>
      </c>
      <c r="D205806" t="s">
        <v>7</v>
      </c>
      <c r="E205806">
        <v>0</v>
      </c>
    </row>
    <row r="205807" spans="1:5" x14ac:dyDescent="0.45">
      <c r="A205807">
        <v>7312</v>
      </c>
      <c r="B205807" t="s">
        <v>204761</v>
      </c>
      <c r="C205807" t="s">
        <v>6</v>
      </c>
      <c r="D205807" t="s">
        <v>7</v>
      </c>
      <c r="E205807">
        <v>0</v>
      </c>
    </row>
    <row r="205808" spans="1:5" x14ac:dyDescent="0.45">
      <c r="A205808">
        <v>7312</v>
      </c>
      <c r="B205808" t="s">
        <v>204762</v>
      </c>
      <c r="C205808" t="s">
        <v>6</v>
      </c>
      <c r="D205808" t="s">
        <v>7</v>
      </c>
      <c r="E205808">
        <v>0</v>
      </c>
    </row>
    <row r="205809" spans="1:5" x14ac:dyDescent="0.45">
      <c r="A205809">
        <v>7312</v>
      </c>
      <c r="B205809" t="s">
        <v>204763</v>
      </c>
      <c r="C205809" t="s">
        <v>6</v>
      </c>
      <c r="D205809" t="s">
        <v>7</v>
      </c>
      <c r="E205809">
        <v>0</v>
      </c>
    </row>
    <row r="205810" spans="1:5" x14ac:dyDescent="0.45">
      <c r="A205810">
        <v>7312</v>
      </c>
      <c r="B205810" t="s">
        <v>204764</v>
      </c>
      <c r="C205810" t="s">
        <v>6</v>
      </c>
      <c r="D205810" t="s">
        <v>7</v>
      </c>
      <c r="E205810">
        <v>0</v>
      </c>
    </row>
    <row r="205811" spans="1:5" x14ac:dyDescent="0.45">
      <c r="A205811">
        <v>7312</v>
      </c>
      <c r="B205811" t="s">
        <v>204765</v>
      </c>
      <c r="C205811" t="s">
        <v>6</v>
      </c>
      <c r="D205811" t="s">
        <v>7</v>
      </c>
      <c r="E205811">
        <v>0</v>
      </c>
    </row>
    <row r="205812" spans="1:5" x14ac:dyDescent="0.45">
      <c r="A205812">
        <v>7312</v>
      </c>
      <c r="B205812" t="s">
        <v>204766</v>
      </c>
      <c r="C205812" t="s">
        <v>6</v>
      </c>
      <c r="D205812" t="s">
        <v>7</v>
      </c>
      <c r="E205812">
        <v>0</v>
      </c>
    </row>
    <row r="205813" spans="1:5" x14ac:dyDescent="0.45">
      <c r="A205813">
        <v>7312</v>
      </c>
      <c r="B205813" t="s">
        <v>204767</v>
      </c>
      <c r="C205813" t="s">
        <v>6</v>
      </c>
      <c r="D205813" t="s">
        <v>7</v>
      </c>
      <c r="E205813">
        <v>0</v>
      </c>
    </row>
    <row r="205814" spans="1:5" x14ac:dyDescent="0.45">
      <c r="A205814">
        <v>7312</v>
      </c>
      <c r="B205814" t="s">
        <v>204768</v>
      </c>
      <c r="C205814" t="s">
        <v>6</v>
      </c>
      <c r="D205814" t="s">
        <v>7</v>
      </c>
      <c r="E205814">
        <v>0</v>
      </c>
    </row>
    <row r="205815" spans="1:5" x14ac:dyDescent="0.45">
      <c r="A205815">
        <v>7312</v>
      </c>
      <c r="B205815" t="s">
        <v>204769</v>
      </c>
      <c r="C205815" t="s">
        <v>6</v>
      </c>
      <c r="D205815" t="s">
        <v>7</v>
      </c>
      <c r="E205815">
        <v>0</v>
      </c>
    </row>
    <row r="205816" spans="1:5" x14ac:dyDescent="0.45">
      <c r="A205816">
        <v>7312</v>
      </c>
      <c r="B205816" t="s">
        <v>204770</v>
      </c>
      <c r="C205816" t="s">
        <v>6</v>
      </c>
      <c r="D205816" t="s">
        <v>7</v>
      </c>
      <c r="E205816">
        <v>0</v>
      </c>
    </row>
    <row r="205817" spans="1:5" x14ac:dyDescent="0.45">
      <c r="A205817">
        <v>7312</v>
      </c>
      <c r="B205817" t="s">
        <v>204771</v>
      </c>
      <c r="C205817" t="s">
        <v>6</v>
      </c>
      <c r="D205817" t="s">
        <v>7</v>
      </c>
      <c r="E205817">
        <v>0</v>
      </c>
    </row>
    <row r="205818" spans="1:5" x14ac:dyDescent="0.45">
      <c r="A205818">
        <v>7312</v>
      </c>
      <c r="B205818" t="s">
        <v>204772</v>
      </c>
      <c r="C205818" t="s">
        <v>6</v>
      </c>
      <c r="D205818" t="s">
        <v>7</v>
      </c>
      <c r="E205818">
        <v>0</v>
      </c>
    </row>
    <row r="205819" spans="1:5" x14ac:dyDescent="0.45">
      <c r="A205819">
        <v>8199</v>
      </c>
      <c r="B205819" t="s">
        <v>204773</v>
      </c>
      <c r="C205819" t="s">
        <v>6</v>
      </c>
      <c r="D205819" t="s">
        <v>7</v>
      </c>
      <c r="E205819">
        <v>0</v>
      </c>
    </row>
    <row r="205820" spans="1:5" x14ac:dyDescent="0.45">
      <c r="A205820">
        <v>8199</v>
      </c>
      <c r="B205820" t="s">
        <v>204774</v>
      </c>
      <c r="C205820" t="s">
        <v>6</v>
      </c>
      <c r="D205820" t="s">
        <v>7</v>
      </c>
      <c r="E205820">
        <v>0</v>
      </c>
    </row>
    <row r="205821" spans="1:5" x14ac:dyDescent="0.45">
      <c r="A205821">
        <v>8199</v>
      </c>
      <c r="B205821" t="s">
        <v>204775</v>
      </c>
      <c r="C205821" t="s">
        <v>6</v>
      </c>
      <c r="D205821" t="s">
        <v>7</v>
      </c>
      <c r="E205821">
        <v>0</v>
      </c>
    </row>
    <row r="205822" spans="1:5" x14ac:dyDescent="0.45">
      <c r="A205822">
        <v>8199</v>
      </c>
      <c r="B205822" t="s">
        <v>204776</v>
      </c>
      <c r="C205822" t="s">
        <v>6</v>
      </c>
      <c r="D205822" t="s">
        <v>7</v>
      </c>
      <c r="E205822">
        <v>0</v>
      </c>
    </row>
    <row r="205823" spans="1:5" x14ac:dyDescent="0.45">
      <c r="A205823">
        <v>8199</v>
      </c>
      <c r="B205823" t="s">
        <v>204777</v>
      </c>
      <c r="C205823" t="s">
        <v>6</v>
      </c>
      <c r="D205823" t="s">
        <v>7</v>
      </c>
      <c r="E205823">
        <v>0</v>
      </c>
    </row>
    <row r="205824" spans="1:5" x14ac:dyDescent="0.45">
      <c r="A205824">
        <v>8199</v>
      </c>
      <c r="B205824" t="s">
        <v>204778</v>
      </c>
      <c r="C205824" t="s">
        <v>6</v>
      </c>
      <c r="D205824" t="s">
        <v>7</v>
      </c>
      <c r="E205824">
        <v>0</v>
      </c>
    </row>
    <row r="205825" spans="1:5" x14ac:dyDescent="0.45">
      <c r="A205825">
        <v>8199</v>
      </c>
      <c r="B205825" t="s">
        <v>204779</v>
      </c>
      <c r="C205825" t="s">
        <v>6</v>
      </c>
      <c r="D205825" t="s">
        <v>7</v>
      </c>
      <c r="E205825">
        <v>0</v>
      </c>
    </row>
    <row r="205826" spans="1:5" x14ac:dyDescent="0.45">
      <c r="A205826">
        <v>8199</v>
      </c>
      <c r="B205826" t="s">
        <v>204780</v>
      </c>
      <c r="C205826" t="s">
        <v>6</v>
      </c>
      <c r="D205826" t="s">
        <v>7</v>
      </c>
      <c r="E205826">
        <v>0</v>
      </c>
    </row>
    <row r="205827" spans="1:5" x14ac:dyDescent="0.45">
      <c r="A205827">
        <v>8199</v>
      </c>
      <c r="B205827" t="s">
        <v>204781</v>
      </c>
      <c r="C205827" t="s">
        <v>6</v>
      </c>
      <c r="D205827" t="s">
        <v>7</v>
      </c>
      <c r="E205827">
        <v>0</v>
      </c>
    </row>
    <row r="205828" spans="1:5" x14ac:dyDescent="0.45">
      <c r="A205828">
        <v>8199</v>
      </c>
      <c r="B205828" t="s">
        <v>204782</v>
      </c>
      <c r="C205828" t="s">
        <v>6</v>
      </c>
      <c r="D205828" t="s">
        <v>7</v>
      </c>
      <c r="E205828">
        <v>0</v>
      </c>
    </row>
    <row r="205829" spans="1:5" x14ac:dyDescent="0.45">
      <c r="A205829">
        <v>8199</v>
      </c>
      <c r="B205829" t="s">
        <v>204783</v>
      </c>
      <c r="C205829" t="s">
        <v>6</v>
      </c>
      <c r="D205829" t="s">
        <v>7</v>
      </c>
      <c r="E205829">
        <v>0</v>
      </c>
    </row>
    <row r="205830" spans="1:5" x14ac:dyDescent="0.45">
      <c r="A205830">
        <v>8199</v>
      </c>
      <c r="B205830" t="s">
        <v>204784</v>
      </c>
      <c r="C205830" t="s">
        <v>6</v>
      </c>
      <c r="D205830" t="s">
        <v>7</v>
      </c>
      <c r="E205830">
        <v>0</v>
      </c>
    </row>
    <row r="205831" spans="1:5" x14ac:dyDescent="0.45">
      <c r="A205831">
        <v>8199</v>
      </c>
      <c r="B205831" t="s">
        <v>204785</v>
      </c>
      <c r="C205831" t="s">
        <v>6</v>
      </c>
      <c r="D205831" t="s">
        <v>7</v>
      </c>
      <c r="E205831">
        <v>0</v>
      </c>
    </row>
    <row r="205832" spans="1:5" x14ac:dyDescent="0.45">
      <c r="A205832">
        <v>8199</v>
      </c>
      <c r="B205832" t="s">
        <v>204786</v>
      </c>
      <c r="C205832" t="s">
        <v>6</v>
      </c>
      <c r="D205832" t="s">
        <v>7</v>
      </c>
      <c r="E205832">
        <v>0</v>
      </c>
    </row>
    <row r="205833" spans="1:5" x14ac:dyDescent="0.45">
      <c r="A205833">
        <v>8199</v>
      </c>
      <c r="B205833" t="s">
        <v>204787</v>
      </c>
      <c r="C205833" t="s">
        <v>6</v>
      </c>
      <c r="D205833" t="s">
        <v>7</v>
      </c>
      <c r="E205833">
        <v>0</v>
      </c>
    </row>
    <row r="205834" spans="1:5" x14ac:dyDescent="0.45">
      <c r="A205834">
        <v>8199</v>
      </c>
      <c r="B205834" t="s">
        <v>204788</v>
      </c>
      <c r="C205834" t="s">
        <v>6</v>
      </c>
      <c r="D205834" t="s">
        <v>7</v>
      </c>
      <c r="E205834">
        <v>0</v>
      </c>
    </row>
    <row r="205835" spans="1:5" x14ac:dyDescent="0.45">
      <c r="A205835">
        <v>8199</v>
      </c>
      <c r="B205835" t="s">
        <v>204789</v>
      </c>
      <c r="C205835" t="s">
        <v>6</v>
      </c>
      <c r="D205835" t="s">
        <v>7</v>
      </c>
      <c r="E205835">
        <v>0</v>
      </c>
    </row>
    <row r="205836" spans="1:5" x14ac:dyDescent="0.45">
      <c r="A205836">
        <v>8199</v>
      </c>
      <c r="B205836" t="s">
        <v>204790</v>
      </c>
      <c r="C205836" t="s">
        <v>6</v>
      </c>
      <c r="D205836" t="s">
        <v>7</v>
      </c>
      <c r="E205836">
        <v>0</v>
      </c>
    </row>
    <row r="205837" spans="1:5" x14ac:dyDescent="0.45">
      <c r="A205837">
        <v>8199</v>
      </c>
      <c r="B205837" t="s">
        <v>204791</v>
      </c>
      <c r="C205837" t="s">
        <v>6</v>
      </c>
      <c r="D205837" t="s">
        <v>7</v>
      </c>
      <c r="E205837">
        <v>0</v>
      </c>
    </row>
    <row r="205838" spans="1:5" x14ac:dyDescent="0.45">
      <c r="A205838">
        <v>8199</v>
      </c>
      <c r="B205838" t="s">
        <v>204792</v>
      </c>
      <c r="C205838" t="s">
        <v>6</v>
      </c>
      <c r="D205838" t="s">
        <v>7</v>
      </c>
      <c r="E205838">
        <v>0</v>
      </c>
    </row>
    <row r="205839" spans="1:5" x14ac:dyDescent="0.45">
      <c r="A205839">
        <v>8199</v>
      </c>
      <c r="B205839" t="s">
        <v>204793</v>
      </c>
      <c r="C205839" t="s">
        <v>6</v>
      </c>
      <c r="D205839" t="s">
        <v>7</v>
      </c>
      <c r="E205839">
        <v>0</v>
      </c>
    </row>
    <row r="205840" spans="1:5" x14ac:dyDescent="0.45">
      <c r="A205840">
        <v>8199</v>
      </c>
      <c r="B205840" t="s">
        <v>204794</v>
      </c>
      <c r="C205840" t="s">
        <v>6</v>
      </c>
      <c r="D205840" t="s">
        <v>7</v>
      </c>
      <c r="E205840">
        <v>0</v>
      </c>
    </row>
    <row r="205841" spans="1:5" x14ac:dyDescent="0.45">
      <c r="A205841">
        <v>3526</v>
      </c>
      <c r="B205841" t="s">
        <v>204795</v>
      </c>
      <c r="C205841" t="s">
        <v>6</v>
      </c>
      <c r="D205841" t="s">
        <v>7</v>
      </c>
      <c r="E205841">
        <v>0</v>
      </c>
    </row>
    <row r="205842" spans="1:5" x14ac:dyDescent="0.45">
      <c r="A205842">
        <v>4202</v>
      </c>
      <c r="B205842" t="s">
        <v>204796</v>
      </c>
      <c r="C205842" t="s">
        <v>6</v>
      </c>
      <c r="D205842" t="s">
        <v>7</v>
      </c>
      <c r="E205842">
        <v>0</v>
      </c>
    </row>
    <row r="205843" spans="1:5" x14ac:dyDescent="0.45">
      <c r="A205843">
        <v>4202</v>
      </c>
      <c r="B205843" t="s">
        <v>204797</v>
      </c>
      <c r="C205843" t="s">
        <v>6</v>
      </c>
      <c r="D205843" t="s">
        <v>7</v>
      </c>
      <c r="E205843">
        <v>0</v>
      </c>
    </row>
    <row r="205844" spans="1:5" x14ac:dyDescent="0.45">
      <c r="A205844">
        <v>4202</v>
      </c>
      <c r="B205844" t="s">
        <v>204798</v>
      </c>
      <c r="C205844" t="s">
        <v>6</v>
      </c>
      <c r="D205844" t="s">
        <v>7</v>
      </c>
      <c r="E205844">
        <v>0</v>
      </c>
    </row>
    <row r="205845" spans="1:5" x14ac:dyDescent="0.45">
      <c r="A205845">
        <v>4202</v>
      </c>
      <c r="B205845" t="s">
        <v>204799</v>
      </c>
      <c r="C205845" t="s">
        <v>6</v>
      </c>
      <c r="D205845" t="s">
        <v>7</v>
      </c>
      <c r="E205845">
        <v>0</v>
      </c>
    </row>
    <row r="205846" spans="1:5" x14ac:dyDescent="0.45">
      <c r="A205846">
        <v>4202</v>
      </c>
      <c r="B205846" t="s">
        <v>204800</v>
      </c>
      <c r="C205846" t="s">
        <v>6</v>
      </c>
      <c r="D205846" t="s">
        <v>7</v>
      </c>
      <c r="E205846">
        <v>0</v>
      </c>
    </row>
    <row r="205847" spans="1:5" x14ac:dyDescent="0.45">
      <c r="A205847">
        <v>4203</v>
      </c>
      <c r="B205847" t="s">
        <v>204801</v>
      </c>
      <c r="C205847" t="s">
        <v>6</v>
      </c>
      <c r="D205847" t="s">
        <v>7</v>
      </c>
      <c r="E205847">
        <v>0</v>
      </c>
    </row>
    <row r="205848" spans="1:5" x14ac:dyDescent="0.45">
      <c r="A205848">
        <v>4204</v>
      </c>
      <c r="B205848" t="s">
        <v>204802</v>
      </c>
      <c r="C205848" t="s">
        <v>6</v>
      </c>
      <c r="D205848" t="s">
        <v>7</v>
      </c>
      <c r="E205848">
        <v>0</v>
      </c>
    </row>
    <row r="205849" spans="1:5" x14ac:dyDescent="0.45">
      <c r="A205849">
        <v>4204</v>
      </c>
      <c r="B205849" t="s">
        <v>204803</v>
      </c>
      <c r="C205849" t="s">
        <v>6</v>
      </c>
      <c r="D205849" t="s">
        <v>7</v>
      </c>
      <c r="E205849">
        <v>0</v>
      </c>
    </row>
    <row r="205850" spans="1:5" x14ac:dyDescent="0.45">
      <c r="A205850">
        <v>4204</v>
      </c>
      <c r="B205850" t="s">
        <v>204804</v>
      </c>
      <c r="C205850" t="s">
        <v>6</v>
      </c>
      <c r="D205850" t="s">
        <v>7</v>
      </c>
      <c r="E205850">
        <v>0</v>
      </c>
    </row>
    <row r="205851" spans="1:5" x14ac:dyDescent="0.45">
      <c r="A205851">
        <v>4222</v>
      </c>
      <c r="B205851" t="s">
        <v>204805</v>
      </c>
      <c r="C205851" t="s">
        <v>6</v>
      </c>
      <c r="D205851" t="s">
        <v>7</v>
      </c>
      <c r="E205851">
        <v>0</v>
      </c>
    </row>
    <row r="205852" spans="1:5" x14ac:dyDescent="0.45">
      <c r="A205852">
        <v>4222</v>
      </c>
      <c r="B205852" t="s">
        <v>204806</v>
      </c>
      <c r="C205852" t="s">
        <v>6</v>
      </c>
      <c r="D205852" t="s">
        <v>7</v>
      </c>
      <c r="E205852">
        <v>0</v>
      </c>
    </row>
    <row r="205853" spans="1:5" x14ac:dyDescent="0.45">
      <c r="A205853">
        <v>4222</v>
      </c>
      <c r="B205853" t="s">
        <v>204807</v>
      </c>
      <c r="C205853" t="s">
        <v>6</v>
      </c>
      <c r="D205853" t="s">
        <v>7</v>
      </c>
      <c r="E205853">
        <v>0</v>
      </c>
    </row>
    <row r="205854" spans="1:5" x14ac:dyDescent="0.45">
      <c r="A205854">
        <v>5232</v>
      </c>
      <c r="B205854" t="s">
        <v>204808</v>
      </c>
      <c r="C205854" t="s">
        <v>6</v>
      </c>
      <c r="D205854" t="s">
        <v>7</v>
      </c>
      <c r="E205854">
        <v>0</v>
      </c>
    </row>
    <row r="205855" spans="1:5" x14ac:dyDescent="0.45">
      <c r="A205855">
        <v>5232</v>
      </c>
      <c r="B205855" t="s">
        <v>204809</v>
      </c>
      <c r="C205855" t="s">
        <v>6</v>
      </c>
      <c r="D205855" t="s">
        <v>7</v>
      </c>
      <c r="E205855">
        <v>0</v>
      </c>
    </row>
    <row r="205856" spans="1:5" x14ac:dyDescent="0.45">
      <c r="A205856">
        <v>5232</v>
      </c>
      <c r="B205856" t="s">
        <v>204810</v>
      </c>
      <c r="C205856" t="s">
        <v>6</v>
      </c>
      <c r="D205856" t="s">
        <v>7</v>
      </c>
      <c r="E205856">
        <v>0</v>
      </c>
    </row>
    <row r="205857" spans="1:5" x14ac:dyDescent="0.45">
      <c r="A205857">
        <v>5232</v>
      </c>
      <c r="B205857" t="s">
        <v>204811</v>
      </c>
      <c r="C205857" t="s">
        <v>6</v>
      </c>
      <c r="D205857" t="s">
        <v>7</v>
      </c>
      <c r="E205857">
        <v>0</v>
      </c>
    </row>
    <row r="205858" spans="1:5" x14ac:dyDescent="0.45">
      <c r="A205858">
        <v>5232</v>
      </c>
      <c r="B205858" t="s">
        <v>204812</v>
      </c>
      <c r="C205858" t="s">
        <v>6</v>
      </c>
      <c r="D205858" t="s">
        <v>7</v>
      </c>
      <c r="E205858">
        <v>0</v>
      </c>
    </row>
    <row r="205859" spans="1:5" x14ac:dyDescent="0.45">
      <c r="A205859">
        <v>5232</v>
      </c>
      <c r="B205859" t="s">
        <v>204813</v>
      </c>
      <c r="C205859" t="s">
        <v>6</v>
      </c>
      <c r="D205859" t="s">
        <v>7</v>
      </c>
      <c r="E205859">
        <v>0</v>
      </c>
    </row>
    <row r="205860" spans="1:5" x14ac:dyDescent="0.45">
      <c r="A205860">
        <v>5232</v>
      </c>
      <c r="B205860" t="s">
        <v>204814</v>
      </c>
      <c r="C205860" t="s">
        <v>6</v>
      </c>
      <c r="D205860" t="s">
        <v>7</v>
      </c>
      <c r="E205860">
        <v>0</v>
      </c>
    </row>
    <row r="205861" spans="1:5" x14ac:dyDescent="0.45">
      <c r="A205861">
        <v>5232</v>
      </c>
      <c r="B205861" t="s">
        <v>204815</v>
      </c>
      <c r="C205861" t="s">
        <v>6</v>
      </c>
      <c r="D205861" t="s">
        <v>7</v>
      </c>
      <c r="E205861">
        <v>0</v>
      </c>
    </row>
    <row r="205862" spans="1:5" x14ac:dyDescent="0.45">
      <c r="A205862">
        <v>5232</v>
      </c>
      <c r="B205862" t="s">
        <v>204816</v>
      </c>
      <c r="C205862" t="s">
        <v>6</v>
      </c>
      <c r="D205862" t="s">
        <v>7</v>
      </c>
      <c r="E205862">
        <v>0</v>
      </c>
    </row>
    <row r="205863" spans="1:5" x14ac:dyDescent="0.45">
      <c r="A205863">
        <v>5232</v>
      </c>
      <c r="B205863" t="s">
        <v>204817</v>
      </c>
      <c r="C205863" t="s">
        <v>6</v>
      </c>
      <c r="D205863" t="s">
        <v>7</v>
      </c>
      <c r="E205863">
        <v>0</v>
      </c>
    </row>
    <row r="205864" spans="1:5" x14ac:dyDescent="0.45">
      <c r="A205864">
        <v>5232</v>
      </c>
      <c r="B205864" t="s">
        <v>204818</v>
      </c>
      <c r="C205864" t="s">
        <v>6</v>
      </c>
      <c r="D205864" t="s">
        <v>7</v>
      </c>
      <c r="E205864">
        <v>0</v>
      </c>
    </row>
    <row r="205865" spans="1:5" x14ac:dyDescent="0.45">
      <c r="A205865">
        <v>5232</v>
      </c>
      <c r="B205865" t="s">
        <v>204819</v>
      </c>
      <c r="C205865" t="s">
        <v>6</v>
      </c>
      <c r="D205865" t="s">
        <v>7</v>
      </c>
      <c r="E205865">
        <v>0</v>
      </c>
    </row>
    <row r="205866" spans="1:5" x14ac:dyDescent="0.45">
      <c r="A205866">
        <v>5232</v>
      </c>
      <c r="B205866" t="s">
        <v>204820</v>
      </c>
      <c r="C205866" t="s">
        <v>6</v>
      </c>
      <c r="D205866" t="s">
        <v>7</v>
      </c>
      <c r="E205866">
        <v>0</v>
      </c>
    </row>
    <row r="205867" spans="1:5" x14ac:dyDescent="0.45">
      <c r="A205867">
        <v>5232</v>
      </c>
      <c r="B205867" t="s">
        <v>204821</v>
      </c>
      <c r="C205867" t="s">
        <v>6</v>
      </c>
      <c r="D205867" t="s">
        <v>7</v>
      </c>
      <c r="E205867">
        <v>0</v>
      </c>
    </row>
    <row r="205868" spans="1:5" x14ac:dyDescent="0.45">
      <c r="A205868">
        <v>5232</v>
      </c>
      <c r="B205868" t="s">
        <v>204822</v>
      </c>
      <c r="C205868" t="s">
        <v>6</v>
      </c>
      <c r="D205868" t="s">
        <v>7</v>
      </c>
      <c r="E205868">
        <v>0</v>
      </c>
    </row>
    <row r="205869" spans="1:5" x14ac:dyDescent="0.45">
      <c r="A205869">
        <v>5232</v>
      </c>
      <c r="B205869" t="s">
        <v>204823</v>
      </c>
      <c r="C205869" t="s">
        <v>6</v>
      </c>
      <c r="D205869" t="s">
        <v>7</v>
      </c>
      <c r="E205869">
        <v>0</v>
      </c>
    </row>
    <row r="205870" spans="1:5" x14ac:dyDescent="0.45">
      <c r="A205870">
        <v>5232</v>
      </c>
      <c r="B205870" t="s">
        <v>204824</v>
      </c>
      <c r="C205870" t="s">
        <v>6</v>
      </c>
      <c r="D205870" t="s">
        <v>7</v>
      </c>
      <c r="E205870">
        <v>0</v>
      </c>
    </row>
    <row r="205871" spans="1:5" x14ac:dyDescent="0.45">
      <c r="A205871">
        <v>5232</v>
      </c>
      <c r="B205871" t="s">
        <v>204825</v>
      </c>
      <c r="C205871" t="s">
        <v>6</v>
      </c>
      <c r="D205871" t="s">
        <v>7</v>
      </c>
      <c r="E205871">
        <v>0</v>
      </c>
    </row>
    <row r="205872" spans="1:5" x14ac:dyDescent="0.45">
      <c r="A205872">
        <v>5232</v>
      </c>
      <c r="B205872" t="s">
        <v>204826</v>
      </c>
      <c r="C205872" t="s">
        <v>6</v>
      </c>
      <c r="D205872" t="s">
        <v>7</v>
      </c>
      <c r="E205872">
        <v>0</v>
      </c>
    </row>
    <row r="205873" spans="1:5" x14ac:dyDescent="0.45">
      <c r="A205873">
        <v>5232</v>
      </c>
      <c r="B205873" t="s">
        <v>204827</v>
      </c>
      <c r="C205873" t="s">
        <v>6</v>
      </c>
      <c r="D205873" t="s">
        <v>7</v>
      </c>
      <c r="E205873">
        <v>0</v>
      </c>
    </row>
    <row r="205874" spans="1:5" x14ac:dyDescent="0.45">
      <c r="A205874">
        <v>5232</v>
      </c>
      <c r="B205874" t="s">
        <v>204828</v>
      </c>
      <c r="C205874" t="s">
        <v>6</v>
      </c>
      <c r="D205874" t="s">
        <v>7</v>
      </c>
      <c r="E205874">
        <v>0</v>
      </c>
    </row>
    <row r="205875" spans="1:5" x14ac:dyDescent="0.45">
      <c r="A205875">
        <v>5232</v>
      </c>
      <c r="B205875" t="s">
        <v>204829</v>
      </c>
      <c r="C205875" t="s">
        <v>6</v>
      </c>
      <c r="D205875" t="s">
        <v>7</v>
      </c>
      <c r="E205875">
        <v>0</v>
      </c>
    </row>
    <row r="205876" spans="1:5" x14ac:dyDescent="0.45">
      <c r="A205876">
        <v>5232</v>
      </c>
      <c r="B205876" t="s">
        <v>204830</v>
      </c>
      <c r="C205876" t="s">
        <v>6</v>
      </c>
      <c r="D205876" t="s">
        <v>7</v>
      </c>
      <c r="E205876">
        <v>0</v>
      </c>
    </row>
    <row r="205877" spans="1:5" x14ac:dyDescent="0.45">
      <c r="A205877">
        <v>5232</v>
      </c>
      <c r="B205877" t="s">
        <v>204831</v>
      </c>
      <c r="C205877" t="s">
        <v>6</v>
      </c>
      <c r="D205877" t="s">
        <v>7</v>
      </c>
      <c r="E205877">
        <v>0</v>
      </c>
    </row>
    <row r="205878" spans="1:5" x14ac:dyDescent="0.45">
      <c r="A205878">
        <v>5232</v>
      </c>
      <c r="B205878" t="s">
        <v>204832</v>
      </c>
      <c r="C205878" t="s">
        <v>6</v>
      </c>
      <c r="D205878" t="s">
        <v>7</v>
      </c>
      <c r="E205878">
        <v>0</v>
      </c>
    </row>
    <row r="205879" spans="1:5" x14ac:dyDescent="0.45">
      <c r="A205879">
        <v>5232</v>
      </c>
      <c r="B205879" t="s">
        <v>204833</v>
      </c>
      <c r="C205879" t="s">
        <v>6</v>
      </c>
      <c r="D205879" t="s">
        <v>7</v>
      </c>
      <c r="E205879">
        <v>0</v>
      </c>
    </row>
    <row r="205880" spans="1:5" x14ac:dyDescent="0.45">
      <c r="A205880">
        <v>5232</v>
      </c>
      <c r="B205880" t="s">
        <v>204834</v>
      </c>
      <c r="C205880" t="s">
        <v>6</v>
      </c>
      <c r="D205880" t="s">
        <v>7</v>
      </c>
      <c r="E205880">
        <v>0</v>
      </c>
    </row>
    <row r="205881" spans="1:5" x14ac:dyDescent="0.45">
      <c r="A205881">
        <v>5232</v>
      </c>
      <c r="B205881" t="s">
        <v>204835</v>
      </c>
      <c r="C205881" t="s">
        <v>6</v>
      </c>
      <c r="D205881" t="s">
        <v>7</v>
      </c>
      <c r="E205881">
        <v>0</v>
      </c>
    </row>
    <row r="205882" spans="1:5" x14ac:dyDescent="0.45">
      <c r="A205882">
        <v>5232</v>
      </c>
      <c r="B205882" t="s">
        <v>204836</v>
      </c>
      <c r="C205882" t="s">
        <v>6</v>
      </c>
      <c r="D205882" t="s">
        <v>7</v>
      </c>
      <c r="E205882">
        <v>0</v>
      </c>
    </row>
    <row r="205883" spans="1:5" x14ac:dyDescent="0.45">
      <c r="A205883">
        <v>5232</v>
      </c>
      <c r="B205883" t="s">
        <v>204837</v>
      </c>
      <c r="C205883" t="s">
        <v>6</v>
      </c>
      <c r="D205883" t="s">
        <v>7</v>
      </c>
      <c r="E205883">
        <v>0</v>
      </c>
    </row>
    <row r="205884" spans="1:5" x14ac:dyDescent="0.45">
      <c r="A205884">
        <v>5232</v>
      </c>
      <c r="B205884" t="s">
        <v>204838</v>
      </c>
      <c r="C205884" t="s">
        <v>6</v>
      </c>
      <c r="D205884" t="s">
        <v>7</v>
      </c>
      <c r="E205884">
        <v>0</v>
      </c>
    </row>
    <row r="205885" spans="1:5" x14ac:dyDescent="0.45">
      <c r="A205885">
        <v>5232</v>
      </c>
      <c r="B205885" t="s">
        <v>204839</v>
      </c>
      <c r="C205885" t="s">
        <v>6</v>
      </c>
      <c r="D205885" t="s">
        <v>7</v>
      </c>
      <c r="E205885">
        <v>0</v>
      </c>
    </row>
    <row r="205886" spans="1:5" x14ac:dyDescent="0.45">
      <c r="A205886">
        <v>5232</v>
      </c>
      <c r="B205886" t="s">
        <v>204840</v>
      </c>
      <c r="C205886" t="s">
        <v>6</v>
      </c>
      <c r="D205886" t="s">
        <v>7</v>
      </c>
      <c r="E205886">
        <v>0</v>
      </c>
    </row>
    <row r="205887" spans="1:5" x14ac:dyDescent="0.45">
      <c r="A205887">
        <v>5232</v>
      </c>
      <c r="B205887" t="s">
        <v>204841</v>
      </c>
      <c r="C205887" t="s">
        <v>6</v>
      </c>
      <c r="D205887" t="s">
        <v>7</v>
      </c>
      <c r="E205887">
        <v>0</v>
      </c>
    </row>
    <row r="205888" spans="1:5" x14ac:dyDescent="0.45">
      <c r="A205888">
        <v>5232</v>
      </c>
      <c r="B205888" t="s">
        <v>204842</v>
      </c>
      <c r="C205888" t="s">
        <v>6</v>
      </c>
      <c r="D205888" t="s">
        <v>7</v>
      </c>
      <c r="E205888">
        <v>0</v>
      </c>
    </row>
    <row r="205889" spans="1:5" x14ac:dyDescent="0.45">
      <c r="A205889">
        <v>5232</v>
      </c>
      <c r="B205889" t="s">
        <v>204843</v>
      </c>
      <c r="C205889" t="s">
        <v>6</v>
      </c>
      <c r="D205889" t="s">
        <v>7</v>
      </c>
      <c r="E205889">
        <v>0</v>
      </c>
    </row>
    <row r="205890" spans="1:5" x14ac:dyDescent="0.45">
      <c r="A205890">
        <v>5232</v>
      </c>
      <c r="B205890" t="s">
        <v>204844</v>
      </c>
      <c r="C205890" t="s">
        <v>6</v>
      </c>
      <c r="D205890" t="s">
        <v>7</v>
      </c>
      <c r="E205890">
        <v>0</v>
      </c>
    </row>
    <row r="205891" spans="1:5" x14ac:dyDescent="0.45">
      <c r="A205891">
        <v>5232</v>
      </c>
      <c r="B205891" t="s">
        <v>204845</v>
      </c>
      <c r="C205891" t="s">
        <v>6</v>
      </c>
      <c r="D205891" t="s">
        <v>7</v>
      </c>
      <c r="E205891">
        <v>0</v>
      </c>
    </row>
    <row r="205892" spans="1:5" x14ac:dyDescent="0.45">
      <c r="A205892">
        <v>5232</v>
      </c>
      <c r="B205892" t="s">
        <v>204846</v>
      </c>
      <c r="C205892" t="s">
        <v>6</v>
      </c>
      <c r="D205892" t="s">
        <v>7</v>
      </c>
      <c r="E205892">
        <v>0</v>
      </c>
    </row>
    <row r="205893" spans="1:5" x14ac:dyDescent="0.45">
      <c r="A205893">
        <v>5232</v>
      </c>
      <c r="B205893" t="s">
        <v>204847</v>
      </c>
      <c r="C205893" t="s">
        <v>6</v>
      </c>
      <c r="D205893" t="s">
        <v>7</v>
      </c>
      <c r="E205893">
        <v>0</v>
      </c>
    </row>
    <row r="205894" spans="1:5" x14ac:dyDescent="0.45">
      <c r="A205894">
        <v>5232</v>
      </c>
      <c r="B205894" t="s">
        <v>204848</v>
      </c>
      <c r="C205894" t="s">
        <v>6</v>
      </c>
      <c r="D205894" t="s">
        <v>7</v>
      </c>
      <c r="E205894">
        <v>0</v>
      </c>
    </row>
    <row r="205895" spans="1:5" x14ac:dyDescent="0.45">
      <c r="A205895">
        <v>5232</v>
      </c>
      <c r="B205895" t="s">
        <v>204849</v>
      </c>
      <c r="C205895" t="s">
        <v>6</v>
      </c>
      <c r="D205895" t="s">
        <v>7</v>
      </c>
      <c r="E205895">
        <v>0</v>
      </c>
    </row>
    <row r="205896" spans="1:5" x14ac:dyDescent="0.45">
      <c r="A205896">
        <v>5232</v>
      </c>
      <c r="B205896" t="s">
        <v>204850</v>
      </c>
      <c r="C205896" t="s">
        <v>6</v>
      </c>
      <c r="D205896" t="s">
        <v>7</v>
      </c>
      <c r="E205896">
        <v>0</v>
      </c>
    </row>
    <row r="205897" spans="1:5" x14ac:dyDescent="0.45">
      <c r="A205897">
        <v>5232</v>
      </c>
      <c r="B205897" t="s">
        <v>204851</v>
      </c>
      <c r="C205897" t="s">
        <v>6</v>
      </c>
      <c r="D205897" t="s">
        <v>7</v>
      </c>
      <c r="E205897">
        <v>0</v>
      </c>
    </row>
    <row r="205898" spans="1:5" x14ac:dyDescent="0.45">
      <c r="A205898">
        <v>5232</v>
      </c>
      <c r="B205898" t="s">
        <v>204852</v>
      </c>
      <c r="C205898" t="s">
        <v>6</v>
      </c>
      <c r="D205898" t="s">
        <v>7</v>
      </c>
      <c r="E205898">
        <v>0</v>
      </c>
    </row>
    <row r="205899" spans="1:5" x14ac:dyDescent="0.45">
      <c r="A205899">
        <v>5232</v>
      </c>
      <c r="B205899" t="s">
        <v>204853</v>
      </c>
      <c r="C205899" t="s">
        <v>6</v>
      </c>
      <c r="D205899" t="s">
        <v>7</v>
      </c>
      <c r="E205899">
        <v>0</v>
      </c>
    </row>
    <row r="205900" spans="1:5" x14ac:dyDescent="0.45">
      <c r="A205900">
        <v>5232</v>
      </c>
      <c r="B205900" t="s">
        <v>204854</v>
      </c>
      <c r="C205900" t="s">
        <v>6</v>
      </c>
      <c r="D205900" t="s">
        <v>7</v>
      </c>
      <c r="E205900">
        <v>0</v>
      </c>
    </row>
    <row r="205901" spans="1:5" x14ac:dyDescent="0.45">
      <c r="A205901">
        <v>5232</v>
      </c>
      <c r="B205901" t="s">
        <v>204855</v>
      </c>
      <c r="C205901" t="s">
        <v>6</v>
      </c>
      <c r="D205901" t="s">
        <v>7</v>
      </c>
      <c r="E205901">
        <v>0</v>
      </c>
    </row>
    <row r="205902" spans="1:5" x14ac:dyDescent="0.45">
      <c r="A205902">
        <v>5232</v>
      </c>
      <c r="B205902" t="s">
        <v>204856</v>
      </c>
      <c r="C205902" t="s">
        <v>6</v>
      </c>
      <c r="D205902" t="s">
        <v>7</v>
      </c>
      <c r="E205902">
        <v>0</v>
      </c>
    </row>
    <row r="205903" spans="1:5" x14ac:dyDescent="0.45">
      <c r="A205903">
        <v>5232</v>
      </c>
      <c r="B205903" t="s">
        <v>204857</v>
      </c>
      <c r="C205903" t="s">
        <v>6</v>
      </c>
      <c r="D205903" t="s">
        <v>7</v>
      </c>
      <c r="E205903">
        <v>0</v>
      </c>
    </row>
    <row r="205904" spans="1:5" x14ac:dyDescent="0.45">
      <c r="A205904">
        <v>5232</v>
      </c>
      <c r="B205904" t="s">
        <v>204858</v>
      </c>
      <c r="C205904" t="s">
        <v>6</v>
      </c>
      <c r="D205904" t="s">
        <v>7</v>
      </c>
      <c r="E205904">
        <v>0</v>
      </c>
    </row>
    <row r="205905" spans="1:5" x14ac:dyDescent="0.45">
      <c r="A205905">
        <v>5232</v>
      </c>
      <c r="B205905" t="s">
        <v>204859</v>
      </c>
      <c r="C205905" t="s">
        <v>6</v>
      </c>
      <c r="D205905" t="s">
        <v>7</v>
      </c>
      <c r="E205905">
        <v>0</v>
      </c>
    </row>
    <row r="205906" spans="1:5" x14ac:dyDescent="0.45">
      <c r="A205906">
        <v>5232</v>
      </c>
      <c r="B205906" t="s">
        <v>204860</v>
      </c>
      <c r="C205906" t="s">
        <v>6</v>
      </c>
      <c r="D205906" t="s">
        <v>7</v>
      </c>
      <c r="E205906">
        <v>0</v>
      </c>
    </row>
    <row r="205907" spans="1:5" x14ac:dyDescent="0.45">
      <c r="A205907">
        <v>5232</v>
      </c>
      <c r="B205907" t="s">
        <v>204861</v>
      </c>
      <c r="C205907" t="s">
        <v>6</v>
      </c>
      <c r="D205907" t="s">
        <v>7</v>
      </c>
      <c r="E205907">
        <v>0</v>
      </c>
    </row>
    <row r="205908" spans="1:5" x14ac:dyDescent="0.45">
      <c r="A205908">
        <v>5232</v>
      </c>
      <c r="B205908" t="s">
        <v>204862</v>
      </c>
      <c r="C205908" t="s">
        <v>6</v>
      </c>
      <c r="D205908" t="s">
        <v>7</v>
      </c>
      <c r="E205908">
        <v>0</v>
      </c>
    </row>
    <row r="205909" spans="1:5" x14ac:dyDescent="0.45">
      <c r="A205909">
        <v>5232</v>
      </c>
      <c r="B205909" t="s">
        <v>204863</v>
      </c>
      <c r="C205909" t="s">
        <v>6</v>
      </c>
      <c r="D205909" t="s">
        <v>7</v>
      </c>
      <c r="E205909">
        <v>0</v>
      </c>
    </row>
    <row r="205910" spans="1:5" x14ac:dyDescent="0.45">
      <c r="A205910">
        <v>5232</v>
      </c>
      <c r="B205910" t="s">
        <v>204864</v>
      </c>
      <c r="C205910" t="s">
        <v>6</v>
      </c>
      <c r="D205910" t="s">
        <v>7</v>
      </c>
      <c r="E205910">
        <v>0</v>
      </c>
    </row>
    <row r="205911" spans="1:5" x14ac:dyDescent="0.45">
      <c r="A205911">
        <v>5232</v>
      </c>
      <c r="B205911" t="s">
        <v>204865</v>
      </c>
      <c r="C205911" t="s">
        <v>6</v>
      </c>
      <c r="D205911" t="s">
        <v>7</v>
      </c>
      <c r="E205911">
        <v>0</v>
      </c>
    </row>
    <row r="205912" spans="1:5" x14ac:dyDescent="0.45">
      <c r="A205912">
        <v>5232</v>
      </c>
      <c r="B205912" t="s">
        <v>204866</v>
      </c>
      <c r="C205912" t="s">
        <v>6</v>
      </c>
      <c r="D205912" t="s">
        <v>7</v>
      </c>
      <c r="E205912">
        <v>0</v>
      </c>
    </row>
    <row r="205913" spans="1:5" x14ac:dyDescent="0.45">
      <c r="A205913">
        <v>5232</v>
      </c>
      <c r="B205913" t="s">
        <v>204867</v>
      </c>
      <c r="C205913" t="s">
        <v>6</v>
      </c>
      <c r="D205913" t="s">
        <v>7</v>
      </c>
      <c r="E205913">
        <v>0</v>
      </c>
    </row>
    <row r="205914" spans="1:5" x14ac:dyDescent="0.45">
      <c r="A205914">
        <v>5232</v>
      </c>
      <c r="B205914" t="s">
        <v>204868</v>
      </c>
      <c r="C205914" t="s">
        <v>6</v>
      </c>
      <c r="D205914" t="s">
        <v>7</v>
      </c>
      <c r="E205914">
        <v>0</v>
      </c>
    </row>
    <row r="205915" spans="1:5" x14ac:dyDescent="0.45">
      <c r="A205915">
        <v>5232</v>
      </c>
      <c r="B205915" t="s">
        <v>204869</v>
      </c>
      <c r="C205915" t="s">
        <v>6</v>
      </c>
      <c r="D205915" t="s">
        <v>7</v>
      </c>
      <c r="E205915">
        <v>0</v>
      </c>
    </row>
    <row r="205916" spans="1:5" x14ac:dyDescent="0.45">
      <c r="A205916">
        <v>5232</v>
      </c>
      <c r="B205916" t="s">
        <v>204870</v>
      </c>
      <c r="C205916" t="s">
        <v>6</v>
      </c>
      <c r="D205916" t="s">
        <v>7</v>
      </c>
      <c r="E205916">
        <v>0</v>
      </c>
    </row>
    <row r="205917" spans="1:5" x14ac:dyDescent="0.45">
      <c r="A205917">
        <v>5232</v>
      </c>
      <c r="B205917" t="s">
        <v>204871</v>
      </c>
      <c r="C205917" t="s">
        <v>6</v>
      </c>
      <c r="D205917" t="s">
        <v>7</v>
      </c>
      <c r="E205917">
        <v>0</v>
      </c>
    </row>
    <row r="205918" spans="1:5" x14ac:dyDescent="0.45">
      <c r="A205918">
        <v>5232</v>
      </c>
      <c r="B205918" t="s">
        <v>204872</v>
      </c>
      <c r="C205918" t="s">
        <v>6</v>
      </c>
      <c r="D205918" t="s">
        <v>7</v>
      </c>
      <c r="E205918">
        <v>0</v>
      </c>
    </row>
    <row r="205919" spans="1:5" x14ac:dyDescent="0.45">
      <c r="A205919">
        <v>5232</v>
      </c>
      <c r="B205919" t="s">
        <v>204873</v>
      </c>
      <c r="C205919" t="s">
        <v>6</v>
      </c>
      <c r="D205919" t="s">
        <v>7</v>
      </c>
      <c r="E205919">
        <v>0</v>
      </c>
    </row>
    <row r="205920" spans="1:5" x14ac:dyDescent="0.45">
      <c r="A205920">
        <v>5232</v>
      </c>
      <c r="B205920" t="s">
        <v>204874</v>
      </c>
      <c r="C205920" t="s">
        <v>6</v>
      </c>
      <c r="D205920" t="s">
        <v>7</v>
      </c>
      <c r="E205920">
        <v>0</v>
      </c>
    </row>
    <row r="205921" spans="1:5" x14ac:dyDescent="0.45">
      <c r="A205921">
        <v>5232</v>
      </c>
      <c r="B205921" t="s">
        <v>204875</v>
      </c>
      <c r="C205921" t="s">
        <v>6</v>
      </c>
      <c r="D205921" t="s">
        <v>7</v>
      </c>
      <c r="E205921">
        <v>0</v>
      </c>
    </row>
    <row r="205922" spans="1:5" x14ac:dyDescent="0.45">
      <c r="A205922">
        <v>5232</v>
      </c>
      <c r="B205922" t="s">
        <v>204876</v>
      </c>
      <c r="C205922" t="s">
        <v>6</v>
      </c>
      <c r="D205922" t="s">
        <v>7</v>
      </c>
      <c r="E205922">
        <v>0</v>
      </c>
    </row>
    <row r="205923" spans="1:5" x14ac:dyDescent="0.45">
      <c r="A205923">
        <v>5232</v>
      </c>
      <c r="B205923" t="s">
        <v>204877</v>
      </c>
      <c r="C205923" t="s">
        <v>6</v>
      </c>
      <c r="D205923" t="s">
        <v>7</v>
      </c>
      <c r="E205923">
        <v>0</v>
      </c>
    </row>
    <row r="205924" spans="1:5" x14ac:dyDescent="0.45">
      <c r="A205924">
        <v>5232</v>
      </c>
      <c r="B205924" t="s">
        <v>204878</v>
      </c>
      <c r="C205924" t="s">
        <v>6</v>
      </c>
      <c r="D205924" t="s">
        <v>7</v>
      </c>
      <c r="E205924">
        <v>0</v>
      </c>
    </row>
    <row r="205925" spans="1:5" x14ac:dyDescent="0.45">
      <c r="A205925">
        <v>5232</v>
      </c>
      <c r="B205925" t="s">
        <v>204879</v>
      </c>
      <c r="C205925" t="s">
        <v>6</v>
      </c>
      <c r="D205925" t="s">
        <v>7</v>
      </c>
      <c r="E205925">
        <v>0</v>
      </c>
    </row>
    <row r="205926" spans="1:5" x14ac:dyDescent="0.45">
      <c r="A205926">
        <v>5232</v>
      </c>
      <c r="B205926" t="s">
        <v>204880</v>
      </c>
      <c r="C205926" t="s">
        <v>6</v>
      </c>
      <c r="D205926" t="s">
        <v>7</v>
      </c>
      <c r="E205926">
        <v>0</v>
      </c>
    </row>
    <row r="205927" spans="1:5" x14ac:dyDescent="0.45">
      <c r="A205927">
        <v>5232</v>
      </c>
      <c r="B205927" t="s">
        <v>204881</v>
      </c>
      <c r="C205927" t="s">
        <v>6</v>
      </c>
      <c r="D205927" t="s">
        <v>7</v>
      </c>
      <c r="E205927">
        <v>0</v>
      </c>
    </row>
    <row r="205928" spans="1:5" x14ac:dyDescent="0.45">
      <c r="A205928">
        <v>5232</v>
      </c>
      <c r="B205928" t="s">
        <v>204882</v>
      </c>
      <c r="C205928" t="s">
        <v>6</v>
      </c>
      <c r="D205928" t="s">
        <v>7</v>
      </c>
      <c r="E205928">
        <v>0</v>
      </c>
    </row>
    <row r="205929" spans="1:5" x14ac:dyDescent="0.45">
      <c r="A205929">
        <v>5232</v>
      </c>
      <c r="B205929" t="s">
        <v>204883</v>
      </c>
      <c r="C205929" t="s">
        <v>6</v>
      </c>
      <c r="D205929" t="s">
        <v>7</v>
      </c>
      <c r="E205929">
        <v>0</v>
      </c>
    </row>
    <row r="205930" spans="1:5" x14ac:dyDescent="0.45">
      <c r="A205930">
        <v>5232</v>
      </c>
      <c r="B205930" t="s">
        <v>204884</v>
      </c>
      <c r="C205930" t="s">
        <v>6</v>
      </c>
      <c r="D205930" t="s">
        <v>7</v>
      </c>
      <c r="E205930">
        <v>0</v>
      </c>
    </row>
    <row r="205931" spans="1:5" x14ac:dyDescent="0.45">
      <c r="A205931">
        <v>5232</v>
      </c>
      <c r="B205931" t="s">
        <v>204885</v>
      </c>
      <c r="C205931" t="s">
        <v>6</v>
      </c>
      <c r="D205931" t="s">
        <v>7</v>
      </c>
      <c r="E205931">
        <v>0</v>
      </c>
    </row>
    <row r="205932" spans="1:5" x14ac:dyDescent="0.45">
      <c r="A205932">
        <v>5232</v>
      </c>
      <c r="B205932" t="s">
        <v>204886</v>
      </c>
      <c r="C205932" t="s">
        <v>6</v>
      </c>
      <c r="D205932" t="s">
        <v>7</v>
      </c>
      <c r="E205932">
        <v>0</v>
      </c>
    </row>
    <row r="205933" spans="1:5" x14ac:dyDescent="0.45">
      <c r="A205933">
        <v>5232</v>
      </c>
      <c r="B205933" t="s">
        <v>204887</v>
      </c>
      <c r="C205933" t="s">
        <v>6</v>
      </c>
      <c r="D205933" t="s">
        <v>7</v>
      </c>
      <c r="E205933">
        <v>0</v>
      </c>
    </row>
    <row r="205934" spans="1:5" x14ac:dyDescent="0.45">
      <c r="A205934">
        <v>5232</v>
      </c>
      <c r="B205934" t="s">
        <v>204888</v>
      </c>
      <c r="C205934" t="s">
        <v>6</v>
      </c>
      <c r="D205934" t="s">
        <v>7</v>
      </c>
      <c r="E205934">
        <v>0</v>
      </c>
    </row>
    <row r="205935" spans="1:5" x14ac:dyDescent="0.45">
      <c r="A205935">
        <v>5232</v>
      </c>
      <c r="B205935" t="s">
        <v>204889</v>
      </c>
      <c r="C205935" t="s">
        <v>6</v>
      </c>
      <c r="D205935" t="s">
        <v>7</v>
      </c>
      <c r="E205935">
        <v>0</v>
      </c>
    </row>
    <row r="205936" spans="1:5" x14ac:dyDescent="0.45">
      <c r="A205936">
        <v>5232</v>
      </c>
      <c r="B205936" t="s">
        <v>204890</v>
      </c>
      <c r="C205936" t="s">
        <v>6</v>
      </c>
      <c r="D205936" t="s">
        <v>7</v>
      </c>
      <c r="E205936">
        <v>0</v>
      </c>
    </row>
    <row r="205937" spans="1:5" x14ac:dyDescent="0.45">
      <c r="A205937">
        <v>5232</v>
      </c>
      <c r="B205937" t="s">
        <v>204891</v>
      </c>
      <c r="C205937" t="s">
        <v>6</v>
      </c>
      <c r="D205937" t="s">
        <v>7</v>
      </c>
      <c r="E205937">
        <v>0</v>
      </c>
    </row>
    <row r="205938" spans="1:5" x14ac:dyDescent="0.45">
      <c r="A205938">
        <v>5232</v>
      </c>
      <c r="B205938" t="s">
        <v>204892</v>
      </c>
      <c r="C205938" t="s">
        <v>6</v>
      </c>
      <c r="D205938" t="s">
        <v>7</v>
      </c>
      <c r="E205938">
        <v>0</v>
      </c>
    </row>
    <row r="205939" spans="1:5" x14ac:dyDescent="0.45">
      <c r="A205939">
        <v>5232</v>
      </c>
      <c r="B205939" t="s">
        <v>204893</v>
      </c>
      <c r="C205939" t="s">
        <v>6</v>
      </c>
      <c r="D205939" t="s">
        <v>7</v>
      </c>
      <c r="E205939">
        <v>0</v>
      </c>
    </row>
    <row r="205940" spans="1:5" x14ac:dyDescent="0.45">
      <c r="A205940">
        <v>5232</v>
      </c>
      <c r="B205940" t="s">
        <v>204894</v>
      </c>
      <c r="C205940" t="s">
        <v>6</v>
      </c>
      <c r="D205940" t="s">
        <v>7</v>
      </c>
      <c r="E205940">
        <v>0</v>
      </c>
    </row>
    <row r="205941" spans="1:5" x14ac:dyDescent="0.45">
      <c r="A205941">
        <v>5232</v>
      </c>
      <c r="B205941" t="s">
        <v>204895</v>
      </c>
      <c r="C205941" t="s">
        <v>6</v>
      </c>
      <c r="D205941" t="s">
        <v>7</v>
      </c>
      <c r="E205941">
        <v>0</v>
      </c>
    </row>
    <row r="205942" spans="1:5" x14ac:dyDescent="0.45">
      <c r="A205942">
        <v>5232</v>
      </c>
      <c r="B205942" t="s">
        <v>204896</v>
      </c>
      <c r="C205942" t="s">
        <v>6</v>
      </c>
      <c r="D205942" t="s">
        <v>7</v>
      </c>
      <c r="E205942">
        <v>0</v>
      </c>
    </row>
    <row r="205943" spans="1:5" x14ac:dyDescent="0.45">
      <c r="A205943">
        <v>5232</v>
      </c>
      <c r="B205943" t="s">
        <v>204897</v>
      </c>
      <c r="C205943" t="s">
        <v>6</v>
      </c>
      <c r="D205943" t="s">
        <v>7</v>
      </c>
      <c r="E205943">
        <v>0</v>
      </c>
    </row>
    <row r="205944" spans="1:5" x14ac:dyDescent="0.45">
      <c r="A205944">
        <v>5232</v>
      </c>
      <c r="B205944" t="s">
        <v>204898</v>
      </c>
      <c r="C205944" t="s">
        <v>6</v>
      </c>
      <c r="D205944" t="s">
        <v>7</v>
      </c>
      <c r="E205944">
        <v>0</v>
      </c>
    </row>
    <row r="205945" spans="1:5" x14ac:dyDescent="0.45">
      <c r="A205945">
        <v>5232</v>
      </c>
      <c r="B205945" t="s">
        <v>204899</v>
      </c>
      <c r="C205945" t="s">
        <v>6</v>
      </c>
      <c r="D205945" t="s">
        <v>7</v>
      </c>
      <c r="E205945">
        <v>0</v>
      </c>
    </row>
    <row r="205946" spans="1:5" x14ac:dyDescent="0.45">
      <c r="A205946">
        <v>5232</v>
      </c>
      <c r="B205946" t="s">
        <v>204900</v>
      </c>
      <c r="C205946" t="s">
        <v>6</v>
      </c>
      <c r="D205946" t="s">
        <v>7</v>
      </c>
      <c r="E205946">
        <v>0</v>
      </c>
    </row>
    <row r="205947" spans="1:5" x14ac:dyDescent="0.45">
      <c r="A205947">
        <v>5232</v>
      </c>
      <c r="B205947" t="s">
        <v>204901</v>
      </c>
      <c r="C205947" t="s">
        <v>6</v>
      </c>
      <c r="D205947" t="s">
        <v>7</v>
      </c>
      <c r="E205947">
        <v>0</v>
      </c>
    </row>
    <row r="205948" spans="1:5" x14ac:dyDescent="0.45">
      <c r="A205948">
        <v>5232</v>
      </c>
      <c r="B205948" t="s">
        <v>204902</v>
      </c>
      <c r="C205948" t="s">
        <v>6</v>
      </c>
      <c r="D205948" t="s">
        <v>7</v>
      </c>
      <c r="E205948">
        <v>0</v>
      </c>
    </row>
    <row r="205949" spans="1:5" x14ac:dyDescent="0.45">
      <c r="A205949">
        <v>5232</v>
      </c>
      <c r="B205949" t="s">
        <v>204903</v>
      </c>
      <c r="C205949" t="s">
        <v>6</v>
      </c>
      <c r="D205949" t="s">
        <v>7</v>
      </c>
      <c r="E205949">
        <v>0</v>
      </c>
    </row>
    <row r="205950" spans="1:5" x14ac:dyDescent="0.45">
      <c r="A205950">
        <v>5232</v>
      </c>
      <c r="B205950" t="s">
        <v>204904</v>
      </c>
      <c r="C205950" t="s">
        <v>6</v>
      </c>
      <c r="D205950" t="s">
        <v>7</v>
      </c>
      <c r="E205950">
        <v>0</v>
      </c>
    </row>
    <row r="205951" spans="1:5" x14ac:dyDescent="0.45">
      <c r="A205951">
        <v>5232</v>
      </c>
      <c r="B205951" t="s">
        <v>204905</v>
      </c>
      <c r="C205951" t="s">
        <v>6</v>
      </c>
      <c r="D205951" t="s">
        <v>7</v>
      </c>
      <c r="E205951">
        <v>0</v>
      </c>
    </row>
    <row r="205952" spans="1:5" x14ac:dyDescent="0.45">
      <c r="A205952">
        <v>5232</v>
      </c>
      <c r="B205952" t="s">
        <v>204906</v>
      </c>
      <c r="C205952" t="s">
        <v>6</v>
      </c>
      <c r="D205952" t="s">
        <v>7</v>
      </c>
      <c r="E205952">
        <v>0</v>
      </c>
    </row>
    <row r="205953" spans="1:5" x14ac:dyDescent="0.45">
      <c r="A205953">
        <v>5232</v>
      </c>
      <c r="B205953" t="s">
        <v>204907</v>
      </c>
      <c r="C205953" t="s">
        <v>6</v>
      </c>
      <c r="D205953" t="s">
        <v>7</v>
      </c>
      <c r="E205953">
        <v>0</v>
      </c>
    </row>
    <row r="205954" spans="1:5" x14ac:dyDescent="0.45">
      <c r="A205954">
        <v>5232</v>
      </c>
      <c r="B205954" t="s">
        <v>204908</v>
      </c>
      <c r="C205954" t="s">
        <v>6</v>
      </c>
      <c r="D205954" t="s">
        <v>7</v>
      </c>
      <c r="E205954">
        <v>0</v>
      </c>
    </row>
    <row r="205955" spans="1:5" x14ac:dyDescent="0.45">
      <c r="A205955">
        <v>5232</v>
      </c>
      <c r="B205955" t="s">
        <v>204909</v>
      </c>
      <c r="C205955" t="s">
        <v>6</v>
      </c>
      <c r="D205955" t="s">
        <v>7</v>
      </c>
      <c r="E205955">
        <v>0</v>
      </c>
    </row>
    <row r="205956" spans="1:5" x14ac:dyDescent="0.45">
      <c r="A205956">
        <v>5232</v>
      </c>
      <c r="B205956" t="s">
        <v>204910</v>
      </c>
      <c r="C205956" t="s">
        <v>6</v>
      </c>
      <c r="D205956" t="s">
        <v>7</v>
      </c>
      <c r="E205956">
        <v>0</v>
      </c>
    </row>
    <row r="205957" spans="1:5" x14ac:dyDescent="0.45">
      <c r="A205957">
        <v>5232</v>
      </c>
      <c r="B205957" t="s">
        <v>204911</v>
      </c>
      <c r="C205957" t="s">
        <v>6</v>
      </c>
      <c r="D205957" t="s">
        <v>7</v>
      </c>
      <c r="E205957">
        <v>0</v>
      </c>
    </row>
    <row r="205958" spans="1:5" x14ac:dyDescent="0.45">
      <c r="A205958">
        <v>5232</v>
      </c>
      <c r="B205958" t="s">
        <v>204912</v>
      </c>
      <c r="C205958" t="s">
        <v>6</v>
      </c>
      <c r="D205958" t="s">
        <v>7</v>
      </c>
      <c r="E205958">
        <v>0</v>
      </c>
    </row>
    <row r="205959" spans="1:5" x14ac:dyDescent="0.45">
      <c r="A205959">
        <v>5232</v>
      </c>
      <c r="B205959" t="s">
        <v>204913</v>
      </c>
      <c r="C205959" t="s">
        <v>6</v>
      </c>
      <c r="D205959" t="s">
        <v>7</v>
      </c>
      <c r="E205959">
        <v>0</v>
      </c>
    </row>
    <row r="205960" spans="1:5" x14ac:dyDescent="0.45">
      <c r="A205960">
        <v>5232</v>
      </c>
      <c r="B205960" t="s">
        <v>204914</v>
      </c>
      <c r="C205960" t="s">
        <v>6</v>
      </c>
      <c r="D205960" t="s">
        <v>7</v>
      </c>
      <c r="E205960">
        <v>0</v>
      </c>
    </row>
    <row r="205961" spans="1:5" x14ac:dyDescent="0.45">
      <c r="A205961">
        <v>5232</v>
      </c>
      <c r="B205961" t="s">
        <v>204915</v>
      </c>
      <c r="C205961" t="s">
        <v>6</v>
      </c>
      <c r="D205961" t="s">
        <v>7</v>
      </c>
      <c r="E205961">
        <v>0</v>
      </c>
    </row>
    <row r="205962" spans="1:5" x14ac:dyDescent="0.45">
      <c r="A205962">
        <v>5232</v>
      </c>
      <c r="B205962" t="s">
        <v>204916</v>
      </c>
      <c r="C205962" t="s">
        <v>6</v>
      </c>
      <c r="D205962" t="s">
        <v>7</v>
      </c>
      <c r="E205962">
        <v>0</v>
      </c>
    </row>
    <row r="205963" spans="1:5" x14ac:dyDescent="0.45">
      <c r="A205963">
        <v>5232</v>
      </c>
      <c r="B205963" t="s">
        <v>204917</v>
      </c>
      <c r="C205963" t="s">
        <v>6</v>
      </c>
      <c r="D205963" t="s">
        <v>7</v>
      </c>
      <c r="E205963">
        <v>0</v>
      </c>
    </row>
    <row r="205964" spans="1:5" x14ac:dyDescent="0.45">
      <c r="A205964">
        <v>5232</v>
      </c>
      <c r="B205964" t="s">
        <v>204918</v>
      </c>
      <c r="C205964" t="s">
        <v>6</v>
      </c>
      <c r="D205964" t="s">
        <v>7</v>
      </c>
      <c r="E205964">
        <v>0</v>
      </c>
    </row>
    <row r="205965" spans="1:5" x14ac:dyDescent="0.45">
      <c r="A205965">
        <v>5232</v>
      </c>
      <c r="B205965" t="s">
        <v>204919</v>
      </c>
      <c r="C205965" t="s">
        <v>6</v>
      </c>
      <c r="D205965" t="s">
        <v>7</v>
      </c>
      <c r="E205965">
        <v>0</v>
      </c>
    </row>
    <row r="205966" spans="1:5" x14ac:dyDescent="0.45">
      <c r="A205966">
        <v>5232</v>
      </c>
      <c r="B205966" t="s">
        <v>204920</v>
      </c>
      <c r="C205966" t="s">
        <v>6</v>
      </c>
      <c r="D205966" t="s">
        <v>7</v>
      </c>
      <c r="E205966">
        <v>0</v>
      </c>
    </row>
    <row r="205967" spans="1:5" x14ac:dyDescent="0.45">
      <c r="A205967">
        <v>5232</v>
      </c>
      <c r="B205967" t="s">
        <v>204921</v>
      </c>
      <c r="C205967" t="s">
        <v>6</v>
      </c>
      <c r="D205967" t="s">
        <v>7</v>
      </c>
      <c r="E205967">
        <v>0</v>
      </c>
    </row>
    <row r="205968" spans="1:5" x14ac:dyDescent="0.45">
      <c r="A205968">
        <v>5232</v>
      </c>
      <c r="B205968" t="s">
        <v>204922</v>
      </c>
      <c r="C205968" t="s">
        <v>6</v>
      </c>
      <c r="D205968" t="s">
        <v>7</v>
      </c>
      <c r="E205968">
        <v>0</v>
      </c>
    </row>
    <row r="205969" spans="1:5" x14ac:dyDescent="0.45">
      <c r="A205969">
        <v>5232</v>
      </c>
      <c r="B205969" t="s">
        <v>204923</v>
      </c>
      <c r="C205969" t="s">
        <v>6</v>
      </c>
      <c r="D205969" t="s">
        <v>7</v>
      </c>
      <c r="E205969">
        <v>0</v>
      </c>
    </row>
    <row r="205970" spans="1:5" x14ac:dyDescent="0.45">
      <c r="A205970">
        <v>5232</v>
      </c>
      <c r="B205970" t="s">
        <v>204924</v>
      </c>
      <c r="C205970" t="s">
        <v>6</v>
      </c>
      <c r="D205970" t="s">
        <v>7</v>
      </c>
      <c r="E205970">
        <v>0</v>
      </c>
    </row>
    <row r="205971" spans="1:5" x14ac:dyDescent="0.45">
      <c r="A205971">
        <v>5232</v>
      </c>
      <c r="B205971" t="s">
        <v>204925</v>
      </c>
      <c r="C205971" t="s">
        <v>6</v>
      </c>
      <c r="D205971" t="s">
        <v>7</v>
      </c>
      <c r="E205971">
        <v>0</v>
      </c>
    </row>
    <row r="205972" spans="1:5" x14ac:dyDescent="0.45">
      <c r="A205972">
        <v>5232</v>
      </c>
      <c r="B205972" t="s">
        <v>204926</v>
      </c>
      <c r="C205972" t="s">
        <v>6</v>
      </c>
      <c r="D205972" t="s">
        <v>7</v>
      </c>
      <c r="E205972">
        <v>0</v>
      </c>
    </row>
    <row r="205973" spans="1:5" x14ac:dyDescent="0.45">
      <c r="A205973">
        <v>5232</v>
      </c>
      <c r="B205973" t="s">
        <v>204927</v>
      </c>
      <c r="C205973" t="s">
        <v>6</v>
      </c>
      <c r="D205973" t="s">
        <v>7</v>
      </c>
      <c r="E205973">
        <v>0</v>
      </c>
    </row>
    <row r="205974" spans="1:5" x14ac:dyDescent="0.45">
      <c r="A205974">
        <v>5232</v>
      </c>
      <c r="B205974" t="s">
        <v>204928</v>
      </c>
      <c r="C205974" t="s">
        <v>6</v>
      </c>
      <c r="D205974" t="s">
        <v>7</v>
      </c>
      <c r="E205974">
        <v>0</v>
      </c>
    </row>
    <row r="205975" spans="1:5" x14ac:dyDescent="0.45">
      <c r="A205975">
        <v>5232</v>
      </c>
      <c r="B205975" t="s">
        <v>204929</v>
      </c>
      <c r="C205975" t="s">
        <v>6</v>
      </c>
      <c r="D205975" t="s">
        <v>7</v>
      </c>
      <c r="E205975">
        <v>0</v>
      </c>
    </row>
    <row r="205976" spans="1:5" x14ac:dyDescent="0.45">
      <c r="A205976">
        <v>5232</v>
      </c>
      <c r="B205976" t="s">
        <v>204930</v>
      </c>
      <c r="C205976" t="s">
        <v>6</v>
      </c>
      <c r="D205976" t="s">
        <v>7</v>
      </c>
      <c r="E205976">
        <v>0</v>
      </c>
    </row>
    <row r="205977" spans="1:5" x14ac:dyDescent="0.45">
      <c r="A205977">
        <v>5232</v>
      </c>
      <c r="B205977" t="s">
        <v>204931</v>
      </c>
      <c r="C205977" t="s">
        <v>6</v>
      </c>
      <c r="D205977" t="s">
        <v>7</v>
      </c>
      <c r="E205977">
        <v>0</v>
      </c>
    </row>
    <row r="205978" spans="1:5" x14ac:dyDescent="0.45">
      <c r="A205978">
        <v>5232</v>
      </c>
      <c r="B205978" t="s">
        <v>204932</v>
      </c>
      <c r="C205978" t="s">
        <v>6</v>
      </c>
      <c r="D205978" t="s">
        <v>7</v>
      </c>
      <c r="E205978">
        <v>0</v>
      </c>
    </row>
    <row r="205979" spans="1:5" x14ac:dyDescent="0.45">
      <c r="A205979">
        <v>5232</v>
      </c>
      <c r="B205979" t="s">
        <v>204933</v>
      </c>
      <c r="C205979" t="s">
        <v>6</v>
      </c>
      <c r="D205979" t="s">
        <v>7</v>
      </c>
      <c r="E205979">
        <v>0</v>
      </c>
    </row>
    <row r="205980" spans="1:5" x14ac:dyDescent="0.45">
      <c r="A205980">
        <v>5232</v>
      </c>
      <c r="B205980" t="s">
        <v>204934</v>
      </c>
      <c r="C205980" t="s">
        <v>6</v>
      </c>
      <c r="D205980" t="s">
        <v>7</v>
      </c>
      <c r="E205980">
        <v>0</v>
      </c>
    </row>
    <row r="205981" spans="1:5" x14ac:dyDescent="0.45">
      <c r="A205981">
        <v>5232</v>
      </c>
      <c r="B205981" t="s">
        <v>204935</v>
      </c>
      <c r="C205981" t="s">
        <v>6</v>
      </c>
      <c r="D205981" t="s">
        <v>7</v>
      </c>
      <c r="E205981">
        <v>0</v>
      </c>
    </row>
    <row r="205982" spans="1:5" x14ac:dyDescent="0.45">
      <c r="A205982">
        <v>5232</v>
      </c>
      <c r="B205982" t="s">
        <v>204936</v>
      </c>
      <c r="C205982" t="s">
        <v>6</v>
      </c>
      <c r="D205982" t="s">
        <v>7</v>
      </c>
      <c r="E205982">
        <v>0</v>
      </c>
    </row>
    <row r="205983" spans="1:5" x14ac:dyDescent="0.45">
      <c r="A205983">
        <v>5232</v>
      </c>
      <c r="B205983" t="s">
        <v>204937</v>
      </c>
      <c r="C205983" t="s">
        <v>6</v>
      </c>
      <c r="D205983" t="s">
        <v>7</v>
      </c>
      <c r="E205983">
        <v>0</v>
      </c>
    </row>
    <row r="205984" spans="1:5" x14ac:dyDescent="0.45">
      <c r="A205984">
        <v>5232</v>
      </c>
      <c r="B205984" t="s">
        <v>204938</v>
      </c>
      <c r="C205984" t="s">
        <v>6</v>
      </c>
      <c r="D205984" t="s">
        <v>7</v>
      </c>
      <c r="E205984">
        <v>0</v>
      </c>
    </row>
    <row r="205985" spans="1:5" x14ac:dyDescent="0.45">
      <c r="A205985">
        <v>5232</v>
      </c>
      <c r="B205985" t="s">
        <v>204939</v>
      </c>
      <c r="C205985" t="s">
        <v>6</v>
      </c>
      <c r="D205985" t="s">
        <v>7</v>
      </c>
      <c r="E205985">
        <v>0</v>
      </c>
    </row>
    <row r="205986" spans="1:5" x14ac:dyDescent="0.45">
      <c r="A205986">
        <v>5232</v>
      </c>
      <c r="B205986" t="s">
        <v>204940</v>
      </c>
      <c r="C205986" t="s">
        <v>6</v>
      </c>
      <c r="D205986" t="s">
        <v>7</v>
      </c>
      <c r="E205986">
        <v>0</v>
      </c>
    </row>
    <row r="205987" spans="1:5" x14ac:dyDescent="0.45">
      <c r="A205987">
        <v>5232</v>
      </c>
      <c r="B205987" t="s">
        <v>204941</v>
      </c>
      <c r="C205987" t="s">
        <v>6</v>
      </c>
      <c r="D205987" t="s">
        <v>7</v>
      </c>
      <c r="E205987">
        <v>0</v>
      </c>
    </row>
    <row r="205988" spans="1:5" x14ac:dyDescent="0.45">
      <c r="A205988">
        <v>5232</v>
      </c>
      <c r="B205988" t="s">
        <v>204942</v>
      </c>
      <c r="C205988" t="s">
        <v>6</v>
      </c>
      <c r="D205988" t="s">
        <v>7</v>
      </c>
      <c r="E205988">
        <v>0</v>
      </c>
    </row>
    <row r="205989" spans="1:5" x14ac:dyDescent="0.45">
      <c r="A205989">
        <v>5232</v>
      </c>
      <c r="B205989" t="s">
        <v>204943</v>
      </c>
      <c r="C205989" t="s">
        <v>6</v>
      </c>
      <c r="D205989" t="s">
        <v>7</v>
      </c>
      <c r="E205989">
        <v>0</v>
      </c>
    </row>
    <row r="205990" spans="1:5" x14ac:dyDescent="0.45">
      <c r="A205990">
        <v>5232</v>
      </c>
      <c r="B205990" t="s">
        <v>204944</v>
      </c>
      <c r="C205990" t="s">
        <v>6</v>
      </c>
      <c r="D205990" t="s">
        <v>7</v>
      </c>
      <c r="E205990">
        <v>0</v>
      </c>
    </row>
    <row r="205991" spans="1:5" x14ac:dyDescent="0.45">
      <c r="A205991">
        <v>5232</v>
      </c>
      <c r="B205991" t="s">
        <v>204945</v>
      </c>
      <c r="C205991" t="s">
        <v>6</v>
      </c>
      <c r="D205991" t="s">
        <v>7</v>
      </c>
      <c r="E205991">
        <v>0</v>
      </c>
    </row>
    <row r="205992" spans="1:5" x14ac:dyDescent="0.45">
      <c r="A205992">
        <v>5232</v>
      </c>
      <c r="B205992" t="s">
        <v>204946</v>
      </c>
      <c r="C205992" t="s">
        <v>6</v>
      </c>
      <c r="D205992" t="s">
        <v>7</v>
      </c>
      <c r="E205992">
        <v>0</v>
      </c>
    </row>
    <row r="205993" spans="1:5" x14ac:dyDescent="0.45">
      <c r="A205993">
        <v>5232</v>
      </c>
      <c r="B205993" t="s">
        <v>204947</v>
      </c>
      <c r="C205993" t="s">
        <v>6</v>
      </c>
      <c r="D205993" t="s">
        <v>7</v>
      </c>
      <c r="E205993">
        <v>0</v>
      </c>
    </row>
    <row r="205994" spans="1:5" x14ac:dyDescent="0.45">
      <c r="A205994">
        <v>5232</v>
      </c>
      <c r="B205994" t="s">
        <v>204948</v>
      </c>
      <c r="C205994" t="s">
        <v>6</v>
      </c>
      <c r="D205994" t="s">
        <v>7</v>
      </c>
      <c r="E205994">
        <v>0</v>
      </c>
    </row>
    <row r="205995" spans="1:5" x14ac:dyDescent="0.45">
      <c r="A205995">
        <v>5232</v>
      </c>
      <c r="B205995" t="s">
        <v>204949</v>
      </c>
      <c r="C205995" t="s">
        <v>6</v>
      </c>
      <c r="D205995" t="s">
        <v>7</v>
      </c>
      <c r="E205995">
        <v>0</v>
      </c>
    </row>
    <row r="205996" spans="1:5" x14ac:dyDescent="0.45">
      <c r="A205996">
        <v>5232</v>
      </c>
      <c r="B205996" t="s">
        <v>204950</v>
      </c>
      <c r="C205996" t="s">
        <v>6</v>
      </c>
      <c r="D205996" t="s">
        <v>7</v>
      </c>
      <c r="E205996">
        <v>0</v>
      </c>
    </row>
    <row r="205997" spans="1:5" x14ac:dyDescent="0.45">
      <c r="A205997">
        <v>5232</v>
      </c>
      <c r="B205997" t="s">
        <v>204951</v>
      </c>
      <c r="C205997" t="s">
        <v>6</v>
      </c>
      <c r="D205997" t="s">
        <v>7</v>
      </c>
      <c r="E205997">
        <v>0</v>
      </c>
    </row>
    <row r="205998" spans="1:5" x14ac:dyDescent="0.45">
      <c r="A205998">
        <v>5232</v>
      </c>
      <c r="B205998" t="s">
        <v>204952</v>
      </c>
      <c r="C205998" t="s">
        <v>6</v>
      </c>
      <c r="D205998" t="s">
        <v>7</v>
      </c>
      <c r="E205998">
        <v>0</v>
      </c>
    </row>
    <row r="205999" spans="1:5" x14ac:dyDescent="0.45">
      <c r="A205999">
        <v>5232</v>
      </c>
      <c r="B205999" t="s">
        <v>204953</v>
      </c>
      <c r="C205999" t="s">
        <v>6</v>
      </c>
      <c r="D205999" t="s">
        <v>7</v>
      </c>
      <c r="E205999">
        <v>0</v>
      </c>
    </row>
    <row r="206000" spans="1:5" x14ac:dyDescent="0.45">
      <c r="A206000">
        <v>5232</v>
      </c>
      <c r="B206000" t="s">
        <v>204954</v>
      </c>
      <c r="C206000" t="s">
        <v>6</v>
      </c>
      <c r="D206000" t="s">
        <v>7</v>
      </c>
      <c r="E206000">
        <v>0</v>
      </c>
    </row>
    <row r="206001" spans="1:5" x14ac:dyDescent="0.45">
      <c r="A206001">
        <v>5232</v>
      </c>
      <c r="B206001" t="s">
        <v>204955</v>
      </c>
      <c r="C206001" t="s">
        <v>6</v>
      </c>
      <c r="D206001" t="s">
        <v>7</v>
      </c>
      <c r="E206001">
        <v>0</v>
      </c>
    </row>
    <row r="206002" spans="1:5" x14ac:dyDescent="0.45">
      <c r="A206002">
        <v>5232</v>
      </c>
      <c r="B206002" t="s">
        <v>204956</v>
      </c>
      <c r="C206002" t="s">
        <v>6</v>
      </c>
      <c r="D206002" t="s">
        <v>7</v>
      </c>
      <c r="E206002">
        <v>0</v>
      </c>
    </row>
    <row r="206003" spans="1:5" x14ac:dyDescent="0.45">
      <c r="A206003">
        <v>5232</v>
      </c>
      <c r="B206003" t="s">
        <v>204957</v>
      </c>
      <c r="C206003" t="s">
        <v>6</v>
      </c>
      <c r="D206003" t="s">
        <v>7</v>
      </c>
      <c r="E206003">
        <v>0</v>
      </c>
    </row>
    <row r="206004" spans="1:5" x14ac:dyDescent="0.45">
      <c r="A206004">
        <v>5232</v>
      </c>
      <c r="B206004" t="s">
        <v>204958</v>
      </c>
      <c r="C206004" t="s">
        <v>6</v>
      </c>
      <c r="D206004" t="s">
        <v>7</v>
      </c>
      <c r="E206004">
        <v>0</v>
      </c>
    </row>
    <row r="206005" spans="1:5" x14ac:dyDescent="0.45">
      <c r="A206005">
        <v>5232</v>
      </c>
      <c r="B206005" t="s">
        <v>204959</v>
      </c>
      <c r="C206005" t="s">
        <v>6</v>
      </c>
      <c r="D206005" t="s">
        <v>7</v>
      </c>
      <c r="E206005">
        <v>0</v>
      </c>
    </row>
    <row r="206006" spans="1:5" x14ac:dyDescent="0.45">
      <c r="A206006">
        <v>5232</v>
      </c>
      <c r="B206006" t="s">
        <v>204960</v>
      </c>
      <c r="C206006" t="s">
        <v>6</v>
      </c>
      <c r="D206006" t="s">
        <v>7</v>
      </c>
      <c r="E206006">
        <v>0</v>
      </c>
    </row>
    <row r="206007" spans="1:5" x14ac:dyDescent="0.45">
      <c r="A206007">
        <v>5232</v>
      </c>
      <c r="B206007" t="s">
        <v>204961</v>
      </c>
      <c r="C206007" t="s">
        <v>6</v>
      </c>
      <c r="D206007" t="s">
        <v>7</v>
      </c>
      <c r="E206007">
        <v>0</v>
      </c>
    </row>
    <row r="206008" spans="1:5" x14ac:dyDescent="0.45">
      <c r="A206008">
        <v>5232</v>
      </c>
      <c r="B206008" t="s">
        <v>204962</v>
      </c>
      <c r="C206008" t="s">
        <v>6</v>
      </c>
      <c r="D206008" t="s">
        <v>7</v>
      </c>
      <c r="E206008">
        <v>0</v>
      </c>
    </row>
    <row r="206009" spans="1:5" x14ac:dyDescent="0.45">
      <c r="A206009">
        <v>5232</v>
      </c>
      <c r="B206009" t="s">
        <v>204963</v>
      </c>
      <c r="C206009" t="s">
        <v>6</v>
      </c>
      <c r="D206009" t="s">
        <v>7</v>
      </c>
      <c r="E206009">
        <v>0</v>
      </c>
    </row>
    <row r="206010" spans="1:5" x14ac:dyDescent="0.45">
      <c r="A206010">
        <v>5232</v>
      </c>
      <c r="B206010" t="s">
        <v>204964</v>
      </c>
      <c r="C206010" t="s">
        <v>6</v>
      </c>
      <c r="D206010" t="s">
        <v>7</v>
      </c>
      <c r="E206010">
        <v>0</v>
      </c>
    </row>
    <row r="206011" spans="1:5" x14ac:dyDescent="0.45">
      <c r="A206011">
        <v>5232</v>
      </c>
      <c r="B206011" t="s">
        <v>204965</v>
      </c>
      <c r="C206011" t="s">
        <v>6</v>
      </c>
      <c r="D206011" t="s">
        <v>7</v>
      </c>
      <c r="E206011">
        <v>0</v>
      </c>
    </row>
    <row r="206012" spans="1:5" x14ac:dyDescent="0.45">
      <c r="A206012">
        <v>5232</v>
      </c>
      <c r="B206012" t="s">
        <v>204966</v>
      </c>
      <c r="C206012" t="s">
        <v>6</v>
      </c>
      <c r="D206012" t="s">
        <v>7</v>
      </c>
      <c r="E206012">
        <v>0</v>
      </c>
    </row>
    <row r="206013" spans="1:5" x14ac:dyDescent="0.45">
      <c r="A206013">
        <v>5232</v>
      </c>
      <c r="B206013" t="s">
        <v>204967</v>
      </c>
      <c r="C206013" t="s">
        <v>6</v>
      </c>
      <c r="D206013" t="s">
        <v>7</v>
      </c>
      <c r="E206013">
        <v>0</v>
      </c>
    </row>
    <row r="206014" spans="1:5" x14ac:dyDescent="0.45">
      <c r="A206014">
        <v>5232</v>
      </c>
      <c r="B206014" t="s">
        <v>204968</v>
      </c>
      <c r="C206014" t="s">
        <v>6</v>
      </c>
      <c r="D206014" t="s">
        <v>7</v>
      </c>
      <c r="E206014">
        <v>0</v>
      </c>
    </row>
    <row r="206015" spans="1:5" x14ac:dyDescent="0.45">
      <c r="A206015">
        <v>5232</v>
      </c>
      <c r="B206015" t="s">
        <v>204969</v>
      </c>
      <c r="C206015" t="s">
        <v>6</v>
      </c>
      <c r="D206015" t="s">
        <v>7</v>
      </c>
      <c r="E206015">
        <v>0</v>
      </c>
    </row>
    <row r="206016" spans="1:5" x14ac:dyDescent="0.45">
      <c r="A206016">
        <v>5232</v>
      </c>
      <c r="B206016" t="s">
        <v>204970</v>
      </c>
      <c r="C206016" t="s">
        <v>6</v>
      </c>
      <c r="D206016" t="s">
        <v>7</v>
      </c>
      <c r="E206016">
        <v>0</v>
      </c>
    </row>
    <row r="206017" spans="1:5" x14ac:dyDescent="0.45">
      <c r="A206017">
        <v>5232</v>
      </c>
      <c r="B206017" t="s">
        <v>204971</v>
      </c>
      <c r="C206017" t="s">
        <v>6</v>
      </c>
      <c r="D206017" t="s">
        <v>7</v>
      </c>
      <c r="E206017">
        <v>0</v>
      </c>
    </row>
    <row r="206018" spans="1:5" x14ac:dyDescent="0.45">
      <c r="A206018">
        <v>5232</v>
      </c>
      <c r="B206018" t="s">
        <v>204972</v>
      </c>
      <c r="C206018" t="s">
        <v>6</v>
      </c>
      <c r="D206018" t="s">
        <v>7</v>
      </c>
      <c r="E206018">
        <v>0</v>
      </c>
    </row>
    <row r="206019" spans="1:5" x14ac:dyDescent="0.45">
      <c r="A206019">
        <v>5232</v>
      </c>
      <c r="B206019" t="s">
        <v>204973</v>
      </c>
      <c r="C206019" t="s">
        <v>6</v>
      </c>
      <c r="D206019" t="s">
        <v>7</v>
      </c>
      <c r="E206019">
        <v>0</v>
      </c>
    </row>
    <row r="206020" spans="1:5" x14ac:dyDescent="0.45">
      <c r="A206020">
        <v>5232</v>
      </c>
      <c r="B206020" t="s">
        <v>204974</v>
      </c>
      <c r="C206020" t="s">
        <v>6</v>
      </c>
      <c r="D206020" t="s">
        <v>7</v>
      </c>
      <c r="E206020">
        <v>0</v>
      </c>
    </row>
    <row r="206021" spans="1:5" x14ac:dyDescent="0.45">
      <c r="A206021">
        <v>5232</v>
      </c>
      <c r="B206021" t="s">
        <v>204975</v>
      </c>
      <c r="C206021" t="s">
        <v>6</v>
      </c>
      <c r="D206021" t="s">
        <v>7</v>
      </c>
      <c r="E206021">
        <v>0</v>
      </c>
    </row>
    <row r="206022" spans="1:5" x14ac:dyDescent="0.45">
      <c r="A206022">
        <v>5232</v>
      </c>
      <c r="B206022" t="s">
        <v>204976</v>
      </c>
      <c r="C206022" t="s">
        <v>6</v>
      </c>
      <c r="D206022" t="s">
        <v>7</v>
      </c>
      <c r="E206022">
        <v>0</v>
      </c>
    </row>
    <row r="206023" spans="1:5" x14ac:dyDescent="0.45">
      <c r="A206023">
        <v>5232</v>
      </c>
      <c r="B206023" t="s">
        <v>204977</v>
      </c>
      <c r="C206023" t="s">
        <v>6</v>
      </c>
      <c r="D206023" t="s">
        <v>7</v>
      </c>
      <c r="E206023">
        <v>0</v>
      </c>
    </row>
    <row r="206024" spans="1:5" x14ac:dyDescent="0.45">
      <c r="A206024">
        <v>5232</v>
      </c>
      <c r="B206024" t="s">
        <v>204978</v>
      </c>
      <c r="C206024" t="s">
        <v>6</v>
      </c>
      <c r="D206024" t="s">
        <v>7</v>
      </c>
      <c r="E206024">
        <v>0</v>
      </c>
    </row>
    <row r="206025" spans="1:5" x14ac:dyDescent="0.45">
      <c r="A206025">
        <v>5232</v>
      </c>
      <c r="B206025" t="s">
        <v>204979</v>
      </c>
      <c r="C206025" t="s">
        <v>6</v>
      </c>
      <c r="D206025" t="s">
        <v>7</v>
      </c>
      <c r="E206025">
        <v>0</v>
      </c>
    </row>
    <row r="206026" spans="1:5" x14ac:dyDescent="0.45">
      <c r="A206026">
        <v>5232</v>
      </c>
      <c r="B206026" t="s">
        <v>204980</v>
      </c>
      <c r="C206026" t="s">
        <v>6</v>
      </c>
      <c r="D206026" t="s">
        <v>7</v>
      </c>
      <c r="E206026">
        <v>0</v>
      </c>
    </row>
    <row r="206027" spans="1:5" x14ac:dyDescent="0.45">
      <c r="A206027">
        <v>5232</v>
      </c>
      <c r="B206027" t="s">
        <v>204981</v>
      </c>
      <c r="C206027" t="s">
        <v>6</v>
      </c>
      <c r="D206027" t="s">
        <v>7</v>
      </c>
      <c r="E206027">
        <v>0</v>
      </c>
    </row>
    <row r="206028" spans="1:5" x14ac:dyDescent="0.45">
      <c r="A206028">
        <v>5232</v>
      </c>
      <c r="B206028" t="s">
        <v>204982</v>
      </c>
      <c r="C206028" t="s">
        <v>6</v>
      </c>
      <c r="D206028" t="s">
        <v>7</v>
      </c>
      <c r="E206028">
        <v>0</v>
      </c>
    </row>
    <row r="206029" spans="1:5" x14ac:dyDescent="0.45">
      <c r="A206029">
        <v>5232</v>
      </c>
      <c r="B206029" t="s">
        <v>204983</v>
      </c>
      <c r="C206029" t="s">
        <v>6</v>
      </c>
      <c r="D206029" t="s">
        <v>7</v>
      </c>
      <c r="E206029">
        <v>0</v>
      </c>
    </row>
    <row r="206030" spans="1:5" x14ac:dyDescent="0.45">
      <c r="A206030">
        <v>5232</v>
      </c>
      <c r="B206030" t="s">
        <v>204984</v>
      </c>
      <c r="C206030" t="s">
        <v>6</v>
      </c>
      <c r="D206030" t="s">
        <v>7</v>
      </c>
      <c r="E206030">
        <v>0</v>
      </c>
    </row>
    <row r="206031" spans="1:5" x14ac:dyDescent="0.45">
      <c r="A206031">
        <v>5232</v>
      </c>
      <c r="B206031" t="s">
        <v>204985</v>
      </c>
      <c r="C206031" t="s">
        <v>6</v>
      </c>
      <c r="D206031" t="s">
        <v>7</v>
      </c>
      <c r="E206031">
        <v>0</v>
      </c>
    </row>
    <row r="206032" spans="1:5" x14ac:dyDescent="0.45">
      <c r="A206032">
        <v>5232</v>
      </c>
      <c r="B206032" t="s">
        <v>204986</v>
      </c>
      <c r="C206032" t="s">
        <v>6</v>
      </c>
      <c r="D206032" t="s">
        <v>7</v>
      </c>
      <c r="E206032">
        <v>0</v>
      </c>
    </row>
    <row r="206033" spans="1:5" x14ac:dyDescent="0.45">
      <c r="A206033">
        <v>5232</v>
      </c>
      <c r="B206033" t="s">
        <v>204987</v>
      </c>
      <c r="C206033" t="s">
        <v>6</v>
      </c>
      <c r="D206033" t="s">
        <v>7</v>
      </c>
      <c r="E206033">
        <v>0</v>
      </c>
    </row>
    <row r="206034" spans="1:5" x14ac:dyDescent="0.45">
      <c r="A206034">
        <v>5232</v>
      </c>
      <c r="B206034" t="s">
        <v>204988</v>
      </c>
      <c r="C206034" t="s">
        <v>6</v>
      </c>
      <c r="D206034" t="s">
        <v>7</v>
      </c>
      <c r="E206034">
        <v>0</v>
      </c>
    </row>
    <row r="206035" spans="1:5" x14ac:dyDescent="0.45">
      <c r="A206035">
        <v>5232</v>
      </c>
      <c r="B206035" t="s">
        <v>204989</v>
      </c>
      <c r="C206035" t="s">
        <v>6</v>
      </c>
      <c r="D206035" t="s">
        <v>7</v>
      </c>
      <c r="E206035">
        <v>0</v>
      </c>
    </row>
    <row r="206036" spans="1:5" x14ac:dyDescent="0.45">
      <c r="A206036">
        <v>5232</v>
      </c>
      <c r="B206036" t="s">
        <v>204990</v>
      </c>
      <c r="C206036" t="s">
        <v>6</v>
      </c>
      <c r="D206036" t="s">
        <v>7</v>
      </c>
      <c r="E206036">
        <v>0</v>
      </c>
    </row>
    <row r="206037" spans="1:5" x14ac:dyDescent="0.45">
      <c r="A206037">
        <v>5232</v>
      </c>
      <c r="B206037" t="s">
        <v>204991</v>
      </c>
      <c r="C206037" t="s">
        <v>6</v>
      </c>
      <c r="D206037" t="s">
        <v>7</v>
      </c>
      <c r="E206037">
        <v>0</v>
      </c>
    </row>
    <row r="206038" spans="1:5" x14ac:dyDescent="0.45">
      <c r="A206038">
        <v>5232</v>
      </c>
      <c r="B206038" t="s">
        <v>204992</v>
      </c>
      <c r="C206038" t="s">
        <v>6</v>
      </c>
      <c r="D206038" t="s">
        <v>7</v>
      </c>
      <c r="E206038">
        <v>0</v>
      </c>
    </row>
    <row r="206039" spans="1:5" x14ac:dyDescent="0.45">
      <c r="A206039">
        <v>5232</v>
      </c>
      <c r="B206039" t="s">
        <v>204993</v>
      </c>
      <c r="C206039" t="s">
        <v>6</v>
      </c>
      <c r="D206039" t="s">
        <v>7</v>
      </c>
      <c r="E206039">
        <v>0</v>
      </c>
    </row>
    <row r="206040" spans="1:5" x14ac:dyDescent="0.45">
      <c r="A206040">
        <v>5232</v>
      </c>
      <c r="B206040" t="s">
        <v>204994</v>
      </c>
      <c r="C206040" t="s">
        <v>6</v>
      </c>
      <c r="D206040" t="s">
        <v>7</v>
      </c>
      <c r="E206040">
        <v>0</v>
      </c>
    </row>
    <row r="206041" spans="1:5" x14ac:dyDescent="0.45">
      <c r="A206041">
        <v>5232</v>
      </c>
      <c r="B206041" t="s">
        <v>204995</v>
      </c>
      <c r="C206041" t="s">
        <v>6</v>
      </c>
      <c r="D206041" t="s">
        <v>7</v>
      </c>
      <c r="E206041">
        <v>0</v>
      </c>
    </row>
    <row r="206042" spans="1:5" x14ac:dyDescent="0.45">
      <c r="A206042">
        <v>5232</v>
      </c>
      <c r="B206042" t="s">
        <v>204996</v>
      </c>
      <c r="C206042" t="s">
        <v>6</v>
      </c>
      <c r="D206042" t="s">
        <v>7</v>
      </c>
      <c r="E206042">
        <v>0</v>
      </c>
    </row>
    <row r="206043" spans="1:5" x14ac:dyDescent="0.45">
      <c r="A206043">
        <v>5232</v>
      </c>
      <c r="B206043" t="s">
        <v>204997</v>
      </c>
      <c r="C206043" t="s">
        <v>6</v>
      </c>
      <c r="D206043" t="s">
        <v>7</v>
      </c>
      <c r="E206043">
        <v>0</v>
      </c>
    </row>
    <row r="206044" spans="1:5" x14ac:dyDescent="0.45">
      <c r="A206044">
        <v>5232</v>
      </c>
      <c r="B206044" t="s">
        <v>204998</v>
      </c>
      <c r="C206044" t="s">
        <v>6</v>
      </c>
      <c r="D206044" t="s">
        <v>7</v>
      </c>
      <c r="E206044">
        <v>0</v>
      </c>
    </row>
    <row r="206045" spans="1:5" x14ac:dyDescent="0.45">
      <c r="A206045">
        <v>5232</v>
      </c>
      <c r="B206045" t="s">
        <v>204999</v>
      </c>
      <c r="C206045" t="s">
        <v>6</v>
      </c>
      <c r="D206045" t="s">
        <v>7</v>
      </c>
      <c r="E206045">
        <v>0</v>
      </c>
    </row>
    <row r="206046" spans="1:5" x14ac:dyDescent="0.45">
      <c r="A206046">
        <v>5232</v>
      </c>
      <c r="B206046" t="s">
        <v>205000</v>
      </c>
      <c r="C206046" t="s">
        <v>6</v>
      </c>
      <c r="D206046" t="s">
        <v>7</v>
      </c>
      <c r="E206046">
        <v>0</v>
      </c>
    </row>
    <row r="206047" spans="1:5" x14ac:dyDescent="0.45">
      <c r="A206047">
        <v>5232</v>
      </c>
      <c r="B206047" t="s">
        <v>205001</v>
      </c>
      <c r="C206047" t="s">
        <v>6</v>
      </c>
      <c r="D206047" t="s">
        <v>7</v>
      </c>
      <c r="E206047">
        <v>0</v>
      </c>
    </row>
    <row r="206048" spans="1:5" x14ac:dyDescent="0.45">
      <c r="A206048">
        <v>5232</v>
      </c>
      <c r="B206048" t="s">
        <v>205002</v>
      </c>
      <c r="C206048" t="s">
        <v>6</v>
      </c>
      <c r="D206048" t="s">
        <v>7</v>
      </c>
      <c r="E206048">
        <v>0</v>
      </c>
    </row>
    <row r="206049" spans="1:5" x14ac:dyDescent="0.45">
      <c r="A206049">
        <v>5232</v>
      </c>
      <c r="B206049" t="s">
        <v>205003</v>
      </c>
      <c r="C206049" t="s">
        <v>6</v>
      </c>
      <c r="D206049" t="s">
        <v>7</v>
      </c>
      <c r="E206049">
        <v>0</v>
      </c>
    </row>
    <row r="206050" spans="1:5" x14ac:dyDescent="0.45">
      <c r="A206050">
        <v>5232</v>
      </c>
      <c r="B206050" t="s">
        <v>205004</v>
      </c>
      <c r="C206050" t="s">
        <v>6</v>
      </c>
      <c r="D206050" t="s">
        <v>7</v>
      </c>
      <c r="E206050">
        <v>0</v>
      </c>
    </row>
    <row r="206051" spans="1:5" x14ac:dyDescent="0.45">
      <c r="A206051">
        <v>5232</v>
      </c>
      <c r="B206051" t="s">
        <v>205005</v>
      </c>
      <c r="C206051" t="s">
        <v>6</v>
      </c>
      <c r="D206051" t="s">
        <v>7</v>
      </c>
      <c r="E206051">
        <v>0</v>
      </c>
    </row>
    <row r="206052" spans="1:5" x14ac:dyDescent="0.45">
      <c r="A206052">
        <v>5232</v>
      </c>
      <c r="B206052" t="s">
        <v>205006</v>
      </c>
      <c r="C206052" t="s">
        <v>6</v>
      </c>
      <c r="D206052" t="s">
        <v>7</v>
      </c>
      <c r="E206052">
        <v>0</v>
      </c>
    </row>
    <row r="206053" spans="1:5" x14ac:dyDescent="0.45">
      <c r="A206053">
        <v>5232</v>
      </c>
      <c r="B206053" t="s">
        <v>205007</v>
      </c>
      <c r="C206053" t="s">
        <v>6</v>
      </c>
      <c r="D206053" t="s">
        <v>7</v>
      </c>
      <c r="E206053">
        <v>0</v>
      </c>
    </row>
    <row r="206054" spans="1:5" x14ac:dyDescent="0.45">
      <c r="A206054">
        <v>5232</v>
      </c>
      <c r="B206054" t="s">
        <v>205008</v>
      </c>
      <c r="C206054" t="s">
        <v>6</v>
      </c>
      <c r="D206054" t="s">
        <v>7</v>
      </c>
      <c r="E206054">
        <v>0</v>
      </c>
    </row>
    <row r="206055" spans="1:5" x14ac:dyDescent="0.45">
      <c r="A206055">
        <v>5232</v>
      </c>
      <c r="B206055" t="s">
        <v>205009</v>
      </c>
      <c r="C206055" t="s">
        <v>6</v>
      </c>
      <c r="D206055" t="s">
        <v>7</v>
      </c>
      <c r="E206055">
        <v>0</v>
      </c>
    </row>
    <row r="206056" spans="1:5" x14ac:dyDescent="0.45">
      <c r="A206056">
        <v>5232</v>
      </c>
      <c r="B206056" t="s">
        <v>205010</v>
      </c>
      <c r="C206056" t="s">
        <v>6</v>
      </c>
      <c r="D206056" t="s">
        <v>7</v>
      </c>
      <c r="E206056">
        <v>0</v>
      </c>
    </row>
    <row r="206057" spans="1:5" x14ac:dyDescent="0.45">
      <c r="A206057">
        <v>5232</v>
      </c>
      <c r="B206057" t="s">
        <v>205011</v>
      </c>
      <c r="C206057" t="s">
        <v>6</v>
      </c>
      <c r="D206057" t="s">
        <v>7</v>
      </c>
      <c r="E206057">
        <v>0</v>
      </c>
    </row>
    <row r="206058" spans="1:5" x14ac:dyDescent="0.45">
      <c r="A206058">
        <v>5232</v>
      </c>
      <c r="B206058" t="s">
        <v>205012</v>
      </c>
      <c r="C206058" t="s">
        <v>6</v>
      </c>
      <c r="D206058" t="s">
        <v>7</v>
      </c>
      <c r="E206058">
        <v>0</v>
      </c>
    </row>
    <row r="206059" spans="1:5" x14ac:dyDescent="0.45">
      <c r="A206059">
        <v>5232</v>
      </c>
      <c r="B206059" t="s">
        <v>205013</v>
      </c>
      <c r="C206059" t="s">
        <v>6</v>
      </c>
      <c r="D206059" t="s">
        <v>7</v>
      </c>
      <c r="E206059">
        <v>0</v>
      </c>
    </row>
    <row r="206060" spans="1:5" x14ac:dyDescent="0.45">
      <c r="A206060">
        <v>5232</v>
      </c>
      <c r="B206060" t="s">
        <v>205014</v>
      </c>
      <c r="C206060" t="s">
        <v>6</v>
      </c>
      <c r="D206060" t="s">
        <v>7</v>
      </c>
      <c r="E206060">
        <v>0</v>
      </c>
    </row>
    <row r="206061" spans="1:5" x14ac:dyDescent="0.45">
      <c r="A206061">
        <v>5232</v>
      </c>
      <c r="B206061" t="s">
        <v>205015</v>
      </c>
      <c r="C206061" t="s">
        <v>6</v>
      </c>
      <c r="D206061" t="s">
        <v>7</v>
      </c>
      <c r="E206061">
        <v>0</v>
      </c>
    </row>
    <row r="206062" spans="1:5" x14ac:dyDescent="0.45">
      <c r="A206062">
        <v>5232</v>
      </c>
      <c r="B206062" t="s">
        <v>205016</v>
      </c>
      <c r="C206062" t="s">
        <v>6</v>
      </c>
      <c r="D206062" t="s">
        <v>7</v>
      </c>
      <c r="E206062">
        <v>0</v>
      </c>
    </row>
    <row r="206063" spans="1:5" x14ac:dyDescent="0.45">
      <c r="A206063">
        <v>5232</v>
      </c>
      <c r="B206063" t="s">
        <v>205017</v>
      </c>
      <c r="C206063" t="s">
        <v>6</v>
      </c>
      <c r="D206063" t="s">
        <v>7</v>
      </c>
      <c r="E206063">
        <v>0</v>
      </c>
    </row>
    <row r="206064" spans="1:5" x14ac:dyDescent="0.45">
      <c r="A206064">
        <v>5232</v>
      </c>
      <c r="B206064" t="s">
        <v>205018</v>
      </c>
      <c r="C206064" t="s">
        <v>6</v>
      </c>
      <c r="D206064" t="s">
        <v>7</v>
      </c>
      <c r="E206064">
        <v>0</v>
      </c>
    </row>
    <row r="206065" spans="1:5" x14ac:dyDescent="0.45">
      <c r="A206065">
        <v>5232</v>
      </c>
      <c r="B206065" t="s">
        <v>205019</v>
      </c>
      <c r="C206065" t="s">
        <v>6</v>
      </c>
      <c r="D206065" t="s">
        <v>7</v>
      </c>
      <c r="E206065">
        <v>0</v>
      </c>
    </row>
    <row r="206066" spans="1:5" x14ac:dyDescent="0.45">
      <c r="A206066">
        <v>5232</v>
      </c>
      <c r="B206066" t="s">
        <v>205020</v>
      </c>
      <c r="C206066" t="s">
        <v>6</v>
      </c>
      <c r="D206066" t="s">
        <v>7</v>
      </c>
      <c r="E206066">
        <v>0</v>
      </c>
    </row>
    <row r="206067" spans="1:5" x14ac:dyDescent="0.45">
      <c r="A206067">
        <v>5232</v>
      </c>
      <c r="B206067" t="s">
        <v>205021</v>
      </c>
      <c r="C206067" t="s">
        <v>6</v>
      </c>
      <c r="D206067" t="s">
        <v>7</v>
      </c>
      <c r="E206067">
        <v>0</v>
      </c>
    </row>
    <row r="206068" spans="1:5" x14ac:dyDescent="0.45">
      <c r="A206068">
        <v>5232</v>
      </c>
      <c r="B206068" t="s">
        <v>205022</v>
      </c>
      <c r="C206068" t="s">
        <v>6</v>
      </c>
      <c r="D206068" t="s">
        <v>7</v>
      </c>
      <c r="E206068">
        <v>0</v>
      </c>
    </row>
    <row r="206069" spans="1:5" x14ac:dyDescent="0.45">
      <c r="A206069">
        <v>5232</v>
      </c>
      <c r="B206069" t="s">
        <v>205023</v>
      </c>
      <c r="C206069" t="s">
        <v>6</v>
      </c>
      <c r="D206069" t="s">
        <v>7</v>
      </c>
      <c r="E206069">
        <v>0</v>
      </c>
    </row>
    <row r="206070" spans="1:5" x14ac:dyDescent="0.45">
      <c r="A206070">
        <v>5232</v>
      </c>
      <c r="B206070" t="s">
        <v>205024</v>
      </c>
      <c r="C206070" t="s">
        <v>6</v>
      </c>
      <c r="D206070" t="s">
        <v>7</v>
      </c>
      <c r="E206070">
        <v>0</v>
      </c>
    </row>
    <row r="206071" spans="1:5" x14ac:dyDescent="0.45">
      <c r="A206071">
        <v>5232</v>
      </c>
      <c r="B206071" t="s">
        <v>205025</v>
      </c>
      <c r="C206071" t="s">
        <v>6</v>
      </c>
      <c r="D206071" t="s">
        <v>7</v>
      </c>
      <c r="E206071">
        <v>0</v>
      </c>
    </row>
    <row r="206072" spans="1:5" x14ac:dyDescent="0.45">
      <c r="A206072">
        <v>5232</v>
      </c>
      <c r="B206072" t="s">
        <v>205026</v>
      </c>
      <c r="C206072" t="s">
        <v>6</v>
      </c>
      <c r="D206072" t="s">
        <v>7</v>
      </c>
      <c r="E206072">
        <v>0</v>
      </c>
    </row>
    <row r="206073" spans="1:5" x14ac:dyDescent="0.45">
      <c r="A206073">
        <v>5232</v>
      </c>
      <c r="B206073" t="s">
        <v>205027</v>
      </c>
      <c r="C206073" t="s">
        <v>6</v>
      </c>
      <c r="D206073" t="s">
        <v>7</v>
      </c>
      <c r="E206073">
        <v>0</v>
      </c>
    </row>
    <row r="206074" spans="1:5" x14ac:dyDescent="0.45">
      <c r="A206074">
        <v>5232</v>
      </c>
      <c r="B206074" t="s">
        <v>205028</v>
      </c>
      <c r="C206074" t="s">
        <v>6</v>
      </c>
      <c r="D206074" t="s">
        <v>7</v>
      </c>
      <c r="E206074">
        <v>0</v>
      </c>
    </row>
    <row r="206075" spans="1:5" x14ac:dyDescent="0.45">
      <c r="A206075">
        <v>5232</v>
      </c>
      <c r="B206075" t="s">
        <v>205029</v>
      </c>
      <c r="C206075" t="s">
        <v>6</v>
      </c>
      <c r="D206075" t="s">
        <v>7</v>
      </c>
      <c r="E206075">
        <v>0</v>
      </c>
    </row>
    <row r="206076" spans="1:5" x14ac:dyDescent="0.45">
      <c r="A206076">
        <v>5232</v>
      </c>
      <c r="B206076" t="s">
        <v>205030</v>
      </c>
      <c r="C206076" t="s">
        <v>6</v>
      </c>
      <c r="D206076" t="s">
        <v>7</v>
      </c>
      <c r="E206076">
        <v>0</v>
      </c>
    </row>
    <row r="206077" spans="1:5" x14ac:dyDescent="0.45">
      <c r="A206077">
        <v>5232</v>
      </c>
      <c r="B206077" t="s">
        <v>205031</v>
      </c>
      <c r="C206077" t="s">
        <v>6</v>
      </c>
      <c r="D206077" t="s">
        <v>7</v>
      </c>
      <c r="E206077">
        <v>0</v>
      </c>
    </row>
    <row r="206078" spans="1:5" x14ac:dyDescent="0.45">
      <c r="A206078">
        <v>5232</v>
      </c>
      <c r="B206078" t="s">
        <v>205032</v>
      </c>
      <c r="C206078" t="s">
        <v>6</v>
      </c>
      <c r="D206078" t="s">
        <v>7</v>
      </c>
      <c r="E206078">
        <v>0</v>
      </c>
    </row>
    <row r="206079" spans="1:5" x14ac:dyDescent="0.45">
      <c r="A206079">
        <v>5232</v>
      </c>
      <c r="B206079" t="s">
        <v>205033</v>
      </c>
      <c r="C206079" t="s">
        <v>6</v>
      </c>
      <c r="D206079" t="s">
        <v>7</v>
      </c>
      <c r="E206079">
        <v>0</v>
      </c>
    </row>
    <row r="206080" spans="1:5" x14ac:dyDescent="0.45">
      <c r="A206080">
        <v>5232</v>
      </c>
      <c r="B206080" t="s">
        <v>205034</v>
      </c>
      <c r="C206080" t="s">
        <v>6</v>
      </c>
      <c r="D206080" t="s">
        <v>7</v>
      </c>
      <c r="E206080">
        <v>0</v>
      </c>
    </row>
    <row r="206081" spans="1:5" x14ac:dyDescent="0.45">
      <c r="A206081">
        <v>5232</v>
      </c>
      <c r="B206081" t="s">
        <v>205035</v>
      </c>
      <c r="C206081" t="s">
        <v>6</v>
      </c>
      <c r="D206081" t="s">
        <v>7</v>
      </c>
      <c r="E206081">
        <v>0</v>
      </c>
    </row>
    <row r="206082" spans="1:5" x14ac:dyDescent="0.45">
      <c r="A206082">
        <v>5232</v>
      </c>
      <c r="B206082" t="s">
        <v>205036</v>
      </c>
      <c r="C206082" t="s">
        <v>6</v>
      </c>
      <c r="D206082" t="s">
        <v>7</v>
      </c>
      <c r="E206082">
        <v>0</v>
      </c>
    </row>
    <row r="206083" spans="1:5" x14ac:dyDescent="0.45">
      <c r="A206083">
        <v>5232</v>
      </c>
      <c r="B206083" t="s">
        <v>205037</v>
      </c>
      <c r="C206083" t="s">
        <v>6</v>
      </c>
      <c r="D206083" t="s">
        <v>7</v>
      </c>
      <c r="E206083">
        <v>0</v>
      </c>
    </row>
    <row r="206084" spans="1:5" x14ac:dyDescent="0.45">
      <c r="A206084">
        <v>5232</v>
      </c>
      <c r="B206084" t="s">
        <v>205038</v>
      </c>
      <c r="C206084" t="s">
        <v>6</v>
      </c>
      <c r="D206084" t="s">
        <v>7</v>
      </c>
      <c r="E206084">
        <v>0</v>
      </c>
    </row>
    <row r="206085" spans="1:5" x14ac:dyDescent="0.45">
      <c r="A206085">
        <v>5232</v>
      </c>
      <c r="B206085" t="s">
        <v>205039</v>
      </c>
      <c r="C206085" t="s">
        <v>6</v>
      </c>
      <c r="D206085" t="s">
        <v>7</v>
      </c>
      <c r="E206085">
        <v>0</v>
      </c>
    </row>
    <row r="206086" spans="1:5" x14ac:dyDescent="0.45">
      <c r="A206086">
        <v>5232</v>
      </c>
      <c r="B206086" t="s">
        <v>205040</v>
      </c>
      <c r="C206086" t="s">
        <v>6</v>
      </c>
      <c r="D206086" t="s">
        <v>7</v>
      </c>
      <c r="E206086">
        <v>0</v>
      </c>
    </row>
    <row r="206087" spans="1:5" x14ac:dyDescent="0.45">
      <c r="A206087">
        <v>5232</v>
      </c>
      <c r="B206087" t="s">
        <v>205041</v>
      </c>
      <c r="C206087" t="s">
        <v>6</v>
      </c>
      <c r="D206087" t="s">
        <v>7</v>
      </c>
      <c r="E206087">
        <v>0</v>
      </c>
    </row>
    <row r="206088" spans="1:5" x14ac:dyDescent="0.45">
      <c r="A206088">
        <v>5232</v>
      </c>
      <c r="B206088" t="s">
        <v>205042</v>
      </c>
      <c r="C206088" t="s">
        <v>6</v>
      </c>
      <c r="D206088" t="s">
        <v>7</v>
      </c>
      <c r="E206088">
        <v>0</v>
      </c>
    </row>
    <row r="206089" spans="1:5" x14ac:dyDescent="0.45">
      <c r="A206089">
        <v>5232</v>
      </c>
      <c r="B206089" t="s">
        <v>205043</v>
      </c>
      <c r="C206089" t="s">
        <v>6</v>
      </c>
      <c r="D206089" t="s">
        <v>7</v>
      </c>
      <c r="E206089">
        <v>0</v>
      </c>
    </row>
    <row r="206090" spans="1:5" x14ac:dyDescent="0.45">
      <c r="A206090">
        <v>5232</v>
      </c>
      <c r="B206090" t="s">
        <v>205044</v>
      </c>
      <c r="C206090" t="s">
        <v>6</v>
      </c>
      <c r="D206090" t="s">
        <v>7</v>
      </c>
      <c r="E206090">
        <v>0</v>
      </c>
    </row>
    <row r="206091" spans="1:5" x14ac:dyDescent="0.45">
      <c r="A206091">
        <v>5232</v>
      </c>
      <c r="B206091" t="s">
        <v>205045</v>
      </c>
      <c r="C206091" t="s">
        <v>6</v>
      </c>
      <c r="D206091" t="s">
        <v>7</v>
      </c>
      <c r="E206091">
        <v>0</v>
      </c>
    </row>
    <row r="206092" spans="1:5" x14ac:dyDescent="0.45">
      <c r="A206092">
        <v>5232</v>
      </c>
      <c r="B206092" t="s">
        <v>205046</v>
      </c>
      <c r="C206092" t="s">
        <v>6</v>
      </c>
      <c r="D206092" t="s">
        <v>7</v>
      </c>
      <c r="E206092">
        <v>0</v>
      </c>
    </row>
    <row r="206093" spans="1:5" x14ac:dyDescent="0.45">
      <c r="A206093">
        <v>5232</v>
      </c>
      <c r="B206093" t="s">
        <v>205047</v>
      </c>
      <c r="C206093" t="s">
        <v>6</v>
      </c>
      <c r="D206093" t="s">
        <v>7</v>
      </c>
      <c r="E206093">
        <v>0</v>
      </c>
    </row>
    <row r="206094" spans="1:5" x14ac:dyDescent="0.45">
      <c r="A206094">
        <v>5232</v>
      </c>
      <c r="B206094" t="s">
        <v>205048</v>
      </c>
      <c r="C206094" t="s">
        <v>6</v>
      </c>
      <c r="D206094" t="s">
        <v>7</v>
      </c>
      <c r="E206094">
        <v>0</v>
      </c>
    </row>
    <row r="206095" spans="1:5" x14ac:dyDescent="0.45">
      <c r="A206095">
        <v>5232</v>
      </c>
      <c r="B206095" t="s">
        <v>205049</v>
      </c>
      <c r="C206095" t="s">
        <v>6</v>
      </c>
      <c r="D206095" t="s">
        <v>7</v>
      </c>
      <c r="E206095">
        <v>0</v>
      </c>
    </row>
    <row r="206096" spans="1:5" x14ac:dyDescent="0.45">
      <c r="A206096">
        <v>5232</v>
      </c>
      <c r="B206096" t="s">
        <v>205050</v>
      </c>
      <c r="C206096" t="s">
        <v>6</v>
      </c>
      <c r="D206096" t="s">
        <v>7</v>
      </c>
      <c r="E206096">
        <v>0</v>
      </c>
    </row>
    <row r="206097" spans="1:5" x14ac:dyDescent="0.45">
      <c r="A206097">
        <v>5232</v>
      </c>
      <c r="B206097" t="s">
        <v>205051</v>
      </c>
      <c r="C206097" t="s">
        <v>6</v>
      </c>
      <c r="D206097" t="s">
        <v>7</v>
      </c>
      <c r="E206097">
        <v>0</v>
      </c>
    </row>
    <row r="206098" spans="1:5" x14ac:dyDescent="0.45">
      <c r="A206098">
        <v>5232</v>
      </c>
      <c r="B206098" t="s">
        <v>205052</v>
      </c>
      <c r="C206098" t="s">
        <v>6</v>
      </c>
      <c r="D206098" t="s">
        <v>7</v>
      </c>
      <c r="E206098">
        <v>0</v>
      </c>
    </row>
    <row r="206099" spans="1:5" x14ac:dyDescent="0.45">
      <c r="A206099">
        <v>5232</v>
      </c>
      <c r="B206099" t="s">
        <v>205053</v>
      </c>
      <c r="C206099" t="s">
        <v>6</v>
      </c>
      <c r="D206099" t="s">
        <v>7</v>
      </c>
      <c r="E206099">
        <v>0</v>
      </c>
    </row>
    <row r="206100" spans="1:5" x14ac:dyDescent="0.45">
      <c r="A206100">
        <v>5232</v>
      </c>
      <c r="B206100" t="s">
        <v>205054</v>
      </c>
      <c r="C206100" t="s">
        <v>6</v>
      </c>
      <c r="D206100" t="s">
        <v>7</v>
      </c>
      <c r="E206100">
        <v>0</v>
      </c>
    </row>
    <row r="206101" spans="1:5" x14ac:dyDescent="0.45">
      <c r="A206101">
        <v>5232</v>
      </c>
      <c r="B206101" t="s">
        <v>205055</v>
      </c>
      <c r="C206101" t="s">
        <v>6</v>
      </c>
      <c r="D206101" t="s">
        <v>7</v>
      </c>
      <c r="E206101">
        <v>0</v>
      </c>
    </row>
    <row r="206102" spans="1:5" x14ac:dyDescent="0.45">
      <c r="A206102">
        <v>5232</v>
      </c>
      <c r="B206102" t="s">
        <v>205056</v>
      </c>
      <c r="C206102" t="s">
        <v>6</v>
      </c>
      <c r="D206102" t="s">
        <v>7</v>
      </c>
      <c r="E206102">
        <v>0</v>
      </c>
    </row>
    <row r="206103" spans="1:5" x14ac:dyDescent="0.45">
      <c r="A206103">
        <v>5232</v>
      </c>
      <c r="B206103" t="s">
        <v>205057</v>
      </c>
      <c r="C206103" t="s">
        <v>6</v>
      </c>
      <c r="D206103" t="s">
        <v>7</v>
      </c>
      <c r="E206103">
        <v>0</v>
      </c>
    </row>
    <row r="206104" spans="1:5" x14ac:dyDescent="0.45">
      <c r="A206104">
        <v>5232</v>
      </c>
      <c r="B206104" t="s">
        <v>205058</v>
      </c>
      <c r="C206104" t="s">
        <v>6</v>
      </c>
      <c r="D206104" t="s">
        <v>7</v>
      </c>
      <c r="E206104">
        <v>0</v>
      </c>
    </row>
    <row r="206105" spans="1:5" x14ac:dyDescent="0.45">
      <c r="A206105">
        <v>5232</v>
      </c>
      <c r="B206105" t="s">
        <v>205059</v>
      </c>
      <c r="C206105" t="s">
        <v>6</v>
      </c>
      <c r="D206105" t="s">
        <v>7</v>
      </c>
      <c r="E206105">
        <v>0</v>
      </c>
    </row>
    <row r="206106" spans="1:5" x14ac:dyDescent="0.45">
      <c r="A206106">
        <v>5232</v>
      </c>
      <c r="B206106" t="s">
        <v>205060</v>
      </c>
      <c r="C206106" t="s">
        <v>6</v>
      </c>
      <c r="D206106" t="s">
        <v>7</v>
      </c>
      <c r="E206106">
        <v>0</v>
      </c>
    </row>
    <row r="206107" spans="1:5" x14ac:dyDescent="0.45">
      <c r="A206107">
        <v>5232</v>
      </c>
      <c r="B206107" t="s">
        <v>205061</v>
      </c>
      <c r="C206107" t="s">
        <v>6</v>
      </c>
      <c r="D206107" t="s">
        <v>7</v>
      </c>
      <c r="E206107">
        <v>0</v>
      </c>
    </row>
    <row r="206108" spans="1:5" x14ac:dyDescent="0.45">
      <c r="A206108">
        <v>5232</v>
      </c>
      <c r="B206108" t="s">
        <v>205062</v>
      </c>
      <c r="C206108" t="s">
        <v>6</v>
      </c>
      <c r="D206108" t="s">
        <v>7</v>
      </c>
      <c r="E206108">
        <v>0</v>
      </c>
    </row>
    <row r="206109" spans="1:5" x14ac:dyDescent="0.45">
      <c r="A206109">
        <v>5232</v>
      </c>
      <c r="B206109" t="s">
        <v>205063</v>
      </c>
      <c r="C206109" t="s">
        <v>6</v>
      </c>
      <c r="D206109" t="s">
        <v>7</v>
      </c>
      <c r="E206109">
        <v>0</v>
      </c>
    </row>
    <row r="206110" spans="1:5" x14ac:dyDescent="0.45">
      <c r="A206110">
        <v>5232</v>
      </c>
      <c r="B206110" t="s">
        <v>205064</v>
      </c>
      <c r="C206110" t="s">
        <v>6</v>
      </c>
      <c r="D206110" t="s">
        <v>7</v>
      </c>
      <c r="E206110">
        <v>0</v>
      </c>
    </row>
    <row r="206111" spans="1:5" x14ac:dyDescent="0.45">
      <c r="A206111">
        <v>5232</v>
      </c>
      <c r="B206111" t="s">
        <v>205065</v>
      </c>
      <c r="C206111" t="s">
        <v>6</v>
      </c>
      <c r="D206111" t="s">
        <v>7</v>
      </c>
      <c r="E206111">
        <v>0</v>
      </c>
    </row>
    <row r="206112" spans="1:5" x14ac:dyDescent="0.45">
      <c r="A206112">
        <v>5232</v>
      </c>
      <c r="B206112" t="s">
        <v>205066</v>
      </c>
      <c r="C206112" t="s">
        <v>6</v>
      </c>
      <c r="D206112" t="s">
        <v>7</v>
      </c>
      <c r="E206112">
        <v>0</v>
      </c>
    </row>
    <row r="206113" spans="1:5" x14ac:dyDescent="0.45">
      <c r="A206113">
        <v>5232</v>
      </c>
      <c r="B206113" t="s">
        <v>205067</v>
      </c>
      <c r="C206113" t="s">
        <v>6</v>
      </c>
      <c r="D206113" t="s">
        <v>7</v>
      </c>
      <c r="E206113">
        <v>0</v>
      </c>
    </row>
    <row r="206114" spans="1:5" x14ac:dyDescent="0.45">
      <c r="A206114">
        <v>5232</v>
      </c>
      <c r="B206114" t="s">
        <v>205068</v>
      </c>
      <c r="C206114" t="s">
        <v>6</v>
      </c>
      <c r="D206114" t="s">
        <v>7</v>
      </c>
      <c r="E206114">
        <v>0</v>
      </c>
    </row>
    <row r="206115" spans="1:5" x14ac:dyDescent="0.45">
      <c r="A206115">
        <v>5232</v>
      </c>
      <c r="B206115" t="s">
        <v>205069</v>
      </c>
      <c r="C206115" t="s">
        <v>6</v>
      </c>
      <c r="D206115" t="s">
        <v>7</v>
      </c>
      <c r="E206115">
        <v>0</v>
      </c>
    </row>
    <row r="206116" spans="1:5" x14ac:dyDescent="0.45">
      <c r="A206116">
        <v>5232</v>
      </c>
      <c r="B206116" t="s">
        <v>205070</v>
      </c>
      <c r="C206116" t="s">
        <v>6</v>
      </c>
      <c r="D206116" t="s">
        <v>7</v>
      </c>
      <c r="E206116">
        <v>0</v>
      </c>
    </row>
    <row r="206117" spans="1:5" x14ac:dyDescent="0.45">
      <c r="A206117">
        <v>5232</v>
      </c>
      <c r="B206117" t="s">
        <v>205071</v>
      </c>
      <c r="C206117" t="s">
        <v>6</v>
      </c>
      <c r="D206117" t="s">
        <v>7</v>
      </c>
      <c r="E206117">
        <v>0</v>
      </c>
    </row>
    <row r="206118" spans="1:5" x14ac:dyDescent="0.45">
      <c r="A206118">
        <v>5232</v>
      </c>
      <c r="B206118" t="s">
        <v>205072</v>
      </c>
      <c r="C206118" t="s">
        <v>6</v>
      </c>
      <c r="D206118" t="s">
        <v>7</v>
      </c>
      <c r="E206118">
        <v>0</v>
      </c>
    </row>
    <row r="206119" spans="1:5" x14ac:dyDescent="0.45">
      <c r="A206119">
        <v>5232</v>
      </c>
      <c r="B206119" t="s">
        <v>205073</v>
      </c>
      <c r="C206119" t="s">
        <v>6</v>
      </c>
      <c r="D206119" t="s">
        <v>7</v>
      </c>
      <c r="E206119">
        <v>0</v>
      </c>
    </row>
    <row r="206120" spans="1:5" x14ac:dyDescent="0.45">
      <c r="A206120">
        <v>5232</v>
      </c>
      <c r="B206120" t="s">
        <v>205074</v>
      </c>
      <c r="C206120" t="s">
        <v>6</v>
      </c>
      <c r="D206120" t="s">
        <v>7</v>
      </c>
      <c r="E206120">
        <v>0</v>
      </c>
    </row>
    <row r="206121" spans="1:5" x14ac:dyDescent="0.45">
      <c r="A206121">
        <v>5232</v>
      </c>
      <c r="B206121" t="s">
        <v>205075</v>
      </c>
      <c r="C206121" t="s">
        <v>6</v>
      </c>
      <c r="D206121" t="s">
        <v>7</v>
      </c>
      <c r="E206121">
        <v>0</v>
      </c>
    </row>
    <row r="206122" spans="1:5" x14ac:dyDescent="0.45">
      <c r="A206122">
        <v>5232</v>
      </c>
      <c r="B206122" t="s">
        <v>205076</v>
      </c>
      <c r="C206122" t="s">
        <v>6</v>
      </c>
      <c r="D206122" t="s">
        <v>7</v>
      </c>
      <c r="E206122">
        <v>0</v>
      </c>
    </row>
    <row r="206123" spans="1:5" x14ac:dyDescent="0.45">
      <c r="A206123">
        <v>5232</v>
      </c>
      <c r="B206123" t="s">
        <v>205077</v>
      </c>
      <c r="C206123" t="s">
        <v>6</v>
      </c>
      <c r="D206123" t="s">
        <v>7</v>
      </c>
      <c r="E206123">
        <v>0</v>
      </c>
    </row>
    <row r="206124" spans="1:5" x14ac:dyDescent="0.45">
      <c r="A206124">
        <v>5232</v>
      </c>
      <c r="B206124" t="s">
        <v>205078</v>
      </c>
      <c r="C206124" t="s">
        <v>6</v>
      </c>
      <c r="D206124" t="s">
        <v>7</v>
      </c>
      <c r="E206124">
        <v>0</v>
      </c>
    </row>
    <row r="206125" spans="1:5" x14ac:dyDescent="0.45">
      <c r="A206125">
        <v>5232</v>
      </c>
      <c r="B206125" t="s">
        <v>205079</v>
      </c>
      <c r="C206125" t="s">
        <v>6</v>
      </c>
      <c r="D206125" t="s">
        <v>7</v>
      </c>
      <c r="E206125">
        <v>0</v>
      </c>
    </row>
    <row r="206126" spans="1:5" x14ac:dyDescent="0.45">
      <c r="A206126">
        <v>5232</v>
      </c>
      <c r="B206126" t="s">
        <v>205080</v>
      </c>
      <c r="C206126" t="s">
        <v>6</v>
      </c>
      <c r="D206126" t="s">
        <v>7</v>
      </c>
      <c r="E206126">
        <v>0</v>
      </c>
    </row>
    <row r="206127" spans="1:5" x14ac:dyDescent="0.45">
      <c r="A206127">
        <v>5232</v>
      </c>
      <c r="B206127" t="s">
        <v>205081</v>
      </c>
      <c r="C206127" t="s">
        <v>6</v>
      </c>
      <c r="D206127" t="s">
        <v>7</v>
      </c>
      <c r="E206127">
        <v>0</v>
      </c>
    </row>
    <row r="206128" spans="1:5" x14ac:dyDescent="0.45">
      <c r="A206128">
        <v>5232</v>
      </c>
      <c r="B206128" t="s">
        <v>205082</v>
      </c>
      <c r="C206128" t="s">
        <v>6</v>
      </c>
      <c r="D206128" t="s">
        <v>7</v>
      </c>
      <c r="E206128">
        <v>0</v>
      </c>
    </row>
    <row r="206129" spans="1:5" x14ac:dyDescent="0.45">
      <c r="A206129">
        <v>5232</v>
      </c>
      <c r="B206129" t="s">
        <v>205083</v>
      </c>
      <c r="C206129" t="s">
        <v>6</v>
      </c>
      <c r="D206129" t="s">
        <v>7</v>
      </c>
      <c r="E206129">
        <v>0</v>
      </c>
    </row>
    <row r="206130" spans="1:5" x14ac:dyDescent="0.45">
      <c r="A206130">
        <v>5232</v>
      </c>
      <c r="B206130" t="s">
        <v>205084</v>
      </c>
      <c r="C206130" t="s">
        <v>6</v>
      </c>
      <c r="D206130" t="s">
        <v>7</v>
      </c>
      <c r="E206130">
        <v>0</v>
      </c>
    </row>
    <row r="206131" spans="1:5" x14ac:dyDescent="0.45">
      <c r="A206131">
        <v>5232</v>
      </c>
      <c r="B206131" t="s">
        <v>205085</v>
      </c>
      <c r="C206131" t="s">
        <v>6</v>
      </c>
      <c r="D206131" t="s">
        <v>7</v>
      </c>
      <c r="E206131">
        <v>0</v>
      </c>
    </row>
    <row r="206132" spans="1:5" x14ac:dyDescent="0.45">
      <c r="A206132">
        <v>5232</v>
      </c>
      <c r="B206132" t="s">
        <v>205086</v>
      </c>
      <c r="C206132" t="s">
        <v>6</v>
      </c>
      <c r="D206132" t="s">
        <v>7</v>
      </c>
      <c r="E206132">
        <v>0</v>
      </c>
    </row>
    <row r="206133" spans="1:5" x14ac:dyDescent="0.45">
      <c r="A206133">
        <v>5232</v>
      </c>
      <c r="B206133" t="s">
        <v>205087</v>
      </c>
      <c r="C206133" t="s">
        <v>6</v>
      </c>
      <c r="D206133" t="s">
        <v>7</v>
      </c>
      <c r="E206133">
        <v>0</v>
      </c>
    </row>
    <row r="206134" spans="1:5" x14ac:dyDescent="0.45">
      <c r="A206134">
        <v>5232</v>
      </c>
      <c r="B206134" t="s">
        <v>205088</v>
      </c>
      <c r="C206134" t="s">
        <v>6</v>
      </c>
      <c r="D206134" t="s">
        <v>7</v>
      </c>
      <c r="E206134">
        <v>0</v>
      </c>
    </row>
    <row r="206135" spans="1:5" x14ac:dyDescent="0.45">
      <c r="A206135">
        <v>5232</v>
      </c>
      <c r="B206135" t="s">
        <v>205089</v>
      </c>
      <c r="C206135" t="s">
        <v>6</v>
      </c>
      <c r="D206135" t="s">
        <v>7</v>
      </c>
      <c r="E206135">
        <v>0</v>
      </c>
    </row>
    <row r="206136" spans="1:5" x14ac:dyDescent="0.45">
      <c r="A206136">
        <v>5232</v>
      </c>
      <c r="B206136" t="s">
        <v>205090</v>
      </c>
      <c r="C206136" t="s">
        <v>6</v>
      </c>
      <c r="D206136" t="s">
        <v>7</v>
      </c>
      <c r="E206136">
        <v>0</v>
      </c>
    </row>
    <row r="206137" spans="1:5" x14ac:dyDescent="0.45">
      <c r="A206137">
        <v>5232</v>
      </c>
      <c r="B206137" t="s">
        <v>205091</v>
      </c>
      <c r="C206137" t="s">
        <v>6</v>
      </c>
      <c r="D206137" t="s">
        <v>7</v>
      </c>
      <c r="E206137">
        <v>0</v>
      </c>
    </row>
    <row r="206138" spans="1:5" x14ac:dyDescent="0.45">
      <c r="A206138">
        <v>5232</v>
      </c>
      <c r="B206138" t="s">
        <v>205092</v>
      </c>
      <c r="C206138" t="s">
        <v>6</v>
      </c>
      <c r="D206138" t="s">
        <v>7</v>
      </c>
      <c r="E206138">
        <v>0</v>
      </c>
    </row>
    <row r="206139" spans="1:5" x14ac:dyDescent="0.45">
      <c r="A206139">
        <v>5232</v>
      </c>
      <c r="B206139" t="s">
        <v>205093</v>
      </c>
      <c r="C206139" t="s">
        <v>6</v>
      </c>
      <c r="D206139" t="s">
        <v>7</v>
      </c>
      <c r="E206139">
        <v>0</v>
      </c>
    </row>
    <row r="206140" spans="1:5" x14ac:dyDescent="0.45">
      <c r="A206140">
        <v>5232</v>
      </c>
      <c r="B206140" t="s">
        <v>205094</v>
      </c>
      <c r="C206140" t="s">
        <v>6</v>
      </c>
      <c r="D206140" t="s">
        <v>7</v>
      </c>
      <c r="E206140">
        <v>0</v>
      </c>
    </row>
    <row r="206141" spans="1:5" x14ac:dyDescent="0.45">
      <c r="A206141">
        <v>5232</v>
      </c>
      <c r="B206141" t="s">
        <v>205095</v>
      </c>
      <c r="C206141" t="s">
        <v>6</v>
      </c>
      <c r="D206141" t="s">
        <v>7</v>
      </c>
      <c r="E206141">
        <v>0</v>
      </c>
    </row>
    <row r="206142" spans="1:5" x14ac:dyDescent="0.45">
      <c r="A206142">
        <v>5232</v>
      </c>
      <c r="B206142" t="s">
        <v>205096</v>
      </c>
      <c r="C206142" t="s">
        <v>6</v>
      </c>
      <c r="D206142" t="s">
        <v>7</v>
      </c>
      <c r="E206142">
        <v>0</v>
      </c>
    </row>
    <row r="206143" spans="1:5" x14ac:dyDescent="0.45">
      <c r="A206143">
        <v>5232</v>
      </c>
      <c r="B206143" t="s">
        <v>205097</v>
      </c>
      <c r="C206143" t="s">
        <v>6</v>
      </c>
      <c r="D206143" t="s">
        <v>7</v>
      </c>
      <c r="E206143">
        <v>0</v>
      </c>
    </row>
    <row r="206144" spans="1:5" x14ac:dyDescent="0.45">
      <c r="A206144">
        <v>5232</v>
      </c>
      <c r="B206144" t="s">
        <v>205098</v>
      </c>
      <c r="C206144" t="s">
        <v>6</v>
      </c>
      <c r="D206144" t="s">
        <v>7</v>
      </c>
      <c r="E206144">
        <v>0</v>
      </c>
    </row>
    <row r="206145" spans="1:5" x14ac:dyDescent="0.45">
      <c r="A206145">
        <v>5232</v>
      </c>
      <c r="B206145" t="s">
        <v>205099</v>
      </c>
      <c r="C206145" t="s">
        <v>6</v>
      </c>
      <c r="D206145" t="s">
        <v>7</v>
      </c>
      <c r="E206145">
        <v>0</v>
      </c>
    </row>
    <row r="206146" spans="1:5" x14ac:dyDescent="0.45">
      <c r="A206146">
        <v>5232</v>
      </c>
      <c r="B206146" t="s">
        <v>205100</v>
      </c>
      <c r="C206146" t="s">
        <v>6</v>
      </c>
      <c r="D206146" t="s">
        <v>7</v>
      </c>
      <c r="E206146">
        <v>0</v>
      </c>
    </row>
    <row r="206147" spans="1:5" x14ac:dyDescent="0.45">
      <c r="A206147">
        <v>5232</v>
      </c>
      <c r="B206147" t="s">
        <v>205101</v>
      </c>
      <c r="C206147" t="s">
        <v>6</v>
      </c>
      <c r="D206147" t="s">
        <v>7</v>
      </c>
      <c r="E206147">
        <v>0</v>
      </c>
    </row>
    <row r="206148" spans="1:5" x14ac:dyDescent="0.45">
      <c r="A206148">
        <v>5232</v>
      </c>
      <c r="B206148" t="s">
        <v>205102</v>
      </c>
      <c r="C206148" t="s">
        <v>6</v>
      </c>
      <c r="D206148" t="s">
        <v>7</v>
      </c>
      <c r="E206148">
        <v>0</v>
      </c>
    </row>
    <row r="206149" spans="1:5" x14ac:dyDescent="0.45">
      <c r="A206149">
        <v>5232</v>
      </c>
      <c r="B206149" t="s">
        <v>205103</v>
      </c>
      <c r="C206149" t="s">
        <v>6</v>
      </c>
      <c r="D206149" t="s">
        <v>7</v>
      </c>
      <c r="E206149">
        <v>0</v>
      </c>
    </row>
    <row r="206150" spans="1:5" x14ac:dyDescent="0.45">
      <c r="A206150">
        <v>5232</v>
      </c>
      <c r="B206150" t="s">
        <v>205104</v>
      </c>
      <c r="C206150" t="s">
        <v>6</v>
      </c>
      <c r="D206150" t="s">
        <v>7</v>
      </c>
      <c r="E206150">
        <v>0</v>
      </c>
    </row>
    <row r="206151" spans="1:5" x14ac:dyDescent="0.45">
      <c r="A206151">
        <v>5232</v>
      </c>
      <c r="B206151" t="s">
        <v>205105</v>
      </c>
      <c r="C206151" t="s">
        <v>6</v>
      </c>
      <c r="D206151" t="s">
        <v>7</v>
      </c>
      <c r="E206151">
        <v>0</v>
      </c>
    </row>
    <row r="206152" spans="1:5" x14ac:dyDescent="0.45">
      <c r="A206152">
        <v>5232</v>
      </c>
      <c r="B206152" t="s">
        <v>205106</v>
      </c>
      <c r="C206152" t="s">
        <v>6</v>
      </c>
      <c r="D206152" t="s">
        <v>7</v>
      </c>
      <c r="E206152">
        <v>0</v>
      </c>
    </row>
    <row r="206153" spans="1:5" x14ac:dyDescent="0.45">
      <c r="A206153">
        <v>5232</v>
      </c>
      <c r="B206153" t="s">
        <v>205107</v>
      </c>
      <c r="C206153" t="s">
        <v>6</v>
      </c>
      <c r="D206153" t="s">
        <v>7</v>
      </c>
      <c r="E206153">
        <v>0</v>
      </c>
    </row>
    <row r="206154" spans="1:5" x14ac:dyDescent="0.45">
      <c r="A206154">
        <v>5232</v>
      </c>
      <c r="B206154" t="s">
        <v>205108</v>
      </c>
      <c r="C206154" t="s">
        <v>6</v>
      </c>
      <c r="D206154" t="s">
        <v>7</v>
      </c>
      <c r="E206154">
        <v>0</v>
      </c>
    </row>
    <row r="206155" spans="1:5" x14ac:dyDescent="0.45">
      <c r="A206155">
        <v>5232</v>
      </c>
      <c r="B206155" t="s">
        <v>205109</v>
      </c>
      <c r="C206155" t="s">
        <v>6</v>
      </c>
      <c r="D206155" t="s">
        <v>7</v>
      </c>
      <c r="E206155">
        <v>0</v>
      </c>
    </row>
    <row r="206156" spans="1:5" x14ac:dyDescent="0.45">
      <c r="A206156">
        <v>5232</v>
      </c>
      <c r="B206156" t="s">
        <v>205110</v>
      </c>
      <c r="C206156" t="s">
        <v>6</v>
      </c>
      <c r="D206156" t="s">
        <v>7</v>
      </c>
      <c r="E206156">
        <v>0</v>
      </c>
    </row>
    <row r="206157" spans="1:5" x14ac:dyDescent="0.45">
      <c r="A206157">
        <v>5232</v>
      </c>
      <c r="B206157" t="s">
        <v>205111</v>
      </c>
      <c r="C206157" t="s">
        <v>6</v>
      </c>
      <c r="D206157" t="s">
        <v>7</v>
      </c>
      <c r="E206157">
        <v>0</v>
      </c>
    </row>
    <row r="206158" spans="1:5" x14ac:dyDescent="0.45">
      <c r="A206158">
        <v>5232</v>
      </c>
      <c r="B206158" t="s">
        <v>205112</v>
      </c>
      <c r="C206158" t="s">
        <v>6</v>
      </c>
      <c r="D206158" t="s">
        <v>7</v>
      </c>
      <c r="E206158">
        <v>0</v>
      </c>
    </row>
    <row r="206159" spans="1:5" x14ac:dyDescent="0.45">
      <c r="A206159">
        <v>5232</v>
      </c>
      <c r="B206159" t="s">
        <v>205113</v>
      </c>
      <c r="C206159" t="s">
        <v>6</v>
      </c>
      <c r="D206159" t="s">
        <v>7</v>
      </c>
      <c r="E206159">
        <v>0</v>
      </c>
    </row>
    <row r="206160" spans="1:5" x14ac:dyDescent="0.45">
      <c r="A206160">
        <v>5232</v>
      </c>
      <c r="B206160" t="s">
        <v>205114</v>
      </c>
      <c r="C206160" t="s">
        <v>6</v>
      </c>
      <c r="D206160" t="s">
        <v>7</v>
      </c>
      <c r="E206160">
        <v>0</v>
      </c>
    </row>
    <row r="206161" spans="1:5" x14ac:dyDescent="0.45">
      <c r="A206161">
        <v>5232</v>
      </c>
      <c r="B206161" t="s">
        <v>205115</v>
      </c>
      <c r="C206161" t="s">
        <v>6</v>
      </c>
      <c r="D206161" t="s">
        <v>7</v>
      </c>
      <c r="E206161">
        <v>0</v>
      </c>
    </row>
    <row r="206162" spans="1:5" x14ac:dyDescent="0.45">
      <c r="A206162">
        <v>5232</v>
      </c>
      <c r="B206162" t="s">
        <v>205116</v>
      </c>
      <c r="C206162" t="s">
        <v>6</v>
      </c>
      <c r="D206162" t="s">
        <v>7</v>
      </c>
      <c r="E206162">
        <v>0</v>
      </c>
    </row>
    <row r="206163" spans="1:5" x14ac:dyDescent="0.45">
      <c r="A206163">
        <v>5232</v>
      </c>
      <c r="B206163" t="s">
        <v>205117</v>
      </c>
      <c r="C206163" t="s">
        <v>6</v>
      </c>
      <c r="D206163" t="s">
        <v>7</v>
      </c>
      <c r="E206163">
        <v>0</v>
      </c>
    </row>
    <row r="206164" spans="1:5" x14ac:dyDescent="0.45">
      <c r="A206164">
        <v>5232</v>
      </c>
      <c r="B206164" t="s">
        <v>205118</v>
      </c>
      <c r="C206164" t="s">
        <v>6</v>
      </c>
      <c r="D206164" t="s">
        <v>7</v>
      </c>
      <c r="E206164">
        <v>0</v>
      </c>
    </row>
    <row r="206165" spans="1:5" x14ac:dyDescent="0.45">
      <c r="A206165">
        <v>5232</v>
      </c>
      <c r="B206165" t="s">
        <v>205119</v>
      </c>
      <c r="C206165" t="s">
        <v>6</v>
      </c>
      <c r="D206165" t="s">
        <v>7</v>
      </c>
      <c r="E206165">
        <v>0</v>
      </c>
    </row>
    <row r="206166" spans="1:5" x14ac:dyDescent="0.45">
      <c r="A206166">
        <v>5232</v>
      </c>
      <c r="B206166" t="s">
        <v>205120</v>
      </c>
      <c r="C206166" t="s">
        <v>6</v>
      </c>
      <c r="D206166" t="s">
        <v>7</v>
      </c>
      <c r="E206166">
        <v>0</v>
      </c>
    </row>
    <row r="206167" spans="1:5" x14ac:dyDescent="0.45">
      <c r="A206167">
        <v>5232</v>
      </c>
      <c r="B206167" t="s">
        <v>205121</v>
      </c>
      <c r="C206167" t="s">
        <v>6</v>
      </c>
      <c r="D206167" t="s">
        <v>7</v>
      </c>
      <c r="E206167">
        <v>0</v>
      </c>
    </row>
    <row r="206168" spans="1:5" x14ac:dyDescent="0.45">
      <c r="A206168">
        <v>5232</v>
      </c>
      <c r="B206168" t="s">
        <v>205122</v>
      </c>
      <c r="C206168" t="s">
        <v>6</v>
      </c>
      <c r="D206168" t="s">
        <v>7</v>
      </c>
      <c r="E206168">
        <v>0</v>
      </c>
    </row>
    <row r="206169" spans="1:5" x14ac:dyDescent="0.45">
      <c r="A206169">
        <v>5232</v>
      </c>
      <c r="B206169" t="s">
        <v>205123</v>
      </c>
      <c r="C206169" t="s">
        <v>6</v>
      </c>
      <c r="D206169" t="s">
        <v>7</v>
      </c>
      <c r="E206169">
        <v>0</v>
      </c>
    </row>
    <row r="206170" spans="1:5" x14ac:dyDescent="0.45">
      <c r="A206170">
        <v>5232</v>
      </c>
      <c r="B206170" t="s">
        <v>205124</v>
      </c>
      <c r="C206170" t="s">
        <v>6</v>
      </c>
      <c r="D206170" t="s">
        <v>7</v>
      </c>
      <c r="E206170">
        <v>0</v>
      </c>
    </row>
    <row r="206171" spans="1:5" x14ac:dyDescent="0.45">
      <c r="A206171">
        <v>5232</v>
      </c>
      <c r="B206171" t="s">
        <v>205125</v>
      </c>
      <c r="C206171" t="s">
        <v>6</v>
      </c>
      <c r="D206171" t="s">
        <v>7</v>
      </c>
      <c r="E206171">
        <v>0</v>
      </c>
    </row>
    <row r="206172" spans="1:5" x14ac:dyDescent="0.45">
      <c r="A206172">
        <v>5232</v>
      </c>
      <c r="B206172" t="s">
        <v>205126</v>
      </c>
      <c r="C206172" t="s">
        <v>6</v>
      </c>
      <c r="D206172" t="s">
        <v>7</v>
      </c>
      <c r="E206172">
        <v>0</v>
      </c>
    </row>
    <row r="206173" spans="1:5" x14ac:dyDescent="0.45">
      <c r="A206173">
        <v>5232</v>
      </c>
      <c r="B206173" t="s">
        <v>205127</v>
      </c>
      <c r="C206173" t="s">
        <v>6</v>
      </c>
      <c r="D206173" t="s">
        <v>7</v>
      </c>
      <c r="E206173">
        <v>0</v>
      </c>
    </row>
    <row r="206174" spans="1:5" x14ac:dyDescent="0.45">
      <c r="A206174">
        <v>5232</v>
      </c>
      <c r="B206174" t="s">
        <v>205128</v>
      </c>
      <c r="C206174" t="s">
        <v>6</v>
      </c>
      <c r="D206174" t="s">
        <v>7</v>
      </c>
      <c r="E206174">
        <v>0</v>
      </c>
    </row>
    <row r="206175" spans="1:5" x14ac:dyDescent="0.45">
      <c r="A206175">
        <v>5232</v>
      </c>
      <c r="B206175" t="s">
        <v>205129</v>
      </c>
      <c r="C206175" t="s">
        <v>6</v>
      </c>
      <c r="D206175" t="s">
        <v>7</v>
      </c>
      <c r="E206175">
        <v>0</v>
      </c>
    </row>
    <row r="206176" spans="1:5" x14ac:dyDescent="0.45">
      <c r="A206176">
        <v>5232</v>
      </c>
      <c r="B206176" t="s">
        <v>205130</v>
      </c>
      <c r="C206176" t="s">
        <v>6</v>
      </c>
      <c r="D206176" t="s">
        <v>7</v>
      </c>
      <c r="E206176">
        <v>0</v>
      </c>
    </row>
    <row r="206177" spans="1:5" x14ac:dyDescent="0.45">
      <c r="A206177">
        <v>5232</v>
      </c>
      <c r="B206177" t="s">
        <v>205131</v>
      </c>
      <c r="C206177" t="s">
        <v>6</v>
      </c>
      <c r="D206177" t="s">
        <v>7</v>
      </c>
      <c r="E206177">
        <v>0</v>
      </c>
    </row>
    <row r="206178" spans="1:5" x14ac:dyDescent="0.45">
      <c r="A206178">
        <v>5232</v>
      </c>
      <c r="B206178" t="s">
        <v>205132</v>
      </c>
      <c r="C206178" t="s">
        <v>6</v>
      </c>
      <c r="D206178" t="s">
        <v>7</v>
      </c>
      <c r="E206178">
        <v>0</v>
      </c>
    </row>
    <row r="206179" spans="1:5" x14ac:dyDescent="0.45">
      <c r="A206179">
        <v>5232</v>
      </c>
      <c r="B206179" t="s">
        <v>205133</v>
      </c>
      <c r="C206179" t="s">
        <v>6</v>
      </c>
      <c r="D206179" t="s">
        <v>7</v>
      </c>
      <c r="E206179">
        <v>0</v>
      </c>
    </row>
    <row r="206180" spans="1:5" x14ac:dyDescent="0.45">
      <c r="A206180">
        <v>5232</v>
      </c>
      <c r="B206180" t="s">
        <v>205134</v>
      </c>
      <c r="C206180" t="s">
        <v>6</v>
      </c>
      <c r="D206180" t="s">
        <v>7</v>
      </c>
      <c r="E206180">
        <v>0</v>
      </c>
    </row>
    <row r="206181" spans="1:5" x14ac:dyDescent="0.45">
      <c r="A206181">
        <v>5232</v>
      </c>
      <c r="B206181" t="s">
        <v>205135</v>
      </c>
      <c r="C206181" t="s">
        <v>6</v>
      </c>
      <c r="D206181" t="s">
        <v>7</v>
      </c>
      <c r="E206181">
        <v>0</v>
      </c>
    </row>
    <row r="206182" spans="1:5" x14ac:dyDescent="0.45">
      <c r="A206182">
        <v>5232</v>
      </c>
      <c r="B206182" t="s">
        <v>205136</v>
      </c>
      <c r="C206182" t="s">
        <v>6</v>
      </c>
      <c r="D206182" t="s">
        <v>7</v>
      </c>
      <c r="E206182">
        <v>0</v>
      </c>
    </row>
    <row r="206183" spans="1:5" x14ac:dyDescent="0.45">
      <c r="A206183">
        <v>5232</v>
      </c>
      <c r="B206183" t="s">
        <v>205137</v>
      </c>
      <c r="C206183" t="s">
        <v>6</v>
      </c>
      <c r="D206183" t="s">
        <v>7</v>
      </c>
      <c r="E206183">
        <v>0</v>
      </c>
    </row>
    <row r="206184" spans="1:5" x14ac:dyDescent="0.45">
      <c r="A206184">
        <v>5232</v>
      </c>
      <c r="B206184" t="s">
        <v>205138</v>
      </c>
      <c r="C206184" t="s">
        <v>6</v>
      </c>
      <c r="D206184" t="s">
        <v>7</v>
      </c>
      <c r="E206184">
        <v>0</v>
      </c>
    </row>
    <row r="206185" spans="1:5" x14ac:dyDescent="0.45">
      <c r="A206185">
        <v>5232</v>
      </c>
      <c r="B206185" t="s">
        <v>205139</v>
      </c>
      <c r="C206185" t="s">
        <v>6</v>
      </c>
      <c r="D206185" t="s">
        <v>7</v>
      </c>
      <c r="E206185">
        <v>0</v>
      </c>
    </row>
    <row r="206186" spans="1:5" x14ac:dyDescent="0.45">
      <c r="A206186">
        <v>5232</v>
      </c>
      <c r="B206186" t="s">
        <v>205140</v>
      </c>
      <c r="C206186" t="s">
        <v>6</v>
      </c>
      <c r="D206186" t="s">
        <v>7</v>
      </c>
      <c r="E206186">
        <v>0</v>
      </c>
    </row>
    <row r="206187" spans="1:5" x14ac:dyDescent="0.45">
      <c r="A206187">
        <v>5232</v>
      </c>
      <c r="B206187" t="s">
        <v>205141</v>
      </c>
      <c r="C206187" t="s">
        <v>6</v>
      </c>
      <c r="D206187" t="s">
        <v>7</v>
      </c>
      <c r="E206187">
        <v>0</v>
      </c>
    </row>
    <row r="206188" spans="1:5" x14ac:dyDescent="0.45">
      <c r="A206188">
        <v>5232</v>
      </c>
      <c r="B206188" t="s">
        <v>205142</v>
      </c>
      <c r="C206188" t="s">
        <v>6</v>
      </c>
      <c r="D206188" t="s">
        <v>7</v>
      </c>
      <c r="E206188">
        <v>0</v>
      </c>
    </row>
    <row r="206189" spans="1:5" x14ac:dyDescent="0.45">
      <c r="A206189">
        <v>5232</v>
      </c>
      <c r="B206189" t="s">
        <v>205143</v>
      </c>
      <c r="C206189" t="s">
        <v>6</v>
      </c>
      <c r="D206189" t="s">
        <v>7</v>
      </c>
      <c r="E206189">
        <v>0</v>
      </c>
    </row>
    <row r="206190" spans="1:5" x14ac:dyDescent="0.45">
      <c r="A206190">
        <v>5232</v>
      </c>
      <c r="B206190" t="s">
        <v>205144</v>
      </c>
      <c r="C206190" t="s">
        <v>6</v>
      </c>
      <c r="D206190" t="s">
        <v>7</v>
      </c>
      <c r="E206190">
        <v>0</v>
      </c>
    </row>
    <row r="206191" spans="1:5" x14ac:dyDescent="0.45">
      <c r="A206191">
        <v>5232</v>
      </c>
      <c r="B206191" t="s">
        <v>205145</v>
      </c>
      <c r="C206191" t="s">
        <v>6</v>
      </c>
      <c r="D206191" t="s">
        <v>7</v>
      </c>
      <c r="E206191">
        <v>0</v>
      </c>
    </row>
    <row r="206192" spans="1:5" x14ac:dyDescent="0.45">
      <c r="A206192">
        <v>5232</v>
      </c>
      <c r="B206192" t="s">
        <v>205146</v>
      </c>
      <c r="C206192" t="s">
        <v>6</v>
      </c>
      <c r="D206192" t="s">
        <v>7</v>
      </c>
      <c r="E206192">
        <v>0</v>
      </c>
    </row>
    <row r="206193" spans="1:5" x14ac:dyDescent="0.45">
      <c r="A206193">
        <v>5232</v>
      </c>
      <c r="B206193" t="s">
        <v>205147</v>
      </c>
      <c r="C206193" t="s">
        <v>6</v>
      </c>
      <c r="D206193" t="s">
        <v>7</v>
      </c>
      <c r="E206193">
        <v>0</v>
      </c>
    </row>
    <row r="206194" spans="1:5" x14ac:dyDescent="0.45">
      <c r="A206194">
        <v>5232</v>
      </c>
      <c r="B206194" t="s">
        <v>205148</v>
      </c>
      <c r="C206194" t="s">
        <v>6</v>
      </c>
      <c r="D206194" t="s">
        <v>7</v>
      </c>
      <c r="E206194">
        <v>0</v>
      </c>
    </row>
    <row r="206195" spans="1:5" x14ac:dyDescent="0.45">
      <c r="A206195">
        <v>5232</v>
      </c>
      <c r="B206195" t="s">
        <v>205149</v>
      </c>
      <c r="C206195" t="s">
        <v>6</v>
      </c>
      <c r="D206195" t="s">
        <v>7</v>
      </c>
      <c r="E206195">
        <v>0</v>
      </c>
    </row>
    <row r="206196" spans="1:5" x14ac:dyDescent="0.45">
      <c r="A206196">
        <v>5232</v>
      </c>
      <c r="B206196" t="s">
        <v>205150</v>
      </c>
      <c r="C206196" t="s">
        <v>6</v>
      </c>
      <c r="D206196" t="s">
        <v>7</v>
      </c>
      <c r="E206196">
        <v>0</v>
      </c>
    </row>
    <row r="206197" spans="1:5" x14ac:dyDescent="0.45">
      <c r="A206197">
        <v>5232</v>
      </c>
      <c r="B206197" t="s">
        <v>205151</v>
      </c>
      <c r="C206197" t="s">
        <v>6</v>
      </c>
      <c r="D206197" t="s">
        <v>7</v>
      </c>
      <c r="E206197">
        <v>0</v>
      </c>
    </row>
    <row r="206198" spans="1:5" x14ac:dyDescent="0.45">
      <c r="A206198">
        <v>5232</v>
      </c>
      <c r="B206198" t="s">
        <v>205152</v>
      </c>
      <c r="C206198" t="s">
        <v>6</v>
      </c>
      <c r="D206198" t="s">
        <v>7</v>
      </c>
      <c r="E206198">
        <v>0</v>
      </c>
    </row>
    <row r="206199" spans="1:5" x14ac:dyDescent="0.45">
      <c r="A206199">
        <v>5232</v>
      </c>
      <c r="B206199" t="s">
        <v>205153</v>
      </c>
      <c r="C206199" t="s">
        <v>6</v>
      </c>
      <c r="D206199" t="s">
        <v>7</v>
      </c>
      <c r="E206199">
        <v>0</v>
      </c>
    </row>
    <row r="206200" spans="1:5" x14ac:dyDescent="0.45">
      <c r="A206200">
        <v>5232</v>
      </c>
      <c r="B206200" t="s">
        <v>205154</v>
      </c>
      <c r="C206200" t="s">
        <v>6</v>
      </c>
      <c r="D206200" t="s">
        <v>7</v>
      </c>
      <c r="E206200">
        <v>0</v>
      </c>
    </row>
    <row r="206201" spans="1:5" x14ac:dyDescent="0.45">
      <c r="A206201">
        <v>5232</v>
      </c>
      <c r="B206201" t="s">
        <v>205155</v>
      </c>
      <c r="C206201" t="s">
        <v>6</v>
      </c>
      <c r="D206201" t="s">
        <v>7</v>
      </c>
      <c r="E206201">
        <v>0</v>
      </c>
    </row>
    <row r="206202" spans="1:5" x14ac:dyDescent="0.45">
      <c r="A206202">
        <v>5232</v>
      </c>
      <c r="B206202" t="s">
        <v>205156</v>
      </c>
      <c r="C206202" t="s">
        <v>6</v>
      </c>
      <c r="D206202" t="s">
        <v>7</v>
      </c>
      <c r="E206202">
        <v>0</v>
      </c>
    </row>
    <row r="206203" spans="1:5" x14ac:dyDescent="0.45">
      <c r="A206203">
        <v>5232</v>
      </c>
      <c r="B206203" t="s">
        <v>205157</v>
      </c>
      <c r="C206203" t="s">
        <v>6</v>
      </c>
      <c r="D206203" t="s">
        <v>7</v>
      </c>
      <c r="E206203">
        <v>0</v>
      </c>
    </row>
    <row r="206204" spans="1:5" x14ac:dyDescent="0.45">
      <c r="A206204">
        <v>5232</v>
      </c>
      <c r="B206204" t="s">
        <v>205158</v>
      </c>
      <c r="C206204" t="s">
        <v>6</v>
      </c>
      <c r="D206204" t="s">
        <v>7</v>
      </c>
      <c r="E206204">
        <v>0</v>
      </c>
    </row>
    <row r="206205" spans="1:5" x14ac:dyDescent="0.45">
      <c r="A206205">
        <v>5232</v>
      </c>
      <c r="B206205" t="s">
        <v>205159</v>
      </c>
      <c r="C206205" t="s">
        <v>6</v>
      </c>
      <c r="D206205" t="s">
        <v>7</v>
      </c>
      <c r="E206205">
        <v>0</v>
      </c>
    </row>
    <row r="206206" spans="1:5" x14ac:dyDescent="0.45">
      <c r="A206206">
        <v>5232</v>
      </c>
      <c r="B206206" t="s">
        <v>205160</v>
      </c>
      <c r="C206206" t="s">
        <v>6</v>
      </c>
      <c r="D206206" t="s">
        <v>7</v>
      </c>
      <c r="E206206">
        <v>0</v>
      </c>
    </row>
    <row r="206207" spans="1:5" x14ac:dyDescent="0.45">
      <c r="A206207">
        <v>5232</v>
      </c>
      <c r="B206207" t="s">
        <v>205161</v>
      </c>
      <c r="C206207" t="s">
        <v>6</v>
      </c>
      <c r="D206207" t="s">
        <v>7</v>
      </c>
      <c r="E206207">
        <v>0</v>
      </c>
    </row>
    <row r="206208" spans="1:5" x14ac:dyDescent="0.45">
      <c r="A206208">
        <v>5232</v>
      </c>
      <c r="B206208" t="s">
        <v>205162</v>
      </c>
      <c r="C206208" t="s">
        <v>6</v>
      </c>
      <c r="D206208" t="s">
        <v>7</v>
      </c>
      <c r="E206208">
        <v>0</v>
      </c>
    </row>
    <row r="206209" spans="1:5" x14ac:dyDescent="0.45">
      <c r="A206209">
        <v>5232</v>
      </c>
      <c r="B206209" t="s">
        <v>205163</v>
      </c>
      <c r="C206209" t="s">
        <v>6</v>
      </c>
      <c r="D206209" t="s">
        <v>7</v>
      </c>
      <c r="E206209">
        <v>0</v>
      </c>
    </row>
    <row r="206210" spans="1:5" x14ac:dyDescent="0.45">
      <c r="A206210">
        <v>5232</v>
      </c>
      <c r="B206210" t="s">
        <v>205164</v>
      </c>
      <c r="C206210" t="s">
        <v>6</v>
      </c>
      <c r="D206210" t="s">
        <v>7</v>
      </c>
      <c r="E206210">
        <v>0</v>
      </c>
    </row>
    <row r="206211" spans="1:5" x14ac:dyDescent="0.45">
      <c r="A206211">
        <v>5232</v>
      </c>
      <c r="B206211" t="s">
        <v>205165</v>
      </c>
      <c r="C206211" t="s">
        <v>6</v>
      </c>
      <c r="D206211" t="s">
        <v>7</v>
      </c>
      <c r="E206211">
        <v>0</v>
      </c>
    </row>
    <row r="206212" spans="1:5" x14ac:dyDescent="0.45">
      <c r="A206212">
        <v>5232</v>
      </c>
      <c r="B206212" t="s">
        <v>205166</v>
      </c>
      <c r="C206212" t="s">
        <v>6</v>
      </c>
      <c r="D206212" t="s">
        <v>7</v>
      </c>
      <c r="E206212">
        <v>0</v>
      </c>
    </row>
    <row r="206213" spans="1:5" x14ac:dyDescent="0.45">
      <c r="A206213">
        <v>5232</v>
      </c>
      <c r="B206213" t="s">
        <v>205167</v>
      </c>
      <c r="C206213" t="s">
        <v>6</v>
      </c>
      <c r="D206213" t="s">
        <v>7</v>
      </c>
      <c r="E206213">
        <v>0</v>
      </c>
    </row>
    <row r="206214" spans="1:5" x14ac:dyDescent="0.45">
      <c r="A206214">
        <v>5232</v>
      </c>
      <c r="B206214" t="s">
        <v>205168</v>
      </c>
      <c r="C206214" t="s">
        <v>6</v>
      </c>
      <c r="D206214" t="s">
        <v>7</v>
      </c>
      <c r="E206214">
        <v>0</v>
      </c>
    </row>
    <row r="206215" spans="1:5" x14ac:dyDescent="0.45">
      <c r="A206215">
        <v>5232</v>
      </c>
      <c r="B206215" t="s">
        <v>205169</v>
      </c>
      <c r="C206215" t="s">
        <v>6</v>
      </c>
      <c r="D206215" t="s">
        <v>7</v>
      </c>
      <c r="E206215">
        <v>0</v>
      </c>
    </row>
    <row r="206216" spans="1:5" x14ac:dyDescent="0.45">
      <c r="A206216">
        <v>5232</v>
      </c>
      <c r="B206216" t="s">
        <v>205170</v>
      </c>
      <c r="C206216" t="s">
        <v>6</v>
      </c>
      <c r="D206216" t="s">
        <v>7</v>
      </c>
      <c r="E206216">
        <v>0</v>
      </c>
    </row>
    <row r="206217" spans="1:5" x14ac:dyDescent="0.45">
      <c r="A206217">
        <v>5232</v>
      </c>
      <c r="B206217" t="s">
        <v>205171</v>
      </c>
      <c r="C206217" t="s">
        <v>6</v>
      </c>
      <c r="D206217" t="s">
        <v>7</v>
      </c>
      <c r="E206217">
        <v>0</v>
      </c>
    </row>
    <row r="206218" spans="1:5" x14ac:dyDescent="0.45">
      <c r="A206218">
        <v>5232</v>
      </c>
      <c r="B206218" t="s">
        <v>205172</v>
      </c>
      <c r="C206218" t="s">
        <v>6</v>
      </c>
      <c r="D206218" t="s">
        <v>7</v>
      </c>
      <c r="E206218">
        <v>0</v>
      </c>
    </row>
    <row r="206219" spans="1:5" x14ac:dyDescent="0.45">
      <c r="A206219">
        <v>5232</v>
      </c>
      <c r="B206219" t="s">
        <v>205173</v>
      </c>
      <c r="C206219" t="s">
        <v>6</v>
      </c>
      <c r="D206219" t="s">
        <v>7</v>
      </c>
      <c r="E206219">
        <v>0</v>
      </c>
    </row>
    <row r="206220" spans="1:5" x14ac:dyDescent="0.45">
      <c r="A206220">
        <v>5232</v>
      </c>
      <c r="B206220" t="s">
        <v>205174</v>
      </c>
      <c r="C206220" t="s">
        <v>6</v>
      </c>
      <c r="D206220" t="s">
        <v>7</v>
      </c>
      <c r="E206220">
        <v>0</v>
      </c>
    </row>
    <row r="206221" spans="1:5" x14ac:dyDescent="0.45">
      <c r="A206221">
        <v>5232</v>
      </c>
      <c r="B206221" t="s">
        <v>205175</v>
      </c>
      <c r="C206221" t="s">
        <v>6</v>
      </c>
      <c r="D206221" t="s">
        <v>7</v>
      </c>
      <c r="E206221">
        <v>0</v>
      </c>
    </row>
    <row r="206222" spans="1:5" x14ac:dyDescent="0.45">
      <c r="A206222">
        <v>5232</v>
      </c>
      <c r="B206222" t="s">
        <v>205176</v>
      </c>
      <c r="C206222" t="s">
        <v>6</v>
      </c>
      <c r="D206222" t="s">
        <v>7</v>
      </c>
      <c r="E206222">
        <v>0</v>
      </c>
    </row>
    <row r="206223" spans="1:5" x14ac:dyDescent="0.45">
      <c r="A206223">
        <v>5232</v>
      </c>
      <c r="B206223" t="s">
        <v>205177</v>
      </c>
      <c r="C206223" t="s">
        <v>6</v>
      </c>
      <c r="D206223" t="s">
        <v>7</v>
      </c>
      <c r="E206223">
        <v>0</v>
      </c>
    </row>
    <row r="206224" spans="1:5" x14ac:dyDescent="0.45">
      <c r="A206224">
        <v>5232</v>
      </c>
      <c r="B206224" t="s">
        <v>205178</v>
      </c>
      <c r="C206224" t="s">
        <v>6</v>
      </c>
      <c r="D206224" t="s">
        <v>7</v>
      </c>
      <c r="E206224">
        <v>0</v>
      </c>
    </row>
    <row r="206225" spans="1:5" x14ac:dyDescent="0.45">
      <c r="A206225">
        <v>5232</v>
      </c>
      <c r="B206225" t="s">
        <v>205179</v>
      </c>
      <c r="C206225" t="s">
        <v>6</v>
      </c>
      <c r="D206225" t="s">
        <v>7</v>
      </c>
      <c r="E206225">
        <v>0</v>
      </c>
    </row>
    <row r="206226" spans="1:5" x14ac:dyDescent="0.45">
      <c r="A206226">
        <v>5232</v>
      </c>
      <c r="B206226" t="s">
        <v>205180</v>
      </c>
      <c r="C206226" t="s">
        <v>6</v>
      </c>
      <c r="D206226" t="s">
        <v>7</v>
      </c>
      <c r="E206226">
        <v>0</v>
      </c>
    </row>
    <row r="206227" spans="1:5" x14ac:dyDescent="0.45">
      <c r="A206227">
        <v>5232</v>
      </c>
      <c r="B206227" t="s">
        <v>205181</v>
      </c>
      <c r="C206227" t="s">
        <v>6</v>
      </c>
      <c r="D206227" t="s">
        <v>7</v>
      </c>
      <c r="E206227">
        <v>0</v>
      </c>
    </row>
    <row r="206228" spans="1:5" x14ac:dyDescent="0.45">
      <c r="A206228">
        <v>5232</v>
      </c>
      <c r="B206228" t="s">
        <v>205182</v>
      </c>
      <c r="C206228" t="s">
        <v>6</v>
      </c>
      <c r="D206228" t="s">
        <v>7</v>
      </c>
      <c r="E206228">
        <v>0</v>
      </c>
    </row>
    <row r="206229" spans="1:5" x14ac:dyDescent="0.45">
      <c r="A206229">
        <v>5232</v>
      </c>
      <c r="B206229" t="s">
        <v>205183</v>
      </c>
      <c r="C206229" t="s">
        <v>6</v>
      </c>
      <c r="D206229" t="s">
        <v>7</v>
      </c>
      <c r="E206229">
        <v>0</v>
      </c>
    </row>
    <row r="206230" spans="1:5" x14ac:dyDescent="0.45">
      <c r="A206230">
        <v>5232</v>
      </c>
      <c r="B206230" t="s">
        <v>205184</v>
      </c>
      <c r="C206230" t="s">
        <v>6</v>
      </c>
      <c r="D206230" t="s">
        <v>7</v>
      </c>
      <c r="E206230">
        <v>0</v>
      </c>
    </row>
    <row r="206231" spans="1:5" x14ac:dyDescent="0.45">
      <c r="A206231">
        <v>5232</v>
      </c>
      <c r="B206231" t="s">
        <v>205185</v>
      </c>
      <c r="C206231" t="s">
        <v>6</v>
      </c>
      <c r="D206231" t="s">
        <v>7</v>
      </c>
      <c r="E206231">
        <v>0</v>
      </c>
    </row>
    <row r="206232" spans="1:5" x14ac:dyDescent="0.45">
      <c r="A206232">
        <v>5232</v>
      </c>
      <c r="B206232" t="s">
        <v>205186</v>
      </c>
      <c r="C206232" t="s">
        <v>6</v>
      </c>
      <c r="D206232" t="s">
        <v>7</v>
      </c>
      <c r="E206232">
        <v>0</v>
      </c>
    </row>
    <row r="206233" spans="1:5" x14ac:dyDescent="0.45">
      <c r="A206233">
        <v>5232</v>
      </c>
      <c r="B206233" t="s">
        <v>205187</v>
      </c>
      <c r="C206233" t="s">
        <v>6</v>
      </c>
      <c r="D206233" t="s">
        <v>7</v>
      </c>
      <c r="E206233">
        <v>0</v>
      </c>
    </row>
    <row r="206234" spans="1:5" x14ac:dyDescent="0.45">
      <c r="A206234">
        <v>5232</v>
      </c>
      <c r="B206234" t="s">
        <v>205188</v>
      </c>
      <c r="C206234" t="s">
        <v>6</v>
      </c>
      <c r="D206234" t="s">
        <v>7</v>
      </c>
      <c r="E206234">
        <v>0</v>
      </c>
    </row>
    <row r="206235" spans="1:5" x14ac:dyDescent="0.45">
      <c r="A206235">
        <v>5232</v>
      </c>
      <c r="B206235" t="s">
        <v>205189</v>
      </c>
      <c r="C206235" t="s">
        <v>6</v>
      </c>
      <c r="D206235" t="s">
        <v>7</v>
      </c>
      <c r="E206235">
        <v>0</v>
      </c>
    </row>
    <row r="206236" spans="1:5" x14ac:dyDescent="0.45">
      <c r="A206236">
        <v>5232</v>
      </c>
      <c r="B206236" t="s">
        <v>205190</v>
      </c>
      <c r="C206236" t="s">
        <v>6</v>
      </c>
      <c r="D206236" t="s">
        <v>7</v>
      </c>
      <c r="E206236">
        <v>0</v>
      </c>
    </row>
    <row r="206237" spans="1:5" x14ac:dyDescent="0.45">
      <c r="A206237">
        <v>5232</v>
      </c>
      <c r="B206237" t="s">
        <v>205191</v>
      </c>
      <c r="C206237" t="s">
        <v>6</v>
      </c>
      <c r="D206237" t="s">
        <v>7</v>
      </c>
      <c r="E206237">
        <v>0</v>
      </c>
    </row>
    <row r="206238" spans="1:5" x14ac:dyDescent="0.45">
      <c r="A206238">
        <v>5232</v>
      </c>
      <c r="B206238" t="s">
        <v>205192</v>
      </c>
      <c r="C206238" t="s">
        <v>6</v>
      </c>
      <c r="D206238" t="s">
        <v>7</v>
      </c>
      <c r="E206238">
        <v>0</v>
      </c>
    </row>
    <row r="206239" spans="1:5" x14ac:dyDescent="0.45">
      <c r="A206239">
        <v>5232</v>
      </c>
      <c r="B206239" t="s">
        <v>205193</v>
      </c>
      <c r="C206239" t="s">
        <v>6</v>
      </c>
      <c r="D206239" t="s">
        <v>7</v>
      </c>
      <c r="E206239">
        <v>0</v>
      </c>
    </row>
    <row r="206240" spans="1:5" x14ac:dyDescent="0.45">
      <c r="A206240">
        <v>5232</v>
      </c>
      <c r="B206240" t="s">
        <v>205194</v>
      </c>
      <c r="C206240" t="s">
        <v>6</v>
      </c>
      <c r="D206240" t="s">
        <v>7</v>
      </c>
      <c r="E206240">
        <v>0</v>
      </c>
    </row>
    <row r="206241" spans="1:5" x14ac:dyDescent="0.45">
      <c r="A206241">
        <v>5232</v>
      </c>
      <c r="B206241" t="s">
        <v>205195</v>
      </c>
      <c r="C206241" t="s">
        <v>6</v>
      </c>
      <c r="D206241" t="s">
        <v>7</v>
      </c>
      <c r="E206241">
        <v>0</v>
      </c>
    </row>
    <row r="206242" spans="1:5" x14ac:dyDescent="0.45">
      <c r="A206242">
        <v>5232</v>
      </c>
      <c r="B206242" t="s">
        <v>205196</v>
      </c>
      <c r="C206242" t="s">
        <v>6</v>
      </c>
      <c r="D206242" t="s">
        <v>7</v>
      </c>
      <c r="E206242">
        <v>0</v>
      </c>
    </row>
    <row r="206243" spans="1:5" x14ac:dyDescent="0.45">
      <c r="A206243">
        <v>5232</v>
      </c>
      <c r="B206243" t="s">
        <v>205197</v>
      </c>
      <c r="C206243" t="s">
        <v>6</v>
      </c>
      <c r="D206243" t="s">
        <v>7</v>
      </c>
      <c r="E206243">
        <v>0</v>
      </c>
    </row>
    <row r="206244" spans="1:5" x14ac:dyDescent="0.45">
      <c r="A206244">
        <v>5232</v>
      </c>
      <c r="B206244" t="s">
        <v>205198</v>
      </c>
      <c r="C206244" t="s">
        <v>6</v>
      </c>
      <c r="D206244" t="s">
        <v>7</v>
      </c>
      <c r="E206244">
        <v>0</v>
      </c>
    </row>
    <row r="206245" spans="1:5" x14ac:dyDescent="0.45">
      <c r="A206245">
        <v>5232</v>
      </c>
      <c r="B206245" t="s">
        <v>205199</v>
      </c>
      <c r="C206245" t="s">
        <v>6</v>
      </c>
      <c r="D206245" t="s">
        <v>7</v>
      </c>
      <c r="E206245">
        <v>0</v>
      </c>
    </row>
    <row r="206246" spans="1:5" x14ac:dyDescent="0.45">
      <c r="A206246">
        <v>5232</v>
      </c>
      <c r="B206246" t="s">
        <v>205200</v>
      </c>
      <c r="C206246" t="s">
        <v>6</v>
      </c>
      <c r="D206246" t="s">
        <v>7</v>
      </c>
      <c r="E206246">
        <v>0</v>
      </c>
    </row>
    <row r="206247" spans="1:5" x14ac:dyDescent="0.45">
      <c r="A206247">
        <v>5232</v>
      </c>
      <c r="B206247" t="s">
        <v>205201</v>
      </c>
      <c r="C206247" t="s">
        <v>6</v>
      </c>
      <c r="D206247" t="s">
        <v>7</v>
      </c>
      <c r="E206247">
        <v>0</v>
      </c>
    </row>
    <row r="206248" spans="1:5" x14ac:dyDescent="0.45">
      <c r="A206248">
        <v>5232</v>
      </c>
      <c r="B206248" t="s">
        <v>205202</v>
      </c>
      <c r="C206248" t="s">
        <v>6</v>
      </c>
      <c r="D206248" t="s">
        <v>7</v>
      </c>
      <c r="E206248">
        <v>0</v>
      </c>
    </row>
    <row r="206249" spans="1:5" x14ac:dyDescent="0.45">
      <c r="A206249">
        <v>5232</v>
      </c>
      <c r="B206249" t="s">
        <v>205203</v>
      </c>
      <c r="C206249" t="s">
        <v>6</v>
      </c>
      <c r="D206249" t="s">
        <v>7</v>
      </c>
      <c r="E206249">
        <v>0</v>
      </c>
    </row>
    <row r="206250" spans="1:5" x14ac:dyDescent="0.45">
      <c r="A206250">
        <v>5232</v>
      </c>
      <c r="B206250" t="s">
        <v>205204</v>
      </c>
      <c r="C206250" t="s">
        <v>6</v>
      </c>
      <c r="D206250" t="s">
        <v>7</v>
      </c>
      <c r="E206250">
        <v>0</v>
      </c>
    </row>
    <row r="206251" spans="1:5" x14ac:dyDescent="0.45">
      <c r="A206251">
        <v>5232</v>
      </c>
      <c r="B206251" t="s">
        <v>205205</v>
      </c>
      <c r="C206251" t="s">
        <v>6</v>
      </c>
      <c r="D206251" t="s">
        <v>7</v>
      </c>
      <c r="E206251">
        <v>0</v>
      </c>
    </row>
    <row r="206252" spans="1:5" x14ac:dyDescent="0.45">
      <c r="A206252">
        <v>5232</v>
      </c>
      <c r="B206252" t="s">
        <v>205206</v>
      </c>
      <c r="C206252" t="s">
        <v>6</v>
      </c>
      <c r="D206252" t="s">
        <v>7</v>
      </c>
      <c r="E206252">
        <v>0</v>
      </c>
    </row>
    <row r="206253" spans="1:5" x14ac:dyDescent="0.45">
      <c r="A206253">
        <v>5232</v>
      </c>
      <c r="B206253" t="s">
        <v>205207</v>
      </c>
      <c r="C206253" t="s">
        <v>6</v>
      </c>
      <c r="D206253" t="s">
        <v>7</v>
      </c>
      <c r="E206253">
        <v>0</v>
      </c>
    </row>
    <row r="206254" spans="1:5" x14ac:dyDescent="0.45">
      <c r="A206254">
        <v>5232</v>
      </c>
      <c r="B206254" t="s">
        <v>205208</v>
      </c>
      <c r="C206254" t="s">
        <v>6</v>
      </c>
      <c r="D206254" t="s">
        <v>7</v>
      </c>
      <c r="E206254">
        <v>0</v>
      </c>
    </row>
    <row r="206255" spans="1:5" x14ac:dyDescent="0.45">
      <c r="A206255">
        <v>5232</v>
      </c>
      <c r="B206255" t="s">
        <v>205209</v>
      </c>
      <c r="C206255" t="s">
        <v>6</v>
      </c>
      <c r="D206255" t="s">
        <v>7</v>
      </c>
      <c r="E206255">
        <v>0</v>
      </c>
    </row>
    <row r="206256" spans="1:5" x14ac:dyDescent="0.45">
      <c r="A206256">
        <v>5232</v>
      </c>
      <c r="B206256" t="s">
        <v>205210</v>
      </c>
      <c r="C206256" t="s">
        <v>6</v>
      </c>
      <c r="D206256" t="s">
        <v>7</v>
      </c>
      <c r="E206256">
        <v>0</v>
      </c>
    </row>
    <row r="206257" spans="1:5" x14ac:dyDescent="0.45">
      <c r="A206257">
        <v>5232</v>
      </c>
      <c r="B206257" t="s">
        <v>205211</v>
      </c>
      <c r="C206257" t="s">
        <v>6</v>
      </c>
      <c r="D206257" t="s">
        <v>7</v>
      </c>
      <c r="E206257">
        <v>0</v>
      </c>
    </row>
    <row r="206258" spans="1:5" x14ac:dyDescent="0.45">
      <c r="A206258">
        <v>5232</v>
      </c>
      <c r="B206258" t="s">
        <v>205212</v>
      </c>
      <c r="C206258" t="s">
        <v>6</v>
      </c>
      <c r="D206258" t="s">
        <v>7</v>
      </c>
      <c r="E206258">
        <v>0</v>
      </c>
    </row>
    <row r="206259" spans="1:5" x14ac:dyDescent="0.45">
      <c r="A206259">
        <v>5232</v>
      </c>
      <c r="B206259" t="s">
        <v>205213</v>
      </c>
      <c r="C206259" t="s">
        <v>6</v>
      </c>
      <c r="D206259" t="s">
        <v>7</v>
      </c>
      <c r="E206259">
        <v>0</v>
      </c>
    </row>
    <row r="206260" spans="1:5" x14ac:dyDescent="0.45">
      <c r="A206260">
        <v>5232</v>
      </c>
      <c r="B206260" t="s">
        <v>205214</v>
      </c>
      <c r="C206260" t="s">
        <v>6</v>
      </c>
      <c r="D206260" t="s">
        <v>7</v>
      </c>
      <c r="E206260">
        <v>0</v>
      </c>
    </row>
    <row r="206261" spans="1:5" x14ac:dyDescent="0.45">
      <c r="A206261">
        <v>5232</v>
      </c>
      <c r="B206261" t="s">
        <v>205215</v>
      </c>
      <c r="C206261" t="s">
        <v>6</v>
      </c>
      <c r="D206261" t="s">
        <v>7</v>
      </c>
      <c r="E206261">
        <v>0</v>
      </c>
    </row>
    <row r="206262" spans="1:5" x14ac:dyDescent="0.45">
      <c r="A206262">
        <v>5232</v>
      </c>
      <c r="B206262" t="s">
        <v>205216</v>
      </c>
      <c r="C206262" t="s">
        <v>6</v>
      </c>
      <c r="D206262" t="s">
        <v>7</v>
      </c>
      <c r="E206262">
        <v>0</v>
      </c>
    </row>
    <row r="206263" spans="1:5" x14ac:dyDescent="0.45">
      <c r="A206263">
        <v>5232</v>
      </c>
      <c r="B206263" t="s">
        <v>205217</v>
      </c>
      <c r="C206263" t="s">
        <v>6</v>
      </c>
      <c r="D206263" t="s">
        <v>7</v>
      </c>
      <c r="E206263">
        <v>0</v>
      </c>
    </row>
    <row r="206264" spans="1:5" x14ac:dyDescent="0.45">
      <c r="A206264">
        <v>5232</v>
      </c>
      <c r="B206264" t="s">
        <v>205218</v>
      </c>
      <c r="C206264" t="s">
        <v>6</v>
      </c>
      <c r="D206264" t="s">
        <v>7</v>
      </c>
      <c r="E206264">
        <v>0</v>
      </c>
    </row>
    <row r="206265" spans="1:5" x14ac:dyDescent="0.45">
      <c r="A206265">
        <v>5232</v>
      </c>
      <c r="B206265" t="s">
        <v>205219</v>
      </c>
      <c r="C206265" t="s">
        <v>6</v>
      </c>
      <c r="D206265" t="s">
        <v>7</v>
      </c>
      <c r="E206265">
        <v>0</v>
      </c>
    </row>
    <row r="206266" spans="1:5" x14ac:dyDescent="0.45">
      <c r="A206266">
        <v>5232</v>
      </c>
      <c r="B206266" t="s">
        <v>205220</v>
      </c>
      <c r="C206266" t="s">
        <v>6</v>
      </c>
      <c r="D206266" t="s">
        <v>7</v>
      </c>
      <c r="E206266">
        <v>0</v>
      </c>
    </row>
    <row r="206267" spans="1:5" x14ac:dyDescent="0.45">
      <c r="A206267">
        <v>5232</v>
      </c>
      <c r="B206267" t="s">
        <v>205221</v>
      </c>
      <c r="C206267" t="s">
        <v>6</v>
      </c>
      <c r="D206267" t="s">
        <v>7</v>
      </c>
      <c r="E206267">
        <v>0</v>
      </c>
    </row>
    <row r="206268" spans="1:5" x14ac:dyDescent="0.45">
      <c r="A206268">
        <v>5232</v>
      </c>
      <c r="B206268" t="s">
        <v>205222</v>
      </c>
      <c r="C206268" t="s">
        <v>6</v>
      </c>
      <c r="D206268" t="s">
        <v>7</v>
      </c>
      <c r="E206268">
        <v>0</v>
      </c>
    </row>
    <row r="206269" spans="1:5" x14ac:dyDescent="0.45">
      <c r="A206269">
        <v>5232</v>
      </c>
      <c r="B206269" t="s">
        <v>205223</v>
      </c>
      <c r="C206269" t="s">
        <v>6</v>
      </c>
      <c r="D206269" t="s">
        <v>7</v>
      </c>
      <c r="E206269">
        <v>0</v>
      </c>
    </row>
    <row r="206270" spans="1:5" x14ac:dyDescent="0.45">
      <c r="A206270">
        <v>5232</v>
      </c>
      <c r="B206270" t="s">
        <v>205224</v>
      </c>
      <c r="C206270" t="s">
        <v>6</v>
      </c>
      <c r="D206270" t="s">
        <v>7</v>
      </c>
      <c r="E206270">
        <v>0</v>
      </c>
    </row>
    <row r="206271" spans="1:5" x14ac:dyDescent="0.45">
      <c r="A206271">
        <v>5232</v>
      </c>
      <c r="B206271" t="s">
        <v>205225</v>
      </c>
      <c r="C206271" t="s">
        <v>6</v>
      </c>
      <c r="D206271" t="s">
        <v>7</v>
      </c>
      <c r="E206271">
        <v>0</v>
      </c>
    </row>
    <row r="206272" spans="1:5" x14ac:dyDescent="0.45">
      <c r="A206272">
        <v>5232</v>
      </c>
      <c r="B206272" t="s">
        <v>205226</v>
      </c>
      <c r="C206272" t="s">
        <v>6</v>
      </c>
      <c r="D206272" t="s">
        <v>7</v>
      </c>
      <c r="E206272">
        <v>0</v>
      </c>
    </row>
    <row r="206273" spans="1:5" x14ac:dyDescent="0.45">
      <c r="A206273">
        <v>5232</v>
      </c>
      <c r="B206273" t="s">
        <v>205227</v>
      </c>
      <c r="C206273" t="s">
        <v>6</v>
      </c>
      <c r="D206273" t="s">
        <v>7</v>
      </c>
      <c r="E206273">
        <v>0</v>
      </c>
    </row>
    <row r="206274" spans="1:5" x14ac:dyDescent="0.45">
      <c r="A206274">
        <v>5232</v>
      </c>
      <c r="B206274" t="s">
        <v>205228</v>
      </c>
      <c r="C206274" t="s">
        <v>6</v>
      </c>
      <c r="D206274" t="s">
        <v>7</v>
      </c>
      <c r="E206274">
        <v>0</v>
      </c>
    </row>
    <row r="206275" spans="1:5" x14ac:dyDescent="0.45">
      <c r="A206275">
        <v>5232</v>
      </c>
      <c r="B206275" t="s">
        <v>205229</v>
      </c>
      <c r="C206275" t="s">
        <v>6</v>
      </c>
      <c r="D206275" t="s">
        <v>7</v>
      </c>
      <c r="E206275">
        <v>0</v>
      </c>
    </row>
    <row r="206276" spans="1:5" x14ac:dyDescent="0.45">
      <c r="A206276">
        <v>5232</v>
      </c>
      <c r="B206276" t="s">
        <v>205230</v>
      </c>
      <c r="C206276" t="s">
        <v>6</v>
      </c>
      <c r="D206276" t="s">
        <v>7</v>
      </c>
      <c r="E206276">
        <v>0</v>
      </c>
    </row>
    <row r="206277" spans="1:5" x14ac:dyDescent="0.45">
      <c r="A206277">
        <v>5232</v>
      </c>
      <c r="B206277" t="s">
        <v>205231</v>
      </c>
      <c r="C206277" t="s">
        <v>6</v>
      </c>
      <c r="D206277" t="s">
        <v>7</v>
      </c>
      <c r="E206277">
        <v>0</v>
      </c>
    </row>
    <row r="206278" spans="1:5" x14ac:dyDescent="0.45">
      <c r="A206278">
        <v>5232</v>
      </c>
      <c r="B206278" t="s">
        <v>205232</v>
      </c>
      <c r="C206278" t="s">
        <v>6</v>
      </c>
      <c r="D206278" t="s">
        <v>7</v>
      </c>
      <c r="E206278">
        <v>0</v>
      </c>
    </row>
    <row r="206279" spans="1:5" x14ac:dyDescent="0.45">
      <c r="A206279">
        <v>5232</v>
      </c>
      <c r="B206279" t="s">
        <v>205233</v>
      </c>
      <c r="C206279" t="s">
        <v>6</v>
      </c>
      <c r="D206279" t="s">
        <v>7</v>
      </c>
      <c r="E206279">
        <v>0</v>
      </c>
    </row>
    <row r="206280" spans="1:5" x14ac:dyDescent="0.45">
      <c r="A206280">
        <v>5232</v>
      </c>
      <c r="B206280" t="s">
        <v>205234</v>
      </c>
      <c r="C206280" t="s">
        <v>6</v>
      </c>
      <c r="D206280" t="s">
        <v>7</v>
      </c>
      <c r="E206280">
        <v>0</v>
      </c>
    </row>
    <row r="206281" spans="1:5" x14ac:dyDescent="0.45">
      <c r="A206281">
        <v>5232</v>
      </c>
      <c r="B206281" t="s">
        <v>205235</v>
      </c>
      <c r="C206281" t="s">
        <v>6</v>
      </c>
      <c r="D206281" t="s">
        <v>7</v>
      </c>
      <c r="E206281">
        <v>0</v>
      </c>
    </row>
    <row r="206282" spans="1:5" x14ac:dyDescent="0.45">
      <c r="A206282">
        <v>5232</v>
      </c>
      <c r="B206282" t="s">
        <v>205236</v>
      </c>
      <c r="C206282" t="s">
        <v>6</v>
      </c>
      <c r="D206282" t="s">
        <v>7</v>
      </c>
      <c r="E206282">
        <v>0</v>
      </c>
    </row>
    <row r="206283" spans="1:5" x14ac:dyDescent="0.45">
      <c r="A206283">
        <v>5232</v>
      </c>
      <c r="B206283" t="s">
        <v>205237</v>
      </c>
      <c r="C206283" t="s">
        <v>6</v>
      </c>
      <c r="D206283" t="s">
        <v>7</v>
      </c>
      <c r="E206283">
        <v>0</v>
      </c>
    </row>
    <row r="206284" spans="1:5" x14ac:dyDescent="0.45">
      <c r="A206284">
        <v>5232</v>
      </c>
      <c r="B206284" t="s">
        <v>205238</v>
      </c>
      <c r="C206284" t="s">
        <v>6</v>
      </c>
      <c r="D206284" t="s">
        <v>7</v>
      </c>
      <c r="E206284">
        <v>0</v>
      </c>
    </row>
    <row r="206285" spans="1:5" x14ac:dyDescent="0.45">
      <c r="A206285">
        <v>5232</v>
      </c>
      <c r="B206285" t="s">
        <v>205239</v>
      </c>
      <c r="C206285" t="s">
        <v>6</v>
      </c>
      <c r="D206285" t="s">
        <v>7</v>
      </c>
      <c r="E206285">
        <v>0</v>
      </c>
    </row>
    <row r="206286" spans="1:5" x14ac:dyDescent="0.45">
      <c r="A206286">
        <v>5232</v>
      </c>
      <c r="B206286" t="s">
        <v>205240</v>
      </c>
      <c r="C206286" t="s">
        <v>6</v>
      </c>
      <c r="D206286" t="s">
        <v>7</v>
      </c>
      <c r="E206286">
        <v>0</v>
      </c>
    </row>
    <row r="206287" spans="1:5" x14ac:dyDescent="0.45">
      <c r="A206287">
        <v>5232</v>
      </c>
      <c r="B206287" t="s">
        <v>205241</v>
      </c>
      <c r="C206287" t="s">
        <v>6</v>
      </c>
      <c r="D206287" t="s">
        <v>7</v>
      </c>
      <c r="E206287">
        <v>0</v>
      </c>
    </row>
    <row r="206288" spans="1:5" x14ac:dyDescent="0.45">
      <c r="A206288">
        <v>5232</v>
      </c>
      <c r="B206288" t="s">
        <v>205242</v>
      </c>
      <c r="C206288" t="s">
        <v>6</v>
      </c>
      <c r="D206288" t="s">
        <v>7</v>
      </c>
      <c r="E206288">
        <v>0</v>
      </c>
    </row>
    <row r="206289" spans="1:5" x14ac:dyDescent="0.45">
      <c r="A206289">
        <v>5232</v>
      </c>
      <c r="B206289" t="s">
        <v>205243</v>
      </c>
      <c r="C206289" t="s">
        <v>6</v>
      </c>
      <c r="D206289" t="s">
        <v>7</v>
      </c>
      <c r="E206289">
        <v>0</v>
      </c>
    </row>
    <row r="206290" spans="1:5" x14ac:dyDescent="0.45">
      <c r="A206290">
        <v>5232</v>
      </c>
      <c r="B206290" t="s">
        <v>205244</v>
      </c>
      <c r="C206290" t="s">
        <v>6</v>
      </c>
      <c r="D206290" t="s">
        <v>7</v>
      </c>
      <c r="E206290">
        <v>0</v>
      </c>
    </row>
    <row r="206291" spans="1:5" x14ac:dyDescent="0.45">
      <c r="A206291">
        <v>5232</v>
      </c>
      <c r="B206291" t="s">
        <v>205245</v>
      </c>
      <c r="C206291" t="s">
        <v>6</v>
      </c>
      <c r="D206291" t="s">
        <v>7</v>
      </c>
      <c r="E206291">
        <v>0</v>
      </c>
    </row>
    <row r="206292" spans="1:5" x14ac:dyDescent="0.45">
      <c r="A206292">
        <v>5232</v>
      </c>
      <c r="B206292" t="s">
        <v>205246</v>
      </c>
      <c r="C206292" t="s">
        <v>6</v>
      </c>
      <c r="D206292" t="s">
        <v>7</v>
      </c>
      <c r="E206292">
        <v>0</v>
      </c>
    </row>
    <row r="206293" spans="1:5" x14ac:dyDescent="0.45">
      <c r="A206293">
        <v>5232</v>
      </c>
      <c r="B206293" t="s">
        <v>205247</v>
      </c>
      <c r="C206293" t="s">
        <v>6</v>
      </c>
      <c r="D206293" t="s">
        <v>7</v>
      </c>
      <c r="E206293">
        <v>0</v>
      </c>
    </row>
    <row r="206294" spans="1:5" x14ac:dyDescent="0.45">
      <c r="A206294">
        <v>5232</v>
      </c>
      <c r="B206294" t="s">
        <v>205248</v>
      </c>
      <c r="C206294" t="s">
        <v>6</v>
      </c>
      <c r="D206294" t="s">
        <v>7</v>
      </c>
      <c r="E206294">
        <v>0</v>
      </c>
    </row>
    <row r="206295" spans="1:5" x14ac:dyDescent="0.45">
      <c r="A206295">
        <v>5232</v>
      </c>
      <c r="B206295" t="s">
        <v>205249</v>
      </c>
      <c r="C206295" t="s">
        <v>6</v>
      </c>
      <c r="D206295" t="s">
        <v>7</v>
      </c>
      <c r="E206295">
        <v>0</v>
      </c>
    </row>
    <row r="206296" spans="1:5" x14ac:dyDescent="0.45">
      <c r="A206296">
        <v>5232</v>
      </c>
      <c r="B206296" t="s">
        <v>205250</v>
      </c>
      <c r="C206296" t="s">
        <v>6</v>
      </c>
      <c r="D206296" t="s">
        <v>7</v>
      </c>
      <c r="E206296">
        <v>0</v>
      </c>
    </row>
    <row r="206297" spans="1:5" x14ac:dyDescent="0.45">
      <c r="A206297">
        <v>5232</v>
      </c>
      <c r="B206297" t="s">
        <v>205251</v>
      </c>
      <c r="C206297" t="s">
        <v>6</v>
      </c>
      <c r="D206297" t="s">
        <v>7</v>
      </c>
      <c r="E206297">
        <v>0</v>
      </c>
    </row>
    <row r="206298" spans="1:5" x14ac:dyDescent="0.45">
      <c r="A206298">
        <v>5232</v>
      </c>
      <c r="B206298" t="s">
        <v>205252</v>
      </c>
      <c r="C206298" t="s">
        <v>6</v>
      </c>
      <c r="D206298" t="s">
        <v>7</v>
      </c>
      <c r="E206298">
        <v>0</v>
      </c>
    </row>
    <row r="206299" spans="1:5" x14ac:dyDescent="0.45">
      <c r="A206299">
        <v>5232</v>
      </c>
      <c r="B206299" t="s">
        <v>205253</v>
      </c>
      <c r="C206299" t="s">
        <v>6</v>
      </c>
      <c r="D206299" t="s">
        <v>7</v>
      </c>
      <c r="E206299">
        <v>0</v>
      </c>
    </row>
    <row r="206300" spans="1:5" x14ac:dyDescent="0.45">
      <c r="A206300">
        <v>5232</v>
      </c>
      <c r="B206300" t="s">
        <v>205254</v>
      </c>
      <c r="C206300" t="s">
        <v>6</v>
      </c>
      <c r="D206300" t="s">
        <v>7</v>
      </c>
      <c r="E206300">
        <v>0</v>
      </c>
    </row>
    <row r="206301" spans="1:5" x14ac:dyDescent="0.45">
      <c r="A206301">
        <v>5232</v>
      </c>
      <c r="B206301" t="s">
        <v>205255</v>
      </c>
      <c r="C206301" t="s">
        <v>6</v>
      </c>
      <c r="D206301" t="s">
        <v>7</v>
      </c>
      <c r="E206301">
        <v>0</v>
      </c>
    </row>
    <row r="206302" spans="1:5" x14ac:dyDescent="0.45">
      <c r="A206302">
        <v>5232</v>
      </c>
      <c r="B206302" t="s">
        <v>205256</v>
      </c>
      <c r="C206302" t="s">
        <v>6</v>
      </c>
      <c r="D206302" t="s">
        <v>7</v>
      </c>
      <c r="E206302">
        <v>0</v>
      </c>
    </row>
    <row r="206303" spans="1:5" x14ac:dyDescent="0.45">
      <c r="A206303">
        <v>5232</v>
      </c>
      <c r="B206303" t="s">
        <v>205257</v>
      </c>
      <c r="C206303" t="s">
        <v>6</v>
      </c>
      <c r="D206303" t="s">
        <v>7</v>
      </c>
      <c r="E206303">
        <v>0</v>
      </c>
    </row>
    <row r="206304" spans="1:5" x14ac:dyDescent="0.45">
      <c r="A206304">
        <v>5232</v>
      </c>
      <c r="B206304" t="s">
        <v>205258</v>
      </c>
      <c r="C206304" t="s">
        <v>6</v>
      </c>
      <c r="D206304" t="s">
        <v>7</v>
      </c>
      <c r="E206304">
        <v>0</v>
      </c>
    </row>
    <row r="206305" spans="1:5" x14ac:dyDescent="0.45">
      <c r="A206305">
        <v>5232</v>
      </c>
      <c r="B206305" t="s">
        <v>205259</v>
      </c>
      <c r="C206305" t="s">
        <v>6</v>
      </c>
      <c r="D206305" t="s">
        <v>7</v>
      </c>
      <c r="E206305">
        <v>0</v>
      </c>
    </row>
    <row r="206306" spans="1:5" x14ac:dyDescent="0.45">
      <c r="A206306">
        <v>5232</v>
      </c>
      <c r="B206306" t="s">
        <v>205260</v>
      </c>
      <c r="C206306" t="s">
        <v>6</v>
      </c>
      <c r="D206306" t="s">
        <v>7</v>
      </c>
      <c r="E206306">
        <v>0</v>
      </c>
    </row>
    <row r="206307" spans="1:5" x14ac:dyDescent="0.45">
      <c r="A206307">
        <v>5232</v>
      </c>
      <c r="B206307" t="s">
        <v>205261</v>
      </c>
      <c r="C206307" t="s">
        <v>6</v>
      </c>
      <c r="D206307" t="s">
        <v>7</v>
      </c>
      <c r="E206307">
        <v>0</v>
      </c>
    </row>
    <row r="206308" spans="1:5" x14ac:dyDescent="0.45">
      <c r="A206308">
        <v>5232</v>
      </c>
      <c r="B206308" t="s">
        <v>205262</v>
      </c>
      <c r="C206308" t="s">
        <v>6</v>
      </c>
      <c r="D206308" t="s">
        <v>7</v>
      </c>
      <c r="E206308">
        <v>0</v>
      </c>
    </row>
    <row r="206309" spans="1:5" x14ac:dyDescent="0.45">
      <c r="A206309">
        <v>5232</v>
      </c>
      <c r="B206309" t="s">
        <v>205263</v>
      </c>
      <c r="C206309" t="s">
        <v>6</v>
      </c>
      <c r="D206309" t="s">
        <v>7</v>
      </c>
      <c r="E206309">
        <v>0</v>
      </c>
    </row>
    <row r="206310" spans="1:5" x14ac:dyDescent="0.45">
      <c r="A206310">
        <v>5232</v>
      </c>
      <c r="B206310" t="s">
        <v>205264</v>
      </c>
      <c r="C206310" t="s">
        <v>6</v>
      </c>
      <c r="D206310" t="s">
        <v>7</v>
      </c>
      <c r="E206310">
        <v>0</v>
      </c>
    </row>
    <row r="206311" spans="1:5" x14ac:dyDescent="0.45">
      <c r="A206311">
        <v>5232</v>
      </c>
      <c r="B206311" t="s">
        <v>205265</v>
      </c>
      <c r="C206311" t="s">
        <v>6</v>
      </c>
      <c r="D206311" t="s">
        <v>7</v>
      </c>
      <c r="E206311">
        <v>0</v>
      </c>
    </row>
    <row r="206312" spans="1:5" x14ac:dyDescent="0.45">
      <c r="A206312">
        <v>5232</v>
      </c>
      <c r="B206312" t="s">
        <v>205266</v>
      </c>
      <c r="C206312" t="s">
        <v>6</v>
      </c>
      <c r="D206312" t="s">
        <v>7</v>
      </c>
      <c r="E206312">
        <v>0</v>
      </c>
    </row>
    <row r="206313" spans="1:5" x14ac:dyDescent="0.45">
      <c r="A206313">
        <v>5232</v>
      </c>
      <c r="B206313" t="s">
        <v>205267</v>
      </c>
      <c r="C206313" t="s">
        <v>6</v>
      </c>
      <c r="D206313" t="s">
        <v>7</v>
      </c>
      <c r="E206313">
        <v>0</v>
      </c>
    </row>
    <row r="206314" spans="1:5" x14ac:dyDescent="0.45">
      <c r="A206314">
        <v>5232</v>
      </c>
      <c r="B206314" t="s">
        <v>205268</v>
      </c>
      <c r="C206314" t="s">
        <v>6</v>
      </c>
      <c r="D206314" t="s">
        <v>7</v>
      </c>
      <c r="E206314">
        <v>0</v>
      </c>
    </row>
    <row r="206315" spans="1:5" x14ac:dyDescent="0.45">
      <c r="A206315">
        <v>5232</v>
      </c>
      <c r="B206315" t="s">
        <v>205269</v>
      </c>
      <c r="C206315" t="s">
        <v>6</v>
      </c>
      <c r="D206315" t="s">
        <v>7</v>
      </c>
      <c r="E206315">
        <v>0</v>
      </c>
    </row>
    <row r="206316" spans="1:5" x14ac:dyDescent="0.45">
      <c r="A206316">
        <v>5232</v>
      </c>
      <c r="B206316" t="s">
        <v>205270</v>
      </c>
      <c r="C206316" t="s">
        <v>6</v>
      </c>
      <c r="D206316" t="s">
        <v>7</v>
      </c>
      <c r="E206316">
        <v>0</v>
      </c>
    </row>
    <row r="206317" spans="1:5" x14ac:dyDescent="0.45">
      <c r="A206317">
        <v>5232</v>
      </c>
      <c r="B206317" t="s">
        <v>205271</v>
      </c>
      <c r="C206317" t="s">
        <v>6</v>
      </c>
      <c r="D206317" t="s">
        <v>7</v>
      </c>
      <c r="E206317">
        <v>0</v>
      </c>
    </row>
    <row r="206318" spans="1:5" x14ac:dyDescent="0.45">
      <c r="A206318">
        <v>5232</v>
      </c>
      <c r="B206318" t="s">
        <v>205272</v>
      </c>
      <c r="C206318" t="s">
        <v>6</v>
      </c>
      <c r="D206318" t="s">
        <v>7</v>
      </c>
      <c r="E206318">
        <v>0</v>
      </c>
    </row>
    <row r="206319" spans="1:5" x14ac:dyDescent="0.45">
      <c r="A206319">
        <v>5232</v>
      </c>
      <c r="B206319" t="s">
        <v>205273</v>
      </c>
      <c r="C206319" t="s">
        <v>6</v>
      </c>
      <c r="D206319" t="s">
        <v>7</v>
      </c>
      <c r="E206319">
        <v>0</v>
      </c>
    </row>
    <row r="206320" spans="1:5" x14ac:dyDescent="0.45">
      <c r="A206320">
        <v>5232</v>
      </c>
      <c r="B206320" t="s">
        <v>205274</v>
      </c>
      <c r="C206320" t="s">
        <v>6</v>
      </c>
      <c r="D206320" t="s">
        <v>7</v>
      </c>
      <c r="E206320">
        <v>0</v>
      </c>
    </row>
    <row r="206321" spans="1:5" x14ac:dyDescent="0.45">
      <c r="A206321">
        <v>5232</v>
      </c>
      <c r="B206321" t="s">
        <v>205275</v>
      </c>
      <c r="C206321" t="s">
        <v>6</v>
      </c>
      <c r="D206321" t="s">
        <v>7</v>
      </c>
      <c r="E206321">
        <v>0</v>
      </c>
    </row>
    <row r="206322" spans="1:5" x14ac:dyDescent="0.45">
      <c r="A206322">
        <v>5232</v>
      </c>
      <c r="B206322" t="s">
        <v>205276</v>
      </c>
      <c r="C206322" t="s">
        <v>6</v>
      </c>
      <c r="D206322" t="s">
        <v>7</v>
      </c>
      <c r="E206322">
        <v>0</v>
      </c>
    </row>
    <row r="206323" spans="1:5" x14ac:dyDescent="0.45">
      <c r="A206323">
        <v>5232</v>
      </c>
      <c r="B206323" t="s">
        <v>205277</v>
      </c>
      <c r="C206323" t="s">
        <v>6</v>
      </c>
      <c r="D206323" t="s">
        <v>7</v>
      </c>
      <c r="E206323">
        <v>0</v>
      </c>
    </row>
    <row r="206324" spans="1:5" x14ac:dyDescent="0.45">
      <c r="A206324">
        <v>5232</v>
      </c>
      <c r="B206324" t="s">
        <v>205278</v>
      </c>
      <c r="C206324" t="s">
        <v>6</v>
      </c>
      <c r="D206324" t="s">
        <v>7</v>
      </c>
      <c r="E206324">
        <v>0</v>
      </c>
    </row>
    <row r="206325" spans="1:5" x14ac:dyDescent="0.45">
      <c r="A206325">
        <v>5232</v>
      </c>
      <c r="B206325" t="s">
        <v>205279</v>
      </c>
      <c r="C206325" t="s">
        <v>6</v>
      </c>
      <c r="D206325" t="s">
        <v>7</v>
      </c>
      <c r="E206325">
        <v>0</v>
      </c>
    </row>
    <row r="206326" spans="1:5" x14ac:dyDescent="0.45">
      <c r="A206326">
        <v>5232</v>
      </c>
      <c r="B206326" t="s">
        <v>205280</v>
      </c>
      <c r="C206326" t="s">
        <v>6</v>
      </c>
      <c r="D206326" t="s">
        <v>7</v>
      </c>
      <c r="E206326">
        <v>0</v>
      </c>
    </row>
    <row r="206327" spans="1:5" x14ac:dyDescent="0.45">
      <c r="A206327">
        <v>5232</v>
      </c>
      <c r="B206327" t="s">
        <v>205281</v>
      </c>
      <c r="C206327" t="s">
        <v>6</v>
      </c>
      <c r="D206327" t="s">
        <v>7</v>
      </c>
      <c r="E206327">
        <v>0</v>
      </c>
    </row>
    <row r="206328" spans="1:5" x14ac:dyDescent="0.45">
      <c r="A206328">
        <v>5232</v>
      </c>
      <c r="B206328" t="s">
        <v>205282</v>
      </c>
      <c r="C206328" t="s">
        <v>6</v>
      </c>
      <c r="D206328" t="s">
        <v>7</v>
      </c>
      <c r="E206328">
        <v>0</v>
      </c>
    </row>
    <row r="206329" spans="1:5" x14ac:dyDescent="0.45">
      <c r="A206329">
        <v>5232</v>
      </c>
      <c r="B206329" t="s">
        <v>205283</v>
      </c>
      <c r="C206329" t="s">
        <v>6</v>
      </c>
      <c r="D206329" t="s">
        <v>7</v>
      </c>
      <c r="E206329">
        <v>0</v>
      </c>
    </row>
    <row r="206330" spans="1:5" x14ac:dyDescent="0.45">
      <c r="A206330">
        <v>5232</v>
      </c>
      <c r="B206330" t="s">
        <v>205284</v>
      </c>
      <c r="C206330" t="s">
        <v>6</v>
      </c>
      <c r="D206330" t="s">
        <v>7</v>
      </c>
      <c r="E206330">
        <v>0</v>
      </c>
    </row>
    <row r="206331" spans="1:5" x14ac:dyDescent="0.45">
      <c r="A206331">
        <v>5232</v>
      </c>
      <c r="B206331" t="s">
        <v>205285</v>
      </c>
      <c r="C206331" t="s">
        <v>6</v>
      </c>
      <c r="D206331" t="s">
        <v>7</v>
      </c>
      <c r="E206331">
        <v>0</v>
      </c>
    </row>
    <row r="206332" spans="1:5" x14ac:dyDescent="0.45">
      <c r="A206332">
        <v>5232</v>
      </c>
      <c r="B206332" t="s">
        <v>205286</v>
      </c>
      <c r="C206332" t="s">
        <v>6</v>
      </c>
      <c r="D206332" t="s">
        <v>7</v>
      </c>
      <c r="E206332">
        <v>0</v>
      </c>
    </row>
    <row r="206333" spans="1:5" x14ac:dyDescent="0.45">
      <c r="A206333">
        <v>5232</v>
      </c>
      <c r="B206333" t="s">
        <v>205287</v>
      </c>
      <c r="C206333" t="s">
        <v>6</v>
      </c>
      <c r="D206333" t="s">
        <v>7</v>
      </c>
      <c r="E206333">
        <v>0</v>
      </c>
    </row>
    <row r="206334" spans="1:5" x14ac:dyDescent="0.45">
      <c r="A206334">
        <v>5232</v>
      </c>
      <c r="B206334" t="s">
        <v>205288</v>
      </c>
      <c r="C206334" t="s">
        <v>6</v>
      </c>
      <c r="D206334" t="s">
        <v>7</v>
      </c>
      <c r="E206334">
        <v>0</v>
      </c>
    </row>
    <row r="206335" spans="1:5" x14ac:dyDescent="0.45">
      <c r="A206335">
        <v>5232</v>
      </c>
      <c r="B206335" t="s">
        <v>205289</v>
      </c>
      <c r="C206335" t="s">
        <v>6</v>
      </c>
      <c r="D206335" t="s">
        <v>7</v>
      </c>
      <c r="E206335">
        <v>0</v>
      </c>
    </row>
    <row r="206336" spans="1:5" x14ac:dyDescent="0.45">
      <c r="A206336">
        <v>5232</v>
      </c>
      <c r="B206336" t="s">
        <v>205290</v>
      </c>
      <c r="C206336" t="s">
        <v>6</v>
      </c>
      <c r="D206336" t="s">
        <v>7</v>
      </c>
      <c r="E206336">
        <v>0</v>
      </c>
    </row>
    <row r="206337" spans="1:5" x14ac:dyDescent="0.45">
      <c r="A206337">
        <v>5232</v>
      </c>
      <c r="B206337" t="s">
        <v>205291</v>
      </c>
      <c r="C206337" t="s">
        <v>6</v>
      </c>
      <c r="D206337" t="s">
        <v>7</v>
      </c>
      <c r="E206337">
        <v>0</v>
      </c>
    </row>
    <row r="206338" spans="1:5" x14ac:dyDescent="0.45">
      <c r="A206338">
        <v>5232</v>
      </c>
      <c r="B206338" t="s">
        <v>205292</v>
      </c>
      <c r="C206338" t="s">
        <v>6</v>
      </c>
      <c r="D206338" t="s">
        <v>7</v>
      </c>
      <c r="E206338">
        <v>0</v>
      </c>
    </row>
    <row r="206339" spans="1:5" x14ac:dyDescent="0.45">
      <c r="A206339">
        <v>5232</v>
      </c>
      <c r="B206339" t="s">
        <v>205293</v>
      </c>
      <c r="C206339" t="s">
        <v>6</v>
      </c>
      <c r="D206339" t="s">
        <v>7</v>
      </c>
      <c r="E206339">
        <v>0</v>
      </c>
    </row>
    <row r="206340" spans="1:5" x14ac:dyDescent="0.45">
      <c r="A206340">
        <v>5232</v>
      </c>
      <c r="B206340" t="s">
        <v>205294</v>
      </c>
      <c r="C206340" t="s">
        <v>6</v>
      </c>
      <c r="D206340" t="s">
        <v>7</v>
      </c>
      <c r="E206340">
        <v>0</v>
      </c>
    </row>
    <row r="206341" spans="1:5" x14ac:dyDescent="0.45">
      <c r="A206341">
        <v>5232</v>
      </c>
      <c r="B206341" t="s">
        <v>205295</v>
      </c>
      <c r="C206341" t="s">
        <v>6</v>
      </c>
      <c r="D206341" t="s">
        <v>7</v>
      </c>
      <c r="E206341">
        <v>0</v>
      </c>
    </row>
    <row r="206342" spans="1:5" x14ac:dyDescent="0.45">
      <c r="A206342">
        <v>5232</v>
      </c>
      <c r="B206342" t="s">
        <v>205296</v>
      </c>
      <c r="C206342" t="s">
        <v>6</v>
      </c>
      <c r="D206342" t="s">
        <v>7</v>
      </c>
      <c r="E206342">
        <v>0</v>
      </c>
    </row>
    <row r="206343" spans="1:5" x14ac:dyDescent="0.45">
      <c r="A206343">
        <v>5232</v>
      </c>
      <c r="B206343" t="s">
        <v>205297</v>
      </c>
      <c r="C206343" t="s">
        <v>6</v>
      </c>
      <c r="D206343" t="s">
        <v>7</v>
      </c>
      <c r="E206343">
        <v>0</v>
      </c>
    </row>
    <row r="206344" spans="1:5" x14ac:dyDescent="0.45">
      <c r="A206344">
        <v>5232</v>
      </c>
      <c r="B206344" t="s">
        <v>205298</v>
      </c>
      <c r="C206344" t="s">
        <v>6</v>
      </c>
      <c r="D206344" t="s">
        <v>7</v>
      </c>
      <c r="E206344">
        <v>0</v>
      </c>
    </row>
    <row r="206345" spans="1:5" x14ac:dyDescent="0.45">
      <c r="A206345">
        <v>5232</v>
      </c>
      <c r="B206345" t="s">
        <v>205299</v>
      </c>
      <c r="C206345" t="s">
        <v>6</v>
      </c>
      <c r="D206345" t="s">
        <v>7</v>
      </c>
      <c r="E206345">
        <v>0</v>
      </c>
    </row>
    <row r="206346" spans="1:5" x14ac:dyDescent="0.45">
      <c r="A206346">
        <v>5232</v>
      </c>
      <c r="B206346" t="s">
        <v>205300</v>
      </c>
      <c r="C206346" t="s">
        <v>6</v>
      </c>
      <c r="D206346" t="s">
        <v>7</v>
      </c>
      <c r="E206346">
        <v>0</v>
      </c>
    </row>
    <row r="206347" spans="1:5" x14ac:dyDescent="0.45">
      <c r="A206347">
        <v>5232</v>
      </c>
      <c r="B206347" t="s">
        <v>205301</v>
      </c>
      <c r="C206347" t="s">
        <v>6</v>
      </c>
      <c r="D206347" t="s">
        <v>7</v>
      </c>
      <c r="E206347">
        <v>0</v>
      </c>
    </row>
    <row r="206348" spans="1:5" x14ac:dyDescent="0.45">
      <c r="A206348">
        <v>5232</v>
      </c>
      <c r="B206348" t="s">
        <v>205302</v>
      </c>
      <c r="C206348" t="s">
        <v>6</v>
      </c>
      <c r="D206348" t="s">
        <v>7</v>
      </c>
      <c r="E206348">
        <v>0</v>
      </c>
    </row>
    <row r="206349" spans="1:5" x14ac:dyDescent="0.45">
      <c r="A206349">
        <v>5232</v>
      </c>
      <c r="B206349" t="s">
        <v>205303</v>
      </c>
      <c r="C206349" t="s">
        <v>6</v>
      </c>
      <c r="D206349" t="s">
        <v>7</v>
      </c>
      <c r="E206349">
        <v>0</v>
      </c>
    </row>
    <row r="206350" spans="1:5" x14ac:dyDescent="0.45">
      <c r="A206350">
        <v>5232</v>
      </c>
      <c r="B206350" t="s">
        <v>205304</v>
      </c>
      <c r="C206350" t="s">
        <v>6</v>
      </c>
      <c r="D206350" t="s">
        <v>7</v>
      </c>
      <c r="E206350">
        <v>0</v>
      </c>
    </row>
    <row r="206351" spans="1:5" x14ac:dyDescent="0.45">
      <c r="A206351">
        <v>5232</v>
      </c>
      <c r="B206351" t="s">
        <v>205305</v>
      </c>
      <c r="C206351" t="s">
        <v>6</v>
      </c>
      <c r="D206351" t="s">
        <v>7</v>
      </c>
      <c r="E206351">
        <v>0</v>
      </c>
    </row>
    <row r="206352" spans="1:5" x14ac:dyDescent="0.45">
      <c r="A206352">
        <v>5232</v>
      </c>
      <c r="B206352" t="s">
        <v>205306</v>
      </c>
      <c r="C206352" t="s">
        <v>6</v>
      </c>
      <c r="D206352" t="s">
        <v>7</v>
      </c>
      <c r="E206352">
        <v>0</v>
      </c>
    </row>
    <row r="206353" spans="1:5" x14ac:dyDescent="0.45">
      <c r="A206353">
        <v>5232</v>
      </c>
      <c r="B206353" t="s">
        <v>205307</v>
      </c>
      <c r="C206353" t="s">
        <v>6</v>
      </c>
      <c r="D206353" t="s">
        <v>7</v>
      </c>
      <c r="E206353">
        <v>0</v>
      </c>
    </row>
    <row r="206354" spans="1:5" x14ac:dyDescent="0.45">
      <c r="A206354">
        <v>5232</v>
      </c>
      <c r="B206354" t="s">
        <v>205308</v>
      </c>
      <c r="C206354" t="s">
        <v>6</v>
      </c>
      <c r="D206354" t="s">
        <v>7</v>
      </c>
      <c r="E206354">
        <v>0</v>
      </c>
    </row>
    <row r="206355" spans="1:5" x14ac:dyDescent="0.45">
      <c r="A206355">
        <v>5232</v>
      </c>
      <c r="B206355" t="s">
        <v>205309</v>
      </c>
      <c r="C206355" t="s">
        <v>6</v>
      </c>
      <c r="D206355" t="s">
        <v>7</v>
      </c>
      <c r="E206355">
        <v>0</v>
      </c>
    </row>
    <row r="206356" spans="1:5" x14ac:dyDescent="0.45">
      <c r="A206356">
        <v>5232</v>
      </c>
      <c r="B206356" t="s">
        <v>205310</v>
      </c>
      <c r="C206356" t="s">
        <v>6</v>
      </c>
      <c r="D206356" t="s">
        <v>7</v>
      </c>
      <c r="E206356">
        <v>0</v>
      </c>
    </row>
    <row r="206357" spans="1:5" x14ac:dyDescent="0.45">
      <c r="A206357">
        <v>5232</v>
      </c>
      <c r="B206357" t="s">
        <v>205311</v>
      </c>
      <c r="C206357" t="s">
        <v>6</v>
      </c>
      <c r="D206357" t="s">
        <v>7</v>
      </c>
      <c r="E206357">
        <v>0</v>
      </c>
    </row>
    <row r="206358" spans="1:5" x14ac:dyDescent="0.45">
      <c r="A206358">
        <v>5232</v>
      </c>
      <c r="B206358" t="s">
        <v>205312</v>
      </c>
      <c r="C206358" t="s">
        <v>6</v>
      </c>
      <c r="D206358" t="s">
        <v>7</v>
      </c>
      <c r="E206358">
        <v>0</v>
      </c>
    </row>
    <row r="206359" spans="1:5" x14ac:dyDescent="0.45">
      <c r="A206359">
        <v>5232</v>
      </c>
      <c r="B206359" t="s">
        <v>205313</v>
      </c>
      <c r="C206359" t="s">
        <v>6</v>
      </c>
      <c r="D206359" t="s">
        <v>7</v>
      </c>
      <c r="E206359">
        <v>0</v>
      </c>
    </row>
    <row r="206360" spans="1:5" x14ac:dyDescent="0.45">
      <c r="A206360">
        <v>5232</v>
      </c>
      <c r="B206360" t="s">
        <v>205314</v>
      </c>
      <c r="C206360" t="s">
        <v>6</v>
      </c>
      <c r="D206360" t="s">
        <v>7</v>
      </c>
      <c r="E206360">
        <v>0</v>
      </c>
    </row>
    <row r="206361" spans="1:5" x14ac:dyDescent="0.45">
      <c r="A206361">
        <v>5232</v>
      </c>
      <c r="B206361" t="s">
        <v>205315</v>
      </c>
      <c r="C206361" t="s">
        <v>6</v>
      </c>
      <c r="D206361" t="s">
        <v>7</v>
      </c>
      <c r="E206361">
        <v>0</v>
      </c>
    </row>
    <row r="206362" spans="1:5" x14ac:dyDescent="0.45">
      <c r="A206362">
        <v>5232</v>
      </c>
      <c r="B206362" t="s">
        <v>205316</v>
      </c>
      <c r="C206362" t="s">
        <v>6</v>
      </c>
      <c r="D206362" t="s">
        <v>7</v>
      </c>
      <c r="E206362">
        <v>0</v>
      </c>
    </row>
    <row r="206363" spans="1:5" x14ac:dyDescent="0.45">
      <c r="A206363">
        <v>5232</v>
      </c>
      <c r="B206363" t="s">
        <v>205317</v>
      </c>
      <c r="C206363" t="s">
        <v>6</v>
      </c>
      <c r="D206363" t="s">
        <v>7</v>
      </c>
      <c r="E206363">
        <v>0</v>
      </c>
    </row>
    <row r="206364" spans="1:5" x14ac:dyDescent="0.45">
      <c r="A206364">
        <v>5232</v>
      </c>
      <c r="B206364" t="s">
        <v>205318</v>
      </c>
      <c r="C206364" t="s">
        <v>6</v>
      </c>
      <c r="D206364" t="s">
        <v>7</v>
      </c>
      <c r="E206364">
        <v>0</v>
      </c>
    </row>
    <row r="206365" spans="1:5" x14ac:dyDescent="0.45">
      <c r="A206365">
        <v>5232</v>
      </c>
      <c r="B206365" t="s">
        <v>205319</v>
      </c>
      <c r="C206365" t="s">
        <v>6</v>
      </c>
      <c r="D206365" t="s">
        <v>7</v>
      </c>
      <c r="E206365">
        <v>0</v>
      </c>
    </row>
    <row r="206366" spans="1:5" x14ac:dyDescent="0.45">
      <c r="A206366">
        <v>5232</v>
      </c>
      <c r="B206366" t="s">
        <v>205320</v>
      </c>
      <c r="C206366" t="s">
        <v>6</v>
      </c>
      <c r="D206366" t="s">
        <v>7</v>
      </c>
      <c r="E206366">
        <v>0</v>
      </c>
    </row>
    <row r="206367" spans="1:5" x14ac:dyDescent="0.45">
      <c r="A206367">
        <v>5232</v>
      </c>
      <c r="B206367" t="s">
        <v>205321</v>
      </c>
      <c r="C206367" t="s">
        <v>6</v>
      </c>
      <c r="D206367" t="s">
        <v>7</v>
      </c>
      <c r="E206367">
        <v>0</v>
      </c>
    </row>
    <row r="206368" spans="1:5" x14ac:dyDescent="0.45">
      <c r="A206368">
        <v>5232</v>
      </c>
      <c r="B206368" t="s">
        <v>205322</v>
      </c>
      <c r="C206368" t="s">
        <v>6</v>
      </c>
      <c r="D206368" t="s">
        <v>7</v>
      </c>
      <c r="E206368">
        <v>0</v>
      </c>
    </row>
    <row r="206369" spans="1:5" x14ac:dyDescent="0.45">
      <c r="A206369">
        <v>5232</v>
      </c>
      <c r="B206369" t="s">
        <v>205323</v>
      </c>
      <c r="C206369" t="s">
        <v>6</v>
      </c>
      <c r="D206369" t="s">
        <v>7</v>
      </c>
      <c r="E206369">
        <v>0</v>
      </c>
    </row>
    <row r="206370" spans="1:5" x14ac:dyDescent="0.45">
      <c r="A206370">
        <v>5232</v>
      </c>
      <c r="B206370" t="s">
        <v>205324</v>
      </c>
      <c r="C206370" t="s">
        <v>6</v>
      </c>
      <c r="D206370" t="s">
        <v>7</v>
      </c>
      <c r="E206370">
        <v>0</v>
      </c>
    </row>
    <row r="206371" spans="1:5" x14ac:dyDescent="0.45">
      <c r="A206371">
        <v>5232</v>
      </c>
      <c r="B206371" t="s">
        <v>205325</v>
      </c>
      <c r="C206371" t="s">
        <v>6</v>
      </c>
      <c r="D206371" t="s">
        <v>7</v>
      </c>
      <c r="E206371">
        <v>0</v>
      </c>
    </row>
    <row r="206372" spans="1:5" x14ac:dyDescent="0.45">
      <c r="A206372">
        <v>5232</v>
      </c>
      <c r="B206372" t="s">
        <v>205326</v>
      </c>
      <c r="C206372" t="s">
        <v>6</v>
      </c>
      <c r="D206372" t="s">
        <v>7</v>
      </c>
      <c r="E206372">
        <v>0</v>
      </c>
    </row>
    <row r="206373" spans="1:5" x14ac:dyDescent="0.45">
      <c r="A206373">
        <v>5232</v>
      </c>
      <c r="B206373" t="s">
        <v>205327</v>
      </c>
      <c r="C206373" t="s">
        <v>6</v>
      </c>
      <c r="D206373" t="s">
        <v>7</v>
      </c>
      <c r="E206373">
        <v>0</v>
      </c>
    </row>
    <row r="206374" spans="1:5" x14ac:dyDescent="0.45">
      <c r="A206374">
        <v>5232</v>
      </c>
      <c r="B206374" t="s">
        <v>205328</v>
      </c>
      <c r="C206374" t="s">
        <v>6</v>
      </c>
      <c r="D206374" t="s">
        <v>7</v>
      </c>
      <c r="E206374">
        <v>0</v>
      </c>
    </row>
    <row r="206375" spans="1:5" x14ac:dyDescent="0.45">
      <c r="A206375">
        <v>5232</v>
      </c>
      <c r="B206375" t="s">
        <v>205329</v>
      </c>
      <c r="C206375" t="s">
        <v>6</v>
      </c>
      <c r="D206375" t="s">
        <v>7</v>
      </c>
      <c r="E206375">
        <v>0</v>
      </c>
    </row>
    <row r="206376" spans="1:5" x14ac:dyDescent="0.45">
      <c r="A206376">
        <v>5232</v>
      </c>
      <c r="B206376" t="s">
        <v>205330</v>
      </c>
      <c r="C206376" t="s">
        <v>6</v>
      </c>
      <c r="D206376" t="s">
        <v>7</v>
      </c>
      <c r="E206376">
        <v>0</v>
      </c>
    </row>
    <row r="206377" spans="1:5" x14ac:dyDescent="0.45">
      <c r="A206377">
        <v>5232</v>
      </c>
      <c r="B206377" t="s">
        <v>205331</v>
      </c>
      <c r="C206377" t="s">
        <v>6</v>
      </c>
      <c r="D206377" t="s">
        <v>7</v>
      </c>
      <c r="E206377">
        <v>0</v>
      </c>
    </row>
    <row r="206378" spans="1:5" x14ac:dyDescent="0.45">
      <c r="A206378">
        <v>5232</v>
      </c>
      <c r="B206378" t="s">
        <v>205332</v>
      </c>
      <c r="C206378" t="s">
        <v>6</v>
      </c>
      <c r="D206378" t="s">
        <v>7</v>
      </c>
      <c r="E206378">
        <v>0</v>
      </c>
    </row>
    <row r="206379" spans="1:5" x14ac:dyDescent="0.45">
      <c r="A206379">
        <v>5232</v>
      </c>
      <c r="B206379" t="s">
        <v>205333</v>
      </c>
      <c r="C206379" t="s">
        <v>6</v>
      </c>
      <c r="D206379" t="s">
        <v>7</v>
      </c>
      <c r="E206379">
        <v>0</v>
      </c>
    </row>
    <row r="206380" spans="1:5" x14ac:dyDescent="0.45">
      <c r="A206380">
        <v>5232</v>
      </c>
      <c r="B206380" t="s">
        <v>205334</v>
      </c>
      <c r="C206380" t="s">
        <v>6</v>
      </c>
      <c r="D206380" t="s">
        <v>7</v>
      </c>
      <c r="E206380">
        <v>0</v>
      </c>
    </row>
    <row r="206381" spans="1:5" x14ac:dyDescent="0.45">
      <c r="A206381">
        <v>5232</v>
      </c>
      <c r="B206381" t="s">
        <v>205335</v>
      </c>
      <c r="C206381" t="s">
        <v>6</v>
      </c>
      <c r="D206381" t="s">
        <v>7</v>
      </c>
      <c r="E206381">
        <v>0</v>
      </c>
    </row>
    <row r="206382" spans="1:5" x14ac:dyDescent="0.45">
      <c r="A206382">
        <v>5232</v>
      </c>
      <c r="B206382" t="s">
        <v>205336</v>
      </c>
      <c r="C206382" t="s">
        <v>6</v>
      </c>
      <c r="D206382" t="s">
        <v>7</v>
      </c>
      <c r="E206382">
        <v>0</v>
      </c>
    </row>
    <row r="206383" spans="1:5" x14ac:dyDescent="0.45">
      <c r="A206383">
        <v>5232</v>
      </c>
      <c r="B206383" t="s">
        <v>205337</v>
      </c>
      <c r="C206383" t="s">
        <v>6</v>
      </c>
      <c r="D206383" t="s">
        <v>7</v>
      </c>
      <c r="E206383">
        <v>0</v>
      </c>
    </row>
    <row r="206384" spans="1:5" x14ac:dyDescent="0.45">
      <c r="A206384">
        <v>5232</v>
      </c>
      <c r="B206384" t="s">
        <v>205338</v>
      </c>
      <c r="C206384" t="s">
        <v>6</v>
      </c>
      <c r="D206384" t="s">
        <v>7</v>
      </c>
      <c r="E206384">
        <v>0</v>
      </c>
    </row>
    <row r="206385" spans="1:5" x14ac:dyDescent="0.45">
      <c r="A206385">
        <v>5232</v>
      </c>
      <c r="B206385" t="s">
        <v>205339</v>
      </c>
      <c r="C206385" t="s">
        <v>6</v>
      </c>
      <c r="D206385" t="s">
        <v>7</v>
      </c>
      <c r="E206385">
        <v>0</v>
      </c>
    </row>
    <row r="206386" spans="1:5" x14ac:dyDescent="0.45">
      <c r="A206386">
        <v>5232</v>
      </c>
      <c r="B206386" t="s">
        <v>205340</v>
      </c>
      <c r="C206386" t="s">
        <v>6</v>
      </c>
      <c r="D206386" t="s">
        <v>7</v>
      </c>
      <c r="E206386">
        <v>0</v>
      </c>
    </row>
    <row r="206387" spans="1:5" x14ac:dyDescent="0.45">
      <c r="A206387">
        <v>5232</v>
      </c>
      <c r="B206387" t="s">
        <v>205341</v>
      </c>
      <c r="C206387" t="s">
        <v>6</v>
      </c>
      <c r="D206387" t="s">
        <v>7</v>
      </c>
      <c r="E206387">
        <v>0</v>
      </c>
    </row>
    <row r="206388" spans="1:5" x14ac:dyDescent="0.45">
      <c r="A206388">
        <v>5232</v>
      </c>
      <c r="B206388" t="s">
        <v>205342</v>
      </c>
      <c r="C206388" t="s">
        <v>6</v>
      </c>
      <c r="D206388" t="s">
        <v>7</v>
      </c>
      <c r="E206388">
        <v>0</v>
      </c>
    </row>
    <row r="206389" spans="1:5" x14ac:dyDescent="0.45">
      <c r="A206389">
        <v>5232</v>
      </c>
      <c r="B206389" t="s">
        <v>205343</v>
      </c>
      <c r="C206389" t="s">
        <v>6</v>
      </c>
      <c r="D206389" t="s">
        <v>7</v>
      </c>
      <c r="E206389">
        <v>0</v>
      </c>
    </row>
    <row r="206390" spans="1:5" x14ac:dyDescent="0.45">
      <c r="A206390">
        <v>5232</v>
      </c>
      <c r="B206390" t="s">
        <v>205344</v>
      </c>
      <c r="C206390" t="s">
        <v>6</v>
      </c>
      <c r="D206390" t="s">
        <v>7</v>
      </c>
      <c r="E206390">
        <v>0</v>
      </c>
    </row>
    <row r="206391" spans="1:5" x14ac:dyDescent="0.45">
      <c r="A206391">
        <v>5232</v>
      </c>
      <c r="B206391" t="s">
        <v>205345</v>
      </c>
      <c r="C206391" t="s">
        <v>6</v>
      </c>
      <c r="D206391" t="s">
        <v>7</v>
      </c>
      <c r="E206391">
        <v>0</v>
      </c>
    </row>
    <row r="206392" spans="1:5" x14ac:dyDescent="0.45">
      <c r="A206392">
        <v>5232</v>
      </c>
      <c r="B206392" t="s">
        <v>205346</v>
      </c>
      <c r="C206392" t="s">
        <v>6</v>
      </c>
      <c r="D206392" t="s">
        <v>7</v>
      </c>
      <c r="E206392">
        <v>0</v>
      </c>
    </row>
    <row r="206393" spans="1:5" x14ac:dyDescent="0.45">
      <c r="A206393">
        <v>5232</v>
      </c>
      <c r="B206393" t="s">
        <v>205347</v>
      </c>
      <c r="C206393" t="s">
        <v>6</v>
      </c>
      <c r="D206393" t="s">
        <v>7</v>
      </c>
      <c r="E206393">
        <v>0</v>
      </c>
    </row>
    <row r="206394" spans="1:5" x14ac:dyDescent="0.45">
      <c r="A206394">
        <v>5232</v>
      </c>
      <c r="B206394" t="s">
        <v>205348</v>
      </c>
      <c r="C206394" t="s">
        <v>6</v>
      </c>
      <c r="D206394" t="s">
        <v>7</v>
      </c>
      <c r="E206394">
        <v>0</v>
      </c>
    </row>
    <row r="206395" spans="1:5" x14ac:dyDescent="0.45">
      <c r="A206395">
        <v>5232</v>
      </c>
      <c r="B206395" t="s">
        <v>205349</v>
      </c>
      <c r="C206395" t="s">
        <v>6</v>
      </c>
      <c r="D206395" t="s">
        <v>7</v>
      </c>
      <c r="E206395">
        <v>0</v>
      </c>
    </row>
    <row r="206396" spans="1:5" x14ac:dyDescent="0.45">
      <c r="A206396">
        <v>5232</v>
      </c>
      <c r="B206396" t="s">
        <v>205350</v>
      </c>
      <c r="C206396" t="s">
        <v>6</v>
      </c>
      <c r="D206396" t="s">
        <v>7</v>
      </c>
      <c r="E206396">
        <v>0</v>
      </c>
    </row>
    <row r="206397" spans="1:5" x14ac:dyDescent="0.45">
      <c r="A206397">
        <v>5232</v>
      </c>
      <c r="B206397" t="s">
        <v>205351</v>
      </c>
      <c r="C206397" t="s">
        <v>6</v>
      </c>
      <c r="D206397" t="s">
        <v>7</v>
      </c>
      <c r="E206397">
        <v>0</v>
      </c>
    </row>
    <row r="206398" spans="1:5" x14ac:dyDescent="0.45">
      <c r="A206398">
        <v>5232</v>
      </c>
      <c r="B206398" t="s">
        <v>205352</v>
      </c>
      <c r="C206398" t="s">
        <v>6</v>
      </c>
      <c r="D206398" t="s">
        <v>7</v>
      </c>
      <c r="E206398">
        <v>0</v>
      </c>
    </row>
    <row r="206399" spans="1:5" x14ac:dyDescent="0.45">
      <c r="A206399">
        <v>5232</v>
      </c>
      <c r="B206399" t="s">
        <v>205353</v>
      </c>
      <c r="C206399" t="s">
        <v>6</v>
      </c>
      <c r="D206399" t="s">
        <v>7</v>
      </c>
      <c r="E206399">
        <v>0</v>
      </c>
    </row>
    <row r="206400" spans="1:5" x14ac:dyDescent="0.45">
      <c r="A206400">
        <v>5232</v>
      </c>
      <c r="B206400" t="s">
        <v>205354</v>
      </c>
      <c r="C206400" t="s">
        <v>6</v>
      </c>
      <c r="D206400" t="s">
        <v>7</v>
      </c>
      <c r="E206400">
        <v>0</v>
      </c>
    </row>
    <row r="206401" spans="1:5" x14ac:dyDescent="0.45">
      <c r="A206401">
        <v>5232</v>
      </c>
      <c r="B206401" t="s">
        <v>205355</v>
      </c>
      <c r="C206401" t="s">
        <v>6</v>
      </c>
      <c r="D206401" t="s">
        <v>7</v>
      </c>
      <c r="E206401">
        <v>0</v>
      </c>
    </row>
    <row r="206402" spans="1:5" x14ac:dyDescent="0.45">
      <c r="A206402">
        <v>5232</v>
      </c>
      <c r="B206402" t="s">
        <v>205356</v>
      </c>
      <c r="C206402" t="s">
        <v>6</v>
      </c>
      <c r="D206402" t="s">
        <v>7</v>
      </c>
      <c r="E206402">
        <v>0</v>
      </c>
    </row>
    <row r="206403" spans="1:5" x14ac:dyDescent="0.45">
      <c r="A206403">
        <v>5232</v>
      </c>
      <c r="B206403" t="s">
        <v>205357</v>
      </c>
      <c r="C206403" t="s">
        <v>6</v>
      </c>
      <c r="D206403" t="s">
        <v>7</v>
      </c>
      <c r="E206403">
        <v>0</v>
      </c>
    </row>
    <row r="206404" spans="1:5" x14ac:dyDescent="0.45">
      <c r="A206404">
        <v>5232</v>
      </c>
      <c r="B206404" t="s">
        <v>205358</v>
      </c>
      <c r="C206404" t="s">
        <v>6</v>
      </c>
      <c r="D206404" t="s">
        <v>7</v>
      </c>
      <c r="E206404">
        <v>0</v>
      </c>
    </row>
    <row r="206405" spans="1:5" x14ac:dyDescent="0.45">
      <c r="A206405">
        <v>5232</v>
      </c>
      <c r="B206405" t="s">
        <v>205359</v>
      </c>
      <c r="C206405" t="s">
        <v>6</v>
      </c>
      <c r="D206405" t="s">
        <v>7</v>
      </c>
      <c r="E206405">
        <v>0</v>
      </c>
    </row>
    <row r="206406" spans="1:5" x14ac:dyDescent="0.45">
      <c r="A206406">
        <v>5232</v>
      </c>
      <c r="B206406" t="s">
        <v>205360</v>
      </c>
      <c r="C206406" t="s">
        <v>6</v>
      </c>
      <c r="D206406" t="s">
        <v>7</v>
      </c>
      <c r="E206406">
        <v>0</v>
      </c>
    </row>
    <row r="206407" spans="1:5" x14ac:dyDescent="0.45">
      <c r="A206407">
        <v>5232</v>
      </c>
      <c r="B206407" t="s">
        <v>205361</v>
      </c>
      <c r="C206407" t="s">
        <v>6</v>
      </c>
      <c r="D206407" t="s">
        <v>7</v>
      </c>
      <c r="E206407">
        <v>0</v>
      </c>
    </row>
    <row r="206408" spans="1:5" x14ac:dyDescent="0.45">
      <c r="A206408">
        <v>5232</v>
      </c>
      <c r="B206408" t="s">
        <v>205362</v>
      </c>
      <c r="C206408" t="s">
        <v>6</v>
      </c>
      <c r="D206408" t="s">
        <v>7</v>
      </c>
      <c r="E206408">
        <v>0</v>
      </c>
    </row>
    <row r="206409" spans="1:5" x14ac:dyDescent="0.45">
      <c r="A206409">
        <v>5232</v>
      </c>
      <c r="B206409" t="s">
        <v>205363</v>
      </c>
      <c r="C206409" t="s">
        <v>6</v>
      </c>
      <c r="D206409" t="s">
        <v>7</v>
      </c>
      <c r="E206409">
        <v>0</v>
      </c>
    </row>
    <row r="206410" spans="1:5" x14ac:dyDescent="0.45">
      <c r="A206410">
        <v>5232</v>
      </c>
      <c r="B206410" t="s">
        <v>205364</v>
      </c>
      <c r="C206410" t="s">
        <v>6</v>
      </c>
      <c r="D206410" t="s">
        <v>7</v>
      </c>
      <c r="E206410">
        <v>0</v>
      </c>
    </row>
    <row r="206411" spans="1:5" x14ac:dyDescent="0.45">
      <c r="A206411">
        <v>5232</v>
      </c>
      <c r="B206411" t="s">
        <v>205365</v>
      </c>
      <c r="C206411" t="s">
        <v>6</v>
      </c>
      <c r="D206411" t="s">
        <v>7</v>
      </c>
      <c r="E206411">
        <v>0</v>
      </c>
    </row>
    <row r="206412" spans="1:5" x14ac:dyDescent="0.45">
      <c r="A206412">
        <v>5232</v>
      </c>
      <c r="B206412" t="s">
        <v>205366</v>
      </c>
      <c r="C206412" t="s">
        <v>6</v>
      </c>
      <c r="D206412" t="s">
        <v>7</v>
      </c>
      <c r="E206412">
        <v>0</v>
      </c>
    </row>
    <row r="206413" spans="1:5" x14ac:dyDescent="0.45">
      <c r="A206413">
        <v>5232</v>
      </c>
      <c r="B206413" t="s">
        <v>205367</v>
      </c>
      <c r="C206413" t="s">
        <v>6</v>
      </c>
      <c r="D206413" t="s">
        <v>7</v>
      </c>
      <c r="E206413">
        <v>0</v>
      </c>
    </row>
    <row r="206414" spans="1:5" x14ac:dyDescent="0.45">
      <c r="A206414">
        <v>5232</v>
      </c>
      <c r="B206414" t="s">
        <v>205368</v>
      </c>
      <c r="C206414" t="s">
        <v>6</v>
      </c>
      <c r="D206414" t="s">
        <v>7</v>
      </c>
      <c r="E206414">
        <v>0</v>
      </c>
    </row>
    <row r="206415" spans="1:5" x14ac:dyDescent="0.45">
      <c r="A206415">
        <v>5232</v>
      </c>
      <c r="B206415" t="s">
        <v>205369</v>
      </c>
      <c r="C206415" t="s">
        <v>6</v>
      </c>
      <c r="D206415" t="s">
        <v>7</v>
      </c>
      <c r="E206415">
        <v>0</v>
      </c>
    </row>
    <row r="206416" spans="1:5" x14ac:dyDescent="0.45">
      <c r="A206416">
        <v>5232</v>
      </c>
      <c r="B206416" t="s">
        <v>205370</v>
      </c>
      <c r="C206416" t="s">
        <v>6</v>
      </c>
      <c r="D206416" t="s">
        <v>7</v>
      </c>
      <c r="E206416">
        <v>0</v>
      </c>
    </row>
    <row r="206417" spans="1:5" x14ac:dyDescent="0.45">
      <c r="A206417">
        <v>5232</v>
      </c>
      <c r="B206417" t="s">
        <v>205371</v>
      </c>
      <c r="C206417" t="s">
        <v>6</v>
      </c>
      <c r="D206417" t="s">
        <v>7</v>
      </c>
      <c r="E206417">
        <v>0</v>
      </c>
    </row>
    <row r="206418" spans="1:5" x14ac:dyDescent="0.45">
      <c r="A206418">
        <v>5232</v>
      </c>
      <c r="B206418" t="s">
        <v>205372</v>
      </c>
      <c r="C206418" t="s">
        <v>6</v>
      </c>
      <c r="D206418" t="s">
        <v>7</v>
      </c>
      <c r="E206418">
        <v>0</v>
      </c>
    </row>
    <row r="206419" spans="1:5" x14ac:dyDescent="0.45">
      <c r="A206419">
        <v>5232</v>
      </c>
      <c r="B206419" t="s">
        <v>205373</v>
      </c>
      <c r="C206419" t="s">
        <v>6</v>
      </c>
      <c r="D206419" t="s">
        <v>7</v>
      </c>
      <c r="E206419">
        <v>0</v>
      </c>
    </row>
    <row r="206420" spans="1:5" x14ac:dyDescent="0.45">
      <c r="A206420">
        <v>5232</v>
      </c>
      <c r="B206420" t="s">
        <v>205374</v>
      </c>
      <c r="C206420" t="s">
        <v>6</v>
      </c>
      <c r="D206420" t="s">
        <v>7</v>
      </c>
      <c r="E206420">
        <v>0</v>
      </c>
    </row>
    <row r="206421" spans="1:5" x14ac:dyDescent="0.45">
      <c r="A206421">
        <v>5232</v>
      </c>
      <c r="B206421" t="s">
        <v>205375</v>
      </c>
      <c r="C206421" t="s">
        <v>6</v>
      </c>
      <c r="D206421" t="s">
        <v>7</v>
      </c>
      <c r="E206421">
        <v>0</v>
      </c>
    </row>
    <row r="206422" spans="1:5" x14ac:dyDescent="0.45">
      <c r="A206422">
        <v>5232</v>
      </c>
      <c r="B206422" t="s">
        <v>205376</v>
      </c>
      <c r="C206422" t="s">
        <v>6</v>
      </c>
      <c r="D206422" t="s">
        <v>7</v>
      </c>
      <c r="E206422">
        <v>0</v>
      </c>
    </row>
    <row r="206423" spans="1:5" x14ac:dyDescent="0.45">
      <c r="A206423">
        <v>5232</v>
      </c>
      <c r="B206423" t="s">
        <v>205377</v>
      </c>
      <c r="C206423" t="s">
        <v>6</v>
      </c>
      <c r="D206423" t="s">
        <v>7</v>
      </c>
      <c r="E206423">
        <v>0</v>
      </c>
    </row>
    <row r="206424" spans="1:5" x14ac:dyDescent="0.45">
      <c r="A206424">
        <v>5232</v>
      </c>
      <c r="B206424" t="s">
        <v>205378</v>
      </c>
      <c r="C206424" t="s">
        <v>6</v>
      </c>
      <c r="D206424" t="s">
        <v>7</v>
      </c>
      <c r="E206424">
        <v>0</v>
      </c>
    </row>
    <row r="206425" spans="1:5" x14ac:dyDescent="0.45">
      <c r="A206425">
        <v>5232</v>
      </c>
      <c r="B206425" t="s">
        <v>205379</v>
      </c>
      <c r="C206425" t="s">
        <v>6</v>
      </c>
      <c r="D206425" t="s">
        <v>7</v>
      </c>
      <c r="E206425">
        <v>0</v>
      </c>
    </row>
    <row r="206426" spans="1:5" x14ac:dyDescent="0.45">
      <c r="A206426">
        <v>5232</v>
      </c>
      <c r="B206426" t="s">
        <v>205380</v>
      </c>
      <c r="C206426" t="s">
        <v>6</v>
      </c>
      <c r="D206426" t="s">
        <v>7</v>
      </c>
      <c r="E206426">
        <v>0</v>
      </c>
    </row>
    <row r="206427" spans="1:5" x14ac:dyDescent="0.45">
      <c r="A206427">
        <v>5232</v>
      </c>
      <c r="B206427" t="s">
        <v>205381</v>
      </c>
      <c r="C206427" t="s">
        <v>6</v>
      </c>
      <c r="D206427" t="s">
        <v>7</v>
      </c>
      <c r="E206427">
        <v>0</v>
      </c>
    </row>
    <row r="206428" spans="1:5" x14ac:dyDescent="0.45">
      <c r="A206428">
        <v>5232</v>
      </c>
      <c r="B206428" t="s">
        <v>205382</v>
      </c>
      <c r="C206428" t="s">
        <v>6</v>
      </c>
      <c r="D206428" t="s">
        <v>7</v>
      </c>
      <c r="E206428">
        <v>0</v>
      </c>
    </row>
    <row r="206429" spans="1:5" x14ac:dyDescent="0.45">
      <c r="A206429">
        <v>5232</v>
      </c>
      <c r="B206429" t="s">
        <v>205383</v>
      </c>
      <c r="C206429" t="s">
        <v>6</v>
      </c>
      <c r="D206429" t="s">
        <v>7</v>
      </c>
      <c r="E206429">
        <v>0</v>
      </c>
    </row>
    <row r="206430" spans="1:5" x14ac:dyDescent="0.45">
      <c r="A206430">
        <v>5232</v>
      </c>
      <c r="B206430" t="s">
        <v>205384</v>
      </c>
      <c r="C206430" t="s">
        <v>6</v>
      </c>
      <c r="D206430" t="s">
        <v>7</v>
      </c>
      <c r="E206430">
        <v>0</v>
      </c>
    </row>
    <row r="206431" spans="1:5" x14ac:dyDescent="0.45">
      <c r="A206431">
        <v>5232</v>
      </c>
      <c r="B206431" t="s">
        <v>205385</v>
      </c>
      <c r="C206431" t="s">
        <v>6</v>
      </c>
      <c r="D206431" t="s">
        <v>7</v>
      </c>
      <c r="E206431">
        <v>0</v>
      </c>
    </row>
    <row r="206432" spans="1:5" x14ac:dyDescent="0.45">
      <c r="A206432">
        <v>5232</v>
      </c>
      <c r="B206432" t="s">
        <v>205386</v>
      </c>
      <c r="C206432" t="s">
        <v>6</v>
      </c>
      <c r="D206432" t="s">
        <v>7</v>
      </c>
      <c r="E206432">
        <v>0</v>
      </c>
    </row>
    <row r="206433" spans="1:5" x14ac:dyDescent="0.45">
      <c r="A206433">
        <v>5232</v>
      </c>
      <c r="B206433" t="s">
        <v>205387</v>
      </c>
      <c r="C206433" t="s">
        <v>6</v>
      </c>
      <c r="D206433" t="s">
        <v>7</v>
      </c>
      <c r="E206433">
        <v>0</v>
      </c>
    </row>
    <row r="206434" spans="1:5" x14ac:dyDescent="0.45">
      <c r="A206434">
        <v>5232</v>
      </c>
      <c r="B206434" t="s">
        <v>205388</v>
      </c>
      <c r="C206434" t="s">
        <v>6</v>
      </c>
      <c r="D206434" t="s">
        <v>7</v>
      </c>
      <c r="E206434">
        <v>0</v>
      </c>
    </row>
    <row r="206435" spans="1:5" x14ac:dyDescent="0.45">
      <c r="A206435">
        <v>5232</v>
      </c>
      <c r="B206435" t="s">
        <v>205389</v>
      </c>
      <c r="C206435" t="s">
        <v>6</v>
      </c>
      <c r="D206435" t="s">
        <v>7</v>
      </c>
      <c r="E206435">
        <v>0</v>
      </c>
    </row>
    <row r="206436" spans="1:5" x14ac:dyDescent="0.45">
      <c r="A206436">
        <v>5232</v>
      </c>
      <c r="B206436" t="s">
        <v>205390</v>
      </c>
      <c r="C206436" t="s">
        <v>6</v>
      </c>
      <c r="D206436" t="s">
        <v>7</v>
      </c>
      <c r="E206436">
        <v>0</v>
      </c>
    </row>
    <row r="206437" spans="1:5" x14ac:dyDescent="0.45">
      <c r="A206437">
        <v>5232</v>
      </c>
      <c r="B206437" t="s">
        <v>205391</v>
      </c>
      <c r="C206437" t="s">
        <v>6</v>
      </c>
      <c r="D206437" t="s">
        <v>7</v>
      </c>
      <c r="E206437">
        <v>0</v>
      </c>
    </row>
    <row r="206438" spans="1:5" x14ac:dyDescent="0.45">
      <c r="A206438">
        <v>5232</v>
      </c>
      <c r="B206438" t="s">
        <v>205392</v>
      </c>
      <c r="C206438" t="s">
        <v>6</v>
      </c>
      <c r="D206438" t="s">
        <v>7</v>
      </c>
      <c r="E206438">
        <v>0</v>
      </c>
    </row>
    <row r="206439" spans="1:5" x14ac:dyDescent="0.45">
      <c r="A206439">
        <v>5232</v>
      </c>
      <c r="B206439" t="s">
        <v>205393</v>
      </c>
      <c r="C206439" t="s">
        <v>6</v>
      </c>
      <c r="D206439" t="s">
        <v>7</v>
      </c>
      <c r="E206439">
        <v>0</v>
      </c>
    </row>
    <row r="206440" spans="1:5" x14ac:dyDescent="0.45">
      <c r="A206440">
        <v>5232</v>
      </c>
      <c r="B206440" t="s">
        <v>205394</v>
      </c>
      <c r="C206440" t="s">
        <v>6</v>
      </c>
      <c r="D206440" t="s">
        <v>7</v>
      </c>
      <c r="E206440">
        <v>0</v>
      </c>
    </row>
    <row r="206441" spans="1:5" x14ac:dyDescent="0.45">
      <c r="A206441">
        <v>5232</v>
      </c>
      <c r="B206441" t="s">
        <v>205395</v>
      </c>
      <c r="C206441" t="s">
        <v>6</v>
      </c>
      <c r="D206441" t="s">
        <v>7</v>
      </c>
      <c r="E206441">
        <v>0</v>
      </c>
    </row>
    <row r="206442" spans="1:5" x14ac:dyDescent="0.45">
      <c r="A206442">
        <v>5232</v>
      </c>
      <c r="B206442" t="s">
        <v>205396</v>
      </c>
      <c r="C206442" t="s">
        <v>6</v>
      </c>
      <c r="D206442" t="s">
        <v>7</v>
      </c>
      <c r="E206442">
        <v>0</v>
      </c>
    </row>
    <row r="206443" spans="1:5" x14ac:dyDescent="0.45">
      <c r="A206443">
        <v>5232</v>
      </c>
      <c r="B206443" t="s">
        <v>205397</v>
      </c>
      <c r="C206443" t="s">
        <v>6</v>
      </c>
      <c r="D206443" t="s">
        <v>7</v>
      </c>
      <c r="E206443">
        <v>0</v>
      </c>
    </row>
    <row r="206444" spans="1:5" x14ac:dyDescent="0.45">
      <c r="A206444">
        <v>5232</v>
      </c>
      <c r="B206444" t="s">
        <v>205398</v>
      </c>
      <c r="C206444" t="s">
        <v>6</v>
      </c>
      <c r="D206444" t="s">
        <v>7</v>
      </c>
      <c r="E206444">
        <v>0</v>
      </c>
    </row>
    <row r="206445" spans="1:5" x14ac:dyDescent="0.45">
      <c r="A206445">
        <v>5232</v>
      </c>
      <c r="B206445" t="s">
        <v>205399</v>
      </c>
      <c r="C206445" t="s">
        <v>6</v>
      </c>
      <c r="D206445" t="s">
        <v>7</v>
      </c>
      <c r="E206445">
        <v>0</v>
      </c>
    </row>
    <row r="206446" spans="1:5" x14ac:dyDescent="0.45">
      <c r="A206446">
        <v>5232</v>
      </c>
      <c r="B206446" t="s">
        <v>205400</v>
      </c>
      <c r="C206446" t="s">
        <v>6</v>
      </c>
      <c r="D206446" t="s">
        <v>7</v>
      </c>
      <c r="E206446">
        <v>0</v>
      </c>
    </row>
    <row r="206447" spans="1:5" x14ac:dyDescent="0.45">
      <c r="A206447">
        <v>5232</v>
      </c>
      <c r="B206447" t="s">
        <v>205401</v>
      </c>
      <c r="C206447" t="s">
        <v>6</v>
      </c>
      <c r="D206447" t="s">
        <v>7</v>
      </c>
      <c r="E206447">
        <v>0</v>
      </c>
    </row>
    <row r="206448" spans="1:5" x14ac:dyDescent="0.45">
      <c r="A206448">
        <v>5232</v>
      </c>
      <c r="B206448" t="s">
        <v>205402</v>
      </c>
      <c r="C206448" t="s">
        <v>6</v>
      </c>
      <c r="D206448" t="s">
        <v>7</v>
      </c>
      <c r="E206448">
        <v>0</v>
      </c>
    </row>
    <row r="206449" spans="1:5" x14ac:dyDescent="0.45">
      <c r="A206449">
        <v>5232</v>
      </c>
      <c r="B206449" t="s">
        <v>205403</v>
      </c>
      <c r="C206449" t="s">
        <v>6</v>
      </c>
      <c r="D206449" t="s">
        <v>7</v>
      </c>
      <c r="E206449">
        <v>0</v>
      </c>
    </row>
    <row r="206450" spans="1:5" x14ac:dyDescent="0.45">
      <c r="A206450">
        <v>5232</v>
      </c>
      <c r="B206450" t="s">
        <v>205404</v>
      </c>
      <c r="C206450" t="s">
        <v>6</v>
      </c>
      <c r="D206450" t="s">
        <v>7</v>
      </c>
      <c r="E206450">
        <v>0</v>
      </c>
    </row>
    <row r="206451" spans="1:5" x14ac:dyDescent="0.45">
      <c r="A206451">
        <v>5232</v>
      </c>
      <c r="B206451" t="s">
        <v>205405</v>
      </c>
      <c r="C206451" t="s">
        <v>6</v>
      </c>
      <c r="D206451" t="s">
        <v>7</v>
      </c>
      <c r="E206451">
        <v>0</v>
      </c>
    </row>
    <row r="206452" spans="1:5" x14ac:dyDescent="0.45">
      <c r="A206452">
        <v>5232</v>
      </c>
      <c r="B206452" t="s">
        <v>205406</v>
      </c>
      <c r="C206452" t="s">
        <v>6</v>
      </c>
      <c r="D206452" t="s">
        <v>7</v>
      </c>
      <c r="E206452">
        <v>0</v>
      </c>
    </row>
    <row r="206453" spans="1:5" x14ac:dyDescent="0.45">
      <c r="A206453">
        <v>5232</v>
      </c>
      <c r="B206453" t="s">
        <v>205407</v>
      </c>
      <c r="C206453" t="s">
        <v>6</v>
      </c>
      <c r="D206453" t="s">
        <v>7</v>
      </c>
      <c r="E206453">
        <v>0</v>
      </c>
    </row>
    <row r="206454" spans="1:5" x14ac:dyDescent="0.45">
      <c r="A206454">
        <v>5232</v>
      </c>
      <c r="B206454" t="s">
        <v>205408</v>
      </c>
      <c r="C206454" t="s">
        <v>6</v>
      </c>
      <c r="D206454" t="s">
        <v>7</v>
      </c>
      <c r="E206454">
        <v>0</v>
      </c>
    </row>
    <row r="206455" spans="1:5" x14ac:dyDescent="0.45">
      <c r="A206455">
        <v>5232</v>
      </c>
      <c r="B206455" t="s">
        <v>205409</v>
      </c>
      <c r="C206455" t="s">
        <v>6</v>
      </c>
      <c r="D206455" t="s">
        <v>7</v>
      </c>
      <c r="E206455">
        <v>0</v>
      </c>
    </row>
    <row r="206456" spans="1:5" x14ac:dyDescent="0.45">
      <c r="A206456">
        <v>5232</v>
      </c>
      <c r="B206456" t="s">
        <v>205410</v>
      </c>
      <c r="C206456" t="s">
        <v>6</v>
      </c>
      <c r="D206456" t="s">
        <v>7</v>
      </c>
      <c r="E206456">
        <v>0</v>
      </c>
    </row>
    <row r="206457" spans="1:5" x14ac:dyDescent="0.45">
      <c r="A206457">
        <v>5232</v>
      </c>
      <c r="B206457" t="s">
        <v>205411</v>
      </c>
      <c r="C206457" t="s">
        <v>6</v>
      </c>
      <c r="D206457" t="s">
        <v>7</v>
      </c>
      <c r="E206457">
        <v>0</v>
      </c>
    </row>
    <row r="206458" spans="1:5" x14ac:dyDescent="0.45">
      <c r="A206458">
        <v>5232</v>
      </c>
      <c r="B206458" t="s">
        <v>205412</v>
      </c>
      <c r="C206458" t="s">
        <v>6</v>
      </c>
      <c r="D206458" t="s">
        <v>7</v>
      </c>
      <c r="E206458">
        <v>0</v>
      </c>
    </row>
    <row r="206459" spans="1:5" x14ac:dyDescent="0.45">
      <c r="A206459">
        <v>5232</v>
      </c>
      <c r="B206459" t="s">
        <v>205413</v>
      </c>
      <c r="C206459" t="s">
        <v>6</v>
      </c>
      <c r="D206459" t="s">
        <v>7</v>
      </c>
      <c r="E206459">
        <v>0</v>
      </c>
    </row>
    <row r="206460" spans="1:5" x14ac:dyDescent="0.45">
      <c r="A206460">
        <v>5232</v>
      </c>
      <c r="B206460" t="s">
        <v>205414</v>
      </c>
      <c r="C206460" t="s">
        <v>6</v>
      </c>
      <c r="D206460" t="s">
        <v>7</v>
      </c>
      <c r="E206460">
        <v>0</v>
      </c>
    </row>
    <row r="206461" spans="1:5" x14ac:dyDescent="0.45">
      <c r="A206461">
        <v>5232</v>
      </c>
      <c r="B206461" t="s">
        <v>205415</v>
      </c>
      <c r="C206461" t="s">
        <v>6</v>
      </c>
      <c r="D206461" t="s">
        <v>7</v>
      </c>
      <c r="E206461">
        <v>0</v>
      </c>
    </row>
    <row r="206462" spans="1:5" x14ac:dyDescent="0.45">
      <c r="A206462">
        <v>5232</v>
      </c>
      <c r="B206462" t="s">
        <v>205416</v>
      </c>
      <c r="C206462" t="s">
        <v>6</v>
      </c>
      <c r="D206462" t="s">
        <v>7</v>
      </c>
      <c r="E206462">
        <v>0</v>
      </c>
    </row>
    <row r="206463" spans="1:5" x14ac:dyDescent="0.45">
      <c r="A206463">
        <v>5232</v>
      </c>
      <c r="B206463" t="s">
        <v>205417</v>
      </c>
      <c r="C206463" t="s">
        <v>6</v>
      </c>
      <c r="D206463" t="s">
        <v>7</v>
      </c>
      <c r="E206463">
        <v>0</v>
      </c>
    </row>
    <row r="206464" spans="1:5" x14ac:dyDescent="0.45">
      <c r="A206464">
        <v>5232</v>
      </c>
      <c r="B206464" t="s">
        <v>205418</v>
      </c>
      <c r="C206464" t="s">
        <v>6</v>
      </c>
      <c r="D206464" t="s">
        <v>7</v>
      </c>
      <c r="E206464">
        <v>0</v>
      </c>
    </row>
    <row r="206465" spans="1:5" x14ac:dyDescent="0.45">
      <c r="A206465">
        <v>5232</v>
      </c>
      <c r="B206465" t="s">
        <v>205419</v>
      </c>
      <c r="C206465" t="s">
        <v>6</v>
      </c>
      <c r="D206465" t="s">
        <v>7</v>
      </c>
      <c r="E206465">
        <v>0</v>
      </c>
    </row>
    <row r="206466" spans="1:5" x14ac:dyDescent="0.45">
      <c r="A206466">
        <v>5232</v>
      </c>
      <c r="B206466" t="s">
        <v>205420</v>
      </c>
      <c r="C206466" t="s">
        <v>6</v>
      </c>
      <c r="D206466" t="s">
        <v>7</v>
      </c>
      <c r="E206466">
        <v>0</v>
      </c>
    </row>
    <row r="206467" spans="1:5" x14ac:dyDescent="0.45">
      <c r="A206467">
        <v>5232</v>
      </c>
      <c r="B206467" t="s">
        <v>205421</v>
      </c>
      <c r="C206467" t="s">
        <v>6</v>
      </c>
      <c r="D206467" t="s">
        <v>7</v>
      </c>
      <c r="E206467">
        <v>0</v>
      </c>
    </row>
    <row r="206468" spans="1:5" x14ac:dyDescent="0.45">
      <c r="A206468">
        <v>5232</v>
      </c>
      <c r="B206468" t="s">
        <v>205422</v>
      </c>
      <c r="C206468" t="s">
        <v>6</v>
      </c>
      <c r="D206468" t="s">
        <v>7</v>
      </c>
      <c r="E206468">
        <v>0</v>
      </c>
    </row>
    <row r="206469" spans="1:5" x14ac:dyDescent="0.45">
      <c r="A206469">
        <v>5232</v>
      </c>
      <c r="B206469" t="s">
        <v>205423</v>
      </c>
      <c r="C206469" t="s">
        <v>6</v>
      </c>
      <c r="D206469" t="s">
        <v>7</v>
      </c>
      <c r="E206469">
        <v>0</v>
      </c>
    </row>
    <row r="206470" spans="1:5" x14ac:dyDescent="0.45">
      <c r="A206470">
        <v>5232</v>
      </c>
      <c r="B206470" t="s">
        <v>205424</v>
      </c>
      <c r="C206470" t="s">
        <v>6</v>
      </c>
      <c r="D206470" t="s">
        <v>7</v>
      </c>
      <c r="E206470">
        <v>0</v>
      </c>
    </row>
    <row r="206471" spans="1:5" x14ac:dyDescent="0.45">
      <c r="A206471">
        <v>5232</v>
      </c>
      <c r="B206471" t="s">
        <v>205425</v>
      </c>
      <c r="C206471" t="s">
        <v>6</v>
      </c>
      <c r="D206471" t="s">
        <v>7</v>
      </c>
      <c r="E206471">
        <v>0</v>
      </c>
    </row>
    <row r="206472" spans="1:5" x14ac:dyDescent="0.45">
      <c r="A206472">
        <v>6110</v>
      </c>
      <c r="B206472" t="s">
        <v>205426</v>
      </c>
      <c r="C206472" t="s">
        <v>6</v>
      </c>
      <c r="D206472" t="s">
        <v>7</v>
      </c>
      <c r="E206472">
        <v>0</v>
      </c>
    </row>
    <row r="206473" spans="1:5" x14ac:dyDescent="0.45">
      <c r="A206473">
        <v>6110</v>
      </c>
      <c r="B206473" t="s">
        <v>205427</v>
      </c>
      <c r="C206473" t="s">
        <v>6</v>
      </c>
      <c r="D206473" t="s">
        <v>7</v>
      </c>
      <c r="E206473">
        <v>0</v>
      </c>
    </row>
    <row r="206474" spans="1:5" x14ac:dyDescent="0.45">
      <c r="A206474">
        <v>6110</v>
      </c>
      <c r="B206474" t="s">
        <v>205428</v>
      </c>
      <c r="C206474" t="s">
        <v>6</v>
      </c>
      <c r="D206474" t="s">
        <v>7</v>
      </c>
      <c r="E206474">
        <v>0</v>
      </c>
    </row>
    <row r="206475" spans="1:5" x14ac:dyDescent="0.45">
      <c r="A206475">
        <v>6110</v>
      </c>
      <c r="B206475" t="s">
        <v>205429</v>
      </c>
      <c r="C206475" t="s">
        <v>6</v>
      </c>
      <c r="D206475" t="s">
        <v>7</v>
      </c>
      <c r="E206475">
        <v>0</v>
      </c>
    </row>
    <row r="206476" spans="1:5" x14ac:dyDescent="0.45">
      <c r="A206476">
        <v>6110</v>
      </c>
      <c r="B206476" t="s">
        <v>205430</v>
      </c>
      <c r="C206476" t="s">
        <v>6</v>
      </c>
      <c r="D206476" t="s">
        <v>7</v>
      </c>
      <c r="E206476">
        <v>0</v>
      </c>
    </row>
    <row r="206477" spans="1:5" x14ac:dyDescent="0.45">
      <c r="A206477">
        <v>6110</v>
      </c>
      <c r="B206477" t="s">
        <v>205431</v>
      </c>
      <c r="C206477" t="s">
        <v>6</v>
      </c>
      <c r="D206477" t="s">
        <v>7</v>
      </c>
      <c r="E206477">
        <v>0</v>
      </c>
    </row>
    <row r="206478" spans="1:5" x14ac:dyDescent="0.45">
      <c r="A206478">
        <v>6110</v>
      </c>
      <c r="B206478" t="s">
        <v>205432</v>
      </c>
      <c r="C206478" t="s">
        <v>6</v>
      </c>
      <c r="D206478" t="s">
        <v>7</v>
      </c>
      <c r="E206478">
        <v>0</v>
      </c>
    </row>
    <row r="206479" spans="1:5" x14ac:dyDescent="0.45">
      <c r="A206479">
        <v>6110</v>
      </c>
      <c r="B206479" t="s">
        <v>205433</v>
      </c>
      <c r="C206479" t="s">
        <v>6</v>
      </c>
      <c r="D206479" t="s">
        <v>7</v>
      </c>
      <c r="E206479">
        <v>0</v>
      </c>
    </row>
    <row r="206480" spans="1:5" x14ac:dyDescent="0.45">
      <c r="A206480">
        <v>6110</v>
      </c>
      <c r="B206480" t="s">
        <v>205434</v>
      </c>
      <c r="C206480" t="s">
        <v>6</v>
      </c>
      <c r="D206480" t="s">
        <v>7</v>
      </c>
      <c r="E206480">
        <v>0</v>
      </c>
    </row>
    <row r="206481" spans="1:5" x14ac:dyDescent="0.45">
      <c r="A206481">
        <v>6110</v>
      </c>
      <c r="B206481" t="s">
        <v>205435</v>
      </c>
      <c r="C206481" t="s">
        <v>6</v>
      </c>
      <c r="D206481" t="s">
        <v>7</v>
      </c>
      <c r="E206481">
        <v>0</v>
      </c>
    </row>
    <row r="206482" spans="1:5" x14ac:dyDescent="0.45">
      <c r="A206482">
        <v>6110</v>
      </c>
      <c r="B206482" t="s">
        <v>205436</v>
      </c>
      <c r="C206482" t="s">
        <v>6</v>
      </c>
      <c r="D206482" t="s">
        <v>7</v>
      </c>
      <c r="E206482">
        <v>0</v>
      </c>
    </row>
    <row r="206483" spans="1:5" x14ac:dyDescent="0.45">
      <c r="A206483">
        <v>6110</v>
      </c>
      <c r="B206483" t="s">
        <v>205437</v>
      </c>
      <c r="C206483" t="s">
        <v>6</v>
      </c>
      <c r="D206483" t="s">
        <v>7</v>
      </c>
      <c r="E206483">
        <v>0</v>
      </c>
    </row>
    <row r="206484" spans="1:5" x14ac:dyDescent="0.45">
      <c r="A206484">
        <v>6110</v>
      </c>
      <c r="B206484" t="s">
        <v>205438</v>
      </c>
      <c r="C206484" t="s">
        <v>6</v>
      </c>
      <c r="D206484" t="s">
        <v>7</v>
      </c>
      <c r="E206484">
        <v>0</v>
      </c>
    </row>
    <row r="206485" spans="1:5" x14ac:dyDescent="0.45">
      <c r="A206485">
        <v>6110</v>
      </c>
      <c r="B206485" t="s">
        <v>205439</v>
      </c>
      <c r="C206485" t="s">
        <v>6</v>
      </c>
      <c r="D206485" t="s">
        <v>7</v>
      </c>
      <c r="E206485">
        <v>0</v>
      </c>
    </row>
    <row r="206486" spans="1:5" x14ac:dyDescent="0.45">
      <c r="A206486">
        <v>6110</v>
      </c>
      <c r="B206486" t="s">
        <v>205440</v>
      </c>
      <c r="C206486" t="s">
        <v>6</v>
      </c>
      <c r="D206486" t="s">
        <v>7</v>
      </c>
      <c r="E206486">
        <v>0</v>
      </c>
    </row>
    <row r="206487" spans="1:5" x14ac:dyDescent="0.45">
      <c r="A206487">
        <v>6110</v>
      </c>
      <c r="B206487" t="s">
        <v>205441</v>
      </c>
      <c r="C206487" t="s">
        <v>6</v>
      </c>
      <c r="D206487" t="s">
        <v>7</v>
      </c>
      <c r="E206487">
        <v>0</v>
      </c>
    </row>
    <row r="206488" spans="1:5" x14ac:dyDescent="0.45">
      <c r="A206488">
        <v>6110</v>
      </c>
      <c r="B206488" t="s">
        <v>205442</v>
      </c>
      <c r="C206488" t="s">
        <v>6</v>
      </c>
      <c r="D206488" t="s">
        <v>7</v>
      </c>
      <c r="E206488">
        <v>0</v>
      </c>
    </row>
    <row r="206489" spans="1:5" x14ac:dyDescent="0.45">
      <c r="A206489">
        <v>6110</v>
      </c>
      <c r="B206489" t="s">
        <v>205443</v>
      </c>
      <c r="C206489" t="s">
        <v>6</v>
      </c>
      <c r="D206489" t="s">
        <v>7</v>
      </c>
      <c r="E206489">
        <v>0</v>
      </c>
    </row>
    <row r="206490" spans="1:5" x14ac:dyDescent="0.45">
      <c r="A206490">
        <v>6110</v>
      </c>
      <c r="B206490" t="s">
        <v>205444</v>
      </c>
      <c r="C206490" t="s">
        <v>6</v>
      </c>
      <c r="D206490" t="s">
        <v>7</v>
      </c>
      <c r="E206490">
        <v>0</v>
      </c>
    </row>
    <row r="206491" spans="1:5" x14ac:dyDescent="0.45">
      <c r="A206491">
        <v>6110</v>
      </c>
      <c r="B206491" t="s">
        <v>205445</v>
      </c>
      <c r="C206491" t="s">
        <v>6</v>
      </c>
      <c r="D206491" t="s">
        <v>7</v>
      </c>
      <c r="E206491">
        <v>0</v>
      </c>
    </row>
    <row r="206492" spans="1:5" x14ac:dyDescent="0.45">
      <c r="A206492">
        <v>6110</v>
      </c>
      <c r="B206492" t="s">
        <v>205446</v>
      </c>
      <c r="C206492" t="s">
        <v>6</v>
      </c>
      <c r="D206492" t="s">
        <v>7</v>
      </c>
      <c r="E206492">
        <v>0</v>
      </c>
    </row>
    <row r="206493" spans="1:5" x14ac:dyDescent="0.45">
      <c r="A206493">
        <v>6110</v>
      </c>
      <c r="B206493" t="s">
        <v>205447</v>
      </c>
      <c r="C206493" t="s">
        <v>6</v>
      </c>
      <c r="D206493" t="s">
        <v>7</v>
      </c>
      <c r="E206493">
        <v>0</v>
      </c>
    </row>
    <row r="206494" spans="1:5" x14ac:dyDescent="0.45">
      <c r="A206494">
        <v>6110</v>
      </c>
      <c r="B206494" t="s">
        <v>205448</v>
      </c>
      <c r="C206494" t="s">
        <v>6</v>
      </c>
      <c r="D206494" t="s">
        <v>7</v>
      </c>
      <c r="E206494">
        <v>0</v>
      </c>
    </row>
    <row r="206495" spans="1:5" x14ac:dyDescent="0.45">
      <c r="A206495">
        <v>6110</v>
      </c>
      <c r="B206495" t="s">
        <v>205449</v>
      </c>
      <c r="C206495" t="s">
        <v>6</v>
      </c>
      <c r="D206495" t="s">
        <v>7</v>
      </c>
      <c r="E206495">
        <v>0</v>
      </c>
    </row>
    <row r="206496" spans="1:5" x14ac:dyDescent="0.45">
      <c r="A206496">
        <v>6110</v>
      </c>
      <c r="B206496" t="s">
        <v>205450</v>
      </c>
      <c r="C206496" t="s">
        <v>6</v>
      </c>
      <c r="D206496" t="s">
        <v>7</v>
      </c>
      <c r="E206496">
        <v>0</v>
      </c>
    </row>
    <row r="206497" spans="1:5" x14ac:dyDescent="0.45">
      <c r="A206497">
        <v>6110</v>
      </c>
      <c r="B206497" t="s">
        <v>205451</v>
      </c>
      <c r="C206497" t="s">
        <v>6</v>
      </c>
      <c r="D206497" t="s">
        <v>7</v>
      </c>
      <c r="E206497">
        <v>0</v>
      </c>
    </row>
    <row r="206498" spans="1:5" x14ac:dyDescent="0.45">
      <c r="A206498">
        <v>6110</v>
      </c>
      <c r="B206498" t="s">
        <v>205452</v>
      </c>
      <c r="C206498" t="s">
        <v>6</v>
      </c>
      <c r="D206498" t="s">
        <v>7</v>
      </c>
      <c r="E206498">
        <v>0</v>
      </c>
    </row>
    <row r="206499" spans="1:5" x14ac:dyDescent="0.45">
      <c r="A206499">
        <v>6110</v>
      </c>
      <c r="B206499" t="s">
        <v>205453</v>
      </c>
      <c r="C206499" t="s">
        <v>6</v>
      </c>
      <c r="D206499" t="s">
        <v>7</v>
      </c>
      <c r="E206499">
        <v>0</v>
      </c>
    </row>
    <row r="206500" spans="1:5" x14ac:dyDescent="0.45">
      <c r="A206500">
        <v>6110</v>
      </c>
      <c r="B206500" t="s">
        <v>205454</v>
      </c>
      <c r="C206500" t="s">
        <v>6</v>
      </c>
      <c r="D206500" t="s">
        <v>7</v>
      </c>
      <c r="E206500">
        <v>0</v>
      </c>
    </row>
    <row r="206501" spans="1:5" x14ac:dyDescent="0.45">
      <c r="A206501">
        <v>6110</v>
      </c>
      <c r="B206501" t="s">
        <v>205455</v>
      </c>
      <c r="C206501" t="s">
        <v>6</v>
      </c>
      <c r="D206501" t="s">
        <v>7</v>
      </c>
      <c r="E206501">
        <v>0</v>
      </c>
    </row>
    <row r="206502" spans="1:5" x14ac:dyDescent="0.45">
      <c r="A206502">
        <v>6110</v>
      </c>
      <c r="B206502" t="s">
        <v>205456</v>
      </c>
      <c r="C206502" t="s">
        <v>6</v>
      </c>
      <c r="D206502" t="s">
        <v>7</v>
      </c>
      <c r="E206502">
        <v>0</v>
      </c>
    </row>
    <row r="206503" spans="1:5" x14ac:dyDescent="0.45">
      <c r="A206503">
        <v>6110</v>
      </c>
      <c r="B206503" t="s">
        <v>205457</v>
      </c>
      <c r="C206503" t="s">
        <v>6</v>
      </c>
      <c r="D206503" t="s">
        <v>7</v>
      </c>
      <c r="E206503">
        <v>0</v>
      </c>
    </row>
    <row r="206504" spans="1:5" x14ac:dyDescent="0.45">
      <c r="A206504">
        <v>6110</v>
      </c>
      <c r="B206504" t="s">
        <v>205458</v>
      </c>
      <c r="C206504" t="s">
        <v>6</v>
      </c>
      <c r="D206504" t="s">
        <v>7</v>
      </c>
      <c r="E206504">
        <v>0</v>
      </c>
    </row>
    <row r="206505" spans="1:5" x14ac:dyDescent="0.45">
      <c r="A206505">
        <v>6110</v>
      </c>
      <c r="B206505" t="s">
        <v>205459</v>
      </c>
      <c r="C206505" t="s">
        <v>6</v>
      </c>
      <c r="D206505" t="s">
        <v>7</v>
      </c>
      <c r="E206505">
        <v>0</v>
      </c>
    </row>
    <row r="206506" spans="1:5" x14ac:dyDescent="0.45">
      <c r="A206506">
        <v>6110</v>
      </c>
      <c r="B206506" t="s">
        <v>205460</v>
      </c>
      <c r="C206506" t="s">
        <v>6</v>
      </c>
      <c r="D206506" t="s">
        <v>7</v>
      </c>
      <c r="E206506">
        <v>0</v>
      </c>
    </row>
    <row r="206507" spans="1:5" x14ac:dyDescent="0.45">
      <c r="A206507">
        <v>6110</v>
      </c>
      <c r="B206507" t="s">
        <v>205461</v>
      </c>
      <c r="C206507" t="s">
        <v>6</v>
      </c>
      <c r="D206507" t="s">
        <v>7</v>
      </c>
      <c r="E206507">
        <v>0</v>
      </c>
    </row>
    <row r="206508" spans="1:5" x14ac:dyDescent="0.45">
      <c r="A206508">
        <v>6110</v>
      </c>
      <c r="B206508" t="s">
        <v>205462</v>
      </c>
      <c r="C206508" t="s">
        <v>6</v>
      </c>
      <c r="D206508" t="s">
        <v>7</v>
      </c>
      <c r="E206508">
        <v>0</v>
      </c>
    </row>
    <row r="206509" spans="1:5" x14ac:dyDescent="0.45">
      <c r="A206509">
        <v>6110</v>
      </c>
      <c r="B206509" t="s">
        <v>205463</v>
      </c>
      <c r="C206509" t="s">
        <v>6</v>
      </c>
      <c r="D206509" t="s">
        <v>7</v>
      </c>
      <c r="E206509">
        <v>0</v>
      </c>
    </row>
    <row r="206510" spans="1:5" x14ac:dyDescent="0.45">
      <c r="A206510">
        <v>6110</v>
      </c>
      <c r="B206510" t="s">
        <v>205464</v>
      </c>
      <c r="C206510" t="s">
        <v>6</v>
      </c>
      <c r="D206510" t="s">
        <v>7</v>
      </c>
      <c r="E206510">
        <v>0</v>
      </c>
    </row>
    <row r="206511" spans="1:5" x14ac:dyDescent="0.45">
      <c r="A206511">
        <v>6110</v>
      </c>
      <c r="B206511" t="s">
        <v>205465</v>
      </c>
      <c r="C206511" t="s">
        <v>6</v>
      </c>
      <c r="D206511" t="s">
        <v>7</v>
      </c>
      <c r="E206511">
        <v>0</v>
      </c>
    </row>
    <row r="206512" spans="1:5" x14ac:dyDescent="0.45">
      <c r="A206512">
        <v>6212</v>
      </c>
      <c r="B206512" t="s">
        <v>205466</v>
      </c>
      <c r="C206512" t="s">
        <v>6</v>
      </c>
      <c r="D206512" t="s">
        <v>7</v>
      </c>
      <c r="E206512">
        <v>0</v>
      </c>
    </row>
    <row r="206513" spans="1:5" x14ac:dyDescent="0.45">
      <c r="A206513">
        <v>6212</v>
      </c>
      <c r="B206513" t="s">
        <v>205467</v>
      </c>
      <c r="C206513" t="s">
        <v>6</v>
      </c>
      <c r="D206513" t="s">
        <v>7</v>
      </c>
      <c r="E206513">
        <v>0</v>
      </c>
    </row>
    <row r="206514" spans="1:5" x14ac:dyDescent="0.45">
      <c r="A206514">
        <v>6212</v>
      </c>
      <c r="B206514" t="s">
        <v>205468</v>
      </c>
      <c r="C206514" t="s">
        <v>6</v>
      </c>
      <c r="D206514" t="s">
        <v>7</v>
      </c>
      <c r="E206514">
        <v>0</v>
      </c>
    </row>
    <row r="206515" spans="1:5" x14ac:dyDescent="0.45">
      <c r="A206515">
        <v>6212</v>
      </c>
      <c r="B206515" t="s">
        <v>205469</v>
      </c>
      <c r="C206515" t="s">
        <v>6</v>
      </c>
      <c r="D206515" t="s">
        <v>7</v>
      </c>
      <c r="E206515">
        <v>0</v>
      </c>
    </row>
    <row r="206516" spans="1:5" x14ac:dyDescent="0.45">
      <c r="A206516">
        <v>6212</v>
      </c>
      <c r="B206516" t="s">
        <v>205470</v>
      </c>
      <c r="C206516" t="s">
        <v>6</v>
      </c>
      <c r="D206516" t="s">
        <v>7</v>
      </c>
      <c r="E206516">
        <v>0</v>
      </c>
    </row>
    <row r="206517" spans="1:5" x14ac:dyDescent="0.45">
      <c r="A206517">
        <v>6212</v>
      </c>
      <c r="B206517" t="s">
        <v>205471</v>
      </c>
      <c r="C206517" t="s">
        <v>6</v>
      </c>
      <c r="D206517" t="s">
        <v>7</v>
      </c>
      <c r="E206517">
        <v>0</v>
      </c>
    </row>
    <row r="206518" spans="1:5" x14ac:dyDescent="0.45">
      <c r="A206518">
        <v>6212</v>
      </c>
      <c r="B206518" t="s">
        <v>205472</v>
      </c>
      <c r="C206518" t="s">
        <v>6</v>
      </c>
      <c r="D206518" t="s">
        <v>7</v>
      </c>
      <c r="E206518">
        <v>0</v>
      </c>
    </row>
    <row r="206519" spans="1:5" x14ac:dyDescent="0.45">
      <c r="A206519">
        <v>6212</v>
      </c>
      <c r="B206519" t="s">
        <v>205473</v>
      </c>
      <c r="C206519" t="s">
        <v>6</v>
      </c>
      <c r="D206519" t="s">
        <v>7</v>
      </c>
      <c r="E206519">
        <v>0</v>
      </c>
    </row>
    <row r="206520" spans="1:5" x14ac:dyDescent="0.45">
      <c r="A206520">
        <v>6212</v>
      </c>
      <c r="B206520" t="s">
        <v>205474</v>
      </c>
      <c r="C206520" t="s">
        <v>6</v>
      </c>
      <c r="D206520" t="s">
        <v>7</v>
      </c>
      <c r="E206520">
        <v>0</v>
      </c>
    </row>
    <row r="206521" spans="1:5" x14ac:dyDescent="0.45">
      <c r="A206521">
        <v>6313</v>
      </c>
      <c r="B206521" t="s">
        <v>205475</v>
      </c>
      <c r="C206521" t="s">
        <v>6</v>
      </c>
      <c r="D206521" t="s">
        <v>7</v>
      </c>
      <c r="E206521">
        <v>0</v>
      </c>
    </row>
    <row r="206522" spans="1:5" x14ac:dyDescent="0.45">
      <c r="A206522">
        <v>6313</v>
      </c>
      <c r="B206522" t="s">
        <v>205476</v>
      </c>
      <c r="C206522" t="s">
        <v>6</v>
      </c>
      <c r="D206522" t="s">
        <v>7</v>
      </c>
      <c r="E206522">
        <v>0</v>
      </c>
    </row>
    <row r="206523" spans="1:5" x14ac:dyDescent="0.45">
      <c r="A206523">
        <v>6313</v>
      </c>
      <c r="B206523" t="s">
        <v>205477</v>
      </c>
      <c r="C206523" t="s">
        <v>6</v>
      </c>
      <c r="D206523" t="s">
        <v>7</v>
      </c>
      <c r="E206523">
        <v>0</v>
      </c>
    </row>
    <row r="206524" spans="1:5" x14ac:dyDescent="0.45">
      <c r="A206524">
        <v>6313</v>
      </c>
      <c r="B206524" t="s">
        <v>205478</v>
      </c>
      <c r="C206524" t="s">
        <v>6</v>
      </c>
      <c r="D206524" t="s">
        <v>7</v>
      </c>
      <c r="E206524">
        <v>0</v>
      </c>
    </row>
    <row r="206525" spans="1:5" x14ac:dyDescent="0.45">
      <c r="A206525">
        <v>6313</v>
      </c>
      <c r="B206525" t="s">
        <v>205479</v>
      </c>
      <c r="C206525" t="s">
        <v>6</v>
      </c>
      <c r="D206525" t="s">
        <v>7</v>
      </c>
      <c r="E206525">
        <v>0</v>
      </c>
    </row>
    <row r="206526" spans="1:5" x14ac:dyDescent="0.45">
      <c r="A206526">
        <v>6313</v>
      </c>
      <c r="B206526" t="s">
        <v>205480</v>
      </c>
      <c r="C206526" t="s">
        <v>6</v>
      </c>
      <c r="D206526" t="s">
        <v>7</v>
      </c>
      <c r="E206526">
        <v>0</v>
      </c>
    </row>
    <row r="206527" spans="1:5" x14ac:dyDescent="0.45">
      <c r="A206527">
        <v>6313</v>
      </c>
      <c r="B206527" t="s">
        <v>205481</v>
      </c>
      <c r="C206527" t="s">
        <v>6</v>
      </c>
      <c r="D206527" t="s">
        <v>7</v>
      </c>
      <c r="E206527">
        <v>0</v>
      </c>
    </row>
    <row r="206528" spans="1:5" x14ac:dyDescent="0.45">
      <c r="A206528">
        <v>6313</v>
      </c>
      <c r="B206528" t="s">
        <v>205482</v>
      </c>
      <c r="C206528" t="s">
        <v>6</v>
      </c>
      <c r="D206528" t="s">
        <v>7</v>
      </c>
      <c r="E206528">
        <v>0</v>
      </c>
    </row>
    <row r="206529" spans="1:5" x14ac:dyDescent="0.45">
      <c r="A206529">
        <v>6313</v>
      </c>
      <c r="B206529" t="s">
        <v>205483</v>
      </c>
      <c r="C206529" t="s">
        <v>6</v>
      </c>
      <c r="D206529" t="s">
        <v>7</v>
      </c>
      <c r="E206529">
        <v>0</v>
      </c>
    </row>
    <row r="206530" spans="1:5" x14ac:dyDescent="0.45">
      <c r="A206530">
        <v>6313</v>
      </c>
      <c r="B206530" t="s">
        <v>205484</v>
      </c>
      <c r="C206530" t="s">
        <v>6</v>
      </c>
      <c r="D206530" t="s">
        <v>7</v>
      </c>
      <c r="E206530">
        <v>0</v>
      </c>
    </row>
    <row r="206531" spans="1:5" x14ac:dyDescent="0.45">
      <c r="A206531">
        <v>6313</v>
      </c>
      <c r="B206531" t="s">
        <v>205485</v>
      </c>
      <c r="C206531" t="s">
        <v>6</v>
      </c>
      <c r="D206531" t="s">
        <v>7</v>
      </c>
      <c r="E206531">
        <v>0</v>
      </c>
    </row>
    <row r="206532" spans="1:5" x14ac:dyDescent="0.45">
      <c r="A206532">
        <v>6319</v>
      </c>
      <c r="B206532" t="s">
        <v>205486</v>
      </c>
      <c r="C206532" t="s">
        <v>6</v>
      </c>
      <c r="D206532" t="s">
        <v>7</v>
      </c>
      <c r="E206532">
        <v>0</v>
      </c>
    </row>
    <row r="206533" spans="1:5" x14ac:dyDescent="0.45">
      <c r="A206533">
        <v>6319</v>
      </c>
      <c r="B206533" t="s">
        <v>205487</v>
      </c>
      <c r="C206533" t="s">
        <v>6</v>
      </c>
      <c r="D206533" t="s">
        <v>7</v>
      </c>
      <c r="E206533">
        <v>0</v>
      </c>
    </row>
    <row r="206534" spans="1:5" x14ac:dyDescent="0.45">
      <c r="A206534">
        <v>6319</v>
      </c>
      <c r="B206534" t="s">
        <v>205488</v>
      </c>
      <c r="C206534" t="s">
        <v>6</v>
      </c>
      <c r="D206534" t="s">
        <v>7</v>
      </c>
      <c r="E206534">
        <v>0</v>
      </c>
    </row>
    <row r="206535" spans="1:5" x14ac:dyDescent="0.45">
      <c r="A206535">
        <v>6319</v>
      </c>
      <c r="B206535" t="s">
        <v>205489</v>
      </c>
      <c r="C206535" t="s">
        <v>6</v>
      </c>
      <c r="D206535" t="s">
        <v>7</v>
      </c>
      <c r="E206535">
        <v>0</v>
      </c>
    </row>
    <row r="206536" spans="1:5" x14ac:dyDescent="0.45">
      <c r="A206536">
        <v>6319</v>
      </c>
      <c r="B206536" t="s">
        <v>205490</v>
      </c>
      <c r="C206536" t="s">
        <v>6</v>
      </c>
      <c r="D206536" t="s">
        <v>7</v>
      </c>
      <c r="E206536">
        <v>0</v>
      </c>
    </row>
    <row r="206537" spans="1:5" x14ac:dyDescent="0.45">
      <c r="A206537">
        <v>6331</v>
      </c>
      <c r="B206537" t="s">
        <v>205491</v>
      </c>
      <c r="C206537" t="s">
        <v>6</v>
      </c>
      <c r="D206537" t="s">
        <v>7</v>
      </c>
      <c r="E206537">
        <v>0</v>
      </c>
    </row>
    <row r="206538" spans="1:5" x14ac:dyDescent="0.45">
      <c r="A206538">
        <v>6331</v>
      </c>
      <c r="B206538" t="s">
        <v>205492</v>
      </c>
      <c r="C206538" t="s">
        <v>6</v>
      </c>
      <c r="D206538" t="s">
        <v>7</v>
      </c>
      <c r="E206538">
        <v>0</v>
      </c>
    </row>
    <row r="206539" spans="1:5" x14ac:dyDescent="0.45">
      <c r="A206539">
        <v>6331</v>
      </c>
      <c r="B206539" t="s">
        <v>205493</v>
      </c>
      <c r="C206539" t="s">
        <v>6</v>
      </c>
      <c r="D206539" t="s">
        <v>7</v>
      </c>
      <c r="E206539">
        <v>0</v>
      </c>
    </row>
    <row r="206540" spans="1:5" x14ac:dyDescent="0.45">
      <c r="A206540">
        <v>6331</v>
      </c>
      <c r="B206540" t="s">
        <v>205494</v>
      </c>
      <c r="C206540" t="s">
        <v>6</v>
      </c>
      <c r="D206540" t="s">
        <v>7</v>
      </c>
      <c r="E206540">
        <v>0</v>
      </c>
    </row>
    <row r="206541" spans="1:5" x14ac:dyDescent="0.45">
      <c r="A206541">
        <v>6331</v>
      </c>
      <c r="B206541" t="s">
        <v>205495</v>
      </c>
      <c r="C206541" t="s">
        <v>6</v>
      </c>
      <c r="D206541" t="s">
        <v>7</v>
      </c>
      <c r="E206541">
        <v>0</v>
      </c>
    </row>
    <row r="206542" spans="1:5" x14ac:dyDescent="0.45">
      <c r="A206542">
        <v>6331</v>
      </c>
      <c r="B206542" t="s">
        <v>205496</v>
      </c>
      <c r="C206542" t="s">
        <v>6</v>
      </c>
      <c r="D206542" t="s">
        <v>7</v>
      </c>
      <c r="E206542">
        <v>0</v>
      </c>
    </row>
    <row r="206543" spans="1:5" x14ac:dyDescent="0.45">
      <c r="A206543">
        <v>6331</v>
      </c>
      <c r="B206543" t="s">
        <v>205497</v>
      </c>
      <c r="C206543" t="s">
        <v>6</v>
      </c>
      <c r="D206543" t="s">
        <v>7</v>
      </c>
      <c r="E206543">
        <v>0</v>
      </c>
    </row>
    <row r="206544" spans="1:5" x14ac:dyDescent="0.45">
      <c r="A206544">
        <v>6331</v>
      </c>
      <c r="B206544" t="s">
        <v>205498</v>
      </c>
      <c r="C206544" t="s">
        <v>6</v>
      </c>
      <c r="D206544" t="s">
        <v>7</v>
      </c>
      <c r="E206544">
        <v>0</v>
      </c>
    </row>
    <row r="206545" spans="1:5" x14ac:dyDescent="0.45">
      <c r="A206545">
        <v>6332</v>
      </c>
      <c r="B206545" t="s">
        <v>205499</v>
      </c>
      <c r="C206545" t="s">
        <v>6</v>
      </c>
      <c r="D206545" t="s">
        <v>7</v>
      </c>
      <c r="E206545">
        <v>0</v>
      </c>
    </row>
    <row r="206546" spans="1:5" x14ac:dyDescent="0.45">
      <c r="A206546">
        <v>6332</v>
      </c>
      <c r="B206546" t="s">
        <v>205500</v>
      </c>
      <c r="C206546" t="s">
        <v>6</v>
      </c>
      <c r="D206546" t="s">
        <v>7</v>
      </c>
      <c r="E206546">
        <v>0</v>
      </c>
    </row>
    <row r="206547" spans="1:5" x14ac:dyDescent="0.45">
      <c r="A206547">
        <v>6332</v>
      </c>
      <c r="B206547" t="s">
        <v>205501</v>
      </c>
      <c r="C206547" t="s">
        <v>6</v>
      </c>
      <c r="D206547" t="s">
        <v>7</v>
      </c>
      <c r="E206547">
        <v>0</v>
      </c>
    </row>
    <row r="206548" spans="1:5" x14ac:dyDescent="0.45">
      <c r="A206548">
        <v>6332</v>
      </c>
      <c r="B206548" t="s">
        <v>205502</v>
      </c>
      <c r="C206548" t="s">
        <v>6</v>
      </c>
      <c r="D206548" t="s">
        <v>7</v>
      </c>
      <c r="E206548">
        <v>0</v>
      </c>
    </row>
    <row r="206549" spans="1:5" x14ac:dyDescent="0.45">
      <c r="A206549">
        <v>6332</v>
      </c>
      <c r="B206549" t="s">
        <v>205503</v>
      </c>
      <c r="C206549" t="s">
        <v>6</v>
      </c>
      <c r="D206549" t="s">
        <v>7</v>
      </c>
      <c r="E206549">
        <v>0</v>
      </c>
    </row>
    <row r="206550" spans="1:5" x14ac:dyDescent="0.45">
      <c r="A206550">
        <v>6332</v>
      </c>
      <c r="B206550" t="s">
        <v>205504</v>
      </c>
      <c r="C206550" t="s">
        <v>6</v>
      </c>
      <c r="D206550" t="s">
        <v>7</v>
      </c>
      <c r="E206550">
        <v>0</v>
      </c>
    </row>
    <row r="206551" spans="1:5" x14ac:dyDescent="0.45">
      <c r="A206551">
        <v>6332</v>
      </c>
      <c r="B206551" t="s">
        <v>205505</v>
      </c>
      <c r="C206551" t="s">
        <v>6</v>
      </c>
      <c r="D206551" t="s">
        <v>7</v>
      </c>
      <c r="E206551">
        <v>0</v>
      </c>
    </row>
    <row r="206552" spans="1:5" x14ac:dyDescent="0.45">
      <c r="A206552">
        <v>6332</v>
      </c>
      <c r="B206552" t="s">
        <v>205506</v>
      </c>
      <c r="C206552" t="s">
        <v>6</v>
      </c>
      <c r="D206552" t="s">
        <v>7</v>
      </c>
      <c r="E206552">
        <v>0</v>
      </c>
    </row>
    <row r="206553" spans="1:5" x14ac:dyDescent="0.45">
      <c r="A206553">
        <v>6332</v>
      </c>
      <c r="B206553" t="s">
        <v>205507</v>
      </c>
      <c r="C206553" t="s">
        <v>6</v>
      </c>
      <c r="D206553" t="s">
        <v>7</v>
      </c>
      <c r="E206553">
        <v>0</v>
      </c>
    </row>
    <row r="206554" spans="1:5" x14ac:dyDescent="0.45">
      <c r="A206554">
        <v>6332</v>
      </c>
      <c r="B206554" t="s">
        <v>205508</v>
      </c>
      <c r="C206554" t="s">
        <v>6</v>
      </c>
      <c r="D206554" t="s">
        <v>7</v>
      </c>
      <c r="E206554">
        <v>0</v>
      </c>
    </row>
    <row r="206555" spans="1:5" x14ac:dyDescent="0.45">
      <c r="A206555">
        <v>6332</v>
      </c>
      <c r="B206555" t="s">
        <v>205509</v>
      </c>
      <c r="C206555" t="s">
        <v>6</v>
      </c>
      <c r="D206555" t="s">
        <v>7</v>
      </c>
      <c r="E206555">
        <v>0</v>
      </c>
    </row>
    <row r="206556" spans="1:5" x14ac:dyDescent="0.45">
      <c r="A206556">
        <v>6332</v>
      </c>
      <c r="B206556" t="s">
        <v>205510</v>
      </c>
      <c r="C206556" t="s">
        <v>6</v>
      </c>
      <c r="D206556" t="s">
        <v>7</v>
      </c>
      <c r="E206556">
        <v>0</v>
      </c>
    </row>
    <row r="206557" spans="1:5" x14ac:dyDescent="0.45">
      <c r="A206557">
        <v>6332</v>
      </c>
      <c r="B206557" t="s">
        <v>205511</v>
      </c>
      <c r="C206557" t="s">
        <v>6</v>
      </c>
      <c r="D206557" t="s">
        <v>7</v>
      </c>
      <c r="E206557">
        <v>0</v>
      </c>
    </row>
    <row r="206558" spans="1:5" x14ac:dyDescent="0.45">
      <c r="A206558">
        <v>6332</v>
      </c>
      <c r="B206558" t="s">
        <v>205512</v>
      </c>
      <c r="C206558" t="s">
        <v>6</v>
      </c>
      <c r="D206558" t="s">
        <v>7</v>
      </c>
      <c r="E206558">
        <v>0</v>
      </c>
    </row>
    <row r="206559" spans="1:5" x14ac:dyDescent="0.45">
      <c r="A206559">
        <v>6332</v>
      </c>
      <c r="B206559" t="s">
        <v>205513</v>
      </c>
      <c r="C206559" t="s">
        <v>6</v>
      </c>
      <c r="D206559" t="s">
        <v>7</v>
      </c>
      <c r="E206559">
        <v>0</v>
      </c>
    </row>
    <row r="206560" spans="1:5" x14ac:dyDescent="0.45">
      <c r="A206560">
        <v>6332</v>
      </c>
      <c r="B206560" t="s">
        <v>205514</v>
      </c>
      <c r="C206560" t="s">
        <v>6</v>
      </c>
      <c r="D206560" t="s">
        <v>7</v>
      </c>
      <c r="E206560">
        <v>0</v>
      </c>
    </row>
    <row r="206561" spans="1:5" x14ac:dyDescent="0.45">
      <c r="A206561">
        <v>6332</v>
      </c>
      <c r="B206561" t="s">
        <v>205515</v>
      </c>
      <c r="C206561" t="s">
        <v>6</v>
      </c>
      <c r="D206561" t="s">
        <v>7</v>
      </c>
      <c r="E206561">
        <v>0</v>
      </c>
    </row>
    <row r="206562" spans="1:5" x14ac:dyDescent="0.45">
      <c r="A206562">
        <v>6332</v>
      </c>
      <c r="B206562" t="s">
        <v>205516</v>
      </c>
      <c r="C206562" t="s">
        <v>6</v>
      </c>
      <c r="D206562" t="s">
        <v>7</v>
      </c>
      <c r="E206562">
        <v>0</v>
      </c>
    </row>
    <row r="206563" spans="1:5" x14ac:dyDescent="0.45">
      <c r="A206563">
        <v>6332</v>
      </c>
      <c r="B206563" t="s">
        <v>205517</v>
      </c>
      <c r="C206563" t="s">
        <v>6</v>
      </c>
      <c r="D206563" t="s">
        <v>7</v>
      </c>
      <c r="E206563">
        <v>0</v>
      </c>
    </row>
    <row r="206564" spans="1:5" x14ac:dyDescent="0.45">
      <c r="A206564">
        <v>6332</v>
      </c>
      <c r="B206564" t="s">
        <v>205518</v>
      </c>
      <c r="C206564" t="s">
        <v>6</v>
      </c>
      <c r="D206564" t="s">
        <v>7</v>
      </c>
      <c r="E206564">
        <v>0</v>
      </c>
    </row>
    <row r="206565" spans="1:5" x14ac:dyDescent="0.45">
      <c r="A206565">
        <v>6332</v>
      </c>
      <c r="B206565" t="s">
        <v>205519</v>
      </c>
      <c r="C206565" t="s">
        <v>6</v>
      </c>
      <c r="D206565" t="s">
        <v>7</v>
      </c>
      <c r="E206565">
        <v>0</v>
      </c>
    </row>
    <row r="206566" spans="1:5" x14ac:dyDescent="0.45">
      <c r="A206566">
        <v>6332</v>
      </c>
      <c r="B206566" t="s">
        <v>205520</v>
      </c>
      <c r="C206566" t="s">
        <v>6</v>
      </c>
      <c r="D206566" t="s">
        <v>7</v>
      </c>
      <c r="E206566">
        <v>0</v>
      </c>
    </row>
    <row r="206567" spans="1:5" x14ac:dyDescent="0.45">
      <c r="A206567">
        <v>6332</v>
      </c>
      <c r="B206567" t="s">
        <v>205521</v>
      </c>
      <c r="C206567" t="s">
        <v>6</v>
      </c>
      <c r="D206567" t="s">
        <v>7</v>
      </c>
      <c r="E206567">
        <v>0</v>
      </c>
    </row>
    <row r="206568" spans="1:5" x14ac:dyDescent="0.45">
      <c r="A206568">
        <v>6332</v>
      </c>
      <c r="B206568" t="s">
        <v>205522</v>
      </c>
      <c r="C206568" t="s">
        <v>6</v>
      </c>
      <c r="D206568" t="s">
        <v>7</v>
      </c>
      <c r="E206568">
        <v>0</v>
      </c>
    </row>
    <row r="206569" spans="1:5" x14ac:dyDescent="0.45">
      <c r="A206569">
        <v>6332</v>
      </c>
      <c r="B206569" t="s">
        <v>205523</v>
      </c>
      <c r="C206569" t="s">
        <v>6</v>
      </c>
      <c r="D206569" t="s">
        <v>7</v>
      </c>
      <c r="E206569">
        <v>0</v>
      </c>
    </row>
    <row r="206570" spans="1:5" x14ac:dyDescent="0.45">
      <c r="A206570">
        <v>6332</v>
      </c>
      <c r="B206570" t="s">
        <v>205524</v>
      </c>
      <c r="C206570" t="s">
        <v>6</v>
      </c>
      <c r="D206570" t="s">
        <v>7</v>
      </c>
      <c r="E206570">
        <v>0</v>
      </c>
    </row>
    <row r="206571" spans="1:5" x14ac:dyDescent="0.45">
      <c r="A206571">
        <v>6332</v>
      </c>
      <c r="B206571" t="s">
        <v>205525</v>
      </c>
      <c r="C206571" t="s">
        <v>6</v>
      </c>
      <c r="D206571" t="s">
        <v>7</v>
      </c>
      <c r="E206571">
        <v>0</v>
      </c>
    </row>
    <row r="206572" spans="1:5" x14ac:dyDescent="0.45">
      <c r="A206572">
        <v>6332</v>
      </c>
      <c r="B206572" t="s">
        <v>205526</v>
      </c>
      <c r="C206572" t="s">
        <v>6</v>
      </c>
      <c r="D206572" t="s">
        <v>7</v>
      </c>
      <c r="E206572">
        <v>0</v>
      </c>
    </row>
    <row r="206573" spans="1:5" x14ac:dyDescent="0.45">
      <c r="A206573">
        <v>6332</v>
      </c>
      <c r="B206573" t="s">
        <v>205527</v>
      </c>
      <c r="C206573" t="s">
        <v>6</v>
      </c>
      <c r="D206573" t="s">
        <v>7</v>
      </c>
      <c r="E206573">
        <v>0</v>
      </c>
    </row>
    <row r="206574" spans="1:5" x14ac:dyDescent="0.45">
      <c r="A206574">
        <v>6332</v>
      </c>
      <c r="B206574" t="s">
        <v>205528</v>
      </c>
      <c r="C206574" t="s">
        <v>6</v>
      </c>
      <c r="D206574" t="s">
        <v>7</v>
      </c>
      <c r="E206574">
        <v>0</v>
      </c>
    </row>
    <row r="206575" spans="1:5" x14ac:dyDescent="0.45">
      <c r="A206575">
        <v>6332</v>
      </c>
      <c r="B206575" t="s">
        <v>205529</v>
      </c>
      <c r="C206575" t="s">
        <v>6</v>
      </c>
      <c r="D206575" t="s">
        <v>7</v>
      </c>
      <c r="E206575">
        <v>0</v>
      </c>
    </row>
    <row r="206576" spans="1:5" x14ac:dyDescent="0.45">
      <c r="A206576">
        <v>6332</v>
      </c>
      <c r="B206576" t="s">
        <v>205530</v>
      </c>
      <c r="C206576" t="s">
        <v>6</v>
      </c>
      <c r="D206576" t="s">
        <v>7</v>
      </c>
      <c r="E206576">
        <v>0</v>
      </c>
    </row>
    <row r="206577" spans="1:5" x14ac:dyDescent="0.45">
      <c r="A206577">
        <v>6332</v>
      </c>
      <c r="B206577" t="s">
        <v>205531</v>
      </c>
      <c r="C206577" t="s">
        <v>6</v>
      </c>
      <c r="D206577" t="s">
        <v>7</v>
      </c>
      <c r="E206577">
        <v>0</v>
      </c>
    </row>
    <row r="206578" spans="1:5" x14ac:dyDescent="0.45">
      <c r="A206578">
        <v>6332</v>
      </c>
      <c r="B206578" t="s">
        <v>205532</v>
      </c>
      <c r="C206578" t="s">
        <v>6</v>
      </c>
      <c r="D206578" t="s">
        <v>7</v>
      </c>
      <c r="E206578">
        <v>0</v>
      </c>
    </row>
    <row r="206579" spans="1:5" x14ac:dyDescent="0.45">
      <c r="A206579">
        <v>6332</v>
      </c>
      <c r="B206579" t="s">
        <v>205533</v>
      </c>
      <c r="C206579" t="s">
        <v>6</v>
      </c>
      <c r="D206579" t="s">
        <v>7</v>
      </c>
      <c r="E206579">
        <v>0</v>
      </c>
    </row>
    <row r="206580" spans="1:5" x14ac:dyDescent="0.45">
      <c r="A206580">
        <v>6332</v>
      </c>
      <c r="B206580" t="s">
        <v>205534</v>
      </c>
      <c r="C206580" t="s">
        <v>6</v>
      </c>
      <c r="D206580" t="s">
        <v>7</v>
      </c>
      <c r="E206580">
        <v>0</v>
      </c>
    </row>
    <row r="206581" spans="1:5" x14ac:dyDescent="0.45">
      <c r="A206581">
        <v>6332</v>
      </c>
      <c r="B206581" t="s">
        <v>205535</v>
      </c>
      <c r="C206581" t="s">
        <v>6</v>
      </c>
      <c r="D206581" t="s">
        <v>7</v>
      </c>
      <c r="E206581">
        <v>0</v>
      </c>
    </row>
    <row r="206582" spans="1:5" x14ac:dyDescent="0.45">
      <c r="A206582">
        <v>6332</v>
      </c>
      <c r="B206582" t="s">
        <v>205536</v>
      </c>
      <c r="C206582" t="s">
        <v>6</v>
      </c>
      <c r="D206582" t="s">
        <v>7</v>
      </c>
      <c r="E206582">
        <v>0</v>
      </c>
    </row>
    <row r="206583" spans="1:5" x14ac:dyDescent="0.45">
      <c r="A206583">
        <v>6332</v>
      </c>
      <c r="B206583" t="s">
        <v>205537</v>
      </c>
      <c r="C206583" t="s">
        <v>6</v>
      </c>
      <c r="D206583" t="s">
        <v>7</v>
      </c>
      <c r="E206583">
        <v>0</v>
      </c>
    </row>
    <row r="206584" spans="1:5" x14ac:dyDescent="0.45">
      <c r="A206584">
        <v>6332</v>
      </c>
      <c r="B206584" t="s">
        <v>205538</v>
      </c>
      <c r="C206584" t="s">
        <v>6</v>
      </c>
      <c r="D206584" t="s">
        <v>7</v>
      </c>
      <c r="E206584">
        <v>0</v>
      </c>
    </row>
    <row r="206585" spans="1:5" x14ac:dyDescent="0.45">
      <c r="A206585">
        <v>6332</v>
      </c>
      <c r="B206585" t="s">
        <v>205539</v>
      </c>
      <c r="C206585" t="s">
        <v>6</v>
      </c>
      <c r="D206585" t="s">
        <v>7</v>
      </c>
      <c r="E206585">
        <v>0</v>
      </c>
    </row>
    <row r="206586" spans="1:5" x14ac:dyDescent="0.45">
      <c r="A206586">
        <v>6334</v>
      </c>
      <c r="B206586" t="s">
        <v>205540</v>
      </c>
      <c r="C206586" t="s">
        <v>6</v>
      </c>
      <c r="D206586" t="s">
        <v>7</v>
      </c>
      <c r="E206586">
        <v>0</v>
      </c>
    </row>
    <row r="206587" spans="1:5" x14ac:dyDescent="0.45">
      <c r="A206587">
        <v>6334</v>
      </c>
      <c r="B206587" t="s">
        <v>205541</v>
      </c>
      <c r="C206587" t="s">
        <v>6</v>
      </c>
      <c r="D206587" t="s">
        <v>7</v>
      </c>
      <c r="E206587">
        <v>0</v>
      </c>
    </row>
    <row r="206588" spans="1:5" x14ac:dyDescent="0.45">
      <c r="A206588">
        <v>6334</v>
      </c>
      <c r="B206588" t="s">
        <v>205542</v>
      </c>
      <c r="C206588" t="s">
        <v>6</v>
      </c>
      <c r="D206588" t="s">
        <v>7</v>
      </c>
      <c r="E206588">
        <v>0</v>
      </c>
    </row>
    <row r="206589" spans="1:5" x14ac:dyDescent="0.45">
      <c r="A206589">
        <v>6334</v>
      </c>
      <c r="B206589" t="s">
        <v>205543</v>
      </c>
      <c r="C206589" t="s">
        <v>6</v>
      </c>
      <c r="D206589" t="s">
        <v>7</v>
      </c>
      <c r="E206589">
        <v>0</v>
      </c>
    </row>
    <row r="206590" spans="1:5" x14ac:dyDescent="0.45">
      <c r="A206590">
        <v>6340</v>
      </c>
      <c r="B206590" t="s">
        <v>205544</v>
      </c>
      <c r="C206590" t="s">
        <v>6</v>
      </c>
      <c r="D206590" t="s">
        <v>7</v>
      </c>
      <c r="E206590">
        <v>0</v>
      </c>
    </row>
    <row r="206591" spans="1:5" x14ac:dyDescent="0.45">
      <c r="A206591">
        <v>6340</v>
      </c>
      <c r="B206591" t="s">
        <v>205545</v>
      </c>
      <c r="C206591" t="s">
        <v>6</v>
      </c>
      <c r="D206591" t="s">
        <v>7</v>
      </c>
      <c r="E206591">
        <v>0</v>
      </c>
    </row>
    <row r="206592" spans="1:5" x14ac:dyDescent="0.45">
      <c r="A206592">
        <v>6340</v>
      </c>
      <c r="B206592" t="s">
        <v>205546</v>
      </c>
      <c r="C206592" t="s">
        <v>6</v>
      </c>
      <c r="D206592" t="s">
        <v>7</v>
      </c>
      <c r="E206592">
        <v>0</v>
      </c>
    </row>
    <row r="206593" spans="1:5" x14ac:dyDescent="0.45">
      <c r="A206593">
        <v>6340</v>
      </c>
      <c r="B206593" t="s">
        <v>205547</v>
      </c>
      <c r="C206593" t="s">
        <v>6</v>
      </c>
      <c r="D206593" t="s">
        <v>7</v>
      </c>
      <c r="E206593">
        <v>0</v>
      </c>
    </row>
    <row r="206594" spans="1:5" x14ac:dyDescent="0.45">
      <c r="A206594">
        <v>6340</v>
      </c>
      <c r="B206594" t="s">
        <v>205548</v>
      </c>
      <c r="C206594" t="s">
        <v>6</v>
      </c>
      <c r="D206594" t="s">
        <v>7</v>
      </c>
      <c r="E206594">
        <v>0</v>
      </c>
    </row>
    <row r="206595" spans="1:5" x14ac:dyDescent="0.45">
      <c r="A206595">
        <v>6340</v>
      </c>
      <c r="B206595" t="s">
        <v>205549</v>
      </c>
      <c r="C206595" t="s">
        <v>6</v>
      </c>
      <c r="D206595" t="s">
        <v>7</v>
      </c>
      <c r="E206595">
        <v>0</v>
      </c>
    </row>
    <row r="206596" spans="1:5" x14ac:dyDescent="0.45">
      <c r="A206596">
        <v>6340</v>
      </c>
      <c r="B206596" t="s">
        <v>205550</v>
      </c>
      <c r="C206596" t="s">
        <v>6</v>
      </c>
      <c r="D206596" t="s">
        <v>7</v>
      </c>
      <c r="E206596">
        <v>0</v>
      </c>
    </row>
    <row r="206597" spans="1:5" x14ac:dyDescent="0.45">
      <c r="A206597">
        <v>6340</v>
      </c>
      <c r="B206597" t="s">
        <v>205551</v>
      </c>
      <c r="C206597" t="s">
        <v>6</v>
      </c>
      <c r="D206597" t="s">
        <v>7</v>
      </c>
      <c r="E206597">
        <v>0</v>
      </c>
    </row>
    <row r="206598" spans="1:5" x14ac:dyDescent="0.45">
      <c r="A206598">
        <v>6340</v>
      </c>
      <c r="B206598" t="s">
        <v>205552</v>
      </c>
      <c r="C206598" t="s">
        <v>6</v>
      </c>
      <c r="D206598" t="s">
        <v>7</v>
      </c>
      <c r="E206598">
        <v>0</v>
      </c>
    </row>
    <row r="206599" spans="1:5" x14ac:dyDescent="0.45">
      <c r="A206599">
        <v>6340</v>
      </c>
      <c r="B206599" t="s">
        <v>205553</v>
      </c>
      <c r="C206599" t="s">
        <v>6</v>
      </c>
      <c r="D206599" t="s">
        <v>7</v>
      </c>
      <c r="E206599">
        <v>0</v>
      </c>
    </row>
    <row r="206600" spans="1:5" x14ac:dyDescent="0.45">
      <c r="A206600">
        <v>6340</v>
      </c>
      <c r="B206600" t="s">
        <v>205554</v>
      </c>
      <c r="C206600" t="s">
        <v>6</v>
      </c>
      <c r="D206600" t="s">
        <v>7</v>
      </c>
      <c r="E206600">
        <v>0</v>
      </c>
    </row>
    <row r="206601" spans="1:5" x14ac:dyDescent="0.45">
      <c r="A206601">
        <v>6340</v>
      </c>
      <c r="B206601" t="s">
        <v>205555</v>
      </c>
      <c r="C206601" t="s">
        <v>6</v>
      </c>
      <c r="D206601" t="s">
        <v>7</v>
      </c>
      <c r="E206601">
        <v>0</v>
      </c>
    </row>
    <row r="206602" spans="1:5" x14ac:dyDescent="0.45">
      <c r="A206602">
        <v>6340</v>
      </c>
      <c r="B206602" t="s">
        <v>205556</v>
      </c>
      <c r="C206602" t="s">
        <v>6</v>
      </c>
      <c r="D206602" t="s">
        <v>7</v>
      </c>
      <c r="E206602">
        <v>0</v>
      </c>
    </row>
    <row r="206603" spans="1:5" x14ac:dyDescent="0.45">
      <c r="A206603">
        <v>6340</v>
      </c>
      <c r="B206603" t="s">
        <v>205557</v>
      </c>
      <c r="C206603" t="s">
        <v>6</v>
      </c>
      <c r="D206603" t="s">
        <v>7</v>
      </c>
      <c r="E206603">
        <v>0</v>
      </c>
    </row>
    <row r="206604" spans="1:5" x14ac:dyDescent="0.45">
      <c r="A206604">
        <v>6340</v>
      </c>
      <c r="B206604" t="s">
        <v>205558</v>
      </c>
      <c r="C206604" t="s">
        <v>6</v>
      </c>
      <c r="D206604" t="s">
        <v>7</v>
      </c>
      <c r="E206604">
        <v>0</v>
      </c>
    </row>
    <row r="206605" spans="1:5" x14ac:dyDescent="0.45">
      <c r="A206605">
        <v>6340</v>
      </c>
      <c r="B206605" t="s">
        <v>205559</v>
      </c>
      <c r="C206605" t="s">
        <v>6</v>
      </c>
      <c r="D206605" t="s">
        <v>7</v>
      </c>
      <c r="E206605">
        <v>0</v>
      </c>
    </row>
    <row r="206606" spans="1:5" x14ac:dyDescent="0.45">
      <c r="A206606">
        <v>6340</v>
      </c>
      <c r="B206606" t="s">
        <v>205560</v>
      </c>
      <c r="C206606" t="s">
        <v>6</v>
      </c>
      <c r="D206606" t="s">
        <v>7</v>
      </c>
      <c r="E206606">
        <v>0</v>
      </c>
    </row>
    <row r="206607" spans="1:5" x14ac:dyDescent="0.45">
      <c r="A206607">
        <v>6340</v>
      </c>
      <c r="B206607" t="s">
        <v>205561</v>
      </c>
      <c r="C206607" t="s">
        <v>6</v>
      </c>
      <c r="D206607" t="s">
        <v>7</v>
      </c>
      <c r="E206607">
        <v>0</v>
      </c>
    </row>
    <row r="206608" spans="1:5" x14ac:dyDescent="0.45">
      <c r="A206608">
        <v>6340</v>
      </c>
      <c r="B206608" t="s">
        <v>205562</v>
      </c>
      <c r="C206608" t="s">
        <v>6</v>
      </c>
      <c r="D206608" t="s">
        <v>7</v>
      </c>
      <c r="E206608">
        <v>0</v>
      </c>
    </row>
    <row r="206609" spans="1:5" x14ac:dyDescent="0.45">
      <c r="A206609">
        <v>6340</v>
      </c>
      <c r="B206609" t="s">
        <v>205563</v>
      </c>
      <c r="C206609" t="s">
        <v>6</v>
      </c>
      <c r="D206609" t="s">
        <v>7</v>
      </c>
      <c r="E206609">
        <v>0</v>
      </c>
    </row>
    <row r="206610" spans="1:5" x14ac:dyDescent="0.45">
      <c r="A206610">
        <v>6340</v>
      </c>
      <c r="B206610" t="s">
        <v>205564</v>
      </c>
      <c r="C206610" t="s">
        <v>6</v>
      </c>
      <c r="D206610" t="s">
        <v>7</v>
      </c>
      <c r="E206610">
        <v>0</v>
      </c>
    </row>
    <row r="206611" spans="1:5" x14ac:dyDescent="0.45">
      <c r="A206611">
        <v>7312</v>
      </c>
      <c r="B206611" t="s">
        <v>205565</v>
      </c>
      <c r="C206611" t="s">
        <v>6</v>
      </c>
      <c r="D206611" t="s">
        <v>7</v>
      </c>
      <c r="E206611">
        <v>0</v>
      </c>
    </row>
    <row r="206612" spans="1:5" x14ac:dyDescent="0.45">
      <c r="A206612">
        <v>7312</v>
      </c>
      <c r="B206612" t="s">
        <v>205566</v>
      </c>
      <c r="C206612" t="s">
        <v>6</v>
      </c>
      <c r="D206612" t="s">
        <v>7</v>
      </c>
      <c r="E206612">
        <v>0</v>
      </c>
    </row>
    <row r="206613" spans="1:5" x14ac:dyDescent="0.45">
      <c r="A206613">
        <v>7312</v>
      </c>
      <c r="B206613" t="s">
        <v>205567</v>
      </c>
      <c r="C206613" t="s">
        <v>6</v>
      </c>
      <c r="D206613" t="s">
        <v>7</v>
      </c>
      <c r="E206613">
        <v>0</v>
      </c>
    </row>
    <row r="206614" spans="1:5" x14ac:dyDescent="0.45">
      <c r="A206614">
        <v>7312</v>
      </c>
      <c r="B206614" t="s">
        <v>205568</v>
      </c>
      <c r="C206614" t="s">
        <v>6</v>
      </c>
      <c r="D206614" t="s">
        <v>7</v>
      </c>
      <c r="E206614">
        <v>0</v>
      </c>
    </row>
    <row r="206615" spans="1:5" x14ac:dyDescent="0.45">
      <c r="A206615">
        <v>7312</v>
      </c>
      <c r="B206615" t="s">
        <v>205569</v>
      </c>
      <c r="C206615" t="s">
        <v>6</v>
      </c>
      <c r="D206615" t="s">
        <v>7</v>
      </c>
      <c r="E206615">
        <v>0</v>
      </c>
    </row>
    <row r="206616" spans="1:5" x14ac:dyDescent="0.45">
      <c r="A206616">
        <v>7312</v>
      </c>
      <c r="B206616" t="s">
        <v>205570</v>
      </c>
      <c r="C206616" t="s">
        <v>6</v>
      </c>
      <c r="D206616" t="s">
        <v>7</v>
      </c>
      <c r="E206616">
        <v>0</v>
      </c>
    </row>
    <row r="206617" spans="1:5" x14ac:dyDescent="0.45">
      <c r="A206617">
        <v>7312</v>
      </c>
      <c r="B206617" t="s">
        <v>205571</v>
      </c>
      <c r="C206617" t="s">
        <v>6</v>
      </c>
      <c r="D206617" t="s">
        <v>7</v>
      </c>
      <c r="E206617">
        <v>0</v>
      </c>
    </row>
    <row r="206618" spans="1:5" x14ac:dyDescent="0.45">
      <c r="A206618">
        <v>7312</v>
      </c>
      <c r="B206618" t="s">
        <v>205572</v>
      </c>
      <c r="C206618" t="s">
        <v>6</v>
      </c>
      <c r="D206618" t="s">
        <v>7</v>
      </c>
      <c r="E206618">
        <v>0</v>
      </c>
    </row>
    <row r="206619" spans="1:5" x14ac:dyDescent="0.45">
      <c r="A206619">
        <v>7312</v>
      </c>
      <c r="B206619" t="s">
        <v>205573</v>
      </c>
      <c r="C206619" t="s">
        <v>6</v>
      </c>
      <c r="D206619" t="s">
        <v>7</v>
      </c>
      <c r="E206619">
        <v>0</v>
      </c>
    </row>
    <row r="206620" spans="1:5" x14ac:dyDescent="0.45">
      <c r="A206620">
        <v>7312</v>
      </c>
      <c r="B206620" t="s">
        <v>205574</v>
      </c>
      <c r="C206620" t="s">
        <v>6</v>
      </c>
      <c r="D206620" t="s">
        <v>7</v>
      </c>
      <c r="E206620">
        <v>0</v>
      </c>
    </row>
    <row r="206621" spans="1:5" x14ac:dyDescent="0.45">
      <c r="A206621">
        <v>7312</v>
      </c>
      <c r="B206621" t="s">
        <v>205575</v>
      </c>
      <c r="C206621" t="s">
        <v>6</v>
      </c>
      <c r="D206621" t="s">
        <v>7</v>
      </c>
      <c r="E206621">
        <v>0</v>
      </c>
    </row>
    <row r="206622" spans="1:5" x14ac:dyDescent="0.45">
      <c r="A206622">
        <v>7312</v>
      </c>
      <c r="B206622" t="s">
        <v>205576</v>
      </c>
      <c r="C206622" t="s">
        <v>6</v>
      </c>
      <c r="D206622" t="s">
        <v>7</v>
      </c>
      <c r="E206622">
        <v>0</v>
      </c>
    </row>
    <row r="206623" spans="1:5" x14ac:dyDescent="0.45">
      <c r="A206623">
        <v>7312</v>
      </c>
      <c r="B206623" t="s">
        <v>205577</v>
      </c>
      <c r="C206623" t="s">
        <v>6</v>
      </c>
      <c r="D206623" t="s">
        <v>7</v>
      </c>
      <c r="E206623">
        <v>0</v>
      </c>
    </row>
    <row r="206624" spans="1:5" x14ac:dyDescent="0.45">
      <c r="A206624">
        <v>7312</v>
      </c>
      <c r="B206624" t="s">
        <v>205578</v>
      </c>
      <c r="C206624" t="s">
        <v>6</v>
      </c>
      <c r="D206624" t="s">
        <v>7</v>
      </c>
      <c r="E206624">
        <v>0</v>
      </c>
    </row>
    <row r="206625" spans="1:5" x14ac:dyDescent="0.45">
      <c r="A206625">
        <v>7312</v>
      </c>
      <c r="B206625" t="s">
        <v>205579</v>
      </c>
      <c r="C206625" t="s">
        <v>6</v>
      </c>
      <c r="D206625" t="s">
        <v>7</v>
      </c>
      <c r="E206625">
        <v>0</v>
      </c>
    </row>
    <row r="206626" spans="1:5" x14ac:dyDescent="0.45">
      <c r="A206626">
        <v>7312</v>
      </c>
      <c r="B206626" t="s">
        <v>205580</v>
      </c>
      <c r="C206626" t="s">
        <v>6</v>
      </c>
      <c r="D206626" t="s">
        <v>7</v>
      </c>
      <c r="E206626">
        <v>0</v>
      </c>
    </row>
    <row r="206627" spans="1:5" x14ac:dyDescent="0.45">
      <c r="A206627">
        <v>7312</v>
      </c>
      <c r="B206627" t="s">
        <v>205581</v>
      </c>
      <c r="C206627" t="s">
        <v>6</v>
      </c>
      <c r="D206627" t="s">
        <v>7</v>
      </c>
      <c r="E206627">
        <v>0</v>
      </c>
    </row>
    <row r="206628" spans="1:5" x14ac:dyDescent="0.45">
      <c r="A206628">
        <v>7312</v>
      </c>
      <c r="B206628" t="s">
        <v>205582</v>
      </c>
      <c r="C206628" t="s">
        <v>6</v>
      </c>
      <c r="D206628" t="s">
        <v>7</v>
      </c>
      <c r="E206628">
        <v>0</v>
      </c>
    </row>
    <row r="206629" spans="1:5" x14ac:dyDescent="0.45">
      <c r="A206629">
        <v>7312</v>
      </c>
      <c r="B206629" t="s">
        <v>205583</v>
      </c>
      <c r="C206629" t="s">
        <v>6</v>
      </c>
      <c r="D206629" t="s">
        <v>7</v>
      </c>
      <c r="E206629">
        <v>0</v>
      </c>
    </row>
    <row r="206630" spans="1:5" x14ac:dyDescent="0.45">
      <c r="A206630">
        <v>7312</v>
      </c>
      <c r="B206630" t="s">
        <v>205584</v>
      </c>
      <c r="C206630" t="s">
        <v>6</v>
      </c>
      <c r="D206630" t="s">
        <v>7</v>
      </c>
      <c r="E206630">
        <v>0</v>
      </c>
    </row>
    <row r="206631" spans="1:5" x14ac:dyDescent="0.45">
      <c r="A206631">
        <v>7312</v>
      </c>
      <c r="B206631" t="s">
        <v>205585</v>
      </c>
      <c r="C206631" t="s">
        <v>6</v>
      </c>
      <c r="D206631" t="s">
        <v>7</v>
      </c>
      <c r="E206631">
        <v>0</v>
      </c>
    </row>
    <row r="206632" spans="1:5" x14ac:dyDescent="0.45">
      <c r="A206632">
        <v>7312</v>
      </c>
      <c r="B206632" t="s">
        <v>205586</v>
      </c>
      <c r="C206632" t="s">
        <v>6</v>
      </c>
      <c r="D206632" t="s">
        <v>7</v>
      </c>
      <c r="E206632">
        <v>0</v>
      </c>
    </row>
    <row r="206633" spans="1:5" x14ac:dyDescent="0.45">
      <c r="A206633">
        <v>7312</v>
      </c>
      <c r="B206633" t="s">
        <v>205587</v>
      </c>
      <c r="C206633" t="s">
        <v>6</v>
      </c>
      <c r="D206633" t="s">
        <v>7</v>
      </c>
      <c r="E206633">
        <v>0</v>
      </c>
    </row>
    <row r="206634" spans="1:5" x14ac:dyDescent="0.45">
      <c r="A206634">
        <v>7312</v>
      </c>
      <c r="B206634" t="s">
        <v>205588</v>
      </c>
      <c r="C206634" t="s">
        <v>6</v>
      </c>
      <c r="D206634" t="s">
        <v>7</v>
      </c>
      <c r="E206634">
        <v>0</v>
      </c>
    </row>
    <row r="206635" spans="1:5" x14ac:dyDescent="0.45">
      <c r="A206635">
        <v>7312</v>
      </c>
      <c r="B206635" t="s">
        <v>205589</v>
      </c>
      <c r="C206635" t="s">
        <v>6</v>
      </c>
      <c r="D206635" t="s">
        <v>7</v>
      </c>
      <c r="E206635">
        <v>0</v>
      </c>
    </row>
    <row r="206636" spans="1:5" x14ac:dyDescent="0.45">
      <c r="A206636">
        <v>7312</v>
      </c>
      <c r="B206636" t="s">
        <v>205590</v>
      </c>
      <c r="C206636" t="s">
        <v>6</v>
      </c>
      <c r="D206636" t="s">
        <v>7</v>
      </c>
      <c r="E206636">
        <v>0</v>
      </c>
    </row>
    <row r="206637" spans="1:5" x14ac:dyDescent="0.45">
      <c r="A206637">
        <v>7312</v>
      </c>
      <c r="B206637" t="s">
        <v>205591</v>
      </c>
      <c r="C206637" t="s">
        <v>6</v>
      </c>
      <c r="D206637" t="s">
        <v>7</v>
      </c>
      <c r="E206637">
        <v>0</v>
      </c>
    </row>
    <row r="206638" spans="1:5" x14ac:dyDescent="0.45">
      <c r="A206638">
        <v>7312</v>
      </c>
      <c r="B206638" t="s">
        <v>205592</v>
      </c>
      <c r="C206638" t="s">
        <v>6</v>
      </c>
      <c r="D206638" t="s">
        <v>7</v>
      </c>
      <c r="E206638">
        <v>0</v>
      </c>
    </row>
    <row r="206639" spans="1:5" x14ac:dyDescent="0.45">
      <c r="A206639">
        <v>7312</v>
      </c>
      <c r="B206639" t="s">
        <v>205593</v>
      </c>
      <c r="C206639" t="s">
        <v>6</v>
      </c>
      <c r="D206639" t="s">
        <v>7</v>
      </c>
      <c r="E206639">
        <v>0</v>
      </c>
    </row>
    <row r="206640" spans="1:5" x14ac:dyDescent="0.45">
      <c r="A206640">
        <v>7312</v>
      </c>
      <c r="B206640" t="s">
        <v>205594</v>
      </c>
      <c r="C206640" t="s">
        <v>6</v>
      </c>
      <c r="D206640" t="s">
        <v>7</v>
      </c>
      <c r="E206640">
        <v>0</v>
      </c>
    </row>
    <row r="206641" spans="1:5" x14ac:dyDescent="0.45">
      <c r="A206641">
        <v>7312</v>
      </c>
      <c r="B206641" t="s">
        <v>205595</v>
      </c>
      <c r="C206641" t="s">
        <v>6</v>
      </c>
      <c r="D206641" t="s">
        <v>7</v>
      </c>
      <c r="E206641">
        <v>0</v>
      </c>
    </row>
    <row r="206642" spans="1:5" x14ac:dyDescent="0.45">
      <c r="A206642">
        <v>7312</v>
      </c>
      <c r="B206642" t="s">
        <v>205596</v>
      </c>
      <c r="C206642" t="s">
        <v>6</v>
      </c>
      <c r="D206642" t="s">
        <v>7</v>
      </c>
      <c r="E206642">
        <v>0</v>
      </c>
    </row>
    <row r="206643" spans="1:5" x14ac:dyDescent="0.45">
      <c r="A206643">
        <v>7312</v>
      </c>
      <c r="B206643" t="s">
        <v>205597</v>
      </c>
      <c r="C206643" t="s">
        <v>6</v>
      </c>
      <c r="D206643" t="s">
        <v>7</v>
      </c>
      <c r="E206643">
        <v>0</v>
      </c>
    </row>
    <row r="206644" spans="1:5" x14ac:dyDescent="0.45">
      <c r="A206644">
        <v>7312</v>
      </c>
      <c r="B206644" t="s">
        <v>205598</v>
      </c>
      <c r="C206644" t="s">
        <v>6</v>
      </c>
      <c r="D206644" t="s">
        <v>7</v>
      </c>
      <c r="E206644">
        <v>0</v>
      </c>
    </row>
    <row r="206645" spans="1:5" x14ac:dyDescent="0.45">
      <c r="A206645">
        <v>7312</v>
      </c>
      <c r="B206645" t="s">
        <v>205599</v>
      </c>
      <c r="C206645" t="s">
        <v>6</v>
      </c>
      <c r="D206645" t="s">
        <v>7</v>
      </c>
      <c r="E206645">
        <v>0</v>
      </c>
    </row>
    <row r="206646" spans="1:5" x14ac:dyDescent="0.45">
      <c r="A206646">
        <v>7312</v>
      </c>
      <c r="B206646" t="s">
        <v>205600</v>
      </c>
      <c r="C206646" t="s">
        <v>6</v>
      </c>
      <c r="D206646" t="s">
        <v>7</v>
      </c>
      <c r="E206646">
        <v>0</v>
      </c>
    </row>
    <row r="206647" spans="1:5" x14ac:dyDescent="0.45">
      <c r="A206647">
        <v>8199</v>
      </c>
      <c r="B206647" t="s">
        <v>205601</v>
      </c>
      <c r="C206647" t="s">
        <v>6</v>
      </c>
      <c r="D206647" t="s">
        <v>7</v>
      </c>
      <c r="E206647">
        <v>0</v>
      </c>
    </row>
    <row r="206648" spans="1:5" x14ac:dyDescent="0.45">
      <c r="A206648">
        <v>2238</v>
      </c>
      <c r="B206648" t="s">
        <v>205602</v>
      </c>
      <c r="C206648" t="s">
        <v>6</v>
      </c>
      <c r="D206648" t="s">
        <v>7</v>
      </c>
      <c r="E206648">
        <v>0</v>
      </c>
    </row>
    <row r="206649" spans="1:5" x14ac:dyDescent="0.45">
      <c r="A206649">
        <v>2238</v>
      </c>
      <c r="B206649" t="s">
        <v>205603</v>
      </c>
      <c r="C206649" t="s">
        <v>6</v>
      </c>
      <c r="D206649" t="s">
        <v>7</v>
      </c>
      <c r="E206649">
        <v>0</v>
      </c>
    </row>
    <row r="206650" spans="1:5" x14ac:dyDescent="0.45">
      <c r="A206650">
        <v>2238</v>
      </c>
      <c r="B206650" t="s">
        <v>205604</v>
      </c>
      <c r="C206650" t="s">
        <v>6</v>
      </c>
      <c r="D206650" t="s">
        <v>7</v>
      </c>
      <c r="E206650">
        <v>0</v>
      </c>
    </row>
    <row r="206651" spans="1:5" x14ac:dyDescent="0.45">
      <c r="A206651">
        <v>2238</v>
      </c>
      <c r="B206651" t="s">
        <v>205605</v>
      </c>
      <c r="C206651" t="s">
        <v>6</v>
      </c>
      <c r="D206651" t="s">
        <v>7</v>
      </c>
      <c r="E206651">
        <v>0</v>
      </c>
    </row>
    <row r="206652" spans="1:5" x14ac:dyDescent="0.45">
      <c r="A206652">
        <v>2238</v>
      </c>
      <c r="B206652" t="s">
        <v>205606</v>
      </c>
      <c r="C206652" t="s">
        <v>6</v>
      </c>
      <c r="D206652" t="s">
        <v>7</v>
      </c>
      <c r="E206652">
        <v>0</v>
      </c>
    </row>
    <row r="206653" spans="1:5" x14ac:dyDescent="0.45">
      <c r="A206653">
        <v>2238</v>
      </c>
      <c r="B206653" t="s">
        <v>205607</v>
      </c>
      <c r="C206653" t="s">
        <v>6</v>
      </c>
      <c r="D206653" t="s">
        <v>7</v>
      </c>
      <c r="E206653">
        <v>0</v>
      </c>
    </row>
    <row r="206654" spans="1:5" x14ac:dyDescent="0.45">
      <c r="A206654">
        <v>2238</v>
      </c>
      <c r="B206654" t="s">
        <v>205608</v>
      </c>
      <c r="C206654" t="s">
        <v>6</v>
      </c>
      <c r="D206654" t="s">
        <v>7</v>
      </c>
      <c r="E206654">
        <v>0</v>
      </c>
    </row>
    <row r="206655" spans="1:5" x14ac:dyDescent="0.45">
      <c r="A206655">
        <v>2238</v>
      </c>
      <c r="B206655" t="s">
        <v>205609</v>
      </c>
      <c r="C206655" t="s">
        <v>6</v>
      </c>
      <c r="D206655" t="s">
        <v>7</v>
      </c>
      <c r="E206655">
        <v>0</v>
      </c>
    </row>
    <row r="206656" spans="1:5" x14ac:dyDescent="0.45">
      <c r="A206656">
        <v>2238</v>
      </c>
      <c r="B206656" t="s">
        <v>205610</v>
      </c>
      <c r="C206656" t="s">
        <v>6</v>
      </c>
      <c r="D206656" t="s">
        <v>7</v>
      </c>
      <c r="E206656">
        <v>0</v>
      </c>
    </row>
    <row r="206657" spans="1:5" x14ac:dyDescent="0.45">
      <c r="A206657">
        <v>2238</v>
      </c>
      <c r="B206657" t="s">
        <v>205611</v>
      </c>
      <c r="C206657" t="s">
        <v>6</v>
      </c>
      <c r="D206657" t="s">
        <v>7</v>
      </c>
      <c r="E206657">
        <v>0</v>
      </c>
    </row>
    <row r="206658" spans="1:5" x14ac:dyDescent="0.45">
      <c r="A206658">
        <v>2238</v>
      </c>
      <c r="B206658" t="s">
        <v>205612</v>
      </c>
      <c r="C206658" t="s">
        <v>6</v>
      </c>
      <c r="D206658" t="s">
        <v>7</v>
      </c>
      <c r="E206658">
        <v>0</v>
      </c>
    </row>
    <row r="206659" spans="1:5" x14ac:dyDescent="0.45">
      <c r="A206659">
        <v>2238</v>
      </c>
      <c r="B206659" t="s">
        <v>205613</v>
      </c>
      <c r="C206659" t="s">
        <v>6</v>
      </c>
      <c r="D206659" t="s">
        <v>7</v>
      </c>
      <c r="E206659">
        <v>0</v>
      </c>
    </row>
    <row r="206660" spans="1:5" x14ac:dyDescent="0.45">
      <c r="A206660">
        <v>2238</v>
      </c>
      <c r="B206660" t="s">
        <v>205614</v>
      </c>
      <c r="C206660" t="s">
        <v>6</v>
      </c>
      <c r="D206660" t="s">
        <v>7</v>
      </c>
      <c r="E206660">
        <v>0</v>
      </c>
    </row>
    <row r="206661" spans="1:5" x14ac:dyDescent="0.45">
      <c r="A206661">
        <v>2238</v>
      </c>
      <c r="B206661" t="s">
        <v>205615</v>
      </c>
      <c r="C206661" t="s">
        <v>6</v>
      </c>
      <c r="D206661" t="s">
        <v>7</v>
      </c>
      <c r="E206661">
        <v>0</v>
      </c>
    </row>
    <row r="206662" spans="1:5" x14ac:dyDescent="0.45">
      <c r="A206662">
        <v>2238</v>
      </c>
      <c r="B206662" t="s">
        <v>205616</v>
      </c>
      <c r="C206662" t="s">
        <v>6</v>
      </c>
      <c r="D206662" t="s">
        <v>7</v>
      </c>
      <c r="E206662">
        <v>0</v>
      </c>
    </row>
    <row r="206663" spans="1:5" x14ac:dyDescent="0.45">
      <c r="A206663">
        <v>2238</v>
      </c>
      <c r="B206663" t="s">
        <v>205617</v>
      </c>
      <c r="C206663" t="s">
        <v>6</v>
      </c>
      <c r="D206663" t="s">
        <v>7</v>
      </c>
      <c r="E206663">
        <v>0</v>
      </c>
    </row>
    <row r="206664" spans="1:5" x14ac:dyDescent="0.45">
      <c r="A206664">
        <v>3516</v>
      </c>
      <c r="B206664" t="s">
        <v>205618</v>
      </c>
      <c r="C206664" t="s">
        <v>6</v>
      </c>
      <c r="D206664" t="s">
        <v>7</v>
      </c>
      <c r="E206664">
        <v>0</v>
      </c>
    </row>
    <row r="206665" spans="1:5" x14ac:dyDescent="0.45">
      <c r="A206665">
        <v>3516</v>
      </c>
      <c r="B206665" t="s">
        <v>205619</v>
      </c>
      <c r="C206665" t="s">
        <v>6</v>
      </c>
      <c r="D206665" t="s">
        <v>7</v>
      </c>
      <c r="E206665">
        <v>0</v>
      </c>
    </row>
    <row r="206666" spans="1:5" x14ac:dyDescent="0.45">
      <c r="A206666">
        <v>3523</v>
      </c>
      <c r="B206666" t="s">
        <v>205620</v>
      </c>
      <c r="C206666" t="s">
        <v>6</v>
      </c>
      <c r="D206666" t="s">
        <v>7</v>
      </c>
      <c r="E206666">
        <v>0</v>
      </c>
    </row>
    <row r="206667" spans="1:5" x14ac:dyDescent="0.45">
      <c r="A206667">
        <v>3526</v>
      </c>
      <c r="B206667" t="s">
        <v>205621</v>
      </c>
      <c r="C206667" t="s">
        <v>6</v>
      </c>
      <c r="D206667" t="s">
        <v>7</v>
      </c>
      <c r="E206667">
        <v>0</v>
      </c>
    </row>
    <row r="206668" spans="1:5" x14ac:dyDescent="0.45">
      <c r="A206668">
        <v>3545</v>
      </c>
      <c r="B206668" t="s">
        <v>205622</v>
      </c>
      <c r="C206668" t="s">
        <v>6</v>
      </c>
      <c r="D206668" t="s">
        <v>7</v>
      </c>
      <c r="E206668">
        <v>0</v>
      </c>
    </row>
    <row r="206669" spans="1:5" x14ac:dyDescent="0.45">
      <c r="A206669">
        <v>3545</v>
      </c>
      <c r="B206669" t="s">
        <v>205623</v>
      </c>
      <c r="C206669" t="s">
        <v>6</v>
      </c>
      <c r="D206669" t="s">
        <v>7</v>
      </c>
      <c r="E206669">
        <v>0</v>
      </c>
    </row>
    <row r="206670" spans="1:5" x14ac:dyDescent="0.45">
      <c r="A206670">
        <v>3545</v>
      </c>
      <c r="B206670" t="s">
        <v>205624</v>
      </c>
      <c r="C206670" t="s">
        <v>6</v>
      </c>
      <c r="D206670" t="s">
        <v>7</v>
      </c>
      <c r="E206670">
        <v>0</v>
      </c>
    </row>
    <row r="206671" spans="1:5" x14ac:dyDescent="0.45">
      <c r="A206671">
        <v>3545</v>
      </c>
      <c r="B206671" t="s">
        <v>205625</v>
      </c>
      <c r="C206671" t="s">
        <v>6</v>
      </c>
      <c r="D206671" t="s">
        <v>7</v>
      </c>
      <c r="E206671">
        <v>0</v>
      </c>
    </row>
    <row r="206672" spans="1:5" x14ac:dyDescent="0.45">
      <c r="A206672">
        <v>3545</v>
      </c>
      <c r="B206672" t="s">
        <v>205626</v>
      </c>
      <c r="C206672" t="s">
        <v>6</v>
      </c>
      <c r="D206672" t="s">
        <v>7</v>
      </c>
      <c r="E206672">
        <v>0</v>
      </c>
    </row>
    <row r="206673" spans="1:5" x14ac:dyDescent="0.45">
      <c r="A206673">
        <v>3545</v>
      </c>
      <c r="B206673" t="s">
        <v>205627</v>
      </c>
      <c r="C206673" t="s">
        <v>6</v>
      </c>
      <c r="D206673" t="s">
        <v>7</v>
      </c>
      <c r="E206673">
        <v>0</v>
      </c>
    </row>
    <row r="206674" spans="1:5" x14ac:dyDescent="0.45">
      <c r="A206674">
        <v>3545</v>
      </c>
      <c r="B206674" t="s">
        <v>205628</v>
      </c>
      <c r="C206674" t="s">
        <v>6</v>
      </c>
      <c r="D206674" t="s">
        <v>7</v>
      </c>
      <c r="E206674">
        <v>0</v>
      </c>
    </row>
    <row r="206675" spans="1:5" x14ac:dyDescent="0.45">
      <c r="A206675">
        <v>3548</v>
      </c>
      <c r="B206675" t="s">
        <v>205629</v>
      </c>
      <c r="C206675" t="s">
        <v>6</v>
      </c>
      <c r="D206675" t="s">
        <v>7</v>
      </c>
      <c r="E206675">
        <v>0</v>
      </c>
    </row>
    <row r="206676" spans="1:5" x14ac:dyDescent="0.45">
      <c r="A206676">
        <v>3548</v>
      </c>
      <c r="B206676" t="s">
        <v>205630</v>
      </c>
      <c r="C206676" t="s">
        <v>6</v>
      </c>
      <c r="D206676" t="s">
        <v>7</v>
      </c>
      <c r="E206676">
        <v>0</v>
      </c>
    </row>
    <row r="206677" spans="1:5" x14ac:dyDescent="0.45">
      <c r="A206677">
        <v>3560</v>
      </c>
      <c r="B206677" t="s">
        <v>205631</v>
      </c>
      <c r="C206677" t="s">
        <v>6</v>
      </c>
      <c r="D206677" t="s">
        <v>7</v>
      </c>
      <c r="E206677">
        <v>0</v>
      </c>
    </row>
    <row r="206678" spans="1:5" x14ac:dyDescent="0.45">
      <c r="A206678">
        <v>4201</v>
      </c>
      <c r="B206678" t="s">
        <v>205632</v>
      </c>
      <c r="C206678" t="s">
        <v>6</v>
      </c>
      <c r="D206678" t="s">
        <v>7</v>
      </c>
      <c r="E206678">
        <v>0</v>
      </c>
    </row>
    <row r="206679" spans="1:5" x14ac:dyDescent="0.45">
      <c r="A206679">
        <v>4201</v>
      </c>
      <c r="B206679" t="s">
        <v>205633</v>
      </c>
      <c r="C206679" t="s">
        <v>6</v>
      </c>
      <c r="D206679" t="s">
        <v>7</v>
      </c>
      <c r="E206679">
        <v>0</v>
      </c>
    </row>
    <row r="206680" spans="1:5" x14ac:dyDescent="0.45">
      <c r="A206680">
        <v>4201</v>
      </c>
      <c r="B206680" t="s">
        <v>205634</v>
      </c>
      <c r="C206680" t="s">
        <v>6</v>
      </c>
      <c r="D206680" t="s">
        <v>7</v>
      </c>
      <c r="E206680">
        <v>0</v>
      </c>
    </row>
    <row r="206681" spans="1:5" x14ac:dyDescent="0.45">
      <c r="A206681">
        <v>4201</v>
      </c>
      <c r="B206681" t="s">
        <v>205635</v>
      </c>
      <c r="C206681" t="s">
        <v>6</v>
      </c>
      <c r="D206681" t="s">
        <v>7</v>
      </c>
      <c r="E206681">
        <v>0</v>
      </c>
    </row>
    <row r="206682" spans="1:5" x14ac:dyDescent="0.45">
      <c r="A206682">
        <v>4201</v>
      </c>
      <c r="B206682" t="s">
        <v>205636</v>
      </c>
      <c r="C206682" t="s">
        <v>6</v>
      </c>
      <c r="D206682" t="s">
        <v>7</v>
      </c>
      <c r="E206682">
        <v>0</v>
      </c>
    </row>
    <row r="206683" spans="1:5" x14ac:dyDescent="0.45">
      <c r="A206683">
        <v>4201</v>
      </c>
      <c r="B206683" t="s">
        <v>205637</v>
      </c>
      <c r="C206683" t="s">
        <v>6</v>
      </c>
      <c r="D206683" t="s">
        <v>7</v>
      </c>
      <c r="E206683">
        <v>0</v>
      </c>
    </row>
    <row r="206684" spans="1:5" x14ac:dyDescent="0.45">
      <c r="A206684">
        <v>4201</v>
      </c>
      <c r="B206684" t="s">
        <v>205638</v>
      </c>
      <c r="C206684" t="s">
        <v>6</v>
      </c>
      <c r="D206684" t="s">
        <v>7</v>
      </c>
      <c r="E206684">
        <v>0</v>
      </c>
    </row>
    <row r="206685" spans="1:5" x14ac:dyDescent="0.45">
      <c r="A206685">
        <v>4201</v>
      </c>
      <c r="B206685" t="s">
        <v>205639</v>
      </c>
      <c r="C206685" t="s">
        <v>6</v>
      </c>
      <c r="D206685" t="s">
        <v>7</v>
      </c>
      <c r="E206685">
        <v>0</v>
      </c>
    </row>
    <row r="206686" spans="1:5" x14ac:dyDescent="0.45">
      <c r="A206686">
        <v>4201</v>
      </c>
      <c r="B206686" t="s">
        <v>205640</v>
      </c>
      <c r="C206686" t="s">
        <v>6</v>
      </c>
      <c r="D206686" t="s">
        <v>7</v>
      </c>
      <c r="E206686">
        <v>0</v>
      </c>
    </row>
    <row r="206687" spans="1:5" x14ac:dyDescent="0.45">
      <c r="A206687">
        <v>4201</v>
      </c>
      <c r="B206687" t="s">
        <v>205641</v>
      </c>
      <c r="C206687" t="s">
        <v>6</v>
      </c>
      <c r="D206687" t="s">
        <v>7</v>
      </c>
      <c r="E206687">
        <v>0</v>
      </c>
    </row>
    <row r="206688" spans="1:5" x14ac:dyDescent="0.45">
      <c r="A206688">
        <v>4201</v>
      </c>
      <c r="B206688" t="s">
        <v>205642</v>
      </c>
      <c r="C206688" t="s">
        <v>6</v>
      </c>
      <c r="D206688" t="s">
        <v>7</v>
      </c>
      <c r="E206688">
        <v>0</v>
      </c>
    </row>
    <row r="206689" spans="1:5" x14ac:dyDescent="0.45">
      <c r="A206689">
        <v>4201</v>
      </c>
      <c r="B206689" t="s">
        <v>205643</v>
      </c>
      <c r="C206689" t="s">
        <v>6</v>
      </c>
      <c r="D206689" t="s">
        <v>7</v>
      </c>
      <c r="E206689">
        <v>0</v>
      </c>
    </row>
    <row r="206690" spans="1:5" x14ac:dyDescent="0.45">
      <c r="A206690">
        <v>4202</v>
      </c>
      <c r="B206690" t="s">
        <v>205644</v>
      </c>
      <c r="C206690" t="s">
        <v>6</v>
      </c>
      <c r="D206690" t="s">
        <v>7</v>
      </c>
      <c r="E206690">
        <v>0</v>
      </c>
    </row>
    <row r="206691" spans="1:5" x14ac:dyDescent="0.45">
      <c r="A206691">
        <v>4204</v>
      </c>
      <c r="B206691" t="s">
        <v>205645</v>
      </c>
      <c r="C206691" t="s">
        <v>6</v>
      </c>
      <c r="D206691" t="s">
        <v>7</v>
      </c>
      <c r="E206691">
        <v>0</v>
      </c>
    </row>
    <row r="206692" spans="1:5" x14ac:dyDescent="0.45">
      <c r="A206692">
        <v>4204</v>
      </c>
      <c r="B206692" t="s">
        <v>205646</v>
      </c>
      <c r="C206692" t="s">
        <v>6</v>
      </c>
      <c r="D206692" t="s">
        <v>7</v>
      </c>
      <c r="E206692">
        <v>0</v>
      </c>
    </row>
    <row r="206693" spans="1:5" x14ac:dyDescent="0.45">
      <c r="A206693">
        <v>4205</v>
      </c>
      <c r="B206693" t="s">
        <v>205647</v>
      </c>
      <c r="C206693" t="s">
        <v>6</v>
      </c>
      <c r="D206693" t="s">
        <v>7</v>
      </c>
      <c r="E206693">
        <v>0</v>
      </c>
    </row>
    <row r="206694" spans="1:5" x14ac:dyDescent="0.45">
      <c r="A206694">
        <v>4205</v>
      </c>
      <c r="B206694" t="s">
        <v>205648</v>
      </c>
      <c r="C206694" t="s">
        <v>6</v>
      </c>
      <c r="D206694" t="s">
        <v>7</v>
      </c>
      <c r="E206694">
        <v>0</v>
      </c>
    </row>
    <row r="206695" spans="1:5" x14ac:dyDescent="0.45">
      <c r="A206695">
        <v>4205</v>
      </c>
      <c r="B206695" t="s">
        <v>205649</v>
      </c>
      <c r="C206695" t="s">
        <v>6</v>
      </c>
      <c r="D206695" t="s">
        <v>7</v>
      </c>
      <c r="E206695">
        <v>0</v>
      </c>
    </row>
    <row r="206696" spans="1:5" x14ac:dyDescent="0.45">
      <c r="A206696">
        <v>4221</v>
      </c>
      <c r="B206696" t="s">
        <v>205650</v>
      </c>
      <c r="C206696" t="s">
        <v>6</v>
      </c>
      <c r="D206696" t="s">
        <v>7</v>
      </c>
      <c r="E206696">
        <v>0</v>
      </c>
    </row>
    <row r="206697" spans="1:5" x14ac:dyDescent="0.45">
      <c r="A206697">
        <v>4228</v>
      </c>
      <c r="B206697" t="s">
        <v>205651</v>
      </c>
      <c r="C206697" t="s">
        <v>6</v>
      </c>
      <c r="D206697" t="s">
        <v>7</v>
      </c>
      <c r="E206697">
        <v>0</v>
      </c>
    </row>
    <row r="206698" spans="1:5" x14ac:dyDescent="0.45">
      <c r="A206698">
        <v>4231</v>
      </c>
      <c r="B206698" t="s">
        <v>205652</v>
      </c>
      <c r="C206698" t="s">
        <v>6</v>
      </c>
      <c r="D206698" t="s">
        <v>7</v>
      </c>
      <c r="E206698">
        <v>0</v>
      </c>
    </row>
    <row r="206699" spans="1:5" x14ac:dyDescent="0.45">
      <c r="A206699">
        <v>4236</v>
      </c>
      <c r="B206699" t="s">
        <v>205653</v>
      </c>
      <c r="C206699" t="s">
        <v>6</v>
      </c>
      <c r="D206699" t="s">
        <v>7</v>
      </c>
      <c r="E206699">
        <v>0</v>
      </c>
    </row>
    <row r="206700" spans="1:5" x14ac:dyDescent="0.45">
      <c r="A206700">
        <v>4236</v>
      </c>
      <c r="B206700" t="s">
        <v>205654</v>
      </c>
      <c r="C206700" t="s">
        <v>6</v>
      </c>
      <c r="D206700" t="s">
        <v>7</v>
      </c>
      <c r="E206700">
        <v>0</v>
      </c>
    </row>
    <row r="206701" spans="1:5" x14ac:dyDescent="0.45">
      <c r="A206701">
        <v>4236</v>
      </c>
      <c r="B206701" t="s">
        <v>205655</v>
      </c>
      <c r="C206701" t="s">
        <v>6</v>
      </c>
      <c r="D206701" t="s">
        <v>7</v>
      </c>
      <c r="E206701">
        <v>0</v>
      </c>
    </row>
    <row r="206702" spans="1:5" x14ac:dyDescent="0.45">
      <c r="A206702">
        <v>5105</v>
      </c>
      <c r="B206702" t="s">
        <v>205656</v>
      </c>
      <c r="C206702" t="s">
        <v>6</v>
      </c>
      <c r="D206702" t="s">
        <v>7</v>
      </c>
      <c r="E206702">
        <v>0</v>
      </c>
    </row>
    <row r="206703" spans="1:5" x14ac:dyDescent="0.45">
      <c r="A206703">
        <v>5105</v>
      </c>
      <c r="B206703" t="s">
        <v>205657</v>
      </c>
      <c r="C206703" t="s">
        <v>6</v>
      </c>
      <c r="D206703" t="s">
        <v>7</v>
      </c>
      <c r="E206703">
        <v>0</v>
      </c>
    </row>
    <row r="206704" spans="1:5" x14ac:dyDescent="0.45">
      <c r="A206704">
        <v>5105</v>
      </c>
      <c r="B206704" t="s">
        <v>205658</v>
      </c>
      <c r="C206704" t="s">
        <v>6</v>
      </c>
      <c r="D206704" t="s">
        <v>7</v>
      </c>
      <c r="E206704">
        <v>0</v>
      </c>
    </row>
    <row r="206705" spans="1:5" x14ac:dyDescent="0.45">
      <c r="A206705">
        <v>5232</v>
      </c>
      <c r="B206705" t="s">
        <v>205659</v>
      </c>
      <c r="C206705" t="s">
        <v>6</v>
      </c>
      <c r="D206705" t="s">
        <v>7</v>
      </c>
      <c r="E206705">
        <v>0</v>
      </c>
    </row>
    <row r="206706" spans="1:5" x14ac:dyDescent="0.45">
      <c r="A206706">
        <v>5232</v>
      </c>
      <c r="B206706" t="s">
        <v>205660</v>
      </c>
      <c r="C206706" t="s">
        <v>6</v>
      </c>
      <c r="D206706" t="s">
        <v>7</v>
      </c>
      <c r="E206706">
        <v>0</v>
      </c>
    </row>
    <row r="206707" spans="1:5" x14ac:dyDescent="0.45">
      <c r="A206707">
        <v>5232</v>
      </c>
      <c r="B206707" t="s">
        <v>205661</v>
      </c>
      <c r="C206707" t="s">
        <v>6</v>
      </c>
      <c r="D206707" t="s">
        <v>7</v>
      </c>
      <c r="E206707">
        <v>0</v>
      </c>
    </row>
    <row r="206708" spans="1:5" x14ac:dyDescent="0.45">
      <c r="A206708">
        <v>5232</v>
      </c>
      <c r="B206708" t="s">
        <v>205662</v>
      </c>
      <c r="C206708" t="s">
        <v>6</v>
      </c>
      <c r="D206708" t="s">
        <v>7</v>
      </c>
      <c r="E206708">
        <v>0</v>
      </c>
    </row>
    <row r="206709" spans="1:5" x14ac:dyDescent="0.45">
      <c r="A206709">
        <v>5232</v>
      </c>
      <c r="B206709" t="s">
        <v>205663</v>
      </c>
      <c r="C206709" t="s">
        <v>6</v>
      </c>
      <c r="D206709" t="s">
        <v>7</v>
      </c>
      <c r="E206709">
        <v>0</v>
      </c>
    </row>
    <row r="206710" spans="1:5" x14ac:dyDescent="0.45">
      <c r="A206710">
        <v>5232</v>
      </c>
      <c r="B206710" t="s">
        <v>205664</v>
      </c>
      <c r="C206710" t="s">
        <v>6</v>
      </c>
      <c r="D206710" t="s">
        <v>7</v>
      </c>
      <c r="E206710">
        <v>0</v>
      </c>
    </row>
    <row r="206711" spans="1:5" x14ac:dyDescent="0.45">
      <c r="A206711">
        <v>5232</v>
      </c>
      <c r="B206711" t="s">
        <v>205665</v>
      </c>
      <c r="C206711" t="s">
        <v>6</v>
      </c>
      <c r="D206711" t="s">
        <v>7</v>
      </c>
      <c r="E206711">
        <v>0</v>
      </c>
    </row>
    <row r="206712" spans="1:5" x14ac:dyDescent="0.45">
      <c r="A206712">
        <v>5232</v>
      </c>
      <c r="B206712" t="s">
        <v>205666</v>
      </c>
      <c r="C206712" t="s">
        <v>6</v>
      </c>
      <c r="D206712" t="s">
        <v>7</v>
      </c>
      <c r="E206712">
        <v>0</v>
      </c>
    </row>
    <row r="206713" spans="1:5" x14ac:dyDescent="0.45">
      <c r="A206713">
        <v>5232</v>
      </c>
      <c r="B206713" t="s">
        <v>205667</v>
      </c>
      <c r="C206713" t="s">
        <v>6</v>
      </c>
      <c r="D206713" t="s">
        <v>7</v>
      </c>
      <c r="E206713">
        <v>0</v>
      </c>
    </row>
    <row r="206714" spans="1:5" x14ac:dyDescent="0.45">
      <c r="A206714">
        <v>5232</v>
      </c>
      <c r="B206714" t="s">
        <v>205668</v>
      </c>
      <c r="C206714" t="s">
        <v>6</v>
      </c>
      <c r="D206714" t="s">
        <v>7</v>
      </c>
      <c r="E206714">
        <v>0</v>
      </c>
    </row>
    <row r="206715" spans="1:5" x14ac:dyDescent="0.45">
      <c r="A206715">
        <v>5232</v>
      </c>
      <c r="B206715" t="s">
        <v>205669</v>
      </c>
      <c r="C206715" t="s">
        <v>6</v>
      </c>
      <c r="D206715" t="s">
        <v>7</v>
      </c>
      <c r="E206715">
        <v>0</v>
      </c>
    </row>
    <row r="206716" spans="1:5" x14ac:dyDescent="0.45">
      <c r="A206716">
        <v>5232</v>
      </c>
      <c r="B206716" t="s">
        <v>205670</v>
      </c>
      <c r="C206716" t="s">
        <v>6</v>
      </c>
      <c r="D206716" t="s">
        <v>7</v>
      </c>
      <c r="E206716">
        <v>0</v>
      </c>
    </row>
    <row r="206717" spans="1:5" x14ac:dyDescent="0.45">
      <c r="A206717">
        <v>5232</v>
      </c>
      <c r="B206717" t="s">
        <v>205671</v>
      </c>
      <c r="C206717" t="s">
        <v>6</v>
      </c>
      <c r="D206717" t="s">
        <v>7</v>
      </c>
      <c r="E206717">
        <v>0</v>
      </c>
    </row>
    <row r="206718" spans="1:5" x14ac:dyDescent="0.45">
      <c r="A206718">
        <v>5232</v>
      </c>
      <c r="B206718" t="s">
        <v>205672</v>
      </c>
      <c r="C206718" t="s">
        <v>6</v>
      </c>
      <c r="D206718" t="s">
        <v>7</v>
      </c>
      <c r="E206718">
        <v>0</v>
      </c>
    </row>
    <row r="206719" spans="1:5" x14ac:dyDescent="0.45">
      <c r="A206719">
        <v>5232</v>
      </c>
      <c r="B206719" t="s">
        <v>205673</v>
      </c>
      <c r="C206719" t="s">
        <v>6</v>
      </c>
      <c r="D206719" t="s">
        <v>7</v>
      </c>
      <c r="E206719">
        <v>0</v>
      </c>
    </row>
    <row r="206720" spans="1:5" x14ac:dyDescent="0.45">
      <c r="A206720">
        <v>5232</v>
      </c>
      <c r="B206720" t="s">
        <v>205674</v>
      </c>
      <c r="C206720" t="s">
        <v>6</v>
      </c>
      <c r="D206720" t="s">
        <v>7</v>
      </c>
      <c r="E206720">
        <v>0</v>
      </c>
    </row>
    <row r="206721" spans="1:5" x14ac:dyDescent="0.45">
      <c r="A206721">
        <v>5232</v>
      </c>
      <c r="B206721" t="s">
        <v>205675</v>
      </c>
      <c r="C206721" t="s">
        <v>6</v>
      </c>
      <c r="D206721" t="s">
        <v>7</v>
      </c>
      <c r="E206721">
        <v>0</v>
      </c>
    </row>
    <row r="206722" spans="1:5" x14ac:dyDescent="0.45">
      <c r="A206722">
        <v>5232</v>
      </c>
      <c r="B206722" t="s">
        <v>205676</v>
      </c>
      <c r="C206722" t="s">
        <v>6</v>
      </c>
      <c r="D206722" t="s">
        <v>7</v>
      </c>
      <c r="E206722">
        <v>0</v>
      </c>
    </row>
    <row r="206723" spans="1:5" x14ac:dyDescent="0.45">
      <c r="A206723">
        <v>5232</v>
      </c>
      <c r="B206723" t="s">
        <v>205677</v>
      </c>
      <c r="C206723" t="s">
        <v>6</v>
      </c>
      <c r="D206723" t="s">
        <v>7</v>
      </c>
      <c r="E206723">
        <v>0</v>
      </c>
    </row>
    <row r="206724" spans="1:5" x14ac:dyDescent="0.45">
      <c r="A206724">
        <v>5232</v>
      </c>
      <c r="B206724" t="s">
        <v>205678</v>
      </c>
      <c r="C206724" t="s">
        <v>6</v>
      </c>
      <c r="D206724" t="s">
        <v>7</v>
      </c>
      <c r="E206724">
        <v>0</v>
      </c>
    </row>
    <row r="206725" spans="1:5" x14ac:dyDescent="0.45">
      <c r="A206725">
        <v>5232</v>
      </c>
      <c r="B206725" t="s">
        <v>205679</v>
      </c>
      <c r="C206725" t="s">
        <v>6</v>
      </c>
      <c r="D206725" t="s">
        <v>7</v>
      </c>
      <c r="E206725">
        <v>0</v>
      </c>
    </row>
    <row r="206726" spans="1:5" x14ac:dyDescent="0.45">
      <c r="A206726">
        <v>5232</v>
      </c>
      <c r="B206726" t="s">
        <v>205680</v>
      </c>
      <c r="C206726" t="s">
        <v>6</v>
      </c>
      <c r="D206726" t="s">
        <v>7</v>
      </c>
      <c r="E206726">
        <v>0</v>
      </c>
    </row>
    <row r="206727" spans="1:5" x14ac:dyDescent="0.45">
      <c r="A206727">
        <v>5232</v>
      </c>
      <c r="B206727" t="s">
        <v>205681</v>
      </c>
      <c r="C206727" t="s">
        <v>6</v>
      </c>
      <c r="D206727" t="s">
        <v>7</v>
      </c>
      <c r="E206727">
        <v>0</v>
      </c>
    </row>
    <row r="206728" spans="1:5" x14ac:dyDescent="0.45">
      <c r="A206728">
        <v>5232</v>
      </c>
      <c r="B206728" t="s">
        <v>205682</v>
      </c>
      <c r="C206728" t="s">
        <v>6</v>
      </c>
      <c r="D206728" t="s">
        <v>7</v>
      </c>
      <c r="E206728">
        <v>0</v>
      </c>
    </row>
    <row r="206729" spans="1:5" x14ac:dyDescent="0.45">
      <c r="A206729">
        <v>5232</v>
      </c>
      <c r="B206729" t="s">
        <v>205683</v>
      </c>
      <c r="C206729" t="s">
        <v>6</v>
      </c>
      <c r="D206729" t="s">
        <v>7</v>
      </c>
      <c r="E206729">
        <v>0</v>
      </c>
    </row>
    <row r="206730" spans="1:5" x14ac:dyDescent="0.45">
      <c r="A206730">
        <v>5232</v>
      </c>
      <c r="B206730" t="s">
        <v>205684</v>
      </c>
      <c r="C206730" t="s">
        <v>6</v>
      </c>
      <c r="D206730" t="s">
        <v>7</v>
      </c>
      <c r="E206730">
        <v>0</v>
      </c>
    </row>
    <row r="206731" spans="1:5" x14ac:dyDescent="0.45">
      <c r="A206731">
        <v>5232</v>
      </c>
      <c r="B206731" t="s">
        <v>205685</v>
      </c>
      <c r="C206731" t="s">
        <v>6</v>
      </c>
      <c r="D206731" t="s">
        <v>7</v>
      </c>
      <c r="E206731">
        <v>0</v>
      </c>
    </row>
    <row r="206732" spans="1:5" x14ac:dyDescent="0.45">
      <c r="A206732">
        <v>5232</v>
      </c>
      <c r="B206732" t="s">
        <v>205686</v>
      </c>
      <c r="C206732" t="s">
        <v>6</v>
      </c>
      <c r="D206732" t="s">
        <v>7</v>
      </c>
      <c r="E206732">
        <v>0</v>
      </c>
    </row>
    <row r="206733" spans="1:5" x14ac:dyDescent="0.45">
      <c r="A206733">
        <v>5232</v>
      </c>
      <c r="B206733" t="s">
        <v>205687</v>
      </c>
      <c r="C206733" t="s">
        <v>6</v>
      </c>
      <c r="D206733" t="s">
        <v>7</v>
      </c>
      <c r="E206733">
        <v>0</v>
      </c>
    </row>
    <row r="206734" spans="1:5" x14ac:dyDescent="0.45">
      <c r="A206734">
        <v>5232</v>
      </c>
      <c r="B206734" t="s">
        <v>205688</v>
      </c>
      <c r="C206734" t="s">
        <v>6</v>
      </c>
      <c r="D206734" t="s">
        <v>7</v>
      </c>
      <c r="E206734">
        <v>0</v>
      </c>
    </row>
    <row r="206735" spans="1:5" x14ac:dyDescent="0.45">
      <c r="A206735">
        <v>5232</v>
      </c>
      <c r="B206735" t="s">
        <v>205689</v>
      </c>
      <c r="C206735" t="s">
        <v>6</v>
      </c>
      <c r="D206735" t="s">
        <v>7</v>
      </c>
      <c r="E206735">
        <v>0</v>
      </c>
    </row>
    <row r="206736" spans="1:5" x14ac:dyDescent="0.45">
      <c r="A206736">
        <v>5232</v>
      </c>
      <c r="B206736" t="s">
        <v>205690</v>
      </c>
      <c r="C206736" t="s">
        <v>6</v>
      </c>
      <c r="D206736" t="s">
        <v>7</v>
      </c>
      <c r="E206736">
        <v>0</v>
      </c>
    </row>
    <row r="206737" spans="1:5" x14ac:dyDescent="0.45">
      <c r="A206737">
        <v>5232</v>
      </c>
      <c r="B206737" t="s">
        <v>205691</v>
      </c>
      <c r="C206737" t="s">
        <v>6</v>
      </c>
      <c r="D206737" t="s">
        <v>7</v>
      </c>
      <c r="E206737">
        <v>0</v>
      </c>
    </row>
    <row r="206738" spans="1:5" x14ac:dyDescent="0.45">
      <c r="A206738">
        <v>5232</v>
      </c>
      <c r="B206738" t="s">
        <v>205692</v>
      </c>
      <c r="C206738" t="s">
        <v>6</v>
      </c>
      <c r="D206738" t="s">
        <v>7</v>
      </c>
      <c r="E206738">
        <v>0</v>
      </c>
    </row>
    <row r="206739" spans="1:5" x14ac:dyDescent="0.45">
      <c r="A206739">
        <v>5232</v>
      </c>
      <c r="B206739" t="s">
        <v>205693</v>
      </c>
      <c r="C206739" t="s">
        <v>6</v>
      </c>
      <c r="D206739" t="s">
        <v>7</v>
      </c>
      <c r="E206739">
        <v>0</v>
      </c>
    </row>
    <row r="206740" spans="1:5" x14ac:dyDescent="0.45">
      <c r="A206740">
        <v>5232</v>
      </c>
      <c r="B206740" t="s">
        <v>205694</v>
      </c>
      <c r="C206740" t="s">
        <v>6</v>
      </c>
      <c r="D206740" t="s">
        <v>7</v>
      </c>
      <c r="E206740">
        <v>0</v>
      </c>
    </row>
    <row r="206741" spans="1:5" x14ac:dyDescent="0.45">
      <c r="A206741">
        <v>5232</v>
      </c>
      <c r="B206741" t="s">
        <v>205695</v>
      </c>
      <c r="C206741" t="s">
        <v>6</v>
      </c>
      <c r="D206741" t="s">
        <v>7</v>
      </c>
      <c r="E206741">
        <v>0</v>
      </c>
    </row>
    <row r="206742" spans="1:5" x14ac:dyDescent="0.45">
      <c r="A206742">
        <v>5232</v>
      </c>
      <c r="B206742" t="s">
        <v>205696</v>
      </c>
      <c r="C206742" t="s">
        <v>6</v>
      </c>
      <c r="D206742" t="s">
        <v>7</v>
      </c>
      <c r="E206742">
        <v>0</v>
      </c>
    </row>
    <row r="206743" spans="1:5" x14ac:dyDescent="0.45">
      <c r="A206743">
        <v>5232</v>
      </c>
      <c r="B206743" t="s">
        <v>205697</v>
      </c>
      <c r="C206743" t="s">
        <v>6</v>
      </c>
      <c r="D206743" t="s">
        <v>7</v>
      </c>
      <c r="E206743">
        <v>0</v>
      </c>
    </row>
    <row r="206744" spans="1:5" x14ac:dyDescent="0.45">
      <c r="A206744">
        <v>5232</v>
      </c>
      <c r="B206744" t="s">
        <v>205698</v>
      </c>
      <c r="C206744" t="s">
        <v>6</v>
      </c>
      <c r="D206744" t="s">
        <v>7</v>
      </c>
      <c r="E206744">
        <v>0</v>
      </c>
    </row>
    <row r="206745" spans="1:5" x14ac:dyDescent="0.45">
      <c r="A206745">
        <v>5232</v>
      </c>
      <c r="B206745" t="s">
        <v>205699</v>
      </c>
      <c r="C206745" t="s">
        <v>6</v>
      </c>
      <c r="D206745" t="s">
        <v>7</v>
      </c>
      <c r="E206745">
        <v>0</v>
      </c>
    </row>
    <row r="206746" spans="1:5" x14ac:dyDescent="0.45">
      <c r="A206746">
        <v>5232</v>
      </c>
      <c r="B206746" t="s">
        <v>205700</v>
      </c>
      <c r="C206746" t="s">
        <v>6</v>
      </c>
      <c r="D206746" t="s">
        <v>7</v>
      </c>
      <c r="E206746">
        <v>0</v>
      </c>
    </row>
    <row r="206747" spans="1:5" x14ac:dyDescent="0.45">
      <c r="A206747">
        <v>5232</v>
      </c>
      <c r="B206747" t="s">
        <v>205701</v>
      </c>
      <c r="C206747" t="s">
        <v>6</v>
      </c>
      <c r="D206747" t="s">
        <v>7</v>
      </c>
      <c r="E206747">
        <v>0</v>
      </c>
    </row>
    <row r="206748" spans="1:5" x14ac:dyDescent="0.45">
      <c r="A206748">
        <v>5232</v>
      </c>
      <c r="B206748" t="s">
        <v>205702</v>
      </c>
      <c r="C206748" t="s">
        <v>6</v>
      </c>
      <c r="D206748" t="s">
        <v>7</v>
      </c>
      <c r="E206748">
        <v>0</v>
      </c>
    </row>
    <row r="206749" spans="1:5" x14ac:dyDescent="0.45">
      <c r="A206749">
        <v>5232</v>
      </c>
      <c r="B206749" t="s">
        <v>205703</v>
      </c>
      <c r="C206749" t="s">
        <v>6</v>
      </c>
      <c r="D206749" t="s">
        <v>7</v>
      </c>
      <c r="E206749">
        <v>0</v>
      </c>
    </row>
    <row r="206750" spans="1:5" x14ac:dyDescent="0.45">
      <c r="A206750">
        <v>5232</v>
      </c>
      <c r="B206750" t="s">
        <v>205704</v>
      </c>
      <c r="C206750" t="s">
        <v>6</v>
      </c>
      <c r="D206750" t="s">
        <v>7</v>
      </c>
      <c r="E206750">
        <v>0</v>
      </c>
    </row>
    <row r="206751" spans="1:5" x14ac:dyDescent="0.45">
      <c r="A206751">
        <v>5232</v>
      </c>
      <c r="B206751" t="s">
        <v>205705</v>
      </c>
      <c r="C206751" t="s">
        <v>6</v>
      </c>
      <c r="D206751" t="s">
        <v>7</v>
      </c>
      <c r="E206751">
        <v>0</v>
      </c>
    </row>
    <row r="206752" spans="1:5" x14ac:dyDescent="0.45">
      <c r="A206752">
        <v>5232</v>
      </c>
      <c r="B206752" t="s">
        <v>205706</v>
      </c>
      <c r="C206752" t="s">
        <v>6</v>
      </c>
      <c r="D206752" t="s">
        <v>7</v>
      </c>
      <c r="E206752">
        <v>0</v>
      </c>
    </row>
    <row r="206753" spans="1:5" x14ac:dyDescent="0.45">
      <c r="A206753">
        <v>5232</v>
      </c>
      <c r="B206753" t="s">
        <v>205707</v>
      </c>
      <c r="C206753" t="s">
        <v>6</v>
      </c>
      <c r="D206753" t="s">
        <v>7</v>
      </c>
      <c r="E206753">
        <v>0</v>
      </c>
    </row>
    <row r="206754" spans="1:5" x14ac:dyDescent="0.45">
      <c r="A206754">
        <v>5232</v>
      </c>
      <c r="B206754" t="s">
        <v>205708</v>
      </c>
      <c r="C206754" t="s">
        <v>6</v>
      </c>
      <c r="D206754" t="s">
        <v>7</v>
      </c>
      <c r="E206754">
        <v>0</v>
      </c>
    </row>
    <row r="206755" spans="1:5" x14ac:dyDescent="0.45">
      <c r="A206755">
        <v>5232</v>
      </c>
      <c r="B206755" t="s">
        <v>205709</v>
      </c>
      <c r="C206755" t="s">
        <v>6</v>
      </c>
      <c r="D206755" t="s">
        <v>7</v>
      </c>
      <c r="E206755">
        <v>0</v>
      </c>
    </row>
    <row r="206756" spans="1:5" x14ac:dyDescent="0.45">
      <c r="A206756">
        <v>5232</v>
      </c>
      <c r="B206756" t="s">
        <v>205710</v>
      </c>
      <c r="C206756" t="s">
        <v>6</v>
      </c>
      <c r="D206756" t="s">
        <v>7</v>
      </c>
      <c r="E206756">
        <v>0</v>
      </c>
    </row>
    <row r="206757" spans="1:5" x14ac:dyDescent="0.45">
      <c r="A206757">
        <v>5232</v>
      </c>
      <c r="B206757" t="s">
        <v>205711</v>
      </c>
      <c r="C206757" t="s">
        <v>6</v>
      </c>
      <c r="D206757" t="s">
        <v>7</v>
      </c>
      <c r="E206757">
        <v>0</v>
      </c>
    </row>
    <row r="206758" spans="1:5" x14ac:dyDescent="0.45">
      <c r="A206758">
        <v>5232</v>
      </c>
      <c r="B206758" t="s">
        <v>205712</v>
      </c>
      <c r="C206758" t="s">
        <v>6</v>
      </c>
      <c r="D206758" t="s">
        <v>7</v>
      </c>
      <c r="E206758">
        <v>0</v>
      </c>
    </row>
    <row r="206759" spans="1:5" x14ac:dyDescent="0.45">
      <c r="A206759">
        <v>5232</v>
      </c>
      <c r="B206759" t="s">
        <v>205713</v>
      </c>
      <c r="C206759" t="s">
        <v>6</v>
      </c>
      <c r="D206759" t="s">
        <v>7</v>
      </c>
      <c r="E206759">
        <v>0</v>
      </c>
    </row>
    <row r="206760" spans="1:5" x14ac:dyDescent="0.45">
      <c r="A206760">
        <v>5232</v>
      </c>
      <c r="B206760" t="s">
        <v>205714</v>
      </c>
      <c r="C206760" t="s">
        <v>6</v>
      </c>
      <c r="D206760" t="s">
        <v>7</v>
      </c>
      <c r="E206760">
        <v>0</v>
      </c>
    </row>
    <row r="206761" spans="1:5" x14ac:dyDescent="0.45">
      <c r="A206761">
        <v>5232</v>
      </c>
      <c r="B206761" t="s">
        <v>205715</v>
      </c>
      <c r="C206761" t="s">
        <v>6</v>
      </c>
      <c r="D206761" t="s">
        <v>7</v>
      </c>
      <c r="E206761">
        <v>0</v>
      </c>
    </row>
    <row r="206762" spans="1:5" x14ac:dyDescent="0.45">
      <c r="A206762">
        <v>5232</v>
      </c>
      <c r="B206762" t="s">
        <v>205716</v>
      </c>
      <c r="C206762" t="s">
        <v>6</v>
      </c>
      <c r="D206762" t="s">
        <v>7</v>
      </c>
      <c r="E206762">
        <v>0</v>
      </c>
    </row>
    <row r="206763" spans="1:5" x14ac:dyDescent="0.45">
      <c r="A206763">
        <v>5232</v>
      </c>
      <c r="B206763" t="s">
        <v>205717</v>
      </c>
      <c r="C206763" t="s">
        <v>6</v>
      </c>
      <c r="D206763" t="s">
        <v>7</v>
      </c>
      <c r="E206763">
        <v>0</v>
      </c>
    </row>
    <row r="206764" spans="1:5" x14ac:dyDescent="0.45">
      <c r="A206764">
        <v>5232</v>
      </c>
      <c r="B206764" t="s">
        <v>205718</v>
      </c>
      <c r="C206764" t="s">
        <v>6</v>
      </c>
      <c r="D206764" t="s">
        <v>7</v>
      </c>
      <c r="E206764">
        <v>0</v>
      </c>
    </row>
    <row r="206765" spans="1:5" x14ac:dyDescent="0.45">
      <c r="A206765">
        <v>5232</v>
      </c>
      <c r="B206765" t="s">
        <v>205719</v>
      </c>
      <c r="C206765" t="s">
        <v>6</v>
      </c>
      <c r="D206765" t="s">
        <v>7</v>
      </c>
      <c r="E206765">
        <v>0</v>
      </c>
    </row>
    <row r="206766" spans="1:5" x14ac:dyDescent="0.45">
      <c r="A206766">
        <v>5232</v>
      </c>
      <c r="B206766" t="s">
        <v>205720</v>
      </c>
      <c r="C206766" t="s">
        <v>6</v>
      </c>
      <c r="D206766" t="s">
        <v>7</v>
      </c>
      <c r="E206766">
        <v>0</v>
      </c>
    </row>
    <row r="206767" spans="1:5" x14ac:dyDescent="0.45">
      <c r="A206767">
        <v>5232</v>
      </c>
      <c r="B206767" t="s">
        <v>205721</v>
      </c>
      <c r="C206767" t="s">
        <v>6</v>
      </c>
      <c r="D206767" t="s">
        <v>7</v>
      </c>
      <c r="E206767">
        <v>0</v>
      </c>
    </row>
    <row r="206768" spans="1:5" x14ac:dyDescent="0.45">
      <c r="A206768">
        <v>5232</v>
      </c>
      <c r="B206768" t="s">
        <v>205722</v>
      </c>
      <c r="C206768" t="s">
        <v>6</v>
      </c>
      <c r="D206768" t="s">
        <v>7</v>
      </c>
      <c r="E206768">
        <v>0</v>
      </c>
    </row>
    <row r="206769" spans="1:5" x14ac:dyDescent="0.45">
      <c r="A206769">
        <v>5232</v>
      </c>
      <c r="B206769" t="s">
        <v>205723</v>
      </c>
      <c r="C206769" t="s">
        <v>6</v>
      </c>
      <c r="D206769" t="s">
        <v>7</v>
      </c>
      <c r="E206769">
        <v>0</v>
      </c>
    </row>
    <row r="206770" spans="1:5" x14ac:dyDescent="0.45">
      <c r="A206770">
        <v>5232</v>
      </c>
      <c r="B206770" t="s">
        <v>205724</v>
      </c>
      <c r="C206770" t="s">
        <v>6</v>
      </c>
      <c r="D206770" t="s">
        <v>7</v>
      </c>
      <c r="E206770">
        <v>0</v>
      </c>
    </row>
    <row r="206771" spans="1:5" x14ac:dyDescent="0.45">
      <c r="A206771">
        <v>5232</v>
      </c>
      <c r="B206771" t="s">
        <v>205725</v>
      </c>
      <c r="C206771" t="s">
        <v>6</v>
      </c>
      <c r="D206771" t="s">
        <v>7</v>
      </c>
      <c r="E206771">
        <v>0</v>
      </c>
    </row>
    <row r="206772" spans="1:5" x14ac:dyDescent="0.45">
      <c r="A206772">
        <v>5232</v>
      </c>
      <c r="B206772" t="s">
        <v>205726</v>
      </c>
      <c r="C206772" t="s">
        <v>6</v>
      </c>
      <c r="D206772" t="s">
        <v>7</v>
      </c>
      <c r="E206772">
        <v>0</v>
      </c>
    </row>
    <row r="206773" spans="1:5" x14ac:dyDescent="0.45">
      <c r="A206773">
        <v>5232</v>
      </c>
      <c r="B206773" t="s">
        <v>205727</v>
      </c>
      <c r="C206773" t="s">
        <v>6</v>
      </c>
      <c r="D206773" t="s">
        <v>7</v>
      </c>
      <c r="E206773">
        <v>0</v>
      </c>
    </row>
    <row r="206774" spans="1:5" x14ac:dyDescent="0.45">
      <c r="A206774">
        <v>5232</v>
      </c>
      <c r="B206774" t="s">
        <v>205728</v>
      </c>
      <c r="C206774" t="s">
        <v>6</v>
      </c>
      <c r="D206774" t="s">
        <v>7</v>
      </c>
      <c r="E206774">
        <v>0</v>
      </c>
    </row>
    <row r="206775" spans="1:5" x14ac:dyDescent="0.45">
      <c r="A206775">
        <v>5232</v>
      </c>
      <c r="B206775" t="s">
        <v>205729</v>
      </c>
      <c r="C206775" t="s">
        <v>6</v>
      </c>
      <c r="D206775" t="s">
        <v>7</v>
      </c>
      <c r="E206775">
        <v>0</v>
      </c>
    </row>
    <row r="206776" spans="1:5" x14ac:dyDescent="0.45">
      <c r="A206776">
        <v>5232</v>
      </c>
      <c r="B206776" t="s">
        <v>205730</v>
      </c>
      <c r="C206776" t="s">
        <v>6</v>
      </c>
      <c r="D206776" t="s">
        <v>7</v>
      </c>
      <c r="E206776">
        <v>0</v>
      </c>
    </row>
    <row r="206777" spans="1:5" x14ac:dyDescent="0.45">
      <c r="A206777">
        <v>5232</v>
      </c>
      <c r="B206777" t="s">
        <v>205731</v>
      </c>
      <c r="C206777" t="s">
        <v>6</v>
      </c>
      <c r="D206777" t="s">
        <v>7</v>
      </c>
      <c r="E206777">
        <v>0</v>
      </c>
    </row>
    <row r="206778" spans="1:5" x14ac:dyDescent="0.45">
      <c r="A206778">
        <v>5232</v>
      </c>
      <c r="B206778" t="s">
        <v>205732</v>
      </c>
      <c r="C206778" t="s">
        <v>6</v>
      </c>
      <c r="D206778" t="s">
        <v>7</v>
      </c>
      <c r="E206778">
        <v>0</v>
      </c>
    </row>
    <row r="206779" spans="1:5" x14ac:dyDescent="0.45">
      <c r="A206779">
        <v>5232</v>
      </c>
      <c r="B206779" t="s">
        <v>205733</v>
      </c>
      <c r="C206779" t="s">
        <v>6</v>
      </c>
      <c r="D206779" t="s">
        <v>7</v>
      </c>
      <c r="E206779">
        <v>0</v>
      </c>
    </row>
    <row r="206780" spans="1:5" x14ac:dyDescent="0.45">
      <c r="A206780">
        <v>5232</v>
      </c>
      <c r="B206780" t="s">
        <v>205734</v>
      </c>
      <c r="C206780" t="s">
        <v>6</v>
      </c>
      <c r="D206780" t="s">
        <v>7</v>
      </c>
      <c r="E206780">
        <v>0</v>
      </c>
    </row>
    <row r="206781" spans="1:5" x14ac:dyDescent="0.45">
      <c r="A206781">
        <v>5232</v>
      </c>
      <c r="B206781" t="s">
        <v>205735</v>
      </c>
      <c r="C206781" t="s">
        <v>6</v>
      </c>
      <c r="D206781" t="s">
        <v>7</v>
      </c>
      <c r="E206781">
        <v>0</v>
      </c>
    </row>
    <row r="206782" spans="1:5" x14ac:dyDescent="0.45">
      <c r="A206782">
        <v>5232</v>
      </c>
      <c r="B206782" t="s">
        <v>205736</v>
      </c>
      <c r="C206782" t="s">
        <v>6</v>
      </c>
      <c r="D206782" t="s">
        <v>7</v>
      </c>
      <c r="E206782">
        <v>0</v>
      </c>
    </row>
    <row r="206783" spans="1:5" x14ac:dyDescent="0.45">
      <c r="A206783">
        <v>5232</v>
      </c>
      <c r="B206783" t="s">
        <v>205737</v>
      </c>
      <c r="C206783" t="s">
        <v>6</v>
      </c>
      <c r="D206783" t="s">
        <v>7</v>
      </c>
      <c r="E206783">
        <v>0</v>
      </c>
    </row>
    <row r="206784" spans="1:5" x14ac:dyDescent="0.45">
      <c r="A206784">
        <v>5232</v>
      </c>
      <c r="B206784" t="s">
        <v>205738</v>
      </c>
      <c r="C206784" t="s">
        <v>6</v>
      </c>
      <c r="D206784" t="s">
        <v>7</v>
      </c>
      <c r="E206784">
        <v>0</v>
      </c>
    </row>
    <row r="206785" spans="1:5" x14ac:dyDescent="0.45">
      <c r="A206785">
        <v>5232</v>
      </c>
      <c r="B206785" t="s">
        <v>205739</v>
      </c>
      <c r="C206785" t="s">
        <v>6</v>
      </c>
      <c r="D206785" t="s">
        <v>7</v>
      </c>
      <c r="E206785">
        <v>0</v>
      </c>
    </row>
    <row r="206786" spans="1:5" x14ac:dyDescent="0.45">
      <c r="A206786">
        <v>5232</v>
      </c>
      <c r="B206786" t="s">
        <v>205740</v>
      </c>
      <c r="C206786" t="s">
        <v>6</v>
      </c>
      <c r="D206786" t="s">
        <v>7</v>
      </c>
      <c r="E206786">
        <v>0</v>
      </c>
    </row>
    <row r="206787" spans="1:5" x14ac:dyDescent="0.45">
      <c r="A206787">
        <v>5232</v>
      </c>
      <c r="B206787" t="s">
        <v>205741</v>
      </c>
      <c r="C206787" t="s">
        <v>6</v>
      </c>
      <c r="D206787" t="s">
        <v>7</v>
      </c>
      <c r="E206787">
        <v>0</v>
      </c>
    </row>
    <row r="206788" spans="1:5" x14ac:dyDescent="0.45">
      <c r="A206788">
        <v>5232</v>
      </c>
      <c r="B206788" t="s">
        <v>205742</v>
      </c>
      <c r="C206788" t="s">
        <v>6</v>
      </c>
      <c r="D206788" t="s">
        <v>7</v>
      </c>
      <c r="E206788">
        <v>0</v>
      </c>
    </row>
    <row r="206789" spans="1:5" x14ac:dyDescent="0.45">
      <c r="A206789">
        <v>6212</v>
      </c>
      <c r="B206789" t="s">
        <v>205743</v>
      </c>
      <c r="C206789" t="s">
        <v>6</v>
      </c>
      <c r="D206789" t="s">
        <v>7</v>
      </c>
      <c r="E206789">
        <v>0</v>
      </c>
    </row>
    <row r="206790" spans="1:5" x14ac:dyDescent="0.45">
      <c r="A206790">
        <v>6212</v>
      </c>
      <c r="B206790" t="s">
        <v>205744</v>
      </c>
      <c r="C206790" t="s">
        <v>6</v>
      </c>
      <c r="D206790" t="s">
        <v>7</v>
      </c>
      <c r="E206790">
        <v>0</v>
      </c>
    </row>
    <row r="206791" spans="1:5" x14ac:dyDescent="0.45">
      <c r="A206791">
        <v>6212</v>
      </c>
      <c r="B206791" t="s">
        <v>205745</v>
      </c>
      <c r="C206791" t="s">
        <v>6</v>
      </c>
      <c r="D206791" t="s">
        <v>7</v>
      </c>
      <c r="E206791">
        <v>0</v>
      </c>
    </row>
    <row r="206792" spans="1:5" x14ac:dyDescent="0.45">
      <c r="A206792">
        <v>6212</v>
      </c>
      <c r="B206792" t="s">
        <v>205746</v>
      </c>
      <c r="C206792" t="s">
        <v>6</v>
      </c>
      <c r="D206792" t="s">
        <v>7</v>
      </c>
      <c r="E206792">
        <v>0</v>
      </c>
    </row>
    <row r="206793" spans="1:5" x14ac:dyDescent="0.45">
      <c r="A206793">
        <v>6212</v>
      </c>
      <c r="B206793" t="s">
        <v>205747</v>
      </c>
      <c r="C206793" t="s">
        <v>6</v>
      </c>
      <c r="D206793" t="s">
        <v>7</v>
      </c>
      <c r="E206793">
        <v>0</v>
      </c>
    </row>
    <row r="206794" spans="1:5" x14ac:dyDescent="0.45">
      <c r="A206794">
        <v>6212</v>
      </c>
      <c r="B206794" t="s">
        <v>205748</v>
      </c>
      <c r="C206794" t="s">
        <v>6</v>
      </c>
      <c r="D206794" t="s">
        <v>7</v>
      </c>
      <c r="E206794">
        <v>0</v>
      </c>
    </row>
    <row r="206795" spans="1:5" x14ac:dyDescent="0.45">
      <c r="A206795">
        <v>6212</v>
      </c>
      <c r="B206795" t="s">
        <v>205749</v>
      </c>
      <c r="C206795" t="s">
        <v>6</v>
      </c>
      <c r="D206795" t="s">
        <v>7</v>
      </c>
      <c r="E206795">
        <v>0</v>
      </c>
    </row>
    <row r="206796" spans="1:5" x14ac:dyDescent="0.45">
      <c r="A206796">
        <v>6212</v>
      </c>
      <c r="B206796" t="s">
        <v>205750</v>
      </c>
      <c r="C206796" t="s">
        <v>6</v>
      </c>
      <c r="D206796" t="s">
        <v>7</v>
      </c>
      <c r="E206796">
        <v>0</v>
      </c>
    </row>
    <row r="206797" spans="1:5" x14ac:dyDescent="0.45">
      <c r="A206797">
        <v>6212</v>
      </c>
      <c r="B206797" t="s">
        <v>205751</v>
      </c>
      <c r="C206797" t="s">
        <v>6</v>
      </c>
      <c r="D206797" t="s">
        <v>7</v>
      </c>
      <c r="E206797">
        <v>0</v>
      </c>
    </row>
    <row r="206798" spans="1:5" x14ac:dyDescent="0.45">
      <c r="A206798">
        <v>6212</v>
      </c>
      <c r="B206798" t="s">
        <v>205752</v>
      </c>
      <c r="C206798" t="s">
        <v>6</v>
      </c>
      <c r="D206798" t="s">
        <v>7</v>
      </c>
      <c r="E206798">
        <v>0</v>
      </c>
    </row>
    <row r="206799" spans="1:5" x14ac:dyDescent="0.45">
      <c r="A206799">
        <v>6212</v>
      </c>
      <c r="B206799" t="s">
        <v>205753</v>
      </c>
      <c r="C206799" t="s">
        <v>6</v>
      </c>
      <c r="D206799" t="s">
        <v>7</v>
      </c>
      <c r="E206799">
        <v>0</v>
      </c>
    </row>
    <row r="206800" spans="1:5" x14ac:dyDescent="0.45">
      <c r="A206800">
        <v>6212</v>
      </c>
      <c r="B206800" t="s">
        <v>205754</v>
      </c>
      <c r="C206800" t="s">
        <v>6</v>
      </c>
      <c r="D206800" t="s">
        <v>7</v>
      </c>
      <c r="E206800">
        <v>0</v>
      </c>
    </row>
    <row r="206801" spans="1:5" x14ac:dyDescent="0.45">
      <c r="A206801">
        <v>6212</v>
      </c>
      <c r="B206801" t="s">
        <v>205755</v>
      </c>
      <c r="C206801" t="s">
        <v>6</v>
      </c>
      <c r="D206801" t="s">
        <v>7</v>
      </c>
      <c r="E206801">
        <v>0</v>
      </c>
    </row>
    <row r="206802" spans="1:5" x14ac:dyDescent="0.45">
      <c r="A206802">
        <v>6212</v>
      </c>
      <c r="B206802" t="s">
        <v>205756</v>
      </c>
      <c r="C206802" t="s">
        <v>6</v>
      </c>
      <c r="D206802" t="s">
        <v>7</v>
      </c>
      <c r="E206802">
        <v>0</v>
      </c>
    </row>
    <row r="206803" spans="1:5" x14ac:dyDescent="0.45">
      <c r="A206803">
        <v>6212</v>
      </c>
      <c r="B206803" t="s">
        <v>205757</v>
      </c>
      <c r="C206803" t="s">
        <v>6</v>
      </c>
      <c r="D206803" t="s">
        <v>7</v>
      </c>
      <c r="E206803">
        <v>0</v>
      </c>
    </row>
    <row r="206804" spans="1:5" x14ac:dyDescent="0.45">
      <c r="A206804">
        <v>6212</v>
      </c>
      <c r="B206804" t="s">
        <v>205758</v>
      </c>
      <c r="C206804" t="s">
        <v>6</v>
      </c>
      <c r="D206804" t="s">
        <v>7</v>
      </c>
      <c r="E206804">
        <v>0</v>
      </c>
    </row>
    <row r="206805" spans="1:5" x14ac:dyDescent="0.45">
      <c r="A206805">
        <v>6212</v>
      </c>
      <c r="B206805" t="s">
        <v>205759</v>
      </c>
      <c r="C206805" t="s">
        <v>6</v>
      </c>
      <c r="D206805" t="s">
        <v>7</v>
      </c>
      <c r="E206805">
        <v>0</v>
      </c>
    </row>
    <row r="206806" spans="1:5" x14ac:dyDescent="0.45">
      <c r="A206806">
        <v>6212</v>
      </c>
      <c r="B206806" t="s">
        <v>205760</v>
      </c>
      <c r="C206806" t="s">
        <v>6</v>
      </c>
      <c r="D206806" t="s">
        <v>7</v>
      </c>
      <c r="E206806">
        <v>0</v>
      </c>
    </row>
    <row r="206807" spans="1:5" x14ac:dyDescent="0.45">
      <c r="A206807">
        <v>6212</v>
      </c>
      <c r="B206807" t="s">
        <v>205761</v>
      </c>
      <c r="C206807" t="s">
        <v>6</v>
      </c>
      <c r="D206807" t="s">
        <v>7</v>
      </c>
      <c r="E206807">
        <v>0</v>
      </c>
    </row>
    <row r="206808" spans="1:5" x14ac:dyDescent="0.45">
      <c r="A206808">
        <v>6212</v>
      </c>
      <c r="B206808" t="s">
        <v>205762</v>
      </c>
      <c r="C206808" t="s">
        <v>6</v>
      </c>
      <c r="D206808" t="s">
        <v>7</v>
      </c>
      <c r="E206808">
        <v>0</v>
      </c>
    </row>
    <row r="206809" spans="1:5" x14ac:dyDescent="0.45">
      <c r="A206809">
        <v>6212</v>
      </c>
      <c r="B206809" t="s">
        <v>205763</v>
      </c>
      <c r="C206809" t="s">
        <v>6</v>
      </c>
      <c r="D206809" t="s">
        <v>7</v>
      </c>
      <c r="E206809">
        <v>0</v>
      </c>
    </row>
    <row r="206810" spans="1:5" x14ac:dyDescent="0.45">
      <c r="A206810">
        <v>6214</v>
      </c>
      <c r="B206810" t="s">
        <v>205764</v>
      </c>
      <c r="C206810" t="s">
        <v>6</v>
      </c>
      <c r="D206810" t="s">
        <v>7</v>
      </c>
      <c r="E206810">
        <v>0</v>
      </c>
    </row>
    <row r="206811" spans="1:5" x14ac:dyDescent="0.45">
      <c r="A206811">
        <v>6216</v>
      </c>
      <c r="B206811" t="s">
        <v>205765</v>
      </c>
      <c r="C206811" t="s">
        <v>6</v>
      </c>
      <c r="D206811" t="s">
        <v>7</v>
      </c>
      <c r="E206811">
        <v>0</v>
      </c>
    </row>
    <row r="206812" spans="1:5" x14ac:dyDescent="0.45">
      <c r="A206812">
        <v>6216</v>
      </c>
      <c r="B206812" t="s">
        <v>205766</v>
      </c>
      <c r="C206812" t="s">
        <v>6</v>
      </c>
      <c r="D206812" t="s">
        <v>7</v>
      </c>
      <c r="E206812">
        <v>0</v>
      </c>
    </row>
    <row r="206813" spans="1:5" x14ac:dyDescent="0.45">
      <c r="A206813">
        <v>6216</v>
      </c>
      <c r="B206813" t="s">
        <v>205767</v>
      </c>
      <c r="C206813" t="s">
        <v>6</v>
      </c>
      <c r="D206813" t="s">
        <v>7</v>
      </c>
      <c r="E206813">
        <v>0</v>
      </c>
    </row>
    <row r="206814" spans="1:5" x14ac:dyDescent="0.45">
      <c r="A206814">
        <v>6217</v>
      </c>
      <c r="B206814" t="s">
        <v>205768</v>
      </c>
      <c r="C206814" t="s">
        <v>6</v>
      </c>
      <c r="D206814" t="s">
        <v>7</v>
      </c>
      <c r="E206814">
        <v>0</v>
      </c>
    </row>
    <row r="206815" spans="1:5" x14ac:dyDescent="0.45">
      <c r="A206815">
        <v>6313</v>
      </c>
      <c r="B206815" t="s">
        <v>205769</v>
      </c>
      <c r="C206815" t="s">
        <v>6</v>
      </c>
      <c r="D206815" t="s">
        <v>7</v>
      </c>
      <c r="E206815">
        <v>0</v>
      </c>
    </row>
    <row r="206816" spans="1:5" x14ac:dyDescent="0.45">
      <c r="A206816">
        <v>6313</v>
      </c>
      <c r="B206816" t="s">
        <v>205770</v>
      </c>
      <c r="C206816" t="s">
        <v>6</v>
      </c>
      <c r="D206816" t="s">
        <v>7</v>
      </c>
      <c r="E206816">
        <v>0</v>
      </c>
    </row>
    <row r="206817" spans="1:5" x14ac:dyDescent="0.45">
      <c r="A206817">
        <v>6313</v>
      </c>
      <c r="B206817" t="s">
        <v>205771</v>
      </c>
      <c r="C206817" t="s">
        <v>6</v>
      </c>
      <c r="D206817" t="s">
        <v>7</v>
      </c>
      <c r="E206817">
        <v>0</v>
      </c>
    </row>
    <row r="206818" spans="1:5" x14ac:dyDescent="0.45">
      <c r="A206818">
        <v>6313</v>
      </c>
      <c r="B206818" t="s">
        <v>205772</v>
      </c>
      <c r="C206818" t="s">
        <v>6</v>
      </c>
      <c r="D206818" t="s">
        <v>7</v>
      </c>
      <c r="E206818">
        <v>0</v>
      </c>
    </row>
    <row r="206819" spans="1:5" x14ac:dyDescent="0.45">
      <c r="A206819">
        <v>6313</v>
      </c>
      <c r="B206819" t="s">
        <v>205773</v>
      </c>
      <c r="C206819" t="s">
        <v>6</v>
      </c>
      <c r="D206819" t="s">
        <v>7</v>
      </c>
      <c r="E206819">
        <v>0</v>
      </c>
    </row>
    <row r="206820" spans="1:5" x14ac:dyDescent="0.45">
      <c r="A206820">
        <v>6313</v>
      </c>
      <c r="B206820" t="s">
        <v>205774</v>
      </c>
      <c r="C206820" t="s">
        <v>6</v>
      </c>
      <c r="D206820" t="s">
        <v>7</v>
      </c>
      <c r="E206820">
        <v>0</v>
      </c>
    </row>
    <row r="206821" spans="1:5" x14ac:dyDescent="0.45">
      <c r="A206821">
        <v>6313</v>
      </c>
      <c r="B206821" t="s">
        <v>205775</v>
      </c>
      <c r="C206821" t="s">
        <v>6</v>
      </c>
      <c r="D206821" t="s">
        <v>7</v>
      </c>
      <c r="E206821">
        <v>0</v>
      </c>
    </row>
    <row r="206822" spans="1:5" x14ac:dyDescent="0.45">
      <c r="A206822">
        <v>6313</v>
      </c>
      <c r="B206822" t="s">
        <v>205776</v>
      </c>
      <c r="C206822" t="s">
        <v>6</v>
      </c>
      <c r="D206822" t="s">
        <v>7</v>
      </c>
      <c r="E206822">
        <v>0</v>
      </c>
    </row>
    <row r="206823" spans="1:5" x14ac:dyDescent="0.45">
      <c r="A206823">
        <v>6313</v>
      </c>
      <c r="B206823" t="s">
        <v>205777</v>
      </c>
      <c r="C206823" t="s">
        <v>6</v>
      </c>
      <c r="D206823" t="s">
        <v>7</v>
      </c>
      <c r="E206823">
        <v>0</v>
      </c>
    </row>
    <row r="206824" spans="1:5" x14ac:dyDescent="0.45">
      <c r="A206824">
        <v>6313</v>
      </c>
      <c r="B206824" t="s">
        <v>205778</v>
      </c>
      <c r="C206824" t="s">
        <v>6</v>
      </c>
      <c r="D206824" t="s">
        <v>7</v>
      </c>
      <c r="E206824">
        <v>0</v>
      </c>
    </row>
    <row r="206825" spans="1:5" x14ac:dyDescent="0.45">
      <c r="A206825">
        <v>6313</v>
      </c>
      <c r="B206825" t="s">
        <v>205779</v>
      </c>
      <c r="C206825" t="s">
        <v>6</v>
      </c>
      <c r="D206825" t="s">
        <v>7</v>
      </c>
      <c r="E206825">
        <v>0</v>
      </c>
    </row>
    <row r="206826" spans="1:5" x14ac:dyDescent="0.45">
      <c r="A206826">
        <v>6313</v>
      </c>
      <c r="B206826" t="s">
        <v>205780</v>
      </c>
      <c r="C206826" t="s">
        <v>6</v>
      </c>
      <c r="D206826" t="s">
        <v>7</v>
      </c>
      <c r="E206826">
        <v>0</v>
      </c>
    </row>
    <row r="206827" spans="1:5" x14ac:dyDescent="0.45">
      <c r="A206827">
        <v>6313</v>
      </c>
      <c r="B206827" t="s">
        <v>205781</v>
      </c>
      <c r="C206827" t="s">
        <v>6</v>
      </c>
      <c r="D206827" t="s">
        <v>7</v>
      </c>
      <c r="E206827">
        <v>0</v>
      </c>
    </row>
    <row r="206828" spans="1:5" x14ac:dyDescent="0.45">
      <c r="A206828">
        <v>6313</v>
      </c>
      <c r="B206828" t="s">
        <v>205782</v>
      </c>
      <c r="C206828" t="s">
        <v>6</v>
      </c>
      <c r="D206828" t="s">
        <v>7</v>
      </c>
      <c r="E206828">
        <v>0</v>
      </c>
    </row>
    <row r="206829" spans="1:5" x14ac:dyDescent="0.45">
      <c r="A206829">
        <v>6313</v>
      </c>
      <c r="B206829" t="s">
        <v>205783</v>
      </c>
      <c r="C206829" t="s">
        <v>6</v>
      </c>
      <c r="D206829" t="s">
        <v>7</v>
      </c>
      <c r="E206829">
        <v>0</v>
      </c>
    </row>
    <row r="206830" spans="1:5" x14ac:dyDescent="0.45">
      <c r="A206830">
        <v>6313</v>
      </c>
      <c r="B206830" t="s">
        <v>205784</v>
      </c>
      <c r="C206830" t="s">
        <v>6</v>
      </c>
      <c r="D206830" t="s">
        <v>7</v>
      </c>
      <c r="E206830">
        <v>0</v>
      </c>
    </row>
    <row r="206831" spans="1:5" x14ac:dyDescent="0.45">
      <c r="A206831">
        <v>6313</v>
      </c>
      <c r="B206831" t="s">
        <v>205785</v>
      </c>
      <c r="C206831" t="s">
        <v>6</v>
      </c>
      <c r="D206831" t="s">
        <v>7</v>
      </c>
      <c r="E206831">
        <v>0</v>
      </c>
    </row>
    <row r="206832" spans="1:5" x14ac:dyDescent="0.45">
      <c r="A206832">
        <v>6313</v>
      </c>
      <c r="B206832" t="s">
        <v>205786</v>
      </c>
      <c r="C206832" t="s">
        <v>6</v>
      </c>
      <c r="D206832" t="s">
        <v>7</v>
      </c>
      <c r="E206832">
        <v>0</v>
      </c>
    </row>
    <row r="206833" spans="1:5" x14ac:dyDescent="0.45">
      <c r="A206833">
        <v>6313</v>
      </c>
      <c r="B206833" t="s">
        <v>205787</v>
      </c>
      <c r="C206833" t="s">
        <v>6</v>
      </c>
      <c r="D206833" t="s">
        <v>7</v>
      </c>
      <c r="E206833">
        <v>0</v>
      </c>
    </row>
    <row r="206834" spans="1:5" x14ac:dyDescent="0.45">
      <c r="A206834">
        <v>6313</v>
      </c>
      <c r="B206834" t="s">
        <v>205788</v>
      </c>
      <c r="C206834" t="s">
        <v>6</v>
      </c>
      <c r="D206834" t="s">
        <v>7</v>
      </c>
      <c r="E206834">
        <v>0</v>
      </c>
    </row>
    <row r="206835" spans="1:5" x14ac:dyDescent="0.45">
      <c r="A206835">
        <v>6313</v>
      </c>
      <c r="B206835" t="s">
        <v>205789</v>
      </c>
      <c r="C206835" t="s">
        <v>6</v>
      </c>
      <c r="D206835" t="s">
        <v>7</v>
      </c>
      <c r="E206835">
        <v>0</v>
      </c>
    </row>
    <row r="206836" spans="1:5" x14ac:dyDescent="0.45">
      <c r="A206836">
        <v>6313</v>
      </c>
      <c r="B206836" t="s">
        <v>205790</v>
      </c>
      <c r="C206836" t="s">
        <v>6</v>
      </c>
      <c r="D206836" t="s">
        <v>7</v>
      </c>
      <c r="E206836">
        <v>0</v>
      </c>
    </row>
    <row r="206837" spans="1:5" x14ac:dyDescent="0.45">
      <c r="A206837">
        <v>6313</v>
      </c>
      <c r="B206837" t="s">
        <v>205791</v>
      </c>
      <c r="C206837" t="s">
        <v>6</v>
      </c>
      <c r="D206837" t="s">
        <v>7</v>
      </c>
      <c r="E206837">
        <v>0</v>
      </c>
    </row>
    <row r="206838" spans="1:5" x14ac:dyDescent="0.45">
      <c r="A206838">
        <v>6313</v>
      </c>
      <c r="B206838" t="s">
        <v>205792</v>
      </c>
      <c r="C206838" t="s">
        <v>6</v>
      </c>
      <c r="D206838" t="s">
        <v>7</v>
      </c>
      <c r="E206838">
        <v>0</v>
      </c>
    </row>
    <row r="206839" spans="1:5" x14ac:dyDescent="0.45">
      <c r="A206839">
        <v>6313</v>
      </c>
      <c r="B206839" t="s">
        <v>205793</v>
      </c>
      <c r="C206839" t="s">
        <v>6</v>
      </c>
      <c r="D206839" t="s">
        <v>7</v>
      </c>
      <c r="E206839">
        <v>0</v>
      </c>
    </row>
    <row r="206840" spans="1:5" x14ac:dyDescent="0.45">
      <c r="A206840">
        <v>6313</v>
      </c>
      <c r="B206840" t="s">
        <v>205794</v>
      </c>
      <c r="C206840" t="s">
        <v>6</v>
      </c>
      <c r="D206840" t="s">
        <v>7</v>
      </c>
      <c r="E206840">
        <v>0</v>
      </c>
    </row>
    <row r="206841" spans="1:5" x14ac:dyDescent="0.45">
      <c r="A206841">
        <v>6313</v>
      </c>
      <c r="B206841" t="s">
        <v>205795</v>
      </c>
      <c r="C206841" t="s">
        <v>6</v>
      </c>
      <c r="D206841" t="s">
        <v>7</v>
      </c>
      <c r="E206841">
        <v>0</v>
      </c>
    </row>
    <row r="206842" spans="1:5" x14ac:dyDescent="0.45">
      <c r="A206842">
        <v>6313</v>
      </c>
      <c r="B206842" t="s">
        <v>205796</v>
      </c>
      <c r="C206842" t="s">
        <v>6</v>
      </c>
      <c r="D206842" t="s">
        <v>7</v>
      </c>
      <c r="E206842">
        <v>0</v>
      </c>
    </row>
    <row r="206843" spans="1:5" x14ac:dyDescent="0.45">
      <c r="A206843">
        <v>6313</v>
      </c>
      <c r="B206843" t="s">
        <v>205797</v>
      </c>
      <c r="C206843" t="s">
        <v>6</v>
      </c>
      <c r="D206843" t="s">
        <v>7</v>
      </c>
      <c r="E206843">
        <v>0</v>
      </c>
    </row>
    <row r="206844" spans="1:5" x14ac:dyDescent="0.45">
      <c r="A206844">
        <v>6313</v>
      </c>
      <c r="B206844" t="s">
        <v>205798</v>
      </c>
      <c r="C206844" t="s">
        <v>6</v>
      </c>
      <c r="D206844" t="s">
        <v>7</v>
      </c>
      <c r="E206844">
        <v>0</v>
      </c>
    </row>
    <row r="206845" spans="1:5" x14ac:dyDescent="0.45">
      <c r="A206845">
        <v>6313</v>
      </c>
      <c r="B206845" t="s">
        <v>205799</v>
      </c>
      <c r="C206845" t="s">
        <v>6</v>
      </c>
      <c r="D206845" t="s">
        <v>7</v>
      </c>
      <c r="E206845">
        <v>0</v>
      </c>
    </row>
    <row r="206846" spans="1:5" x14ac:dyDescent="0.45">
      <c r="A206846">
        <v>6313</v>
      </c>
      <c r="B206846" t="s">
        <v>205800</v>
      </c>
      <c r="C206846" t="s">
        <v>6</v>
      </c>
      <c r="D206846" t="s">
        <v>7</v>
      </c>
      <c r="E206846">
        <v>0</v>
      </c>
    </row>
    <row r="206847" spans="1:5" x14ac:dyDescent="0.45">
      <c r="A206847">
        <v>6313</v>
      </c>
      <c r="B206847" t="s">
        <v>205801</v>
      </c>
      <c r="C206847" t="s">
        <v>6</v>
      </c>
      <c r="D206847" t="s">
        <v>7</v>
      </c>
      <c r="E206847">
        <v>0</v>
      </c>
    </row>
    <row r="206848" spans="1:5" x14ac:dyDescent="0.45">
      <c r="A206848">
        <v>6313</v>
      </c>
      <c r="B206848" t="s">
        <v>205802</v>
      </c>
      <c r="C206848" t="s">
        <v>6</v>
      </c>
      <c r="D206848" t="s">
        <v>7</v>
      </c>
      <c r="E206848">
        <v>0</v>
      </c>
    </row>
    <row r="206849" spans="1:5" x14ac:dyDescent="0.45">
      <c r="A206849">
        <v>6313</v>
      </c>
      <c r="B206849" t="s">
        <v>205803</v>
      </c>
      <c r="C206849" t="s">
        <v>6</v>
      </c>
      <c r="D206849" t="s">
        <v>7</v>
      </c>
      <c r="E206849">
        <v>0</v>
      </c>
    </row>
    <row r="206850" spans="1:5" x14ac:dyDescent="0.45">
      <c r="A206850">
        <v>6313</v>
      </c>
      <c r="B206850" t="s">
        <v>205804</v>
      </c>
      <c r="C206850" t="s">
        <v>6</v>
      </c>
      <c r="D206850" t="s">
        <v>7</v>
      </c>
      <c r="E206850">
        <v>0</v>
      </c>
    </row>
    <row r="206851" spans="1:5" x14ac:dyDescent="0.45">
      <c r="A206851">
        <v>6313</v>
      </c>
      <c r="B206851" t="s">
        <v>205805</v>
      </c>
      <c r="C206851" t="s">
        <v>6</v>
      </c>
      <c r="D206851" t="s">
        <v>7</v>
      </c>
      <c r="E206851">
        <v>0</v>
      </c>
    </row>
    <row r="206852" spans="1:5" x14ac:dyDescent="0.45">
      <c r="A206852">
        <v>6313</v>
      </c>
      <c r="B206852" t="s">
        <v>205806</v>
      </c>
      <c r="C206852" t="s">
        <v>6</v>
      </c>
      <c r="D206852" t="s">
        <v>7</v>
      </c>
      <c r="E206852">
        <v>0</v>
      </c>
    </row>
    <row r="206853" spans="1:5" x14ac:dyDescent="0.45">
      <c r="A206853">
        <v>6313</v>
      </c>
      <c r="B206853" t="s">
        <v>205807</v>
      </c>
      <c r="C206853" t="s">
        <v>6</v>
      </c>
      <c r="D206853" t="s">
        <v>7</v>
      </c>
      <c r="E206853">
        <v>0</v>
      </c>
    </row>
    <row r="206854" spans="1:5" x14ac:dyDescent="0.45">
      <c r="A206854">
        <v>6313</v>
      </c>
      <c r="B206854" t="s">
        <v>205808</v>
      </c>
      <c r="C206854" t="s">
        <v>6</v>
      </c>
      <c r="D206854" t="s">
        <v>7</v>
      </c>
      <c r="E206854">
        <v>0</v>
      </c>
    </row>
    <row r="206855" spans="1:5" x14ac:dyDescent="0.45">
      <c r="A206855">
        <v>6313</v>
      </c>
      <c r="B206855" t="s">
        <v>205809</v>
      </c>
      <c r="C206855" t="s">
        <v>6</v>
      </c>
      <c r="D206855" t="s">
        <v>7</v>
      </c>
      <c r="E206855">
        <v>0</v>
      </c>
    </row>
    <row r="206856" spans="1:5" x14ac:dyDescent="0.45">
      <c r="A206856">
        <v>6313</v>
      </c>
      <c r="B206856" t="s">
        <v>205810</v>
      </c>
      <c r="C206856" t="s">
        <v>6</v>
      </c>
      <c r="D206856" t="s">
        <v>7</v>
      </c>
      <c r="E206856">
        <v>0</v>
      </c>
    </row>
    <row r="206857" spans="1:5" x14ac:dyDescent="0.45">
      <c r="A206857">
        <v>6313</v>
      </c>
      <c r="B206857" t="s">
        <v>205811</v>
      </c>
      <c r="C206857" t="s">
        <v>6</v>
      </c>
      <c r="D206857" t="s">
        <v>7</v>
      </c>
      <c r="E206857">
        <v>0</v>
      </c>
    </row>
    <row r="206858" spans="1:5" x14ac:dyDescent="0.45">
      <c r="A206858">
        <v>6313</v>
      </c>
      <c r="B206858" t="s">
        <v>205812</v>
      </c>
      <c r="C206858" t="s">
        <v>6</v>
      </c>
      <c r="D206858" t="s">
        <v>7</v>
      </c>
      <c r="E206858">
        <v>0</v>
      </c>
    </row>
    <row r="206859" spans="1:5" x14ac:dyDescent="0.45">
      <c r="A206859">
        <v>6313</v>
      </c>
      <c r="B206859" t="s">
        <v>205813</v>
      </c>
      <c r="C206859" t="s">
        <v>6</v>
      </c>
      <c r="D206859" t="s">
        <v>7</v>
      </c>
      <c r="E206859">
        <v>0</v>
      </c>
    </row>
    <row r="206860" spans="1:5" x14ac:dyDescent="0.45">
      <c r="A206860">
        <v>6313</v>
      </c>
      <c r="B206860" t="s">
        <v>205814</v>
      </c>
      <c r="C206860" t="s">
        <v>6</v>
      </c>
      <c r="D206860" t="s">
        <v>7</v>
      </c>
      <c r="E206860">
        <v>0</v>
      </c>
    </row>
    <row r="206861" spans="1:5" x14ac:dyDescent="0.45">
      <c r="A206861">
        <v>6313</v>
      </c>
      <c r="B206861" t="s">
        <v>205815</v>
      </c>
      <c r="C206861" t="s">
        <v>6</v>
      </c>
      <c r="D206861" t="s">
        <v>7</v>
      </c>
      <c r="E206861">
        <v>0</v>
      </c>
    </row>
    <row r="206862" spans="1:5" x14ac:dyDescent="0.45">
      <c r="A206862">
        <v>6313</v>
      </c>
      <c r="B206862" t="s">
        <v>205816</v>
      </c>
      <c r="C206862" t="s">
        <v>6</v>
      </c>
      <c r="D206862" t="s">
        <v>7</v>
      </c>
      <c r="E206862">
        <v>0</v>
      </c>
    </row>
    <row r="206863" spans="1:5" x14ac:dyDescent="0.45">
      <c r="A206863">
        <v>6313</v>
      </c>
      <c r="B206863" t="s">
        <v>205817</v>
      </c>
      <c r="C206863" t="s">
        <v>6</v>
      </c>
      <c r="D206863" t="s">
        <v>7</v>
      </c>
      <c r="E206863">
        <v>0</v>
      </c>
    </row>
    <row r="206864" spans="1:5" x14ac:dyDescent="0.45">
      <c r="A206864">
        <v>6313</v>
      </c>
      <c r="B206864" t="s">
        <v>205818</v>
      </c>
      <c r="C206864" t="s">
        <v>6</v>
      </c>
      <c r="D206864" t="s">
        <v>7</v>
      </c>
      <c r="E206864">
        <v>0</v>
      </c>
    </row>
    <row r="206865" spans="1:5" x14ac:dyDescent="0.45">
      <c r="A206865">
        <v>6313</v>
      </c>
      <c r="B206865" t="s">
        <v>205819</v>
      </c>
      <c r="C206865" t="s">
        <v>6</v>
      </c>
      <c r="D206865" t="s">
        <v>7</v>
      </c>
      <c r="E206865">
        <v>0</v>
      </c>
    </row>
    <row r="206866" spans="1:5" x14ac:dyDescent="0.45">
      <c r="A206866">
        <v>6313</v>
      </c>
      <c r="B206866" t="s">
        <v>205820</v>
      </c>
      <c r="C206866" t="s">
        <v>6</v>
      </c>
      <c r="D206866" t="s">
        <v>7</v>
      </c>
      <c r="E206866">
        <v>0</v>
      </c>
    </row>
    <row r="206867" spans="1:5" x14ac:dyDescent="0.45">
      <c r="A206867">
        <v>6313</v>
      </c>
      <c r="B206867" t="s">
        <v>205821</v>
      </c>
      <c r="C206867" t="s">
        <v>6</v>
      </c>
      <c r="D206867" t="s">
        <v>7</v>
      </c>
      <c r="E206867">
        <v>0</v>
      </c>
    </row>
    <row r="206868" spans="1:5" x14ac:dyDescent="0.45">
      <c r="A206868">
        <v>6313</v>
      </c>
      <c r="B206868" t="s">
        <v>205822</v>
      </c>
      <c r="C206868" t="s">
        <v>6</v>
      </c>
      <c r="D206868" t="s">
        <v>7</v>
      </c>
      <c r="E206868">
        <v>0</v>
      </c>
    </row>
    <row r="206869" spans="1:5" x14ac:dyDescent="0.45">
      <c r="A206869">
        <v>6313</v>
      </c>
      <c r="B206869" t="s">
        <v>205823</v>
      </c>
      <c r="C206869" t="s">
        <v>6</v>
      </c>
      <c r="D206869" t="s">
        <v>7</v>
      </c>
      <c r="E206869">
        <v>0</v>
      </c>
    </row>
    <row r="206870" spans="1:5" x14ac:dyDescent="0.45">
      <c r="A206870">
        <v>6313</v>
      </c>
      <c r="B206870" t="s">
        <v>205824</v>
      </c>
      <c r="C206870" t="s">
        <v>6</v>
      </c>
      <c r="D206870" t="s">
        <v>7</v>
      </c>
      <c r="E206870">
        <v>0</v>
      </c>
    </row>
    <row r="206871" spans="1:5" x14ac:dyDescent="0.45">
      <c r="A206871">
        <v>6313</v>
      </c>
      <c r="B206871" t="s">
        <v>205825</v>
      </c>
      <c r="C206871" t="s">
        <v>6</v>
      </c>
      <c r="D206871" t="s">
        <v>7</v>
      </c>
      <c r="E206871">
        <v>0</v>
      </c>
    </row>
    <row r="206872" spans="1:5" x14ac:dyDescent="0.45">
      <c r="A206872">
        <v>6313</v>
      </c>
      <c r="B206872" t="s">
        <v>205826</v>
      </c>
      <c r="C206872" t="s">
        <v>6</v>
      </c>
      <c r="D206872" t="s">
        <v>7</v>
      </c>
      <c r="E206872">
        <v>0</v>
      </c>
    </row>
    <row r="206873" spans="1:5" x14ac:dyDescent="0.45">
      <c r="A206873">
        <v>6313</v>
      </c>
      <c r="B206873" t="s">
        <v>205827</v>
      </c>
      <c r="C206873" t="s">
        <v>6</v>
      </c>
      <c r="D206873" t="s">
        <v>7</v>
      </c>
      <c r="E206873">
        <v>0</v>
      </c>
    </row>
    <row r="206874" spans="1:5" x14ac:dyDescent="0.45">
      <c r="A206874">
        <v>6313</v>
      </c>
      <c r="B206874" t="s">
        <v>205828</v>
      </c>
      <c r="C206874" t="s">
        <v>6</v>
      </c>
      <c r="D206874" t="s">
        <v>7</v>
      </c>
      <c r="E206874">
        <v>0</v>
      </c>
    </row>
    <row r="206875" spans="1:5" x14ac:dyDescent="0.45">
      <c r="A206875">
        <v>6313</v>
      </c>
      <c r="B206875" t="s">
        <v>205829</v>
      </c>
      <c r="C206875" t="s">
        <v>6</v>
      </c>
      <c r="D206875" t="s">
        <v>7</v>
      </c>
      <c r="E206875">
        <v>0</v>
      </c>
    </row>
    <row r="206876" spans="1:5" x14ac:dyDescent="0.45">
      <c r="A206876">
        <v>6313</v>
      </c>
      <c r="B206876" t="s">
        <v>205830</v>
      </c>
      <c r="C206876" t="s">
        <v>6</v>
      </c>
      <c r="D206876" t="s">
        <v>7</v>
      </c>
      <c r="E206876">
        <v>0</v>
      </c>
    </row>
    <row r="206877" spans="1:5" x14ac:dyDescent="0.45">
      <c r="A206877">
        <v>6313</v>
      </c>
      <c r="B206877" t="s">
        <v>205831</v>
      </c>
      <c r="C206877" t="s">
        <v>6</v>
      </c>
      <c r="D206877" t="s">
        <v>7</v>
      </c>
      <c r="E206877">
        <v>0</v>
      </c>
    </row>
    <row r="206878" spans="1:5" x14ac:dyDescent="0.45">
      <c r="A206878">
        <v>6313</v>
      </c>
      <c r="B206878" t="s">
        <v>205832</v>
      </c>
      <c r="C206878" t="s">
        <v>6</v>
      </c>
      <c r="D206878" t="s">
        <v>7</v>
      </c>
      <c r="E206878">
        <v>0</v>
      </c>
    </row>
    <row r="206879" spans="1:5" x14ac:dyDescent="0.45">
      <c r="A206879">
        <v>6313</v>
      </c>
      <c r="B206879" t="s">
        <v>205833</v>
      </c>
      <c r="C206879" t="s">
        <v>6</v>
      </c>
      <c r="D206879" t="s">
        <v>7</v>
      </c>
      <c r="E206879">
        <v>0</v>
      </c>
    </row>
    <row r="206880" spans="1:5" x14ac:dyDescent="0.45">
      <c r="A206880">
        <v>6313</v>
      </c>
      <c r="B206880" t="s">
        <v>205834</v>
      </c>
      <c r="C206880" t="s">
        <v>6</v>
      </c>
      <c r="D206880" t="s">
        <v>7</v>
      </c>
      <c r="E206880">
        <v>0</v>
      </c>
    </row>
    <row r="206881" spans="1:5" x14ac:dyDescent="0.45">
      <c r="A206881">
        <v>6313</v>
      </c>
      <c r="B206881" t="s">
        <v>205835</v>
      </c>
      <c r="C206881" t="s">
        <v>6</v>
      </c>
      <c r="D206881" t="s">
        <v>7</v>
      </c>
      <c r="E206881">
        <v>0</v>
      </c>
    </row>
    <row r="206882" spans="1:5" x14ac:dyDescent="0.45">
      <c r="A206882">
        <v>6313</v>
      </c>
      <c r="B206882" t="s">
        <v>205836</v>
      </c>
      <c r="C206882" t="s">
        <v>6</v>
      </c>
      <c r="D206882" t="s">
        <v>7</v>
      </c>
      <c r="E206882">
        <v>0</v>
      </c>
    </row>
    <row r="206883" spans="1:5" x14ac:dyDescent="0.45">
      <c r="A206883">
        <v>6313</v>
      </c>
      <c r="B206883" t="s">
        <v>205837</v>
      </c>
      <c r="C206883" t="s">
        <v>6</v>
      </c>
      <c r="D206883" t="s">
        <v>7</v>
      </c>
      <c r="E206883">
        <v>0</v>
      </c>
    </row>
    <row r="206884" spans="1:5" x14ac:dyDescent="0.45">
      <c r="A206884">
        <v>6313</v>
      </c>
      <c r="B206884" t="s">
        <v>205838</v>
      </c>
      <c r="C206884" t="s">
        <v>6</v>
      </c>
      <c r="D206884" t="s">
        <v>7</v>
      </c>
      <c r="E206884">
        <v>0</v>
      </c>
    </row>
    <row r="206885" spans="1:5" x14ac:dyDescent="0.45">
      <c r="A206885">
        <v>6313</v>
      </c>
      <c r="B206885" t="s">
        <v>205839</v>
      </c>
      <c r="C206885" t="s">
        <v>6</v>
      </c>
      <c r="D206885" t="s">
        <v>7</v>
      </c>
      <c r="E206885">
        <v>0</v>
      </c>
    </row>
    <row r="206886" spans="1:5" x14ac:dyDescent="0.45">
      <c r="A206886">
        <v>6313</v>
      </c>
      <c r="B206886" t="s">
        <v>205840</v>
      </c>
      <c r="C206886" t="s">
        <v>6</v>
      </c>
      <c r="D206886" t="s">
        <v>7</v>
      </c>
      <c r="E206886">
        <v>0</v>
      </c>
    </row>
    <row r="206887" spans="1:5" x14ac:dyDescent="0.45">
      <c r="A206887">
        <v>6313</v>
      </c>
      <c r="B206887" t="s">
        <v>205841</v>
      </c>
      <c r="C206887" t="s">
        <v>6</v>
      </c>
      <c r="D206887" t="s">
        <v>7</v>
      </c>
      <c r="E206887">
        <v>0</v>
      </c>
    </row>
    <row r="206888" spans="1:5" x14ac:dyDescent="0.45">
      <c r="A206888">
        <v>6313</v>
      </c>
      <c r="B206888" t="s">
        <v>205842</v>
      </c>
      <c r="C206888" t="s">
        <v>6</v>
      </c>
      <c r="D206888" t="s">
        <v>7</v>
      </c>
      <c r="E206888">
        <v>0</v>
      </c>
    </row>
    <row r="206889" spans="1:5" x14ac:dyDescent="0.45">
      <c r="A206889">
        <v>6313</v>
      </c>
      <c r="B206889" t="s">
        <v>205843</v>
      </c>
      <c r="C206889" t="s">
        <v>6</v>
      </c>
      <c r="D206889" t="s">
        <v>7</v>
      </c>
      <c r="E206889">
        <v>0</v>
      </c>
    </row>
    <row r="206890" spans="1:5" x14ac:dyDescent="0.45">
      <c r="A206890">
        <v>6313</v>
      </c>
      <c r="B206890" t="s">
        <v>205844</v>
      </c>
      <c r="C206890" t="s">
        <v>6</v>
      </c>
      <c r="D206890" t="s">
        <v>7</v>
      </c>
      <c r="E206890">
        <v>0</v>
      </c>
    </row>
    <row r="206891" spans="1:5" x14ac:dyDescent="0.45">
      <c r="A206891">
        <v>6313</v>
      </c>
      <c r="B206891" t="s">
        <v>205845</v>
      </c>
      <c r="C206891" t="s">
        <v>6</v>
      </c>
      <c r="D206891" t="s">
        <v>7</v>
      </c>
      <c r="E206891">
        <v>0</v>
      </c>
    </row>
    <row r="206892" spans="1:5" x14ac:dyDescent="0.45">
      <c r="A206892">
        <v>6313</v>
      </c>
      <c r="B206892" t="s">
        <v>205846</v>
      </c>
      <c r="C206892" t="s">
        <v>6</v>
      </c>
      <c r="D206892" t="s">
        <v>7</v>
      </c>
      <c r="E206892">
        <v>0</v>
      </c>
    </row>
    <row r="206893" spans="1:5" x14ac:dyDescent="0.45">
      <c r="A206893">
        <v>6313</v>
      </c>
      <c r="B206893" t="s">
        <v>205847</v>
      </c>
      <c r="C206893" t="s">
        <v>6</v>
      </c>
      <c r="D206893" t="s">
        <v>7</v>
      </c>
      <c r="E206893">
        <v>0</v>
      </c>
    </row>
    <row r="206894" spans="1:5" x14ac:dyDescent="0.45">
      <c r="A206894">
        <v>6313</v>
      </c>
      <c r="B206894" t="s">
        <v>205848</v>
      </c>
      <c r="C206894" t="s">
        <v>6</v>
      </c>
      <c r="D206894" t="s">
        <v>7</v>
      </c>
      <c r="E206894">
        <v>0</v>
      </c>
    </row>
    <row r="206895" spans="1:5" x14ac:dyDescent="0.45">
      <c r="A206895">
        <v>6313</v>
      </c>
      <c r="B206895" t="s">
        <v>205849</v>
      </c>
      <c r="C206895" t="s">
        <v>6</v>
      </c>
      <c r="D206895" t="s">
        <v>7</v>
      </c>
      <c r="E206895">
        <v>0</v>
      </c>
    </row>
    <row r="206896" spans="1:5" x14ac:dyDescent="0.45">
      <c r="A206896">
        <v>6313</v>
      </c>
      <c r="B206896" t="s">
        <v>205850</v>
      </c>
      <c r="C206896" t="s">
        <v>6</v>
      </c>
      <c r="D206896" t="s">
        <v>7</v>
      </c>
      <c r="E206896">
        <v>0</v>
      </c>
    </row>
    <row r="206897" spans="1:5" x14ac:dyDescent="0.45">
      <c r="A206897">
        <v>6313</v>
      </c>
      <c r="B206897" t="s">
        <v>205851</v>
      </c>
      <c r="C206897" t="s">
        <v>6</v>
      </c>
      <c r="D206897" t="s">
        <v>7</v>
      </c>
      <c r="E206897">
        <v>0</v>
      </c>
    </row>
    <row r="206898" spans="1:5" x14ac:dyDescent="0.45">
      <c r="A206898">
        <v>6313</v>
      </c>
      <c r="B206898" t="s">
        <v>205852</v>
      </c>
      <c r="C206898" t="s">
        <v>6</v>
      </c>
      <c r="D206898" t="s">
        <v>7</v>
      </c>
      <c r="E206898">
        <v>0</v>
      </c>
    </row>
    <row r="206899" spans="1:5" x14ac:dyDescent="0.45">
      <c r="A206899">
        <v>6313</v>
      </c>
      <c r="B206899" t="s">
        <v>205853</v>
      </c>
      <c r="C206899" t="s">
        <v>6</v>
      </c>
      <c r="D206899" t="s">
        <v>7</v>
      </c>
      <c r="E206899">
        <v>0</v>
      </c>
    </row>
    <row r="206900" spans="1:5" x14ac:dyDescent="0.45">
      <c r="A206900">
        <v>6313</v>
      </c>
      <c r="B206900" t="s">
        <v>205854</v>
      </c>
      <c r="C206900" t="s">
        <v>6</v>
      </c>
      <c r="D206900" t="s">
        <v>7</v>
      </c>
      <c r="E206900">
        <v>0</v>
      </c>
    </row>
    <row r="206901" spans="1:5" x14ac:dyDescent="0.45">
      <c r="A206901">
        <v>6313</v>
      </c>
      <c r="B206901" t="s">
        <v>205855</v>
      </c>
      <c r="C206901" t="s">
        <v>6</v>
      </c>
      <c r="D206901" t="s">
        <v>7</v>
      </c>
      <c r="E206901">
        <v>0</v>
      </c>
    </row>
    <row r="206902" spans="1:5" x14ac:dyDescent="0.45">
      <c r="A206902">
        <v>6313</v>
      </c>
      <c r="B206902" t="s">
        <v>205856</v>
      </c>
      <c r="C206902" t="s">
        <v>6</v>
      </c>
      <c r="D206902" t="s">
        <v>7</v>
      </c>
      <c r="E206902">
        <v>0</v>
      </c>
    </row>
    <row r="206903" spans="1:5" x14ac:dyDescent="0.45">
      <c r="A206903">
        <v>6313</v>
      </c>
      <c r="B206903" t="s">
        <v>205857</v>
      </c>
      <c r="C206903" t="s">
        <v>6</v>
      </c>
      <c r="D206903" t="s">
        <v>7</v>
      </c>
      <c r="E206903">
        <v>0</v>
      </c>
    </row>
    <row r="206904" spans="1:5" x14ac:dyDescent="0.45">
      <c r="A206904">
        <v>6313</v>
      </c>
      <c r="B206904" t="s">
        <v>205858</v>
      </c>
      <c r="C206904" t="s">
        <v>6</v>
      </c>
      <c r="D206904" t="s">
        <v>7</v>
      </c>
      <c r="E206904">
        <v>0</v>
      </c>
    </row>
    <row r="206905" spans="1:5" x14ac:dyDescent="0.45">
      <c r="A206905">
        <v>6313</v>
      </c>
      <c r="B206905" t="s">
        <v>205859</v>
      </c>
      <c r="C206905" t="s">
        <v>6</v>
      </c>
      <c r="D206905" t="s">
        <v>7</v>
      </c>
      <c r="E206905">
        <v>0</v>
      </c>
    </row>
    <row r="206906" spans="1:5" x14ac:dyDescent="0.45">
      <c r="A206906">
        <v>6313</v>
      </c>
      <c r="B206906" t="s">
        <v>205860</v>
      </c>
      <c r="C206906" t="s">
        <v>6</v>
      </c>
      <c r="D206906" t="s">
        <v>7</v>
      </c>
      <c r="E206906">
        <v>0</v>
      </c>
    </row>
    <row r="206907" spans="1:5" x14ac:dyDescent="0.45">
      <c r="A206907">
        <v>6313</v>
      </c>
      <c r="B206907" t="s">
        <v>205861</v>
      </c>
      <c r="C206907" t="s">
        <v>6</v>
      </c>
      <c r="D206907" t="s">
        <v>7</v>
      </c>
      <c r="E206907">
        <v>0</v>
      </c>
    </row>
    <row r="206908" spans="1:5" x14ac:dyDescent="0.45">
      <c r="A206908">
        <v>6313</v>
      </c>
      <c r="B206908" t="s">
        <v>205862</v>
      </c>
      <c r="C206908" t="s">
        <v>6</v>
      </c>
      <c r="D206908" t="s">
        <v>7</v>
      </c>
      <c r="E206908">
        <v>0</v>
      </c>
    </row>
    <row r="206909" spans="1:5" x14ac:dyDescent="0.45">
      <c r="A206909">
        <v>6313</v>
      </c>
      <c r="B206909" t="s">
        <v>205863</v>
      </c>
      <c r="C206909" t="s">
        <v>6</v>
      </c>
      <c r="D206909" t="s">
        <v>7</v>
      </c>
      <c r="E206909">
        <v>0</v>
      </c>
    </row>
    <row r="206910" spans="1:5" x14ac:dyDescent="0.45">
      <c r="A206910">
        <v>6313</v>
      </c>
      <c r="B206910" t="s">
        <v>205864</v>
      </c>
      <c r="C206910" t="s">
        <v>6</v>
      </c>
      <c r="D206910" t="s">
        <v>7</v>
      </c>
      <c r="E206910">
        <v>0</v>
      </c>
    </row>
    <row r="206911" spans="1:5" x14ac:dyDescent="0.45">
      <c r="A206911">
        <v>6313</v>
      </c>
      <c r="B206911" t="s">
        <v>205865</v>
      </c>
      <c r="C206911" t="s">
        <v>6</v>
      </c>
      <c r="D206911" t="s">
        <v>7</v>
      </c>
      <c r="E206911">
        <v>0</v>
      </c>
    </row>
    <row r="206912" spans="1:5" x14ac:dyDescent="0.45">
      <c r="A206912">
        <v>6313</v>
      </c>
      <c r="B206912" t="s">
        <v>205866</v>
      </c>
      <c r="C206912" t="s">
        <v>6</v>
      </c>
      <c r="D206912" t="s">
        <v>7</v>
      </c>
      <c r="E206912">
        <v>0</v>
      </c>
    </row>
    <row r="206913" spans="1:5" x14ac:dyDescent="0.45">
      <c r="A206913">
        <v>6313</v>
      </c>
      <c r="B206913" t="s">
        <v>205867</v>
      </c>
      <c r="C206913" t="s">
        <v>6</v>
      </c>
      <c r="D206913" t="s">
        <v>7</v>
      </c>
      <c r="E206913">
        <v>0</v>
      </c>
    </row>
    <row r="206914" spans="1:5" x14ac:dyDescent="0.45">
      <c r="A206914">
        <v>6313</v>
      </c>
      <c r="B206914" t="s">
        <v>205868</v>
      </c>
      <c r="C206914" t="s">
        <v>6</v>
      </c>
      <c r="D206914" t="s">
        <v>7</v>
      </c>
      <c r="E206914">
        <v>0</v>
      </c>
    </row>
    <row r="206915" spans="1:5" x14ac:dyDescent="0.45">
      <c r="A206915">
        <v>6313</v>
      </c>
      <c r="B206915" t="s">
        <v>205869</v>
      </c>
      <c r="C206915" t="s">
        <v>6</v>
      </c>
      <c r="D206915" t="s">
        <v>7</v>
      </c>
      <c r="E206915">
        <v>0</v>
      </c>
    </row>
    <row r="206916" spans="1:5" x14ac:dyDescent="0.45">
      <c r="A206916">
        <v>6313</v>
      </c>
      <c r="B206916" t="s">
        <v>205870</v>
      </c>
      <c r="C206916" t="s">
        <v>6</v>
      </c>
      <c r="D206916" t="s">
        <v>7</v>
      </c>
      <c r="E206916">
        <v>0</v>
      </c>
    </row>
    <row r="206917" spans="1:5" x14ac:dyDescent="0.45">
      <c r="A206917">
        <v>6313</v>
      </c>
      <c r="B206917" t="s">
        <v>205871</v>
      </c>
      <c r="C206917" t="s">
        <v>6</v>
      </c>
      <c r="D206917" t="s">
        <v>7</v>
      </c>
      <c r="E206917">
        <v>0</v>
      </c>
    </row>
    <row r="206918" spans="1:5" x14ac:dyDescent="0.45">
      <c r="A206918">
        <v>6313</v>
      </c>
      <c r="B206918" t="s">
        <v>205872</v>
      </c>
      <c r="C206918" t="s">
        <v>6</v>
      </c>
      <c r="D206918" t="s">
        <v>7</v>
      </c>
      <c r="E206918">
        <v>0</v>
      </c>
    </row>
    <row r="206919" spans="1:5" x14ac:dyDescent="0.45">
      <c r="A206919">
        <v>6313</v>
      </c>
      <c r="B206919" t="s">
        <v>205873</v>
      </c>
      <c r="C206919" t="s">
        <v>6</v>
      </c>
      <c r="D206919" t="s">
        <v>7</v>
      </c>
      <c r="E206919">
        <v>0</v>
      </c>
    </row>
    <row r="206920" spans="1:5" x14ac:dyDescent="0.45">
      <c r="A206920">
        <v>6313</v>
      </c>
      <c r="B206920" t="s">
        <v>205874</v>
      </c>
      <c r="C206920" t="s">
        <v>6</v>
      </c>
      <c r="D206920" t="s">
        <v>7</v>
      </c>
      <c r="E206920">
        <v>0</v>
      </c>
    </row>
    <row r="206921" spans="1:5" x14ac:dyDescent="0.45">
      <c r="A206921">
        <v>6313</v>
      </c>
      <c r="B206921" t="s">
        <v>205875</v>
      </c>
      <c r="C206921" t="s">
        <v>6</v>
      </c>
      <c r="D206921" t="s">
        <v>7</v>
      </c>
      <c r="E206921">
        <v>0</v>
      </c>
    </row>
    <row r="206922" spans="1:5" x14ac:dyDescent="0.45">
      <c r="A206922">
        <v>6313</v>
      </c>
      <c r="B206922" t="s">
        <v>205876</v>
      </c>
      <c r="C206922" t="s">
        <v>6</v>
      </c>
      <c r="D206922" t="s">
        <v>7</v>
      </c>
      <c r="E206922">
        <v>0</v>
      </c>
    </row>
    <row r="206923" spans="1:5" x14ac:dyDescent="0.45">
      <c r="A206923">
        <v>6313</v>
      </c>
      <c r="B206923" t="s">
        <v>205877</v>
      </c>
      <c r="C206923" t="s">
        <v>6</v>
      </c>
      <c r="D206923" t="s">
        <v>7</v>
      </c>
      <c r="E206923">
        <v>0</v>
      </c>
    </row>
    <row r="206924" spans="1:5" x14ac:dyDescent="0.45">
      <c r="A206924">
        <v>6313</v>
      </c>
      <c r="B206924" t="s">
        <v>205878</v>
      </c>
      <c r="C206924" t="s">
        <v>6</v>
      </c>
      <c r="D206924" t="s">
        <v>7</v>
      </c>
      <c r="E206924">
        <v>0</v>
      </c>
    </row>
    <row r="206925" spans="1:5" x14ac:dyDescent="0.45">
      <c r="A206925">
        <v>6313</v>
      </c>
      <c r="B206925" t="s">
        <v>205879</v>
      </c>
      <c r="C206925" t="s">
        <v>6</v>
      </c>
      <c r="D206925" t="s">
        <v>7</v>
      </c>
      <c r="E206925">
        <v>0</v>
      </c>
    </row>
    <row r="206926" spans="1:5" x14ac:dyDescent="0.45">
      <c r="A206926">
        <v>6313</v>
      </c>
      <c r="B206926" t="s">
        <v>205880</v>
      </c>
      <c r="C206926" t="s">
        <v>6</v>
      </c>
      <c r="D206926" t="s">
        <v>7</v>
      </c>
      <c r="E206926">
        <v>0</v>
      </c>
    </row>
    <row r="206927" spans="1:5" x14ac:dyDescent="0.45">
      <c r="A206927">
        <v>6313</v>
      </c>
      <c r="B206927" t="s">
        <v>205881</v>
      </c>
      <c r="C206927" t="s">
        <v>6</v>
      </c>
      <c r="D206927" t="s">
        <v>7</v>
      </c>
      <c r="E206927">
        <v>0</v>
      </c>
    </row>
    <row r="206928" spans="1:5" x14ac:dyDescent="0.45">
      <c r="A206928">
        <v>6313</v>
      </c>
      <c r="B206928" t="s">
        <v>205882</v>
      </c>
      <c r="C206928" t="s">
        <v>6</v>
      </c>
      <c r="D206928" t="s">
        <v>7</v>
      </c>
      <c r="E206928">
        <v>0</v>
      </c>
    </row>
    <row r="206929" spans="1:5" x14ac:dyDescent="0.45">
      <c r="A206929">
        <v>6313</v>
      </c>
      <c r="B206929" t="s">
        <v>205883</v>
      </c>
      <c r="C206929" t="s">
        <v>6</v>
      </c>
      <c r="D206929" t="s">
        <v>7</v>
      </c>
      <c r="E206929">
        <v>0</v>
      </c>
    </row>
    <row r="206930" spans="1:5" x14ac:dyDescent="0.45">
      <c r="A206930">
        <v>6313</v>
      </c>
      <c r="B206930" t="s">
        <v>205884</v>
      </c>
      <c r="C206930" t="s">
        <v>6</v>
      </c>
      <c r="D206930" t="s">
        <v>7</v>
      </c>
      <c r="E206930">
        <v>0</v>
      </c>
    </row>
    <row r="206931" spans="1:5" x14ac:dyDescent="0.45">
      <c r="A206931">
        <v>6313</v>
      </c>
      <c r="B206931" t="s">
        <v>205885</v>
      </c>
      <c r="C206931" t="s">
        <v>6</v>
      </c>
      <c r="D206931" t="s">
        <v>7</v>
      </c>
      <c r="E206931">
        <v>0</v>
      </c>
    </row>
    <row r="206932" spans="1:5" x14ac:dyDescent="0.45">
      <c r="A206932">
        <v>6313</v>
      </c>
      <c r="B206932" t="s">
        <v>205886</v>
      </c>
      <c r="C206932" t="s">
        <v>6</v>
      </c>
      <c r="D206932" t="s">
        <v>7</v>
      </c>
      <c r="E206932">
        <v>0</v>
      </c>
    </row>
    <row r="206933" spans="1:5" x14ac:dyDescent="0.45">
      <c r="A206933">
        <v>6313</v>
      </c>
      <c r="B206933" t="s">
        <v>205887</v>
      </c>
      <c r="C206933" t="s">
        <v>6</v>
      </c>
      <c r="D206933" t="s">
        <v>7</v>
      </c>
      <c r="E206933">
        <v>0</v>
      </c>
    </row>
    <row r="206934" spans="1:5" x14ac:dyDescent="0.45">
      <c r="A206934">
        <v>6313</v>
      </c>
      <c r="B206934" t="s">
        <v>205888</v>
      </c>
      <c r="C206934" t="s">
        <v>6</v>
      </c>
      <c r="D206934" t="s">
        <v>7</v>
      </c>
      <c r="E206934">
        <v>0</v>
      </c>
    </row>
    <row r="206935" spans="1:5" x14ac:dyDescent="0.45">
      <c r="A206935">
        <v>6313</v>
      </c>
      <c r="B206935" t="s">
        <v>205889</v>
      </c>
      <c r="C206935" t="s">
        <v>6</v>
      </c>
      <c r="D206935" t="s">
        <v>7</v>
      </c>
      <c r="E206935">
        <v>0</v>
      </c>
    </row>
    <row r="206936" spans="1:5" x14ac:dyDescent="0.45">
      <c r="A206936">
        <v>6313</v>
      </c>
      <c r="B206936" t="s">
        <v>205890</v>
      </c>
      <c r="C206936" t="s">
        <v>6</v>
      </c>
      <c r="D206936" t="s">
        <v>7</v>
      </c>
      <c r="E206936">
        <v>0</v>
      </c>
    </row>
    <row r="206937" spans="1:5" x14ac:dyDescent="0.45">
      <c r="A206937">
        <v>6313</v>
      </c>
      <c r="B206937" t="s">
        <v>205891</v>
      </c>
      <c r="C206937" t="s">
        <v>6</v>
      </c>
      <c r="D206937" t="s">
        <v>7</v>
      </c>
      <c r="E206937">
        <v>0</v>
      </c>
    </row>
    <row r="206938" spans="1:5" x14ac:dyDescent="0.45">
      <c r="A206938">
        <v>6313</v>
      </c>
      <c r="B206938" t="s">
        <v>205892</v>
      </c>
      <c r="C206938" t="s">
        <v>6</v>
      </c>
      <c r="D206938" t="s">
        <v>7</v>
      </c>
      <c r="E206938">
        <v>0</v>
      </c>
    </row>
    <row r="206939" spans="1:5" x14ac:dyDescent="0.45">
      <c r="A206939">
        <v>6313</v>
      </c>
      <c r="B206939" t="s">
        <v>205893</v>
      </c>
      <c r="C206939" t="s">
        <v>6</v>
      </c>
      <c r="D206939" t="s">
        <v>7</v>
      </c>
      <c r="E206939">
        <v>0</v>
      </c>
    </row>
    <row r="206940" spans="1:5" x14ac:dyDescent="0.45">
      <c r="A206940">
        <v>6313</v>
      </c>
      <c r="B206940" t="s">
        <v>205894</v>
      </c>
      <c r="C206940" t="s">
        <v>6</v>
      </c>
      <c r="D206940" t="s">
        <v>7</v>
      </c>
      <c r="E206940">
        <v>0</v>
      </c>
    </row>
    <row r="206941" spans="1:5" x14ac:dyDescent="0.45">
      <c r="A206941">
        <v>6313</v>
      </c>
      <c r="B206941" t="s">
        <v>205895</v>
      </c>
      <c r="C206941" t="s">
        <v>6</v>
      </c>
      <c r="D206941" t="s">
        <v>7</v>
      </c>
      <c r="E206941">
        <v>0</v>
      </c>
    </row>
    <row r="206942" spans="1:5" x14ac:dyDescent="0.45">
      <c r="A206942">
        <v>6313</v>
      </c>
      <c r="B206942" t="s">
        <v>205896</v>
      </c>
      <c r="C206942" t="s">
        <v>6</v>
      </c>
      <c r="D206942" t="s">
        <v>7</v>
      </c>
      <c r="E206942">
        <v>0</v>
      </c>
    </row>
    <row r="206943" spans="1:5" x14ac:dyDescent="0.45">
      <c r="A206943">
        <v>6313</v>
      </c>
      <c r="B206943" t="s">
        <v>205897</v>
      </c>
      <c r="C206943" t="s">
        <v>6</v>
      </c>
      <c r="D206943" t="s">
        <v>7</v>
      </c>
      <c r="E206943">
        <v>0</v>
      </c>
    </row>
    <row r="206944" spans="1:5" x14ac:dyDescent="0.45">
      <c r="A206944">
        <v>6313</v>
      </c>
      <c r="B206944" t="s">
        <v>205898</v>
      </c>
      <c r="C206944" t="s">
        <v>6</v>
      </c>
      <c r="D206944" t="s">
        <v>7</v>
      </c>
      <c r="E206944">
        <v>0</v>
      </c>
    </row>
    <row r="206945" spans="1:5" x14ac:dyDescent="0.45">
      <c r="A206945">
        <v>6313</v>
      </c>
      <c r="B206945" t="s">
        <v>205899</v>
      </c>
      <c r="C206945" t="s">
        <v>6</v>
      </c>
      <c r="D206945" t="s">
        <v>7</v>
      </c>
      <c r="E206945">
        <v>0</v>
      </c>
    </row>
    <row r="206946" spans="1:5" x14ac:dyDescent="0.45">
      <c r="A206946">
        <v>6313</v>
      </c>
      <c r="B206946" t="s">
        <v>205900</v>
      </c>
      <c r="C206946" t="s">
        <v>6</v>
      </c>
      <c r="D206946" t="s">
        <v>7</v>
      </c>
      <c r="E206946">
        <v>0</v>
      </c>
    </row>
    <row r="206947" spans="1:5" x14ac:dyDescent="0.45">
      <c r="A206947">
        <v>6313</v>
      </c>
      <c r="B206947" t="s">
        <v>205901</v>
      </c>
      <c r="C206947" t="s">
        <v>6</v>
      </c>
      <c r="D206947" t="s">
        <v>7</v>
      </c>
      <c r="E206947">
        <v>0</v>
      </c>
    </row>
    <row r="206948" spans="1:5" x14ac:dyDescent="0.45">
      <c r="A206948">
        <v>6313</v>
      </c>
      <c r="B206948" t="s">
        <v>205902</v>
      </c>
      <c r="C206948" t="s">
        <v>6</v>
      </c>
      <c r="D206948" t="s">
        <v>7</v>
      </c>
      <c r="E206948">
        <v>0</v>
      </c>
    </row>
    <row r="206949" spans="1:5" x14ac:dyDescent="0.45">
      <c r="A206949">
        <v>6313</v>
      </c>
      <c r="B206949" t="s">
        <v>205903</v>
      </c>
      <c r="C206949" t="s">
        <v>6</v>
      </c>
      <c r="D206949" t="s">
        <v>7</v>
      </c>
      <c r="E206949">
        <v>0</v>
      </c>
    </row>
    <row r="206950" spans="1:5" x14ac:dyDescent="0.45">
      <c r="A206950">
        <v>6313</v>
      </c>
      <c r="B206950" t="s">
        <v>205904</v>
      </c>
      <c r="C206950" t="s">
        <v>6</v>
      </c>
      <c r="D206950" t="s">
        <v>7</v>
      </c>
      <c r="E206950">
        <v>0</v>
      </c>
    </row>
    <row r="206951" spans="1:5" x14ac:dyDescent="0.45">
      <c r="A206951">
        <v>6313</v>
      </c>
      <c r="B206951" t="s">
        <v>205905</v>
      </c>
      <c r="C206951" t="s">
        <v>6</v>
      </c>
      <c r="D206951" t="s">
        <v>7</v>
      </c>
      <c r="E206951">
        <v>0</v>
      </c>
    </row>
    <row r="206952" spans="1:5" x14ac:dyDescent="0.45">
      <c r="A206952">
        <v>6313</v>
      </c>
      <c r="B206952" t="s">
        <v>205906</v>
      </c>
      <c r="C206952" t="s">
        <v>6</v>
      </c>
      <c r="D206952" t="s">
        <v>7</v>
      </c>
      <c r="E206952">
        <v>0</v>
      </c>
    </row>
    <row r="206953" spans="1:5" x14ac:dyDescent="0.45">
      <c r="A206953">
        <v>6313</v>
      </c>
      <c r="B206953" t="s">
        <v>205907</v>
      </c>
      <c r="C206953" t="s">
        <v>6</v>
      </c>
      <c r="D206953" t="s">
        <v>7</v>
      </c>
      <c r="E206953">
        <v>0</v>
      </c>
    </row>
    <row r="206954" spans="1:5" x14ac:dyDescent="0.45">
      <c r="A206954">
        <v>6313</v>
      </c>
      <c r="B206954" t="s">
        <v>205908</v>
      </c>
      <c r="C206954" t="s">
        <v>6</v>
      </c>
      <c r="D206954" t="s">
        <v>7</v>
      </c>
      <c r="E206954">
        <v>0</v>
      </c>
    </row>
    <row r="206955" spans="1:5" x14ac:dyDescent="0.45">
      <c r="A206955">
        <v>6313</v>
      </c>
      <c r="B206955" t="s">
        <v>205909</v>
      </c>
      <c r="C206955" t="s">
        <v>6</v>
      </c>
      <c r="D206955" t="s">
        <v>7</v>
      </c>
      <c r="E206955">
        <v>0</v>
      </c>
    </row>
    <row r="206956" spans="1:5" x14ac:dyDescent="0.45">
      <c r="A206956">
        <v>6313</v>
      </c>
      <c r="B206956" t="s">
        <v>205910</v>
      </c>
      <c r="C206956" t="s">
        <v>6</v>
      </c>
      <c r="D206956" t="s">
        <v>7</v>
      </c>
      <c r="E206956">
        <v>0</v>
      </c>
    </row>
    <row r="206957" spans="1:5" x14ac:dyDescent="0.45">
      <c r="A206957">
        <v>6313</v>
      </c>
      <c r="B206957" t="s">
        <v>205911</v>
      </c>
      <c r="C206957" t="s">
        <v>6</v>
      </c>
      <c r="D206957" t="s">
        <v>7</v>
      </c>
      <c r="E206957">
        <v>0</v>
      </c>
    </row>
    <row r="206958" spans="1:5" x14ac:dyDescent="0.45">
      <c r="A206958">
        <v>6313</v>
      </c>
      <c r="B206958" t="s">
        <v>205912</v>
      </c>
      <c r="C206958" t="s">
        <v>6</v>
      </c>
      <c r="D206958" t="s">
        <v>7</v>
      </c>
      <c r="E206958">
        <v>0</v>
      </c>
    </row>
    <row r="206959" spans="1:5" x14ac:dyDescent="0.45">
      <c r="A206959">
        <v>6313</v>
      </c>
      <c r="B206959" t="s">
        <v>205913</v>
      </c>
      <c r="C206959" t="s">
        <v>6</v>
      </c>
      <c r="D206959" t="s">
        <v>7</v>
      </c>
      <c r="E206959">
        <v>0</v>
      </c>
    </row>
    <row r="206960" spans="1:5" x14ac:dyDescent="0.45">
      <c r="A206960">
        <v>6313</v>
      </c>
      <c r="B206960" t="s">
        <v>205914</v>
      </c>
      <c r="C206960" t="s">
        <v>6</v>
      </c>
      <c r="D206960" t="s">
        <v>7</v>
      </c>
      <c r="E206960">
        <v>0</v>
      </c>
    </row>
    <row r="206961" spans="1:5" x14ac:dyDescent="0.45">
      <c r="A206961">
        <v>6313</v>
      </c>
      <c r="B206961" t="s">
        <v>205915</v>
      </c>
      <c r="C206961" t="s">
        <v>6</v>
      </c>
      <c r="D206961" t="s">
        <v>7</v>
      </c>
      <c r="E206961">
        <v>0</v>
      </c>
    </row>
    <row r="206962" spans="1:5" x14ac:dyDescent="0.45">
      <c r="A206962">
        <v>6313</v>
      </c>
      <c r="B206962" t="s">
        <v>205916</v>
      </c>
      <c r="C206962" t="s">
        <v>6</v>
      </c>
      <c r="D206962" t="s">
        <v>7</v>
      </c>
      <c r="E206962">
        <v>0</v>
      </c>
    </row>
    <row r="206963" spans="1:5" x14ac:dyDescent="0.45">
      <c r="A206963">
        <v>6313</v>
      </c>
      <c r="B206963" t="s">
        <v>205917</v>
      </c>
      <c r="C206963" t="s">
        <v>6</v>
      </c>
      <c r="D206963" t="s">
        <v>7</v>
      </c>
      <c r="E206963">
        <v>0</v>
      </c>
    </row>
    <row r="206964" spans="1:5" x14ac:dyDescent="0.45">
      <c r="A206964">
        <v>6313</v>
      </c>
      <c r="B206964" t="s">
        <v>205918</v>
      </c>
      <c r="C206964" t="s">
        <v>6</v>
      </c>
      <c r="D206964" t="s">
        <v>7</v>
      </c>
      <c r="E206964">
        <v>0</v>
      </c>
    </row>
    <row r="206965" spans="1:5" x14ac:dyDescent="0.45">
      <c r="A206965">
        <v>6313</v>
      </c>
      <c r="B206965" t="s">
        <v>205919</v>
      </c>
      <c r="C206965" t="s">
        <v>6</v>
      </c>
      <c r="D206965" t="s">
        <v>7</v>
      </c>
      <c r="E206965">
        <v>0</v>
      </c>
    </row>
    <row r="206966" spans="1:5" x14ac:dyDescent="0.45">
      <c r="A206966">
        <v>6313</v>
      </c>
      <c r="B206966" t="s">
        <v>205920</v>
      </c>
      <c r="C206966" t="s">
        <v>6</v>
      </c>
      <c r="D206966" t="s">
        <v>7</v>
      </c>
      <c r="E206966">
        <v>0</v>
      </c>
    </row>
    <row r="206967" spans="1:5" x14ac:dyDescent="0.45">
      <c r="A206967">
        <v>6313</v>
      </c>
      <c r="B206967" t="s">
        <v>205921</v>
      </c>
      <c r="C206967" t="s">
        <v>6</v>
      </c>
      <c r="D206967" t="s">
        <v>7</v>
      </c>
      <c r="E206967">
        <v>0</v>
      </c>
    </row>
    <row r="206968" spans="1:5" x14ac:dyDescent="0.45">
      <c r="A206968">
        <v>6313</v>
      </c>
      <c r="B206968" t="s">
        <v>205922</v>
      </c>
      <c r="C206968" t="s">
        <v>6</v>
      </c>
      <c r="D206968" t="s">
        <v>7</v>
      </c>
      <c r="E206968">
        <v>0</v>
      </c>
    </row>
    <row r="206969" spans="1:5" x14ac:dyDescent="0.45">
      <c r="A206969">
        <v>6313</v>
      </c>
      <c r="B206969" t="s">
        <v>205923</v>
      </c>
      <c r="C206969" t="s">
        <v>6</v>
      </c>
      <c r="D206969" t="s">
        <v>7</v>
      </c>
      <c r="E206969">
        <v>0</v>
      </c>
    </row>
    <row r="206970" spans="1:5" x14ac:dyDescent="0.45">
      <c r="A206970">
        <v>6313</v>
      </c>
      <c r="B206970" t="s">
        <v>205924</v>
      </c>
      <c r="C206970" t="s">
        <v>6</v>
      </c>
      <c r="D206970" t="s">
        <v>7</v>
      </c>
      <c r="E206970">
        <v>0</v>
      </c>
    </row>
    <row r="206971" spans="1:5" x14ac:dyDescent="0.45">
      <c r="A206971">
        <v>6313</v>
      </c>
      <c r="B206971" t="s">
        <v>205925</v>
      </c>
      <c r="C206971" t="s">
        <v>6</v>
      </c>
      <c r="D206971" t="s">
        <v>7</v>
      </c>
      <c r="E206971">
        <v>0</v>
      </c>
    </row>
    <row r="206972" spans="1:5" x14ac:dyDescent="0.45">
      <c r="A206972">
        <v>6313</v>
      </c>
      <c r="B206972" t="s">
        <v>205926</v>
      </c>
      <c r="C206972" t="s">
        <v>6</v>
      </c>
      <c r="D206972" t="s">
        <v>7</v>
      </c>
      <c r="E206972">
        <v>0</v>
      </c>
    </row>
    <row r="206973" spans="1:5" x14ac:dyDescent="0.45">
      <c r="A206973">
        <v>6313</v>
      </c>
      <c r="B206973" t="s">
        <v>205927</v>
      </c>
      <c r="C206973" t="s">
        <v>6</v>
      </c>
      <c r="D206973" t="s">
        <v>7</v>
      </c>
      <c r="E206973">
        <v>0</v>
      </c>
    </row>
    <row r="206974" spans="1:5" x14ac:dyDescent="0.45">
      <c r="A206974">
        <v>6313</v>
      </c>
      <c r="B206974" t="s">
        <v>205928</v>
      </c>
      <c r="C206974" t="s">
        <v>6</v>
      </c>
      <c r="D206974" t="s">
        <v>7</v>
      </c>
      <c r="E206974">
        <v>0</v>
      </c>
    </row>
    <row r="206975" spans="1:5" x14ac:dyDescent="0.45">
      <c r="A206975">
        <v>6313</v>
      </c>
      <c r="B206975" t="s">
        <v>205929</v>
      </c>
      <c r="C206975" t="s">
        <v>6</v>
      </c>
      <c r="D206975" t="s">
        <v>7</v>
      </c>
      <c r="E206975">
        <v>0</v>
      </c>
    </row>
    <row r="206976" spans="1:5" x14ac:dyDescent="0.45">
      <c r="A206976">
        <v>6313</v>
      </c>
      <c r="B206976" t="s">
        <v>205930</v>
      </c>
      <c r="C206976" t="s">
        <v>6</v>
      </c>
      <c r="D206976" t="s">
        <v>7</v>
      </c>
      <c r="E206976">
        <v>0</v>
      </c>
    </row>
    <row r="206977" spans="1:5" x14ac:dyDescent="0.45">
      <c r="A206977">
        <v>6313</v>
      </c>
      <c r="B206977" t="s">
        <v>205931</v>
      </c>
      <c r="C206977" t="s">
        <v>6</v>
      </c>
      <c r="D206977" t="s">
        <v>7</v>
      </c>
      <c r="E206977">
        <v>0</v>
      </c>
    </row>
    <row r="206978" spans="1:5" x14ac:dyDescent="0.45">
      <c r="A206978">
        <v>6313</v>
      </c>
      <c r="B206978" t="s">
        <v>205932</v>
      </c>
      <c r="C206978" t="s">
        <v>6</v>
      </c>
      <c r="D206978" t="s">
        <v>7</v>
      </c>
      <c r="E206978">
        <v>0</v>
      </c>
    </row>
    <row r="206979" spans="1:5" x14ac:dyDescent="0.45">
      <c r="A206979">
        <v>6313</v>
      </c>
      <c r="B206979" t="s">
        <v>205933</v>
      </c>
      <c r="C206979" t="s">
        <v>6</v>
      </c>
      <c r="D206979" t="s">
        <v>7</v>
      </c>
      <c r="E206979">
        <v>0</v>
      </c>
    </row>
    <row r="206980" spans="1:5" x14ac:dyDescent="0.45">
      <c r="A206980">
        <v>6313</v>
      </c>
      <c r="B206980" t="s">
        <v>205934</v>
      </c>
      <c r="C206980" t="s">
        <v>6</v>
      </c>
      <c r="D206980" t="s">
        <v>7</v>
      </c>
      <c r="E206980">
        <v>0</v>
      </c>
    </row>
    <row r="206981" spans="1:5" x14ac:dyDescent="0.45">
      <c r="A206981">
        <v>6313</v>
      </c>
      <c r="B206981" t="s">
        <v>205935</v>
      </c>
      <c r="C206981" t="s">
        <v>6</v>
      </c>
      <c r="D206981" t="s">
        <v>7</v>
      </c>
      <c r="E206981">
        <v>0</v>
      </c>
    </row>
    <row r="206982" spans="1:5" x14ac:dyDescent="0.45">
      <c r="A206982">
        <v>6313</v>
      </c>
      <c r="B206982" t="s">
        <v>205936</v>
      </c>
      <c r="C206982" t="s">
        <v>6</v>
      </c>
      <c r="D206982" t="s">
        <v>7</v>
      </c>
      <c r="E206982">
        <v>0</v>
      </c>
    </row>
    <row r="206983" spans="1:5" x14ac:dyDescent="0.45">
      <c r="A206983">
        <v>6313</v>
      </c>
      <c r="B206983" t="s">
        <v>205937</v>
      </c>
      <c r="C206983" t="s">
        <v>6</v>
      </c>
      <c r="D206983" t="s">
        <v>7</v>
      </c>
      <c r="E206983">
        <v>0</v>
      </c>
    </row>
    <row r="206984" spans="1:5" x14ac:dyDescent="0.45">
      <c r="A206984">
        <v>6313</v>
      </c>
      <c r="B206984" t="s">
        <v>205938</v>
      </c>
      <c r="C206984" t="s">
        <v>6</v>
      </c>
      <c r="D206984" t="s">
        <v>7</v>
      </c>
      <c r="E206984">
        <v>0</v>
      </c>
    </row>
    <row r="206985" spans="1:5" x14ac:dyDescent="0.45">
      <c r="A206985">
        <v>6313</v>
      </c>
      <c r="B206985" t="s">
        <v>205939</v>
      </c>
      <c r="C206985" t="s">
        <v>6</v>
      </c>
      <c r="D206985" t="s">
        <v>7</v>
      </c>
      <c r="E206985">
        <v>0</v>
      </c>
    </row>
    <row r="206986" spans="1:5" x14ac:dyDescent="0.45">
      <c r="A206986">
        <v>6313</v>
      </c>
      <c r="B206986" t="s">
        <v>205940</v>
      </c>
      <c r="C206986" t="s">
        <v>6</v>
      </c>
      <c r="D206986" t="s">
        <v>7</v>
      </c>
      <c r="E206986">
        <v>0</v>
      </c>
    </row>
    <row r="206987" spans="1:5" x14ac:dyDescent="0.45">
      <c r="A206987">
        <v>6313</v>
      </c>
      <c r="B206987" t="s">
        <v>205941</v>
      </c>
      <c r="C206987" t="s">
        <v>6</v>
      </c>
      <c r="D206987" t="s">
        <v>7</v>
      </c>
      <c r="E206987">
        <v>0</v>
      </c>
    </row>
    <row r="206988" spans="1:5" x14ac:dyDescent="0.45">
      <c r="A206988">
        <v>6313</v>
      </c>
      <c r="B206988" t="s">
        <v>205942</v>
      </c>
      <c r="C206988" t="s">
        <v>6</v>
      </c>
      <c r="D206988" t="s">
        <v>7</v>
      </c>
      <c r="E206988">
        <v>0</v>
      </c>
    </row>
    <row r="206989" spans="1:5" x14ac:dyDescent="0.45">
      <c r="A206989">
        <v>6313</v>
      </c>
      <c r="B206989" t="s">
        <v>205943</v>
      </c>
      <c r="C206989" t="s">
        <v>6</v>
      </c>
      <c r="D206989" t="s">
        <v>7</v>
      </c>
      <c r="E206989">
        <v>0</v>
      </c>
    </row>
    <row r="206990" spans="1:5" x14ac:dyDescent="0.45">
      <c r="A206990">
        <v>6313</v>
      </c>
      <c r="B206990" t="s">
        <v>205944</v>
      </c>
      <c r="C206990" t="s">
        <v>6</v>
      </c>
      <c r="D206990" t="s">
        <v>7</v>
      </c>
      <c r="E206990">
        <v>0</v>
      </c>
    </row>
    <row r="206991" spans="1:5" x14ac:dyDescent="0.45">
      <c r="A206991">
        <v>6313</v>
      </c>
      <c r="B206991" t="s">
        <v>205945</v>
      </c>
      <c r="C206991" t="s">
        <v>6</v>
      </c>
      <c r="D206991" t="s">
        <v>7</v>
      </c>
      <c r="E206991">
        <v>0</v>
      </c>
    </row>
    <row r="206992" spans="1:5" x14ac:dyDescent="0.45">
      <c r="A206992">
        <v>6313</v>
      </c>
      <c r="B206992" t="s">
        <v>205946</v>
      </c>
      <c r="C206992" t="s">
        <v>6</v>
      </c>
      <c r="D206992" t="s">
        <v>7</v>
      </c>
      <c r="E206992">
        <v>0</v>
      </c>
    </row>
    <row r="206993" spans="1:5" x14ac:dyDescent="0.45">
      <c r="A206993">
        <v>6313</v>
      </c>
      <c r="B206993" t="s">
        <v>205947</v>
      </c>
      <c r="C206993" t="s">
        <v>6</v>
      </c>
      <c r="D206993" t="s">
        <v>7</v>
      </c>
      <c r="E206993">
        <v>0</v>
      </c>
    </row>
    <row r="206994" spans="1:5" x14ac:dyDescent="0.45">
      <c r="A206994">
        <v>6313</v>
      </c>
      <c r="B206994" t="s">
        <v>205948</v>
      </c>
      <c r="C206994" t="s">
        <v>6</v>
      </c>
      <c r="D206994" t="s">
        <v>7</v>
      </c>
      <c r="E206994">
        <v>0</v>
      </c>
    </row>
    <row r="206995" spans="1:5" x14ac:dyDescent="0.45">
      <c r="A206995">
        <v>6313</v>
      </c>
      <c r="B206995" t="s">
        <v>205949</v>
      </c>
      <c r="C206995" t="s">
        <v>6</v>
      </c>
      <c r="D206995" t="s">
        <v>7</v>
      </c>
      <c r="E206995">
        <v>0</v>
      </c>
    </row>
    <row r="206996" spans="1:5" x14ac:dyDescent="0.45">
      <c r="A206996">
        <v>6313</v>
      </c>
      <c r="B206996" t="s">
        <v>205950</v>
      </c>
      <c r="C206996" t="s">
        <v>6</v>
      </c>
      <c r="D206996" t="s">
        <v>7</v>
      </c>
      <c r="E206996">
        <v>0</v>
      </c>
    </row>
    <row r="206997" spans="1:5" x14ac:dyDescent="0.45">
      <c r="A206997">
        <v>6313</v>
      </c>
      <c r="B206997" t="s">
        <v>205951</v>
      </c>
      <c r="C206997" t="s">
        <v>6</v>
      </c>
      <c r="D206997" t="s">
        <v>7</v>
      </c>
      <c r="E206997">
        <v>0</v>
      </c>
    </row>
    <row r="206998" spans="1:5" x14ac:dyDescent="0.45">
      <c r="A206998">
        <v>6313</v>
      </c>
      <c r="B206998" t="s">
        <v>205952</v>
      </c>
      <c r="C206998" t="s">
        <v>6</v>
      </c>
      <c r="D206998" t="s">
        <v>7</v>
      </c>
      <c r="E206998">
        <v>0</v>
      </c>
    </row>
    <row r="206999" spans="1:5" x14ac:dyDescent="0.45">
      <c r="A206999">
        <v>6313</v>
      </c>
      <c r="B206999" t="s">
        <v>205953</v>
      </c>
      <c r="C206999" t="s">
        <v>6</v>
      </c>
      <c r="D206999" t="s">
        <v>7</v>
      </c>
      <c r="E206999">
        <v>0</v>
      </c>
    </row>
    <row r="207000" spans="1:5" x14ac:dyDescent="0.45">
      <c r="A207000">
        <v>6313</v>
      </c>
      <c r="B207000" t="s">
        <v>205954</v>
      </c>
      <c r="C207000" t="s">
        <v>6</v>
      </c>
      <c r="D207000" t="s">
        <v>7</v>
      </c>
      <c r="E207000">
        <v>0</v>
      </c>
    </row>
    <row r="207001" spans="1:5" x14ac:dyDescent="0.45">
      <c r="A207001">
        <v>6313</v>
      </c>
      <c r="B207001" t="s">
        <v>205955</v>
      </c>
      <c r="C207001" t="s">
        <v>6</v>
      </c>
      <c r="D207001" t="s">
        <v>7</v>
      </c>
      <c r="E207001">
        <v>0</v>
      </c>
    </row>
    <row r="207002" spans="1:5" x14ac:dyDescent="0.45">
      <c r="A207002">
        <v>6313</v>
      </c>
      <c r="B207002" t="s">
        <v>205956</v>
      </c>
      <c r="C207002" t="s">
        <v>6</v>
      </c>
      <c r="D207002" t="s">
        <v>7</v>
      </c>
      <c r="E207002">
        <v>0</v>
      </c>
    </row>
    <row r="207003" spans="1:5" x14ac:dyDescent="0.45">
      <c r="A207003">
        <v>6313</v>
      </c>
      <c r="B207003" t="s">
        <v>205957</v>
      </c>
      <c r="C207003" t="s">
        <v>6</v>
      </c>
      <c r="D207003" t="s">
        <v>7</v>
      </c>
      <c r="E207003">
        <v>0</v>
      </c>
    </row>
    <row r="207004" spans="1:5" x14ac:dyDescent="0.45">
      <c r="A207004">
        <v>6313</v>
      </c>
      <c r="B207004" t="s">
        <v>205958</v>
      </c>
      <c r="C207004" t="s">
        <v>6</v>
      </c>
      <c r="D207004" t="s">
        <v>7</v>
      </c>
      <c r="E207004">
        <v>0</v>
      </c>
    </row>
    <row r="207005" spans="1:5" x14ac:dyDescent="0.45">
      <c r="A207005">
        <v>6313</v>
      </c>
      <c r="B207005" t="s">
        <v>205959</v>
      </c>
      <c r="C207005" t="s">
        <v>6</v>
      </c>
      <c r="D207005" t="s">
        <v>7</v>
      </c>
      <c r="E207005">
        <v>0</v>
      </c>
    </row>
    <row r="207006" spans="1:5" x14ac:dyDescent="0.45">
      <c r="A207006">
        <v>6313</v>
      </c>
      <c r="B207006" t="s">
        <v>205960</v>
      </c>
      <c r="C207006" t="s">
        <v>6</v>
      </c>
      <c r="D207006" t="s">
        <v>7</v>
      </c>
      <c r="E207006">
        <v>0</v>
      </c>
    </row>
    <row r="207007" spans="1:5" x14ac:dyDescent="0.45">
      <c r="A207007">
        <v>6313</v>
      </c>
      <c r="B207007" t="s">
        <v>205961</v>
      </c>
      <c r="C207007" t="s">
        <v>6</v>
      </c>
      <c r="D207007" t="s">
        <v>7</v>
      </c>
      <c r="E207007">
        <v>0</v>
      </c>
    </row>
    <row r="207008" spans="1:5" x14ac:dyDescent="0.45">
      <c r="A207008">
        <v>6313</v>
      </c>
      <c r="B207008" t="s">
        <v>205962</v>
      </c>
      <c r="C207008" t="s">
        <v>6</v>
      </c>
      <c r="D207008" t="s">
        <v>7</v>
      </c>
      <c r="E207008">
        <v>0</v>
      </c>
    </row>
    <row r="207009" spans="1:5" x14ac:dyDescent="0.45">
      <c r="A207009">
        <v>6313</v>
      </c>
      <c r="B207009" t="s">
        <v>205963</v>
      </c>
      <c r="C207009" t="s">
        <v>6</v>
      </c>
      <c r="D207009" t="s">
        <v>7</v>
      </c>
      <c r="E207009">
        <v>0</v>
      </c>
    </row>
    <row r="207010" spans="1:5" x14ac:dyDescent="0.45">
      <c r="A207010">
        <v>6313</v>
      </c>
      <c r="B207010" t="s">
        <v>205964</v>
      </c>
      <c r="C207010" t="s">
        <v>6</v>
      </c>
      <c r="D207010" t="s">
        <v>7</v>
      </c>
      <c r="E207010">
        <v>0</v>
      </c>
    </row>
    <row r="207011" spans="1:5" x14ac:dyDescent="0.45">
      <c r="A207011">
        <v>6313</v>
      </c>
      <c r="B207011" t="s">
        <v>205965</v>
      </c>
      <c r="C207011" t="s">
        <v>6</v>
      </c>
      <c r="D207011" t="s">
        <v>7</v>
      </c>
      <c r="E207011">
        <v>0</v>
      </c>
    </row>
    <row r="207012" spans="1:5" x14ac:dyDescent="0.45">
      <c r="A207012">
        <v>6313</v>
      </c>
      <c r="B207012" t="s">
        <v>205966</v>
      </c>
      <c r="C207012" t="s">
        <v>6</v>
      </c>
      <c r="D207012" t="s">
        <v>7</v>
      </c>
      <c r="E207012">
        <v>0</v>
      </c>
    </row>
    <row r="207013" spans="1:5" x14ac:dyDescent="0.45">
      <c r="A207013">
        <v>6313</v>
      </c>
      <c r="B207013" t="s">
        <v>205967</v>
      </c>
      <c r="C207013" t="s">
        <v>6</v>
      </c>
      <c r="D207013" t="s">
        <v>7</v>
      </c>
      <c r="E207013">
        <v>0</v>
      </c>
    </row>
    <row r="207014" spans="1:5" x14ac:dyDescent="0.45">
      <c r="A207014">
        <v>6313</v>
      </c>
      <c r="B207014" t="s">
        <v>205968</v>
      </c>
      <c r="C207014" t="s">
        <v>6</v>
      </c>
      <c r="D207014" t="s">
        <v>7</v>
      </c>
      <c r="E207014">
        <v>0</v>
      </c>
    </row>
    <row r="207015" spans="1:5" x14ac:dyDescent="0.45">
      <c r="A207015">
        <v>6313</v>
      </c>
      <c r="B207015" t="s">
        <v>205969</v>
      </c>
      <c r="C207015" t="s">
        <v>6</v>
      </c>
      <c r="D207015" t="s">
        <v>7</v>
      </c>
      <c r="E207015">
        <v>0</v>
      </c>
    </row>
    <row r="207016" spans="1:5" x14ac:dyDescent="0.45">
      <c r="A207016">
        <v>6313</v>
      </c>
      <c r="B207016" t="s">
        <v>205970</v>
      </c>
      <c r="C207016" t="s">
        <v>6</v>
      </c>
      <c r="D207016" t="s">
        <v>7</v>
      </c>
      <c r="E207016">
        <v>0</v>
      </c>
    </row>
    <row r="207017" spans="1:5" x14ac:dyDescent="0.45">
      <c r="A207017">
        <v>6313</v>
      </c>
      <c r="B207017" t="s">
        <v>205971</v>
      </c>
      <c r="C207017" t="s">
        <v>6</v>
      </c>
      <c r="D207017" t="s">
        <v>7</v>
      </c>
      <c r="E207017">
        <v>0</v>
      </c>
    </row>
    <row r="207018" spans="1:5" x14ac:dyDescent="0.45">
      <c r="A207018">
        <v>6313</v>
      </c>
      <c r="B207018" t="s">
        <v>205972</v>
      </c>
      <c r="C207018" t="s">
        <v>6</v>
      </c>
      <c r="D207018" t="s">
        <v>7</v>
      </c>
      <c r="E207018">
        <v>0</v>
      </c>
    </row>
    <row r="207019" spans="1:5" x14ac:dyDescent="0.45">
      <c r="A207019">
        <v>6313</v>
      </c>
      <c r="B207019" t="s">
        <v>205973</v>
      </c>
      <c r="C207019" t="s">
        <v>6</v>
      </c>
      <c r="D207019" t="s">
        <v>7</v>
      </c>
      <c r="E207019">
        <v>0</v>
      </c>
    </row>
    <row r="207020" spans="1:5" x14ac:dyDescent="0.45">
      <c r="A207020">
        <v>6313</v>
      </c>
      <c r="B207020" t="s">
        <v>205974</v>
      </c>
      <c r="C207020" t="s">
        <v>6</v>
      </c>
      <c r="D207020" t="s">
        <v>7</v>
      </c>
      <c r="E207020">
        <v>0</v>
      </c>
    </row>
    <row r="207021" spans="1:5" x14ac:dyDescent="0.45">
      <c r="A207021">
        <v>6313</v>
      </c>
      <c r="B207021" t="s">
        <v>205975</v>
      </c>
      <c r="C207021" t="s">
        <v>6</v>
      </c>
      <c r="D207021" t="s">
        <v>7</v>
      </c>
      <c r="E207021">
        <v>0</v>
      </c>
    </row>
    <row r="207022" spans="1:5" x14ac:dyDescent="0.45">
      <c r="A207022">
        <v>6313</v>
      </c>
      <c r="B207022" t="s">
        <v>205976</v>
      </c>
      <c r="C207022" t="s">
        <v>6</v>
      </c>
      <c r="D207022" t="s">
        <v>7</v>
      </c>
      <c r="E207022">
        <v>0</v>
      </c>
    </row>
    <row r="207023" spans="1:5" x14ac:dyDescent="0.45">
      <c r="A207023">
        <v>6313</v>
      </c>
      <c r="B207023" t="s">
        <v>205977</v>
      </c>
      <c r="C207023" t="s">
        <v>6</v>
      </c>
      <c r="D207023" t="s">
        <v>7</v>
      </c>
      <c r="E207023">
        <v>0</v>
      </c>
    </row>
    <row r="207024" spans="1:5" x14ac:dyDescent="0.45">
      <c r="A207024">
        <v>6313</v>
      </c>
      <c r="B207024" t="s">
        <v>205978</v>
      </c>
      <c r="C207024" t="s">
        <v>6</v>
      </c>
      <c r="D207024" t="s">
        <v>7</v>
      </c>
      <c r="E207024">
        <v>0</v>
      </c>
    </row>
    <row r="207025" spans="1:5" x14ac:dyDescent="0.45">
      <c r="A207025">
        <v>6313</v>
      </c>
      <c r="B207025" t="s">
        <v>205979</v>
      </c>
      <c r="C207025" t="s">
        <v>6</v>
      </c>
      <c r="D207025" t="s">
        <v>7</v>
      </c>
      <c r="E207025">
        <v>0</v>
      </c>
    </row>
    <row r="207026" spans="1:5" x14ac:dyDescent="0.45">
      <c r="A207026">
        <v>6313</v>
      </c>
      <c r="B207026" t="s">
        <v>205980</v>
      </c>
      <c r="C207026" t="s">
        <v>6</v>
      </c>
      <c r="D207026" t="s">
        <v>7</v>
      </c>
      <c r="E207026">
        <v>0</v>
      </c>
    </row>
    <row r="207027" spans="1:5" x14ac:dyDescent="0.45">
      <c r="A207027">
        <v>6313</v>
      </c>
      <c r="B207027" t="s">
        <v>205981</v>
      </c>
      <c r="C207027" t="s">
        <v>6</v>
      </c>
      <c r="D207027" t="s">
        <v>7</v>
      </c>
      <c r="E207027">
        <v>0</v>
      </c>
    </row>
    <row r="207028" spans="1:5" x14ac:dyDescent="0.45">
      <c r="A207028">
        <v>6313</v>
      </c>
      <c r="B207028" t="s">
        <v>205982</v>
      </c>
      <c r="C207028" t="s">
        <v>6</v>
      </c>
      <c r="D207028" t="s">
        <v>7</v>
      </c>
      <c r="E207028">
        <v>0</v>
      </c>
    </row>
    <row r="207029" spans="1:5" x14ac:dyDescent="0.45">
      <c r="A207029">
        <v>6313</v>
      </c>
      <c r="B207029" t="s">
        <v>205983</v>
      </c>
      <c r="C207029" t="s">
        <v>6</v>
      </c>
      <c r="D207029" t="s">
        <v>7</v>
      </c>
      <c r="E207029">
        <v>0</v>
      </c>
    </row>
    <row r="207030" spans="1:5" x14ac:dyDescent="0.45">
      <c r="A207030">
        <v>6313</v>
      </c>
      <c r="B207030" t="s">
        <v>205984</v>
      </c>
      <c r="C207030" t="s">
        <v>6</v>
      </c>
      <c r="D207030" t="s">
        <v>7</v>
      </c>
      <c r="E207030">
        <v>0</v>
      </c>
    </row>
    <row r="207031" spans="1:5" x14ac:dyDescent="0.45">
      <c r="A207031">
        <v>6313</v>
      </c>
      <c r="B207031" t="s">
        <v>205985</v>
      </c>
      <c r="C207031" t="s">
        <v>6</v>
      </c>
      <c r="D207031" t="s">
        <v>7</v>
      </c>
      <c r="E207031">
        <v>0</v>
      </c>
    </row>
    <row r="207032" spans="1:5" x14ac:dyDescent="0.45">
      <c r="A207032">
        <v>6313</v>
      </c>
      <c r="B207032" t="s">
        <v>205986</v>
      </c>
      <c r="C207032" t="s">
        <v>6</v>
      </c>
      <c r="D207032" t="s">
        <v>7</v>
      </c>
      <c r="E207032">
        <v>0</v>
      </c>
    </row>
    <row r="207033" spans="1:5" x14ac:dyDescent="0.45">
      <c r="A207033">
        <v>6313</v>
      </c>
      <c r="B207033" t="s">
        <v>205987</v>
      </c>
      <c r="C207033" t="s">
        <v>6</v>
      </c>
      <c r="D207033" t="s">
        <v>7</v>
      </c>
      <c r="E207033">
        <v>0</v>
      </c>
    </row>
    <row r="207034" spans="1:5" x14ac:dyDescent="0.45">
      <c r="A207034">
        <v>6313</v>
      </c>
      <c r="B207034" t="s">
        <v>205988</v>
      </c>
      <c r="C207034" t="s">
        <v>6</v>
      </c>
      <c r="D207034" t="s">
        <v>7</v>
      </c>
      <c r="E207034">
        <v>0</v>
      </c>
    </row>
    <row r="207035" spans="1:5" x14ac:dyDescent="0.45">
      <c r="A207035">
        <v>6313</v>
      </c>
      <c r="B207035" t="s">
        <v>205989</v>
      </c>
      <c r="C207035" t="s">
        <v>6</v>
      </c>
      <c r="D207035" t="s">
        <v>7</v>
      </c>
      <c r="E207035">
        <v>0</v>
      </c>
    </row>
    <row r="207036" spans="1:5" x14ac:dyDescent="0.45">
      <c r="A207036">
        <v>6313</v>
      </c>
      <c r="B207036" t="s">
        <v>205990</v>
      </c>
      <c r="C207036" t="s">
        <v>6</v>
      </c>
      <c r="D207036" t="s">
        <v>7</v>
      </c>
      <c r="E207036">
        <v>0</v>
      </c>
    </row>
    <row r="207037" spans="1:5" x14ac:dyDescent="0.45">
      <c r="A207037">
        <v>6313</v>
      </c>
      <c r="B207037" t="s">
        <v>205991</v>
      </c>
      <c r="C207037" t="s">
        <v>6</v>
      </c>
      <c r="D207037" t="s">
        <v>7</v>
      </c>
      <c r="E207037">
        <v>0</v>
      </c>
    </row>
    <row r="207038" spans="1:5" x14ac:dyDescent="0.45">
      <c r="A207038">
        <v>6313</v>
      </c>
      <c r="B207038" t="s">
        <v>205992</v>
      </c>
      <c r="C207038" t="s">
        <v>6</v>
      </c>
      <c r="D207038" t="s">
        <v>7</v>
      </c>
      <c r="E207038">
        <v>0</v>
      </c>
    </row>
    <row r="207039" spans="1:5" x14ac:dyDescent="0.45">
      <c r="A207039">
        <v>6313</v>
      </c>
      <c r="B207039" t="s">
        <v>205993</v>
      </c>
      <c r="C207039" t="s">
        <v>6</v>
      </c>
      <c r="D207039" t="s">
        <v>7</v>
      </c>
      <c r="E207039">
        <v>0</v>
      </c>
    </row>
    <row r="207040" spans="1:5" x14ac:dyDescent="0.45">
      <c r="A207040">
        <v>6313</v>
      </c>
      <c r="B207040" t="s">
        <v>205994</v>
      </c>
      <c r="C207040" t="s">
        <v>6</v>
      </c>
      <c r="D207040" t="s">
        <v>7</v>
      </c>
      <c r="E207040">
        <v>0</v>
      </c>
    </row>
    <row r="207041" spans="1:5" x14ac:dyDescent="0.45">
      <c r="A207041">
        <v>6313</v>
      </c>
      <c r="B207041" t="s">
        <v>205995</v>
      </c>
      <c r="C207041" t="s">
        <v>6</v>
      </c>
      <c r="D207041" t="s">
        <v>7</v>
      </c>
      <c r="E207041">
        <v>0</v>
      </c>
    </row>
    <row r="207042" spans="1:5" x14ac:dyDescent="0.45">
      <c r="A207042">
        <v>6313</v>
      </c>
      <c r="B207042" t="s">
        <v>205996</v>
      </c>
      <c r="C207042" t="s">
        <v>6</v>
      </c>
      <c r="D207042" t="s">
        <v>7</v>
      </c>
      <c r="E207042">
        <v>0</v>
      </c>
    </row>
    <row r="207043" spans="1:5" x14ac:dyDescent="0.45">
      <c r="A207043">
        <v>6313</v>
      </c>
      <c r="B207043" t="s">
        <v>205997</v>
      </c>
      <c r="C207043" t="s">
        <v>6</v>
      </c>
      <c r="D207043" t="s">
        <v>7</v>
      </c>
      <c r="E207043">
        <v>0</v>
      </c>
    </row>
    <row r="207044" spans="1:5" x14ac:dyDescent="0.45">
      <c r="A207044">
        <v>6313</v>
      </c>
      <c r="B207044" t="s">
        <v>205998</v>
      </c>
      <c r="C207044" t="s">
        <v>6</v>
      </c>
      <c r="D207044" t="s">
        <v>7</v>
      </c>
      <c r="E207044">
        <v>0</v>
      </c>
    </row>
    <row r="207045" spans="1:5" x14ac:dyDescent="0.45">
      <c r="A207045">
        <v>6313</v>
      </c>
      <c r="B207045" t="s">
        <v>205999</v>
      </c>
      <c r="C207045" t="s">
        <v>6</v>
      </c>
      <c r="D207045" t="s">
        <v>7</v>
      </c>
      <c r="E207045">
        <v>0</v>
      </c>
    </row>
    <row r="207046" spans="1:5" x14ac:dyDescent="0.45">
      <c r="A207046">
        <v>6313</v>
      </c>
      <c r="B207046" t="s">
        <v>206000</v>
      </c>
      <c r="C207046" t="s">
        <v>6</v>
      </c>
      <c r="D207046" t="s">
        <v>7</v>
      </c>
      <c r="E207046">
        <v>0</v>
      </c>
    </row>
    <row r="207047" spans="1:5" x14ac:dyDescent="0.45">
      <c r="A207047">
        <v>6313</v>
      </c>
      <c r="B207047" t="s">
        <v>206001</v>
      </c>
      <c r="C207047" t="s">
        <v>6</v>
      </c>
      <c r="D207047" t="s">
        <v>7</v>
      </c>
      <c r="E207047">
        <v>0</v>
      </c>
    </row>
    <row r="207048" spans="1:5" x14ac:dyDescent="0.45">
      <c r="A207048">
        <v>6313</v>
      </c>
      <c r="B207048" t="s">
        <v>206002</v>
      </c>
      <c r="C207048" t="s">
        <v>6</v>
      </c>
      <c r="D207048" t="s">
        <v>7</v>
      </c>
      <c r="E207048">
        <v>0</v>
      </c>
    </row>
    <row r="207049" spans="1:5" x14ac:dyDescent="0.45">
      <c r="A207049">
        <v>6313</v>
      </c>
      <c r="B207049" t="s">
        <v>206003</v>
      </c>
      <c r="C207049" t="s">
        <v>6</v>
      </c>
      <c r="D207049" t="s">
        <v>7</v>
      </c>
      <c r="E207049">
        <v>0</v>
      </c>
    </row>
    <row r="207050" spans="1:5" x14ac:dyDescent="0.45">
      <c r="A207050">
        <v>6313</v>
      </c>
      <c r="B207050" t="s">
        <v>206004</v>
      </c>
      <c r="C207050" t="s">
        <v>6</v>
      </c>
      <c r="D207050" t="s">
        <v>7</v>
      </c>
      <c r="E207050">
        <v>0</v>
      </c>
    </row>
    <row r="207051" spans="1:5" x14ac:dyDescent="0.45">
      <c r="A207051">
        <v>6313</v>
      </c>
      <c r="B207051" t="s">
        <v>206005</v>
      </c>
      <c r="C207051" t="s">
        <v>6</v>
      </c>
      <c r="D207051" t="s">
        <v>7</v>
      </c>
      <c r="E207051">
        <v>0</v>
      </c>
    </row>
    <row r="207052" spans="1:5" x14ac:dyDescent="0.45">
      <c r="A207052">
        <v>6313</v>
      </c>
      <c r="B207052" t="s">
        <v>206006</v>
      </c>
      <c r="C207052" t="s">
        <v>6</v>
      </c>
      <c r="D207052" t="s">
        <v>7</v>
      </c>
      <c r="E207052">
        <v>0</v>
      </c>
    </row>
    <row r="207053" spans="1:5" x14ac:dyDescent="0.45">
      <c r="A207053">
        <v>6313</v>
      </c>
      <c r="B207053" t="s">
        <v>206007</v>
      </c>
      <c r="C207053" t="s">
        <v>6</v>
      </c>
      <c r="D207053" t="s">
        <v>7</v>
      </c>
      <c r="E207053">
        <v>0</v>
      </c>
    </row>
    <row r="207054" spans="1:5" x14ac:dyDescent="0.45">
      <c r="A207054">
        <v>6313</v>
      </c>
      <c r="B207054" t="s">
        <v>206008</v>
      </c>
      <c r="C207054" t="s">
        <v>6</v>
      </c>
      <c r="D207054" t="s">
        <v>7</v>
      </c>
      <c r="E207054">
        <v>0</v>
      </c>
    </row>
    <row r="207055" spans="1:5" x14ac:dyDescent="0.45">
      <c r="A207055">
        <v>6313</v>
      </c>
      <c r="B207055" t="s">
        <v>206009</v>
      </c>
      <c r="C207055" t="s">
        <v>6</v>
      </c>
      <c r="D207055" t="s">
        <v>7</v>
      </c>
      <c r="E207055">
        <v>0</v>
      </c>
    </row>
    <row r="207056" spans="1:5" x14ac:dyDescent="0.45">
      <c r="A207056">
        <v>6313</v>
      </c>
      <c r="B207056" t="s">
        <v>206010</v>
      </c>
      <c r="C207056" t="s">
        <v>6</v>
      </c>
      <c r="D207056" t="s">
        <v>7</v>
      </c>
      <c r="E207056">
        <v>0</v>
      </c>
    </row>
    <row r="207057" spans="1:5" x14ac:dyDescent="0.45">
      <c r="A207057">
        <v>6313</v>
      </c>
      <c r="B207057" t="s">
        <v>206011</v>
      </c>
      <c r="C207057" t="s">
        <v>6</v>
      </c>
      <c r="D207057" t="s">
        <v>7</v>
      </c>
      <c r="E207057">
        <v>0</v>
      </c>
    </row>
    <row r="207058" spans="1:5" x14ac:dyDescent="0.45">
      <c r="A207058">
        <v>6313</v>
      </c>
      <c r="B207058" t="s">
        <v>206012</v>
      </c>
      <c r="C207058" t="s">
        <v>6</v>
      </c>
      <c r="D207058" t="s">
        <v>7</v>
      </c>
      <c r="E207058">
        <v>0</v>
      </c>
    </row>
    <row r="207059" spans="1:5" x14ac:dyDescent="0.45">
      <c r="A207059">
        <v>6313</v>
      </c>
      <c r="B207059" t="s">
        <v>206013</v>
      </c>
      <c r="C207059" t="s">
        <v>6</v>
      </c>
      <c r="D207059" t="s">
        <v>7</v>
      </c>
      <c r="E207059">
        <v>0</v>
      </c>
    </row>
    <row r="207060" spans="1:5" x14ac:dyDescent="0.45">
      <c r="A207060">
        <v>6313</v>
      </c>
      <c r="B207060" t="s">
        <v>206014</v>
      </c>
      <c r="C207060" t="s">
        <v>6</v>
      </c>
      <c r="D207060" t="s">
        <v>7</v>
      </c>
      <c r="E207060">
        <v>0</v>
      </c>
    </row>
    <row r="207061" spans="1:5" x14ac:dyDescent="0.45">
      <c r="A207061">
        <v>6313</v>
      </c>
      <c r="B207061" t="s">
        <v>206015</v>
      </c>
      <c r="C207061" t="s">
        <v>6</v>
      </c>
      <c r="D207061" t="s">
        <v>7</v>
      </c>
      <c r="E207061">
        <v>0</v>
      </c>
    </row>
    <row r="207062" spans="1:5" x14ac:dyDescent="0.45">
      <c r="A207062">
        <v>6313</v>
      </c>
      <c r="B207062" t="s">
        <v>206016</v>
      </c>
      <c r="C207062" t="s">
        <v>6</v>
      </c>
      <c r="D207062" t="s">
        <v>7</v>
      </c>
      <c r="E207062">
        <v>0</v>
      </c>
    </row>
    <row r="207063" spans="1:5" x14ac:dyDescent="0.45">
      <c r="A207063">
        <v>6313</v>
      </c>
      <c r="B207063" t="s">
        <v>206017</v>
      </c>
      <c r="C207063" t="s">
        <v>6</v>
      </c>
      <c r="D207063" t="s">
        <v>7</v>
      </c>
      <c r="E207063">
        <v>0</v>
      </c>
    </row>
    <row r="207064" spans="1:5" x14ac:dyDescent="0.45">
      <c r="A207064">
        <v>6313</v>
      </c>
      <c r="B207064" t="s">
        <v>206018</v>
      </c>
      <c r="C207064" t="s">
        <v>6</v>
      </c>
      <c r="D207064" t="s">
        <v>7</v>
      </c>
      <c r="E207064">
        <v>0</v>
      </c>
    </row>
    <row r="207065" spans="1:5" x14ac:dyDescent="0.45">
      <c r="A207065">
        <v>6313</v>
      </c>
      <c r="B207065" t="s">
        <v>206019</v>
      </c>
      <c r="C207065" t="s">
        <v>6</v>
      </c>
      <c r="D207065" t="s">
        <v>7</v>
      </c>
      <c r="E207065">
        <v>0</v>
      </c>
    </row>
    <row r="207066" spans="1:5" x14ac:dyDescent="0.45">
      <c r="A207066">
        <v>6313</v>
      </c>
      <c r="B207066" t="s">
        <v>206020</v>
      </c>
      <c r="C207066" t="s">
        <v>6</v>
      </c>
      <c r="D207066" t="s">
        <v>7</v>
      </c>
      <c r="E207066">
        <v>0</v>
      </c>
    </row>
    <row r="207067" spans="1:5" x14ac:dyDescent="0.45">
      <c r="A207067">
        <v>6313</v>
      </c>
      <c r="B207067" t="s">
        <v>206021</v>
      </c>
      <c r="C207067" t="s">
        <v>6</v>
      </c>
      <c r="D207067" t="s">
        <v>7</v>
      </c>
      <c r="E207067">
        <v>0</v>
      </c>
    </row>
    <row r="207068" spans="1:5" x14ac:dyDescent="0.45">
      <c r="A207068">
        <v>6313</v>
      </c>
      <c r="B207068" t="s">
        <v>206022</v>
      </c>
      <c r="C207068" t="s">
        <v>6</v>
      </c>
      <c r="D207068" t="s">
        <v>7</v>
      </c>
      <c r="E207068">
        <v>0</v>
      </c>
    </row>
    <row r="207069" spans="1:5" x14ac:dyDescent="0.45">
      <c r="A207069">
        <v>6313</v>
      </c>
      <c r="B207069" t="s">
        <v>206023</v>
      </c>
      <c r="C207069" t="s">
        <v>6</v>
      </c>
      <c r="D207069" t="s">
        <v>7</v>
      </c>
      <c r="E207069">
        <v>0</v>
      </c>
    </row>
    <row r="207070" spans="1:5" x14ac:dyDescent="0.45">
      <c r="A207070">
        <v>6313</v>
      </c>
      <c r="B207070" t="s">
        <v>206024</v>
      </c>
      <c r="C207070" t="s">
        <v>6</v>
      </c>
      <c r="D207070" t="s">
        <v>7</v>
      </c>
      <c r="E207070">
        <v>0</v>
      </c>
    </row>
    <row r="207071" spans="1:5" x14ac:dyDescent="0.45">
      <c r="A207071">
        <v>6313</v>
      </c>
      <c r="B207071" t="s">
        <v>206025</v>
      </c>
      <c r="C207071" t="s">
        <v>6</v>
      </c>
      <c r="D207071" t="s">
        <v>7</v>
      </c>
      <c r="E207071">
        <v>0</v>
      </c>
    </row>
    <row r="207072" spans="1:5" x14ac:dyDescent="0.45">
      <c r="A207072">
        <v>6313</v>
      </c>
      <c r="B207072" t="s">
        <v>206026</v>
      </c>
      <c r="C207072" t="s">
        <v>6</v>
      </c>
      <c r="D207072" t="s">
        <v>7</v>
      </c>
      <c r="E207072">
        <v>0</v>
      </c>
    </row>
    <row r="207073" spans="1:5" x14ac:dyDescent="0.45">
      <c r="A207073">
        <v>6313</v>
      </c>
      <c r="B207073" t="s">
        <v>206027</v>
      </c>
      <c r="C207073" t="s">
        <v>6</v>
      </c>
      <c r="D207073" t="s">
        <v>7</v>
      </c>
      <c r="E207073">
        <v>0</v>
      </c>
    </row>
    <row r="207074" spans="1:5" x14ac:dyDescent="0.45">
      <c r="A207074">
        <v>6313</v>
      </c>
      <c r="B207074" t="s">
        <v>206028</v>
      </c>
      <c r="C207074" t="s">
        <v>6</v>
      </c>
      <c r="D207074" t="s">
        <v>7</v>
      </c>
      <c r="E207074">
        <v>0</v>
      </c>
    </row>
    <row r="207075" spans="1:5" x14ac:dyDescent="0.45">
      <c r="A207075">
        <v>6313</v>
      </c>
      <c r="B207075" t="s">
        <v>206029</v>
      </c>
      <c r="C207075" t="s">
        <v>6</v>
      </c>
      <c r="D207075" t="s">
        <v>7</v>
      </c>
      <c r="E207075">
        <v>0</v>
      </c>
    </row>
    <row r="207076" spans="1:5" x14ac:dyDescent="0.45">
      <c r="A207076">
        <v>6313</v>
      </c>
      <c r="B207076" t="s">
        <v>206030</v>
      </c>
      <c r="C207076" t="s">
        <v>6</v>
      </c>
      <c r="D207076" t="s">
        <v>7</v>
      </c>
      <c r="E207076">
        <v>0</v>
      </c>
    </row>
    <row r="207077" spans="1:5" x14ac:dyDescent="0.45">
      <c r="A207077">
        <v>6313</v>
      </c>
      <c r="B207077" t="s">
        <v>206031</v>
      </c>
      <c r="C207077" t="s">
        <v>6</v>
      </c>
      <c r="D207077" t="s">
        <v>7</v>
      </c>
      <c r="E207077">
        <v>0</v>
      </c>
    </row>
    <row r="207078" spans="1:5" x14ac:dyDescent="0.45">
      <c r="A207078">
        <v>6313</v>
      </c>
      <c r="B207078" t="s">
        <v>206032</v>
      </c>
      <c r="C207078" t="s">
        <v>6</v>
      </c>
      <c r="D207078" t="s">
        <v>7</v>
      </c>
      <c r="E207078">
        <v>0</v>
      </c>
    </row>
    <row r="207079" spans="1:5" x14ac:dyDescent="0.45">
      <c r="A207079">
        <v>6313</v>
      </c>
      <c r="B207079" t="s">
        <v>206033</v>
      </c>
      <c r="C207079" t="s">
        <v>6</v>
      </c>
      <c r="D207079" t="s">
        <v>7</v>
      </c>
      <c r="E207079">
        <v>0</v>
      </c>
    </row>
    <row r="207080" spans="1:5" x14ac:dyDescent="0.45">
      <c r="A207080">
        <v>6313</v>
      </c>
      <c r="B207080" t="s">
        <v>206034</v>
      </c>
      <c r="C207080" t="s">
        <v>6</v>
      </c>
      <c r="D207080" t="s">
        <v>7</v>
      </c>
      <c r="E207080">
        <v>0</v>
      </c>
    </row>
    <row r="207081" spans="1:5" x14ac:dyDescent="0.45">
      <c r="A207081">
        <v>6313</v>
      </c>
      <c r="B207081" t="s">
        <v>206035</v>
      </c>
      <c r="C207081" t="s">
        <v>6</v>
      </c>
      <c r="D207081" t="s">
        <v>7</v>
      </c>
      <c r="E207081">
        <v>0</v>
      </c>
    </row>
    <row r="207082" spans="1:5" x14ac:dyDescent="0.45">
      <c r="A207082">
        <v>6313</v>
      </c>
      <c r="B207082" t="s">
        <v>206036</v>
      </c>
      <c r="C207082" t="s">
        <v>6</v>
      </c>
      <c r="D207082" t="s">
        <v>7</v>
      </c>
      <c r="E207082">
        <v>0</v>
      </c>
    </row>
    <row r="207083" spans="1:5" x14ac:dyDescent="0.45">
      <c r="A207083">
        <v>6319</v>
      </c>
      <c r="B207083" t="s">
        <v>206037</v>
      </c>
      <c r="C207083" t="s">
        <v>6</v>
      </c>
      <c r="D207083" t="s">
        <v>7</v>
      </c>
      <c r="E207083">
        <v>0</v>
      </c>
    </row>
    <row r="207084" spans="1:5" x14ac:dyDescent="0.45">
      <c r="A207084">
        <v>6319</v>
      </c>
      <c r="B207084" t="s">
        <v>206038</v>
      </c>
      <c r="C207084" t="s">
        <v>6</v>
      </c>
      <c r="D207084" t="s">
        <v>7</v>
      </c>
      <c r="E207084">
        <v>0</v>
      </c>
    </row>
    <row r="207085" spans="1:5" x14ac:dyDescent="0.45">
      <c r="A207085">
        <v>6319</v>
      </c>
      <c r="B207085" t="s">
        <v>206039</v>
      </c>
      <c r="C207085" t="s">
        <v>6</v>
      </c>
      <c r="D207085" t="s">
        <v>7</v>
      </c>
      <c r="E207085">
        <v>0</v>
      </c>
    </row>
    <row r="207086" spans="1:5" x14ac:dyDescent="0.45">
      <c r="A207086">
        <v>6319</v>
      </c>
      <c r="B207086" t="s">
        <v>206040</v>
      </c>
      <c r="C207086" t="s">
        <v>6</v>
      </c>
      <c r="D207086" t="s">
        <v>7</v>
      </c>
      <c r="E207086">
        <v>0</v>
      </c>
    </row>
    <row r="207087" spans="1:5" x14ac:dyDescent="0.45">
      <c r="A207087">
        <v>6319</v>
      </c>
      <c r="B207087" t="s">
        <v>206041</v>
      </c>
      <c r="C207087" t="s">
        <v>6</v>
      </c>
      <c r="D207087" t="s">
        <v>7</v>
      </c>
      <c r="E207087">
        <v>0</v>
      </c>
    </row>
    <row r="207088" spans="1:5" x14ac:dyDescent="0.45">
      <c r="A207088">
        <v>6319</v>
      </c>
      <c r="B207088" t="s">
        <v>206042</v>
      </c>
      <c r="C207088" t="s">
        <v>6</v>
      </c>
      <c r="D207088" t="s">
        <v>7</v>
      </c>
      <c r="E207088">
        <v>0</v>
      </c>
    </row>
    <row r="207089" spans="1:5" x14ac:dyDescent="0.45">
      <c r="A207089">
        <v>6331</v>
      </c>
      <c r="B207089" t="s">
        <v>206043</v>
      </c>
      <c r="C207089" t="s">
        <v>6</v>
      </c>
      <c r="D207089" t="s">
        <v>7</v>
      </c>
      <c r="E207089">
        <v>0</v>
      </c>
    </row>
    <row r="207090" spans="1:5" x14ac:dyDescent="0.45">
      <c r="A207090">
        <v>6331</v>
      </c>
      <c r="B207090" t="s">
        <v>206044</v>
      </c>
      <c r="C207090" t="s">
        <v>6</v>
      </c>
      <c r="D207090" t="s">
        <v>7</v>
      </c>
      <c r="E207090">
        <v>0</v>
      </c>
    </row>
    <row r="207091" spans="1:5" x14ac:dyDescent="0.45">
      <c r="A207091">
        <v>6331</v>
      </c>
      <c r="B207091" t="s">
        <v>206045</v>
      </c>
      <c r="C207091" t="s">
        <v>6</v>
      </c>
      <c r="D207091" t="s">
        <v>7</v>
      </c>
      <c r="E207091">
        <v>0</v>
      </c>
    </row>
    <row r="207092" spans="1:5" x14ac:dyDescent="0.45">
      <c r="A207092">
        <v>6331</v>
      </c>
      <c r="B207092" t="s">
        <v>206046</v>
      </c>
      <c r="C207092" t="s">
        <v>6</v>
      </c>
      <c r="D207092" t="s">
        <v>7</v>
      </c>
      <c r="E207092">
        <v>0</v>
      </c>
    </row>
    <row r="207093" spans="1:5" x14ac:dyDescent="0.45">
      <c r="A207093">
        <v>6331</v>
      </c>
      <c r="B207093" t="s">
        <v>206047</v>
      </c>
      <c r="C207093" t="s">
        <v>6</v>
      </c>
      <c r="D207093" t="s">
        <v>7</v>
      </c>
      <c r="E207093">
        <v>0</v>
      </c>
    </row>
    <row r="207094" spans="1:5" x14ac:dyDescent="0.45">
      <c r="A207094">
        <v>6331</v>
      </c>
      <c r="B207094" t="s">
        <v>206048</v>
      </c>
      <c r="C207094" t="s">
        <v>6</v>
      </c>
      <c r="D207094" t="s">
        <v>7</v>
      </c>
      <c r="E207094">
        <v>0</v>
      </c>
    </row>
    <row r="207095" spans="1:5" x14ac:dyDescent="0.45">
      <c r="A207095">
        <v>6331</v>
      </c>
      <c r="B207095" t="s">
        <v>206049</v>
      </c>
      <c r="C207095" t="s">
        <v>6</v>
      </c>
      <c r="D207095" t="s">
        <v>7</v>
      </c>
      <c r="E207095">
        <v>0</v>
      </c>
    </row>
    <row r="207096" spans="1:5" x14ac:dyDescent="0.45">
      <c r="A207096">
        <v>6331</v>
      </c>
      <c r="B207096" t="s">
        <v>206050</v>
      </c>
      <c r="C207096" t="s">
        <v>6</v>
      </c>
      <c r="D207096" t="s">
        <v>7</v>
      </c>
      <c r="E207096">
        <v>0</v>
      </c>
    </row>
    <row r="207097" spans="1:5" x14ac:dyDescent="0.45">
      <c r="A207097">
        <v>6331</v>
      </c>
      <c r="B207097" t="s">
        <v>206051</v>
      </c>
      <c r="C207097" t="s">
        <v>6</v>
      </c>
      <c r="D207097" t="s">
        <v>7</v>
      </c>
      <c r="E207097">
        <v>0</v>
      </c>
    </row>
    <row r="207098" spans="1:5" x14ac:dyDescent="0.45">
      <c r="A207098">
        <v>6331</v>
      </c>
      <c r="B207098" t="s">
        <v>206052</v>
      </c>
      <c r="C207098" t="s">
        <v>6</v>
      </c>
      <c r="D207098" t="s">
        <v>7</v>
      </c>
      <c r="E207098">
        <v>0</v>
      </c>
    </row>
    <row r="207099" spans="1:5" x14ac:dyDescent="0.45">
      <c r="A207099">
        <v>6331</v>
      </c>
      <c r="B207099" t="s">
        <v>206053</v>
      </c>
      <c r="C207099" t="s">
        <v>6</v>
      </c>
      <c r="D207099" t="s">
        <v>7</v>
      </c>
      <c r="E207099">
        <v>0</v>
      </c>
    </row>
    <row r="207100" spans="1:5" x14ac:dyDescent="0.45">
      <c r="A207100">
        <v>6331</v>
      </c>
      <c r="B207100" t="s">
        <v>206054</v>
      </c>
      <c r="C207100" t="s">
        <v>6</v>
      </c>
      <c r="D207100" t="s">
        <v>7</v>
      </c>
      <c r="E207100">
        <v>0</v>
      </c>
    </row>
    <row r="207101" spans="1:5" x14ac:dyDescent="0.45">
      <c r="A207101">
        <v>6331</v>
      </c>
      <c r="B207101" t="s">
        <v>206055</v>
      </c>
      <c r="C207101" t="s">
        <v>6</v>
      </c>
      <c r="D207101" t="s">
        <v>7</v>
      </c>
      <c r="E207101">
        <v>0</v>
      </c>
    </row>
    <row r="207102" spans="1:5" x14ac:dyDescent="0.45">
      <c r="A207102">
        <v>6331</v>
      </c>
      <c r="B207102" t="s">
        <v>206056</v>
      </c>
      <c r="C207102" t="s">
        <v>6</v>
      </c>
      <c r="D207102" t="s">
        <v>7</v>
      </c>
      <c r="E207102">
        <v>0</v>
      </c>
    </row>
    <row r="207103" spans="1:5" x14ac:dyDescent="0.45">
      <c r="A207103">
        <v>6331</v>
      </c>
      <c r="B207103" t="s">
        <v>206057</v>
      </c>
      <c r="C207103" t="s">
        <v>6</v>
      </c>
      <c r="D207103" t="s">
        <v>7</v>
      </c>
      <c r="E207103">
        <v>0</v>
      </c>
    </row>
    <row r="207104" spans="1:5" x14ac:dyDescent="0.45">
      <c r="A207104">
        <v>6331</v>
      </c>
      <c r="B207104" t="s">
        <v>206058</v>
      </c>
      <c r="C207104" t="s">
        <v>6</v>
      </c>
      <c r="D207104" t="s">
        <v>7</v>
      </c>
      <c r="E207104">
        <v>0</v>
      </c>
    </row>
    <row r="207105" spans="1:5" x14ac:dyDescent="0.45">
      <c r="A207105">
        <v>6331</v>
      </c>
      <c r="B207105" t="s">
        <v>206059</v>
      </c>
      <c r="C207105" t="s">
        <v>6</v>
      </c>
      <c r="D207105" t="s">
        <v>7</v>
      </c>
      <c r="E207105">
        <v>0</v>
      </c>
    </row>
    <row r="207106" spans="1:5" x14ac:dyDescent="0.45">
      <c r="A207106">
        <v>6331</v>
      </c>
      <c r="B207106" t="s">
        <v>206060</v>
      </c>
      <c r="C207106" t="s">
        <v>6</v>
      </c>
      <c r="D207106" t="s">
        <v>7</v>
      </c>
      <c r="E207106">
        <v>0</v>
      </c>
    </row>
    <row r="207107" spans="1:5" x14ac:dyDescent="0.45">
      <c r="A207107">
        <v>6331</v>
      </c>
      <c r="B207107" t="s">
        <v>206061</v>
      </c>
      <c r="C207107" t="s">
        <v>6</v>
      </c>
      <c r="D207107" t="s">
        <v>7</v>
      </c>
      <c r="E207107">
        <v>0</v>
      </c>
    </row>
    <row r="207108" spans="1:5" x14ac:dyDescent="0.45">
      <c r="A207108">
        <v>6331</v>
      </c>
      <c r="B207108" t="s">
        <v>206062</v>
      </c>
      <c r="C207108" t="s">
        <v>6</v>
      </c>
      <c r="D207108" t="s">
        <v>7</v>
      </c>
      <c r="E207108">
        <v>0</v>
      </c>
    </row>
    <row r="207109" spans="1:5" x14ac:dyDescent="0.45">
      <c r="A207109">
        <v>6331</v>
      </c>
      <c r="B207109" t="s">
        <v>206063</v>
      </c>
      <c r="C207109" t="s">
        <v>6</v>
      </c>
      <c r="D207109" t="s">
        <v>7</v>
      </c>
      <c r="E207109">
        <v>0</v>
      </c>
    </row>
    <row r="207110" spans="1:5" x14ac:dyDescent="0.45">
      <c r="A207110">
        <v>6331</v>
      </c>
      <c r="B207110" t="s">
        <v>206064</v>
      </c>
      <c r="C207110" t="s">
        <v>6</v>
      </c>
      <c r="D207110" t="s">
        <v>7</v>
      </c>
      <c r="E207110">
        <v>0</v>
      </c>
    </row>
    <row r="207111" spans="1:5" x14ac:dyDescent="0.45">
      <c r="A207111">
        <v>6331</v>
      </c>
      <c r="B207111" t="s">
        <v>206065</v>
      </c>
      <c r="C207111" t="s">
        <v>6</v>
      </c>
      <c r="D207111" t="s">
        <v>7</v>
      </c>
      <c r="E207111">
        <v>0</v>
      </c>
    </row>
    <row r="207112" spans="1:5" x14ac:dyDescent="0.45">
      <c r="A207112">
        <v>6331</v>
      </c>
      <c r="B207112" t="s">
        <v>206066</v>
      </c>
      <c r="C207112" t="s">
        <v>6</v>
      </c>
      <c r="D207112" t="s">
        <v>7</v>
      </c>
      <c r="E207112">
        <v>0</v>
      </c>
    </row>
    <row r="207113" spans="1:5" x14ac:dyDescent="0.45">
      <c r="A207113">
        <v>6331</v>
      </c>
      <c r="B207113" t="s">
        <v>206067</v>
      </c>
      <c r="C207113" t="s">
        <v>6</v>
      </c>
      <c r="D207113" t="s">
        <v>7</v>
      </c>
      <c r="E207113">
        <v>0</v>
      </c>
    </row>
    <row r="207114" spans="1:5" x14ac:dyDescent="0.45">
      <c r="A207114">
        <v>6331</v>
      </c>
      <c r="B207114" t="s">
        <v>206068</v>
      </c>
      <c r="C207114" t="s">
        <v>6</v>
      </c>
      <c r="D207114" t="s">
        <v>7</v>
      </c>
      <c r="E207114">
        <v>0</v>
      </c>
    </row>
    <row r="207115" spans="1:5" x14ac:dyDescent="0.45">
      <c r="A207115">
        <v>6331</v>
      </c>
      <c r="B207115" t="s">
        <v>206069</v>
      </c>
      <c r="C207115" t="s">
        <v>6</v>
      </c>
      <c r="D207115" t="s">
        <v>7</v>
      </c>
      <c r="E207115">
        <v>0</v>
      </c>
    </row>
    <row r="207116" spans="1:5" x14ac:dyDescent="0.45">
      <c r="A207116">
        <v>6331</v>
      </c>
      <c r="B207116" t="s">
        <v>206070</v>
      </c>
      <c r="C207116" t="s">
        <v>6</v>
      </c>
      <c r="D207116" t="s">
        <v>7</v>
      </c>
      <c r="E207116">
        <v>0</v>
      </c>
    </row>
    <row r="207117" spans="1:5" x14ac:dyDescent="0.45">
      <c r="A207117">
        <v>6331</v>
      </c>
      <c r="B207117" t="s">
        <v>206071</v>
      </c>
      <c r="C207117" t="s">
        <v>6</v>
      </c>
      <c r="D207117" t="s">
        <v>7</v>
      </c>
      <c r="E207117">
        <v>0</v>
      </c>
    </row>
    <row r="207118" spans="1:5" x14ac:dyDescent="0.45">
      <c r="A207118">
        <v>6331</v>
      </c>
      <c r="B207118" t="s">
        <v>206072</v>
      </c>
      <c r="C207118" t="s">
        <v>6</v>
      </c>
      <c r="D207118" t="s">
        <v>7</v>
      </c>
      <c r="E207118">
        <v>0</v>
      </c>
    </row>
    <row r="207119" spans="1:5" x14ac:dyDescent="0.45">
      <c r="A207119">
        <v>6331</v>
      </c>
      <c r="B207119" t="s">
        <v>206073</v>
      </c>
      <c r="C207119" t="s">
        <v>6</v>
      </c>
      <c r="D207119" t="s">
        <v>7</v>
      </c>
      <c r="E207119">
        <v>0</v>
      </c>
    </row>
    <row r="207120" spans="1:5" x14ac:dyDescent="0.45">
      <c r="A207120">
        <v>6331</v>
      </c>
      <c r="B207120" t="s">
        <v>206074</v>
      </c>
      <c r="C207120" t="s">
        <v>6</v>
      </c>
      <c r="D207120" t="s">
        <v>7</v>
      </c>
      <c r="E207120">
        <v>0</v>
      </c>
    </row>
    <row r="207121" spans="1:5" x14ac:dyDescent="0.45">
      <c r="A207121">
        <v>6331</v>
      </c>
      <c r="B207121" t="s">
        <v>206075</v>
      </c>
      <c r="C207121" t="s">
        <v>6</v>
      </c>
      <c r="D207121" t="s">
        <v>7</v>
      </c>
      <c r="E207121">
        <v>0</v>
      </c>
    </row>
    <row r="207122" spans="1:5" x14ac:dyDescent="0.45">
      <c r="A207122">
        <v>6331</v>
      </c>
      <c r="B207122" t="s">
        <v>206076</v>
      </c>
      <c r="C207122" t="s">
        <v>6</v>
      </c>
      <c r="D207122" t="s">
        <v>7</v>
      </c>
      <c r="E207122">
        <v>0</v>
      </c>
    </row>
    <row r="207123" spans="1:5" x14ac:dyDescent="0.45">
      <c r="A207123">
        <v>6331</v>
      </c>
      <c r="B207123" t="s">
        <v>206077</v>
      </c>
      <c r="C207123" t="s">
        <v>6</v>
      </c>
      <c r="D207123" t="s">
        <v>7</v>
      </c>
      <c r="E207123">
        <v>0</v>
      </c>
    </row>
    <row r="207124" spans="1:5" x14ac:dyDescent="0.45">
      <c r="A207124">
        <v>6331</v>
      </c>
      <c r="B207124" t="s">
        <v>206078</v>
      </c>
      <c r="C207124" t="s">
        <v>6</v>
      </c>
      <c r="D207124" t="s">
        <v>7</v>
      </c>
      <c r="E207124">
        <v>0</v>
      </c>
    </row>
    <row r="207125" spans="1:5" x14ac:dyDescent="0.45">
      <c r="A207125">
        <v>6331</v>
      </c>
      <c r="B207125" t="s">
        <v>206079</v>
      </c>
      <c r="C207125" t="s">
        <v>6</v>
      </c>
      <c r="D207125" t="s">
        <v>7</v>
      </c>
      <c r="E207125">
        <v>0</v>
      </c>
    </row>
    <row r="207126" spans="1:5" x14ac:dyDescent="0.45">
      <c r="A207126">
        <v>6331</v>
      </c>
      <c r="B207126" t="s">
        <v>206080</v>
      </c>
      <c r="C207126" t="s">
        <v>6</v>
      </c>
      <c r="D207126" t="s">
        <v>7</v>
      </c>
      <c r="E207126">
        <v>0</v>
      </c>
    </row>
    <row r="207127" spans="1:5" x14ac:dyDescent="0.45">
      <c r="A207127">
        <v>6331</v>
      </c>
      <c r="B207127" t="s">
        <v>206081</v>
      </c>
      <c r="C207127" t="s">
        <v>6</v>
      </c>
      <c r="D207127" t="s">
        <v>7</v>
      </c>
      <c r="E207127">
        <v>0</v>
      </c>
    </row>
    <row r="207128" spans="1:5" x14ac:dyDescent="0.45">
      <c r="A207128">
        <v>6331</v>
      </c>
      <c r="B207128" t="s">
        <v>206082</v>
      </c>
      <c r="C207128" t="s">
        <v>6</v>
      </c>
      <c r="D207128" t="s">
        <v>7</v>
      </c>
      <c r="E207128">
        <v>0</v>
      </c>
    </row>
    <row r="207129" spans="1:5" x14ac:dyDescent="0.45">
      <c r="A207129">
        <v>6331</v>
      </c>
      <c r="B207129" t="s">
        <v>206083</v>
      </c>
      <c r="C207129" t="s">
        <v>6</v>
      </c>
      <c r="D207129" t="s">
        <v>7</v>
      </c>
      <c r="E207129">
        <v>0</v>
      </c>
    </row>
    <row r="207130" spans="1:5" x14ac:dyDescent="0.45">
      <c r="A207130">
        <v>6331</v>
      </c>
      <c r="B207130" t="s">
        <v>206084</v>
      </c>
      <c r="C207130" t="s">
        <v>6</v>
      </c>
      <c r="D207130" t="s">
        <v>7</v>
      </c>
      <c r="E207130">
        <v>0</v>
      </c>
    </row>
    <row r="207131" spans="1:5" x14ac:dyDescent="0.45">
      <c r="A207131">
        <v>6331</v>
      </c>
      <c r="B207131" t="s">
        <v>206085</v>
      </c>
      <c r="C207131" t="s">
        <v>6</v>
      </c>
      <c r="D207131" t="s">
        <v>7</v>
      </c>
      <c r="E207131">
        <v>0</v>
      </c>
    </row>
    <row r="207132" spans="1:5" x14ac:dyDescent="0.45">
      <c r="A207132">
        <v>6331</v>
      </c>
      <c r="B207132" t="s">
        <v>206086</v>
      </c>
      <c r="C207132" t="s">
        <v>6</v>
      </c>
      <c r="D207132" t="s">
        <v>7</v>
      </c>
      <c r="E207132">
        <v>0</v>
      </c>
    </row>
    <row r="207133" spans="1:5" x14ac:dyDescent="0.45">
      <c r="A207133">
        <v>6331</v>
      </c>
      <c r="B207133" t="s">
        <v>206087</v>
      </c>
      <c r="C207133" t="s">
        <v>6</v>
      </c>
      <c r="D207133" t="s">
        <v>7</v>
      </c>
      <c r="E207133">
        <v>0</v>
      </c>
    </row>
    <row r="207134" spans="1:5" x14ac:dyDescent="0.45">
      <c r="A207134">
        <v>6331</v>
      </c>
      <c r="B207134" t="s">
        <v>206088</v>
      </c>
      <c r="C207134" t="s">
        <v>6</v>
      </c>
      <c r="D207134" t="s">
        <v>7</v>
      </c>
      <c r="E207134">
        <v>0</v>
      </c>
    </row>
    <row r="207135" spans="1:5" x14ac:dyDescent="0.45">
      <c r="A207135">
        <v>6331</v>
      </c>
      <c r="B207135" t="s">
        <v>206089</v>
      </c>
      <c r="C207135" t="s">
        <v>6</v>
      </c>
      <c r="D207135" t="s">
        <v>7</v>
      </c>
      <c r="E207135">
        <v>0</v>
      </c>
    </row>
    <row r="207136" spans="1:5" x14ac:dyDescent="0.45">
      <c r="A207136">
        <v>6331</v>
      </c>
      <c r="B207136" t="s">
        <v>206090</v>
      </c>
      <c r="C207136" t="s">
        <v>6</v>
      </c>
      <c r="D207136" t="s">
        <v>7</v>
      </c>
      <c r="E207136">
        <v>0</v>
      </c>
    </row>
    <row r="207137" spans="1:5" x14ac:dyDescent="0.45">
      <c r="A207137">
        <v>6331</v>
      </c>
      <c r="B207137" t="s">
        <v>206091</v>
      </c>
      <c r="C207137" t="s">
        <v>6</v>
      </c>
      <c r="D207137" t="s">
        <v>7</v>
      </c>
      <c r="E207137">
        <v>0</v>
      </c>
    </row>
    <row r="207138" spans="1:5" x14ac:dyDescent="0.45">
      <c r="A207138">
        <v>6331</v>
      </c>
      <c r="B207138" t="s">
        <v>206092</v>
      </c>
      <c r="C207138" t="s">
        <v>6</v>
      </c>
      <c r="D207138" t="s">
        <v>7</v>
      </c>
      <c r="E207138">
        <v>0</v>
      </c>
    </row>
    <row r="207139" spans="1:5" x14ac:dyDescent="0.45">
      <c r="A207139">
        <v>6331</v>
      </c>
      <c r="B207139" t="s">
        <v>206093</v>
      </c>
      <c r="C207139" t="s">
        <v>6</v>
      </c>
      <c r="D207139" t="s">
        <v>7</v>
      </c>
      <c r="E207139">
        <v>0</v>
      </c>
    </row>
    <row r="207140" spans="1:5" x14ac:dyDescent="0.45">
      <c r="A207140">
        <v>6331</v>
      </c>
      <c r="B207140" t="s">
        <v>206094</v>
      </c>
      <c r="C207140" t="s">
        <v>6</v>
      </c>
      <c r="D207140" t="s">
        <v>7</v>
      </c>
      <c r="E207140">
        <v>0</v>
      </c>
    </row>
    <row r="207141" spans="1:5" x14ac:dyDescent="0.45">
      <c r="A207141">
        <v>6331</v>
      </c>
      <c r="B207141" t="s">
        <v>206095</v>
      </c>
      <c r="C207141" t="s">
        <v>6</v>
      </c>
      <c r="D207141" t="s">
        <v>7</v>
      </c>
      <c r="E207141">
        <v>0</v>
      </c>
    </row>
    <row r="207142" spans="1:5" x14ac:dyDescent="0.45">
      <c r="A207142">
        <v>6331</v>
      </c>
      <c r="B207142" t="s">
        <v>206096</v>
      </c>
      <c r="C207142" t="s">
        <v>6</v>
      </c>
      <c r="D207142" t="s">
        <v>7</v>
      </c>
      <c r="E207142">
        <v>0</v>
      </c>
    </row>
    <row r="207143" spans="1:5" x14ac:dyDescent="0.45">
      <c r="A207143">
        <v>6331</v>
      </c>
      <c r="B207143" t="s">
        <v>206097</v>
      </c>
      <c r="C207143" t="s">
        <v>6</v>
      </c>
      <c r="D207143" t="s">
        <v>7</v>
      </c>
      <c r="E207143">
        <v>0</v>
      </c>
    </row>
    <row r="207144" spans="1:5" x14ac:dyDescent="0.45">
      <c r="A207144">
        <v>6331</v>
      </c>
      <c r="B207144" t="s">
        <v>206098</v>
      </c>
      <c r="C207144" t="s">
        <v>6</v>
      </c>
      <c r="D207144" t="s">
        <v>7</v>
      </c>
      <c r="E207144">
        <v>0</v>
      </c>
    </row>
    <row r="207145" spans="1:5" x14ac:dyDescent="0.45">
      <c r="A207145">
        <v>6331</v>
      </c>
      <c r="B207145" t="s">
        <v>206099</v>
      </c>
      <c r="C207145" t="s">
        <v>6</v>
      </c>
      <c r="D207145" t="s">
        <v>7</v>
      </c>
      <c r="E207145">
        <v>0</v>
      </c>
    </row>
    <row r="207146" spans="1:5" x14ac:dyDescent="0.45">
      <c r="A207146">
        <v>6331</v>
      </c>
      <c r="B207146" t="s">
        <v>206100</v>
      </c>
      <c r="C207146" t="s">
        <v>6</v>
      </c>
      <c r="D207146" t="s">
        <v>7</v>
      </c>
      <c r="E207146">
        <v>0</v>
      </c>
    </row>
    <row r="207147" spans="1:5" x14ac:dyDescent="0.45">
      <c r="A207147">
        <v>6331</v>
      </c>
      <c r="B207147" t="s">
        <v>206101</v>
      </c>
      <c r="C207147" t="s">
        <v>6</v>
      </c>
      <c r="D207147" t="s">
        <v>7</v>
      </c>
      <c r="E207147">
        <v>0</v>
      </c>
    </row>
    <row r="207148" spans="1:5" x14ac:dyDescent="0.45">
      <c r="A207148">
        <v>6331</v>
      </c>
      <c r="B207148" t="s">
        <v>206102</v>
      </c>
      <c r="C207148" t="s">
        <v>6</v>
      </c>
      <c r="D207148" t="s">
        <v>7</v>
      </c>
      <c r="E207148">
        <v>0</v>
      </c>
    </row>
    <row r="207149" spans="1:5" x14ac:dyDescent="0.45">
      <c r="A207149">
        <v>6331</v>
      </c>
      <c r="B207149" t="s">
        <v>206103</v>
      </c>
      <c r="C207149" t="s">
        <v>6</v>
      </c>
      <c r="D207149" t="s">
        <v>7</v>
      </c>
      <c r="E207149">
        <v>0</v>
      </c>
    </row>
    <row r="207150" spans="1:5" x14ac:dyDescent="0.45">
      <c r="A207150">
        <v>6331</v>
      </c>
      <c r="B207150" t="s">
        <v>206104</v>
      </c>
      <c r="C207150" t="s">
        <v>6</v>
      </c>
      <c r="D207150" t="s">
        <v>7</v>
      </c>
      <c r="E207150">
        <v>0</v>
      </c>
    </row>
    <row r="207151" spans="1:5" x14ac:dyDescent="0.45">
      <c r="A207151">
        <v>6331</v>
      </c>
      <c r="B207151" t="s">
        <v>206105</v>
      </c>
      <c r="C207151" t="s">
        <v>6</v>
      </c>
      <c r="D207151" t="s">
        <v>7</v>
      </c>
      <c r="E207151">
        <v>0</v>
      </c>
    </row>
    <row r="207152" spans="1:5" x14ac:dyDescent="0.45">
      <c r="A207152">
        <v>6331</v>
      </c>
      <c r="B207152" t="s">
        <v>206106</v>
      </c>
      <c r="C207152" t="s">
        <v>6</v>
      </c>
      <c r="D207152" t="s">
        <v>7</v>
      </c>
      <c r="E207152">
        <v>0</v>
      </c>
    </row>
    <row r="207153" spans="1:5" x14ac:dyDescent="0.45">
      <c r="A207153">
        <v>6331</v>
      </c>
      <c r="B207153" t="s">
        <v>206107</v>
      </c>
      <c r="C207153" t="s">
        <v>6</v>
      </c>
      <c r="D207153" t="s">
        <v>7</v>
      </c>
      <c r="E207153">
        <v>0</v>
      </c>
    </row>
    <row r="207154" spans="1:5" x14ac:dyDescent="0.45">
      <c r="A207154">
        <v>6331</v>
      </c>
      <c r="B207154" t="s">
        <v>206108</v>
      </c>
      <c r="C207154" t="s">
        <v>6</v>
      </c>
      <c r="D207154" t="s">
        <v>7</v>
      </c>
      <c r="E207154">
        <v>0</v>
      </c>
    </row>
    <row r="207155" spans="1:5" x14ac:dyDescent="0.45">
      <c r="A207155">
        <v>6331</v>
      </c>
      <c r="B207155" t="s">
        <v>206109</v>
      </c>
      <c r="C207155" t="s">
        <v>6</v>
      </c>
      <c r="D207155" t="s">
        <v>7</v>
      </c>
      <c r="E207155">
        <v>0</v>
      </c>
    </row>
    <row r="207156" spans="1:5" x14ac:dyDescent="0.45">
      <c r="A207156">
        <v>6331</v>
      </c>
      <c r="B207156" t="s">
        <v>206110</v>
      </c>
      <c r="C207156" t="s">
        <v>6</v>
      </c>
      <c r="D207156" t="s">
        <v>7</v>
      </c>
      <c r="E207156">
        <v>0</v>
      </c>
    </row>
    <row r="207157" spans="1:5" x14ac:dyDescent="0.45">
      <c r="A207157">
        <v>6331</v>
      </c>
      <c r="B207157" t="s">
        <v>206111</v>
      </c>
      <c r="C207157" t="s">
        <v>6</v>
      </c>
      <c r="D207157" t="s">
        <v>7</v>
      </c>
      <c r="E207157">
        <v>0</v>
      </c>
    </row>
    <row r="207158" spans="1:5" x14ac:dyDescent="0.45">
      <c r="A207158">
        <v>6331</v>
      </c>
      <c r="B207158" t="s">
        <v>206112</v>
      </c>
      <c r="C207158" t="s">
        <v>6</v>
      </c>
      <c r="D207158" t="s">
        <v>7</v>
      </c>
      <c r="E207158">
        <v>0</v>
      </c>
    </row>
    <row r="207159" spans="1:5" x14ac:dyDescent="0.45">
      <c r="A207159">
        <v>6331</v>
      </c>
      <c r="B207159" t="s">
        <v>206113</v>
      </c>
      <c r="C207159" t="s">
        <v>6</v>
      </c>
      <c r="D207159" t="s">
        <v>7</v>
      </c>
      <c r="E207159">
        <v>0</v>
      </c>
    </row>
    <row r="207160" spans="1:5" x14ac:dyDescent="0.45">
      <c r="A207160">
        <v>6331</v>
      </c>
      <c r="B207160" t="s">
        <v>206114</v>
      </c>
      <c r="C207160" t="s">
        <v>6</v>
      </c>
      <c r="D207160" t="s">
        <v>7</v>
      </c>
      <c r="E207160">
        <v>0</v>
      </c>
    </row>
    <row r="207161" spans="1:5" x14ac:dyDescent="0.45">
      <c r="A207161">
        <v>6331</v>
      </c>
      <c r="B207161" t="s">
        <v>206115</v>
      </c>
      <c r="C207161" t="s">
        <v>6</v>
      </c>
      <c r="D207161" t="s">
        <v>7</v>
      </c>
      <c r="E207161">
        <v>0</v>
      </c>
    </row>
    <row r="207162" spans="1:5" x14ac:dyDescent="0.45">
      <c r="A207162">
        <v>6331</v>
      </c>
      <c r="B207162" t="s">
        <v>206116</v>
      </c>
      <c r="C207162" t="s">
        <v>6</v>
      </c>
      <c r="D207162" t="s">
        <v>7</v>
      </c>
      <c r="E207162">
        <v>0</v>
      </c>
    </row>
    <row r="207163" spans="1:5" x14ac:dyDescent="0.45">
      <c r="A207163">
        <v>6331</v>
      </c>
      <c r="B207163" t="s">
        <v>206117</v>
      </c>
      <c r="C207163" t="s">
        <v>6</v>
      </c>
      <c r="D207163" t="s">
        <v>7</v>
      </c>
      <c r="E207163">
        <v>0</v>
      </c>
    </row>
    <row r="207164" spans="1:5" x14ac:dyDescent="0.45">
      <c r="A207164">
        <v>6331</v>
      </c>
      <c r="B207164" t="s">
        <v>206118</v>
      </c>
      <c r="C207164" t="s">
        <v>6</v>
      </c>
      <c r="D207164" t="s">
        <v>7</v>
      </c>
      <c r="E207164">
        <v>0</v>
      </c>
    </row>
    <row r="207165" spans="1:5" x14ac:dyDescent="0.45">
      <c r="A207165">
        <v>6331</v>
      </c>
      <c r="B207165" t="s">
        <v>206119</v>
      </c>
      <c r="C207165" t="s">
        <v>6</v>
      </c>
      <c r="D207165" t="s">
        <v>7</v>
      </c>
      <c r="E207165">
        <v>0</v>
      </c>
    </row>
    <row r="207166" spans="1:5" x14ac:dyDescent="0.45">
      <c r="A207166">
        <v>6331</v>
      </c>
      <c r="B207166" t="s">
        <v>206120</v>
      </c>
      <c r="C207166" t="s">
        <v>6</v>
      </c>
      <c r="D207166" t="s">
        <v>7</v>
      </c>
      <c r="E207166">
        <v>0</v>
      </c>
    </row>
    <row r="207167" spans="1:5" x14ac:dyDescent="0.45">
      <c r="A207167">
        <v>6331</v>
      </c>
      <c r="B207167" t="s">
        <v>206121</v>
      </c>
      <c r="C207167" t="s">
        <v>6</v>
      </c>
      <c r="D207167" t="s">
        <v>7</v>
      </c>
      <c r="E207167">
        <v>0</v>
      </c>
    </row>
    <row r="207168" spans="1:5" x14ac:dyDescent="0.45">
      <c r="A207168">
        <v>6331</v>
      </c>
      <c r="B207168" t="s">
        <v>206122</v>
      </c>
      <c r="C207168" t="s">
        <v>6</v>
      </c>
      <c r="D207168" t="s">
        <v>7</v>
      </c>
      <c r="E207168">
        <v>0</v>
      </c>
    </row>
    <row r="207169" spans="1:5" x14ac:dyDescent="0.45">
      <c r="A207169">
        <v>6331</v>
      </c>
      <c r="B207169" t="s">
        <v>206123</v>
      </c>
      <c r="C207169" t="s">
        <v>6</v>
      </c>
      <c r="D207169" t="s">
        <v>7</v>
      </c>
      <c r="E207169">
        <v>0</v>
      </c>
    </row>
    <row r="207170" spans="1:5" x14ac:dyDescent="0.45">
      <c r="A207170">
        <v>6331</v>
      </c>
      <c r="B207170" t="s">
        <v>206124</v>
      </c>
      <c r="C207170" t="s">
        <v>6</v>
      </c>
      <c r="D207170" t="s">
        <v>7</v>
      </c>
      <c r="E207170">
        <v>0</v>
      </c>
    </row>
    <row r="207171" spans="1:5" x14ac:dyDescent="0.45">
      <c r="A207171">
        <v>6331</v>
      </c>
      <c r="B207171" t="s">
        <v>206125</v>
      </c>
      <c r="C207171" t="s">
        <v>6</v>
      </c>
      <c r="D207171" t="s">
        <v>7</v>
      </c>
      <c r="E207171">
        <v>0</v>
      </c>
    </row>
    <row r="207172" spans="1:5" x14ac:dyDescent="0.45">
      <c r="A207172">
        <v>6331</v>
      </c>
      <c r="B207172" t="s">
        <v>206126</v>
      </c>
      <c r="C207172" t="s">
        <v>6</v>
      </c>
      <c r="D207172" t="s">
        <v>7</v>
      </c>
      <c r="E207172">
        <v>0</v>
      </c>
    </row>
    <row r="207173" spans="1:5" x14ac:dyDescent="0.45">
      <c r="A207173">
        <v>6331</v>
      </c>
      <c r="B207173" t="s">
        <v>206127</v>
      </c>
      <c r="C207173" t="s">
        <v>6</v>
      </c>
      <c r="D207173" t="s">
        <v>7</v>
      </c>
      <c r="E207173">
        <v>0</v>
      </c>
    </row>
    <row r="207174" spans="1:5" x14ac:dyDescent="0.45">
      <c r="A207174">
        <v>6331</v>
      </c>
      <c r="B207174" t="s">
        <v>206128</v>
      </c>
      <c r="C207174" t="s">
        <v>6</v>
      </c>
      <c r="D207174" t="s">
        <v>7</v>
      </c>
      <c r="E207174">
        <v>0</v>
      </c>
    </row>
    <row r="207175" spans="1:5" x14ac:dyDescent="0.45">
      <c r="A207175">
        <v>6331</v>
      </c>
      <c r="B207175" t="s">
        <v>206129</v>
      </c>
      <c r="C207175" t="s">
        <v>6</v>
      </c>
      <c r="D207175" t="s">
        <v>7</v>
      </c>
      <c r="E207175">
        <v>0</v>
      </c>
    </row>
    <row r="207176" spans="1:5" x14ac:dyDescent="0.45">
      <c r="A207176">
        <v>6331</v>
      </c>
      <c r="B207176" t="s">
        <v>206130</v>
      </c>
      <c r="C207176" t="s">
        <v>6</v>
      </c>
      <c r="D207176" t="s">
        <v>7</v>
      </c>
      <c r="E207176">
        <v>0</v>
      </c>
    </row>
    <row r="207177" spans="1:5" x14ac:dyDescent="0.45">
      <c r="A207177">
        <v>6331</v>
      </c>
      <c r="B207177" t="s">
        <v>206131</v>
      </c>
      <c r="C207177" t="s">
        <v>6</v>
      </c>
      <c r="D207177" t="s">
        <v>7</v>
      </c>
      <c r="E207177">
        <v>0</v>
      </c>
    </row>
    <row r="207178" spans="1:5" x14ac:dyDescent="0.45">
      <c r="A207178">
        <v>6331</v>
      </c>
      <c r="B207178" t="s">
        <v>206132</v>
      </c>
      <c r="C207178" t="s">
        <v>6</v>
      </c>
      <c r="D207178" t="s">
        <v>7</v>
      </c>
      <c r="E207178">
        <v>0</v>
      </c>
    </row>
    <row r="207179" spans="1:5" x14ac:dyDescent="0.45">
      <c r="A207179">
        <v>6331</v>
      </c>
      <c r="B207179" t="s">
        <v>206133</v>
      </c>
      <c r="C207179" t="s">
        <v>6</v>
      </c>
      <c r="D207179" t="s">
        <v>7</v>
      </c>
      <c r="E207179">
        <v>0</v>
      </c>
    </row>
    <row r="207180" spans="1:5" x14ac:dyDescent="0.45">
      <c r="A207180">
        <v>6331</v>
      </c>
      <c r="B207180" t="s">
        <v>206134</v>
      </c>
      <c r="C207180" t="s">
        <v>6</v>
      </c>
      <c r="D207180" t="s">
        <v>7</v>
      </c>
      <c r="E207180">
        <v>0</v>
      </c>
    </row>
    <row r="207181" spans="1:5" x14ac:dyDescent="0.45">
      <c r="A207181">
        <v>6331</v>
      </c>
      <c r="B207181" t="s">
        <v>206135</v>
      </c>
      <c r="C207181" t="s">
        <v>6</v>
      </c>
      <c r="D207181" t="s">
        <v>7</v>
      </c>
      <c r="E207181">
        <v>0</v>
      </c>
    </row>
    <row r="207182" spans="1:5" x14ac:dyDescent="0.45">
      <c r="A207182">
        <v>6331</v>
      </c>
      <c r="B207182" t="s">
        <v>206136</v>
      </c>
      <c r="C207182" t="s">
        <v>6</v>
      </c>
      <c r="D207182" t="s">
        <v>7</v>
      </c>
      <c r="E207182">
        <v>0</v>
      </c>
    </row>
    <row r="207183" spans="1:5" x14ac:dyDescent="0.45">
      <c r="A207183">
        <v>6331</v>
      </c>
      <c r="B207183" t="s">
        <v>206137</v>
      </c>
      <c r="C207183" t="s">
        <v>6</v>
      </c>
      <c r="D207183" t="s">
        <v>7</v>
      </c>
      <c r="E207183">
        <v>0</v>
      </c>
    </row>
    <row r="207184" spans="1:5" x14ac:dyDescent="0.45">
      <c r="A207184">
        <v>6331</v>
      </c>
      <c r="B207184" t="s">
        <v>206138</v>
      </c>
      <c r="C207184" t="s">
        <v>6</v>
      </c>
      <c r="D207184" t="s">
        <v>7</v>
      </c>
      <c r="E207184">
        <v>0</v>
      </c>
    </row>
    <row r="207185" spans="1:5" x14ac:dyDescent="0.45">
      <c r="A207185">
        <v>6331</v>
      </c>
      <c r="B207185" t="s">
        <v>206139</v>
      </c>
      <c r="C207185" t="s">
        <v>6</v>
      </c>
      <c r="D207185" t="s">
        <v>7</v>
      </c>
      <c r="E207185">
        <v>0</v>
      </c>
    </row>
    <row r="207186" spans="1:5" x14ac:dyDescent="0.45">
      <c r="A207186">
        <v>6331</v>
      </c>
      <c r="B207186" t="s">
        <v>206140</v>
      </c>
      <c r="C207186" t="s">
        <v>6</v>
      </c>
      <c r="D207186" t="s">
        <v>7</v>
      </c>
      <c r="E207186">
        <v>0</v>
      </c>
    </row>
    <row r="207187" spans="1:5" x14ac:dyDescent="0.45">
      <c r="A207187">
        <v>6331</v>
      </c>
      <c r="B207187" t="s">
        <v>206141</v>
      </c>
      <c r="C207187" t="s">
        <v>6</v>
      </c>
      <c r="D207187" t="s">
        <v>7</v>
      </c>
      <c r="E207187">
        <v>0</v>
      </c>
    </row>
    <row r="207188" spans="1:5" x14ac:dyDescent="0.45">
      <c r="A207188">
        <v>6331</v>
      </c>
      <c r="B207188" t="s">
        <v>206142</v>
      </c>
      <c r="C207188" t="s">
        <v>6</v>
      </c>
      <c r="D207188" t="s">
        <v>7</v>
      </c>
      <c r="E207188">
        <v>0</v>
      </c>
    </row>
    <row r="207189" spans="1:5" x14ac:dyDescent="0.45">
      <c r="A207189">
        <v>6331</v>
      </c>
      <c r="B207189" t="s">
        <v>206143</v>
      </c>
      <c r="C207189" t="s">
        <v>6</v>
      </c>
      <c r="D207189" t="s">
        <v>7</v>
      </c>
      <c r="E207189">
        <v>0</v>
      </c>
    </row>
    <row r="207190" spans="1:5" x14ac:dyDescent="0.45">
      <c r="A207190">
        <v>6331</v>
      </c>
      <c r="B207190" t="s">
        <v>206144</v>
      </c>
      <c r="C207190" t="s">
        <v>6</v>
      </c>
      <c r="D207190" t="s">
        <v>7</v>
      </c>
      <c r="E207190">
        <v>0</v>
      </c>
    </row>
    <row r="207191" spans="1:5" x14ac:dyDescent="0.45">
      <c r="A207191">
        <v>6331</v>
      </c>
      <c r="B207191" t="s">
        <v>206145</v>
      </c>
      <c r="C207191" t="s">
        <v>6</v>
      </c>
      <c r="D207191" t="s">
        <v>7</v>
      </c>
      <c r="E207191">
        <v>0</v>
      </c>
    </row>
    <row r="207192" spans="1:5" x14ac:dyDescent="0.45">
      <c r="A207192">
        <v>6331</v>
      </c>
      <c r="B207192" t="s">
        <v>206146</v>
      </c>
      <c r="C207192" t="s">
        <v>6</v>
      </c>
      <c r="D207192" t="s">
        <v>7</v>
      </c>
      <c r="E207192">
        <v>0</v>
      </c>
    </row>
    <row r="207193" spans="1:5" x14ac:dyDescent="0.45">
      <c r="A207193">
        <v>6331</v>
      </c>
      <c r="B207193" t="s">
        <v>206147</v>
      </c>
      <c r="C207193" t="s">
        <v>6</v>
      </c>
      <c r="D207193" t="s">
        <v>7</v>
      </c>
      <c r="E207193">
        <v>0</v>
      </c>
    </row>
    <row r="207194" spans="1:5" x14ac:dyDescent="0.45">
      <c r="A207194">
        <v>6331</v>
      </c>
      <c r="B207194" t="s">
        <v>206148</v>
      </c>
      <c r="C207194" t="s">
        <v>6</v>
      </c>
      <c r="D207194" t="s">
        <v>7</v>
      </c>
      <c r="E207194">
        <v>0</v>
      </c>
    </row>
    <row r="207195" spans="1:5" x14ac:dyDescent="0.45">
      <c r="A207195">
        <v>6331</v>
      </c>
      <c r="B207195" t="s">
        <v>206149</v>
      </c>
      <c r="C207195" t="s">
        <v>6</v>
      </c>
      <c r="D207195" t="s">
        <v>7</v>
      </c>
      <c r="E207195">
        <v>0</v>
      </c>
    </row>
    <row r="207196" spans="1:5" x14ac:dyDescent="0.45">
      <c r="A207196">
        <v>6331</v>
      </c>
      <c r="B207196" t="s">
        <v>206150</v>
      </c>
      <c r="C207196" t="s">
        <v>6</v>
      </c>
      <c r="D207196" t="s">
        <v>7</v>
      </c>
      <c r="E207196">
        <v>0</v>
      </c>
    </row>
    <row r="207197" spans="1:5" x14ac:dyDescent="0.45">
      <c r="A207197">
        <v>6331</v>
      </c>
      <c r="B207197" t="s">
        <v>206151</v>
      </c>
      <c r="C207197" t="s">
        <v>6</v>
      </c>
      <c r="D207197" t="s">
        <v>7</v>
      </c>
      <c r="E207197">
        <v>0</v>
      </c>
    </row>
    <row r="207198" spans="1:5" x14ac:dyDescent="0.45">
      <c r="A207198">
        <v>6331</v>
      </c>
      <c r="B207198" t="s">
        <v>206152</v>
      </c>
      <c r="C207198" t="s">
        <v>6</v>
      </c>
      <c r="D207198" t="s">
        <v>7</v>
      </c>
      <c r="E207198">
        <v>0</v>
      </c>
    </row>
    <row r="207199" spans="1:5" x14ac:dyDescent="0.45">
      <c r="A207199">
        <v>6331</v>
      </c>
      <c r="B207199" t="s">
        <v>206153</v>
      </c>
      <c r="C207199" t="s">
        <v>6</v>
      </c>
      <c r="D207199" t="s">
        <v>7</v>
      </c>
      <c r="E207199">
        <v>0</v>
      </c>
    </row>
    <row r="207200" spans="1:5" x14ac:dyDescent="0.45">
      <c r="A207200">
        <v>6331</v>
      </c>
      <c r="B207200" t="s">
        <v>206154</v>
      </c>
      <c r="C207200" t="s">
        <v>6</v>
      </c>
      <c r="D207200" t="s">
        <v>7</v>
      </c>
      <c r="E207200">
        <v>0</v>
      </c>
    </row>
    <row r="207201" spans="1:5" x14ac:dyDescent="0.45">
      <c r="A207201">
        <v>6331</v>
      </c>
      <c r="B207201" t="s">
        <v>206155</v>
      </c>
      <c r="C207201" t="s">
        <v>6</v>
      </c>
      <c r="D207201" t="s">
        <v>7</v>
      </c>
      <c r="E207201">
        <v>0</v>
      </c>
    </row>
    <row r="207202" spans="1:5" x14ac:dyDescent="0.45">
      <c r="A207202">
        <v>6331</v>
      </c>
      <c r="B207202" t="s">
        <v>206156</v>
      </c>
      <c r="C207202" t="s">
        <v>6</v>
      </c>
      <c r="D207202" t="s">
        <v>7</v>
      </c>
      <c r="E207202">
        <v>0</v>
      </c>
    </row>
    <row r="207203" spans="1:5" x14ac:dyDescent="0.45">
      <c r="A207203">
        <v>6331</v>
      </c>
      <c r="B207203" t="s">
        <v>206157</v>
      </c>
      <c r="C207203" t="s">
        <v>6</v>
      </c>
      <c r="D207203" t="s">
        <v>7</v>
      </c>
      <c r="E207203">
        <v>0</v>
      </c>
    </row>
    <row r="207204" spans="1:5" x14ac:dyDescent="0.45">
      <c r="A207204">
        <v>6331</v>
      </c>
      <c r="B207204" t="s">
        <v>206158</v>
      </c>
      <c r="C207204" t="s">
        <v>6</v>
      </c>
      <c r="D207204" t="s">
        <v>7</v>
      </c>
      <c r="E207204">
        <v>0</v>
      </c>
    </row>
    <row r="207205" spans="1:5" x14ac:dyDescent="0.45">
      <c r="A207205">
        <v>6331</v>
      </c>
      <c r="B207205" t="s">
        <v>206159</v>
      </c>
      <c r="C207205" t="s">
        <v>6</v>
      </c>
      <c r="D207205" t="s">
        <v>7</v>
      </c>
      <c r="E207205">
        <v>0</v>
      </c>
    </row>
    <row r="207206" spans="1:5" x14ac:dyDescent="0.45">
      <c r="A207206">
        <v>6331</v>
      </c>
      <c r="B207206" t="s">
        <v>206160</v>
      </c>
      <c r="C207206" t="s">
        <v>6</v>
      </c>
      <c r="D207206" t="s">
        <v>7</v>
      </c>
      <c r="E207206">
        <v>0</v>
      </c>
    </row>
    <row r="207207" spans="1:5" x14ac:dyDescent="0.45">
      <c r="A207207">
        <v>6331</v>
      </c>
      <c r="B207207" t="s">
        <v>206161</v>
      </c>
      <c r="C207207" t="s">
        <v>6</v>
      </c>
      <c r="D207207" t="s">
        <v>7</v>
      </c>
      <c r="E207207">
        <v>0</v>
      </c>
    </row>
    <row r="207208" spans="1:5" x14ac:dyDescent="0.45">
      <c r="A207208">
        <v>6331</v>
      </c>
      <c r="B207208" t="s">
        <v>206162</v>
      </c>
      <c r="C207208" t="s">
        <v>6</v>
      </c>
      <c r="D207208" t="s">
        <v>7</v>
      </c>
      <c r="E207208">
        <v>0</v>
      </c>
    </row>
    <row r="207209" spans="1:5" x14ac:dyDescent="0.45">
      <c r="A207209">
        <v>6331</v>
      </c>
      <c r="B207209" t="s">
        <v>206163</v>
      </c>
      <c r="C207209" t="s">
        <v>6</v>
      </c>
      <c r="D207209" t="s">
        <v>7</v>
      </c>
      <c r="E207209">
        <v>0</v>
      </c>
    </row>
    <row r="207210" spans="1:5" x14ac:dyDescent="0.45">
      <c r="A207210">
        <v>6331</v>
      </c>
      <c r="B207210" t="s">
        <v>206164</v>
      </c>
      <c r="C207210" t="s">
        <v>6</v>
      </c>
      <c r="D207210" t="s">
        <v>7</v>
      </c>
      <c r="E207210">
        <v>0</v>
      </c>
    </row>
    <row r="207211" spans="1:5" x14ac:dyDescent="0.45">
      <c r="A207211">
        <v>6331</v>
      </c>
      <c r="B207211" t="s">
        <v>206165</v>
      </c>
      <c r="C207211" t="s">
        <v>6</v>
      </c>
      <c r="D207211" t="s">
        <v>7</v>
      </c>
      <c r="E207211">
        <v>0</v>
      </c>
    </row>
    <row r="207212" spans="1:5" x14ac:dyDescent="0.45">
      <c r="A207212">
        <v>6331</v>
      </c>
      <c r="B207212" t="s">
        <v>206166</v>
      </c>
      <c r="C207212" t="s">
        <v>6</v>
      </c>
      <c r="D207212" t="s">
        <v>7</v>
      </c>
      <c r="E207212">
        <v>0</v>
      </c>
    </row>
    <row r="207213" spans="1:5" x14ac:dyDescent="0.45">
      <c r="A207213">
        <v>6331</v>
      </c>
      <c r="B207213" t="s">
        <v>206167</v>
      </c>
      <c r="C207213" t="s">
        <v>6</v>
      </c>
      <c r="D207213" t="s">
        <v>7</v>
      </c>
      <c r="E207213">
        <v>0</v>
      </c>
    </row>
    <row r="207214" spans="1:5" x14ac:dyDescent="0.45">
      <c r="A207214">
        <v>6331</v>
      </c>
      <c r="B207214" t="s">
        <v>206168</v>
      </c>
      <c r="C207214" t="s">
        <v>6</v>
      </c>
      <c r="D207214" t="s">
        <v>7</v>
      </c>
      <c r="E207214">
        <v>0</v>
      </c>
    </row>
    <row r="207215" spans="1:5" x14ac:dyDescent="0.45">
      <c r="A207215">
        <v>6331</v>
      </c>
      <c r="B207215" t="s">
        <v>206169</v>
      </c>
      <c r="C207215" t="s">
        <v>6</v>
      </c>
      <c r="D207215" t="s">
        <v>7</v>
      </c>
      <c r="E207215">
        <v>0</v>
      </c>
    </row>
    <row r="207216" spans="1:5" x14ac:dyDescent="0.45">
      <c r="A207216">
        <v>6331</v>
      </c>
      <c r="B207216" t="s">
        <v>206170</v>
      </c>
      <c r="C207216" t="s">
        <v>6</v>
      </c>
      <c r="D207216" t="s">
        <v>7</v>
      </c>
      <c r="E207216">
        <v>0</v>
      </c>
    </row>
    <row r="207217" spans="1:5" x14ac:dyDescent="0.45">
      <c r="A207217">
        <v>6331</v>
      </c>
      <c r="B207217" t="s">
        <v>206171</v>
      </c>
      <c r="C207217" t="s">
        <v>6</v>
      </c>
      <c r="D207217" t="s">
        <v>7</v>
      </c>
      <c r="E207217">
        <v>0</v>
      </c>
    </row>
    <row r="207218" spans="1:5" x14ac:dyDescent="0.45">
      <c r="A207218">
        <v>6331</v>
      </c>
      <c r="B207218" t="s">
        <v>206172</v>
      </c>
      <c r="C207218" t="s">
        <v>6</v>
      </c>
      <c r="D207218" t="s">
        <v>7</v>
      </c>
      <c r="E207218">
        <v>0</v>
      </c>
    </row>
    <row r="207219" spans="1:5" x14ac:dyDescent="0.45">
      <c r="A207219">
        <v>6331</v>
      </c>
      <c r="B207219" t="s">
        <v>206173</v>
      </c>
      <c r="C207219" t="s">
        <v>6</v>
      </c>
      <c r="D207219" t="s">
        <v>7</v>
      </c>
      <c r="E207219">
        <v>0</v>
      </c>
    </row>
    <row r="207220" spans="1:5" x14ac:dyDescent="0.45">
      <c r="A207220">
        <v>6331</v>
      </c>
      <c r="B207220" t="s">
        <v>206174</v>
      </c>
      <c r="C207220" t="s">
        <v>6</v>
      </c>
      <c r="D207220" t="s">
        <v>7</v>
      </c>
      <c r="E207220">
        <v>0</v>
      </c>
    </row>
    <row r="207221" spans="1:5" x14ac:dyDescent="0.45">
      <c r="A207221">
        <v>6331</v>
      </c>
      <c r="B207221" t="s">
        <v>206175</v>
      </c>
      <c r="C207221" t="s">
        <v>6</v>
      </c>
      <c r="D207221" t="s">
        <v>7</v>
      </c>
      <c r="E207221">
        <v>0</v>
      </c>
    </row>
    <row r="207222" spans="1:5" x14ac:dyDescent="0.45">
      <c r="A207222">
        <v>6331</v>
      </c>
      <c r="B207222" t="s">
        <v>206176</v>
      </c>
      <c r="C207222" t="s">
        <v>6</v>
      </c>
      <c r="D207222" t="s">
        <v>7</v>
      </c>
      <c r="E207222">
        <v>0</v>
      </c>
    </row>
    <row r="207223" spans="1:5" x14ac:dyDescent="0.45">
      <c r="A207223">
        <v>6331</v>
      </c>
      <c r="B207223" t="s">
        <v>206177</v>
      </c>
      <c r="C207223" t="s">
        <v>6</v>
      </c>
      <c r="D207223" t="s">
        <v>7</v>
      </c>
      <c r="E207223">
        <v>0</v>
      </c>
    </row>
    <row r="207224" spans="1:5" x14ac:dyDescent="0.45">
      <c r="A207224">
        <v>6331</v>
      </c>
      <c r="B207224" t="s">
        <v>206178</v>
      </c>
      <c r="C207224" t="s">
        <v>6</v>
      </c>
      <c r="D207224" t="s">
        <v>7</v>
      </c>
      <c r="E207224">
        <v>0</v>
      </c>
    </row>
    <row r="207225" spans="1:5" x14ac:dyDescent="0.45">
      <c r="A207225">
        <v>6331</v>
      </c>
      <c r="B207225" t="s">
        <v>206179</v>
      </c>
      <c r="C207225" t="s">
        <v>6</v>
      </c>
      <c r="D207225" t="s">
        <v>7</v>
      </c>
      <c r="E207225">
        <v>0</v>
      </c>
    </row>
    <row r="207226" spans="1:5" x14ac:dyDescent="0.45">
      <c r="A207226">
        <v>6331</v>
      </c>
      <c r="B207226" t="s">
        <v>206180</v>
      </c>
      <c r="C207226" t="s">
        <v>6</v>
      </c>
      <c r="D207226" t="s">
        <v>7</v>
      </c>
      <c r="E207226">
        <v>0</v>
      </c>
    </row>
    <row r="207227" spans="1:5" x14ac:dyDescent="0.45">
      <c r="A207227">
        <v>6331</v>
      </c>
      <c r="B207227" t="s">
        <v>206181</v>
      </c>
      <c r="C207227" t="s">
        <v>6</v>
      </c>
      <c r="D207227" t="s">
        <v>7</v>
      </c>
      <c r="E207227">
        <v>0</v>
      </c>
    </row>
    <row r="207228" spans="1:5" x14ac:dyDescent="0.45">
      <c r="A207228">
        <v>6331</v>
      </c>
      <c r="B207228" t="s">
        <v>206182</v>
      </c>
      <c r="C207228" t="s">
        <v>6</v>
      </c>
      <c r="D207228" t="s">
        <v>7</v>
      </c>
      <c r="E207228">
        <v>0</v>
      </c>
    </row>
    <row r="207229" spans="1:5" x14ac:dyDescent="0.45">
      <c r="A207229">
        <v>6331</v>
      </c>
      <c r="B207229" t="s">
        <v>206183</v>
      </c>
      <c r="C207229" t="s">
        <v>6</v>
      </c>
      <c r="D207229" t="s">
        <v>7</v>
      </c>
      <c r="E207229">
        <v>0</v>
      </c>
    </row>
    <row r="207230" spans="1:5" x14ac:dyDescent="0.45">
      <c r="A207230">
        <v>6331</v>
      </c>
      <c r="B207230" t="s">
        <v>206184</v>
      </c>
      <c r="C207230" t="s">
        <v>6</v>
      </c>
      <c r="D207230" t="s">
        <v>7</v>
      </c>
      <c r="E207230">
        <v>0</v>
      </c>
    </row>
    <row r="207231" spans="1:5" x14ac:dyDescent="0.45">
      <c r="A207231">
        <v>6331</v>
      </c>
      <c r="B207231" t="s">
        <v>206185</v>
      </c>
      <c r="C207231" t="s">
        <v>6</v>
      </c>
      <c r="D207231" t="s">
        <v>7</v>
      </c>
      <c r="E207231">
        <v>0</v>
      </c>
    </row>
    <row r="207232" spans="1:5" x14ac:dyDescent="0.45">
      <c r="A207232">
        <v>6331</v>
      </c>
      <c r="B207232" t="s">
        <v>206186</v>
      </c>
      <c r="C207232" t="s">
        <v>6</v>
      </c>
      <c r="D207232" t="s">
        <v>7</v>
      </c>
      <c r="E207232">
        <v>0</v>
      </c>
    </row>
    <row r="207233" spans="1:5" x14ac:dyDescent="0.45">
      <c r="A207233">
        <v>6331</v>
      </c>
      <c r="B207233" t="s">
        <v>206187</v>
      </c>
      <c r="C207233" t="s">
        <v>6</v>
      </c>
      <c r="D207233" t="s">
        <v>7</v>
      </c>
      <c r="E207233">
        <v>0</v>
      </c>
    </row>
    <row r="207234" spans="1:5" x14ac:dyDescent="0.45">
      <c r="A207234">
        <v>6331</v>
      </c>
      <c r="B207234" t="s">
        <v>206188</v>
      </c>
      <c r="C207234" t="s">
        <v>6</v>
      </c>
      <c r="D207234" t="s">
        <v>7</v>
      </c>
      <c r="E207234">
        <v>0</v>
      </c>
    </row>
    <row r="207235" spans="1:5" x14ac:dyDescent="0.45">
      <c r="A207235">
        <v>6331</v>
      </c>
      <c r="B207235" t="s">
        <v>206189</v>
      </c>
      <c r="C207235" t="s">
        <v>6</v>
      </c>
      <c r="D207235" t="s">
        <v>7</v>
      </c>
      <c r="E207235">
        <v>0</v>
      </c>
    </row>
    <row r="207236" spans="1:5" x14ac:dyDescent="0.45">
      <c r="A207236">
        <v>6331</v>
      </c>
      <c r="B207236" t="s">
        <v>206190</v>
      </c>
      <c r="C207236" t="s">
        <v>6</v>
      </c>
      <c r="D207236" t="s">
        <v>7</v>
      </c>
      <c r="E207236">
        <v>0</v>
      </c>
    </row>
    <row r="207237" spans="1:5" x14ac:dyDescent="0.45">
      <c r="A207237">
        <v>6331</v>
      </c>
      <c r="B207237" t="s">
        <v>206191</v>
      </c>
      <c r="C207237" t="s">
        <v>6</v>
      </c>
      <c r="D207237" t="s">
        <v>7</v>
      </c>
      <c r="E207237">
        <v>0</v>
      </c>
    </row>
    <row r="207238" spans="1:5" x14ac:dyDescent="0.45">
      <c r="A207238">
        <v>6331</v>
      </c>
      <c r="B207238" t="s">
        <v>206192</v>
      </c>
      <c r="C207238" t="s">
        <v>6</v>
      </c>
      <c r="D207238" t="s">
        <v>7</v>
      </c>
      <c r="E207238">
        <v>0</v>
      </c>
    </row>
    <row r="207239" spans="1:5" x14ac:dyDescent="0.45">
      <c r="A207239">
        <v>6331</v>
      </c>
      <c r="B207239" t="s">
        <v>206193</v>
      </c>
      <c r="C207239" t="s">
        <v>6</v>
      </c>
      <c r="D207239" t="s">
        <v>7</v>
      </c>
      <c r="E207239">
        <v>0</v>
      </c>
    </row>
    <row r="207240" spans="1:5" x14ac:dyDescent="0.45">
      <c r="A207240">
        <v>6331</v>
      </c>
      <c r="B207240" t="s">
        <v>206194</v>
      </c>
      <c r="C207240" t="s">
        <v>6</v>
      </c>
      <c r="D207240" t="s">
        <v>7</v>
      </c>
      <c r="E207240">
        <v>0</v>
      </c>
    </row>
    <row r="207241" spans="1:5" x14ac:dyDescent="0.45">
      <c r="A207241">
        <v>6331</v>
      </c>
      <c r="B207241" t="s">
        <v>206195</v>
      </c>
      <c r="C207241" t="s">
        <v>6</v>
      </c>
      <c r="D207241" t="s">
        <v>7</v>
      </c>
      <c r="E207241">
        <v>0</v>
      </c>
    </row>
    <row r="207242" spans="1:5" x14ac:dyDescent="0.45">
      <c r="A207242">
        <v>6331</v>
      </c>
      <c r="B207242" t="s">
        <v>206196</v>
      </c>
      <c r="C207242" t="s">
        <v>6</v>
      </c>
      <c r="D207242" t="s">
        <v>7</v>
      </c>
      <c r="E207242">
        <v>0</v>
      </c>
    </row>
    <row r="207243" spans="1:5" x14ac:dyDescent="0.45">
      <c r="A207243">
        <v>6331</v>
      </c>
      <c r="B207243" t="s">
        <v>206197</v>
      </c>
      <c r="C207243" t="s">
        <v>6</v>
      </c>
      <c r="D207243" t="s">
        <v>7</v>
      </c>
      <c r="E207243">
        <v>0</v>
      </c>
    </row>
    <row r="207244" spans="1:5" x14ac:dyDescent="0.45">
      <c r="A207244">
        <v>6332</v>
      </c>
      <c r="B207244" t="s">
        <v>206198</v>
      </c>
      <c r="C207244" t="s">
        <v>6</v>
      </c>
      <c r="D207244" t="s">
        <v>7</v>
      </c>
      <c r="E207244">
        <v>0</v>
      </c>
    </row>
    <row r="207245" spans="1:5" x14ac:dyDescent="0.45">
      <c r="A207245">
        <v>6332</v>
      </c>
      <c r="B207245" t="s">
        <v>206199</v>
      </c>
      <c r="C207245" t="s">
        <v>6</v>
      </c>
      <c r="D207245" t="s">
        <v>7</v>
      </c>
      <c r="E207245">
        <v>0</v>
      </c>
    </row>
    <row r="207246" spans="1:5" x14ac:dyDescent="0.45">
      <c r="A207246">
        <v>6332</v>
      </c>
      <c r="B207246" t="s">
        <v>206200</v>
      </c>
      <c r="C207246" t="s">
        <v>6</v>
      </c>
      <c r="D207246" t="s">
        <v>7</v>
      </c>
      <c r="E207246">
        <v>0</v>
      </c>
    </row>
    <row r="207247" spans="1:5" x14ac:dyDescent="0.45">
      <c r="A207247">
        <v>6332</v>
      </c>
      <c r="B207247" t="s">
        <v>206201</v>
      </c>
      <c r="C207247" t="s">
        <v>6</v>
      </c>
      <c r="D207247" t="s">
        <v>7</v>
      </c>
      <c r="E207247">
        <v>0</v>
      </c>
    </row>
    <row r="207248" spans="1:5" x14ac:dyDescent="0.45">
      <c r="A207248">
        <v>6332</v>
      </c>
      <c r="B207248" t="s">
        <v>206202</v>
      </c>
      <c r="C207248" t="s">
        <v>6</v>
      </c>
      <c r="D207248" t="s">
        <v>7</v>
      </c>
      <c r="E207248">
        <v>0</v>
      </c>
    </row>
    <row r="207249" spans="1:5" x14ac:dyDescent="0.45">
      <c r="A207249">
        <v>6332</v>
      </c>
      <c r="B207249" t="s">
        <v>206203</v>
      </c>
      <c r="C207249" t="s">
        <v>6</v>
      </c>
      <c r="D207249" t="s">
        <v>7</v>
      </c>
      <c r="E207249">
        <v>0</v>
      </c>
    </row>
    <row r="207250" spans="1:5" x14ac:dyDescent="0.45">
      <c r="A207250">
        <v>6332</v>
      </c>
      <c r="B207250" t="s">
        <v>206204</v>
      </c>
      <c r="C207250" t="s">
        <v>6</v>
      </c>
      <c r="D207250" t="s">
        <v>7</v>
      </c>
      <c r="E207250">
        <v>0</v>
      </c>
    </row>
    <row r="207251" spans="1:5" x14ac:dyDescent="0.45">
      <c r="A207251">
        <v>6332</v>
      </c>
      <c r="B207251" t="s">
        <v>206205</v>
      </c>
      <c r="C207251" t="s">
        <v>6</v>
      </c>
      <c r="D207251" t="s">
        <v>7</v>
      </c>
      <c r="E207251">
        <v>0</v>
      </c>
    </row>
    <row r="207252" spans="1:5" x14ac:dyDescent="0.45">
      <c r="A207252">
        <v>6332</v>
      </c>
      <c r="B207252" t="s">
        <v>206206</v>
      </c>
      <c r="C207252" t="s">
        <v>6</v>
      </c>
      <c r="D207252" t="s">
        <v>7</v>
      </c>
      <c r="E207252">
        <v>0</v>
      </c>
    </row>
    <row r="207253" spans="1:5" x14ac:dyDescent="0.45">
      <c r="A207253">
        <v>6332</v>
      </c>
      <c r="B207253" t="s">
        <v>206207</v>
      </c>
      <c r="C207253" t="s">
        <v>6</v>
      </c>
      <c r="D207253" t="s">
        <v>7</v>
      </c>
      <c r="E207253">
        <v>0</v>
      </c>
    </row>
    <row r="207254" spans="1:5" x14ac:dyDescent="0.45">
      <c r="A207254">
        <v>6332</v>
      </c>
      <c r="B207254" t="s">
        <v>206208</v>
      </c>
      <c r="C207254" t="s">
        <v>6</v>
      </c>
      <c r="D207254" t="s">
        <v>7</v>
      </c>
      <c r="E207254">
        <v>0</v>
      </c>
    </row>
    <row r="207255" spans="1:5" x14ac:dyDescent="0.45">
      <c r="A207255">
        <v>6332</v>
      </c>
      <c r="B207255" t="s">
        <v>206209</v>
      </c>
      <c r="C207255" t="s">
        <v>6</v>
      </c>
      <c r="D207255" t="s">
        <v>7</v>
      </c>
      <c r="E207255">
        <v>0</v>
      </c>
    </row>
    <row r="207256" spans="1:5" x14ac:dyDescent="0.45">
      <c r="A207256">
        <v>6332</v>
      </c>
      <c r="B207256" t="s">
        <v>206210</v>
      </c>
      <c r="C207256" t="s">
        <v>6</v>
      </c>
      <c r="D207256" t="s">
        <v>7</v>
      </c>
      <c r="E207256">
        <v>0</v>
      </c>
    </row>
    <row r="207257" spans="1:5" x14ac:dyDescent="0.45">
      <c r="A207257">
        <v>6332</v>
      </c>
      <c r="B207257" t="s">
        <v>206211</v>
      </c>
      <c r="C207257" t="s">
        <v>6</v>
      </c>
      <c r="D207257" t="s">
        <v>7</v>
      </c>
      <c r="E207257">
        <v>0</v>
      </c>
    </row>
    <row r="207258" spans="1:5" x14ac:dyDescent="0.45">
      <c r="A207258">
        <v>6332</v>
      </c>
      <c r="B207258" t="s">
        <v>206212</v>
      </c>
      <c r="C207258" t="s">
        <v>6</v>
      </c>
      <c r="D207258" t="s">
        <v>7</v>
      </c>
      <c r="E207258">
        <v>0</v>
      </c>
    </row>
    <row r="207259" spans="1:5" x14ac:dyDescent="0.45">
      <c r="A207259">
        <v>6332</v>
      </c>
      <c r="B207259" t="s">
        <v>206213</v>
      </c>
      <c r="C207259" t="s">
        <v>6</v>
      </c>
      <c r="D207259" t="s">
        <v>7</v>
      </c>
      <c r="E207259">
        <v>0</v>
      </c>
    </row>
    <row r="207260" spans="1:5" x14ac:dyDescent="0.45">
      <c r="A207260">
        <v>6332</v>
      </c>
      <c r="B207260" t="s">
        <v>206214</v>
      </c>
      <c r="C207260" t="s">
        <v>6</v>
      </c>
      <c r="D207260" t="s">
        <v>7</v>
      </c>
      <c r="E207260">
        <v>0</v>
      </c>
    </row>
    <row r="207261" spans="1:5" x14ac:dyDescent="0.45">
      <c r="A207261">
        <v>6332</v>
      </c>
      <c r="B207261" t="s">
        <v>206215</v>
      </c>
      <c r="C207261" t="s">
        <v>6</v>
      </c>
      <c r="D207261" t="s">
        <v>7</v>
      </c>
      <c r="E207261">
        <v>0</v>
      </c>
    </row>
    <row r="207262" spans="1:5" x14ac:dyDescent="0.45">
      <c r="A207262">
        <v>6332</v>
      </c>
      <c r="B207262" t="s">
        <v>206216</v>
      </c>
      <c r="C207262" t="s">
        <v>6</v>
      </c>
      <c r="D207262" t="s">
        <v>7</v>
      </c>
      <c r="E207262">
        <v>0</v>
      </c>
    </row>
    <row r="207263" spans="1:5" x14ac:dyDescent="0.45">
      <c r="A207263">
        <v>6332</v>
      </c>
      <c r="B207263" t="s">
        <v>206217</v>
      </c>
      <c r="C207263" t="s">
        <v>6</v>
      </c>
      <c r="D207263" t="s">
        <v>7</v>
      </c>
      <c r="E207263">
        <v>0</v>
      </c>
    </row>
    <row r="207264" spans="1:5" x14ac:dyDescent="0.45">
      <c r="A207264">
        <v>6332</v>
      </c>
      <c r="B207264" t="s">
        <v>206218</v>
      </c>
      <c r="C207264" t="s">
        <v>6</v>
      </c>
      <c r="D207264" t="s">
        <v>7</v>
      </c>
      <c r="E207264">
        <v>0</v>
      </c>
    </row>
    <row r="207265" spans="1:5" x14ac:dyDescent="0.45">
      <c r="A207265">
        <v>6332</v>
      </c>
      <c r="B207265" t="s">
        <v>206219</v>
      </c>
      <c r="C207265" t="s">
        <v>6</v>
      </c>
      <c r="D207265" t="s">
        <v>7</v>
      </c>
      <c r="E207265">
        <v>0</v>
      </c>
    </row>
    <row r="207266" spans="1:5" x14ac:dyDescent="0.45">
      <c r="A207266">
        <v>6332</v>
      </c>
      <c r="B207266" t="s">
        <v>206220</v>
      </c>
      <c r="C207266" t="s">
        <v>6</v>
      </c>
      <c r="D207266" t="s">
        <v>7</v>
      </c>
      <c r="E207266">
        <v>0</v>
      </c>
    </row>
    <row r="207267" spans="1:5" x14ac:dyDescent="0.45">
      <c r="A207267">
        <v>6332</v>
      </c>
      <c r="B207267" t="s">
        <v>206221</v>
      </c>
      <c r="C207267" t="s">
        <v>6</v>
      </c>
      <c r="D207267" t="s">
        <v>7</v>
      </c>
      <c r="E207267">
        <v>0</v>
      </c>
    </row>
    <row r="207268" spans="1:5" x14ac:dyDescent="0.45">
      <c r="A207268">
        <v>6332</v>
      </c>
      <c r="B207268" t="s">
        <v>206222</v>
      </c>
      <c r="C207268" t="s">
        <v>6</v>
      </c>
      <c r="D207268" t="s">
        <v>7</v>
      </c>
      <c r="E207268">
        <v>0</v>
      </c>
    </row>
    <row r="207269" spans="1:5" x14ac:dyDescent="0.45">
      <c r="A207269">
        <v>6332</v>
      </c>
      <c r="B207269" t="s">
        <v>206223</v>
      </c>
      <c r="C207269" t="s">
        <v>6</v>
      </c>
      <c r="D207269" t="s">
        <v>7</v>
      </c>
      <c r="E207269">
        <v>0</v>
      </c>
    </row>
    <row r="207270" spans="1:5" x14ac:dyDescent="0.45">
      <c r="A207270">
        <v>6332</v>
      </c>
      <c r="B207270" t="s">
        <v>206224</v>
      </c>
      <c r="C207270" t="s">
        <v>6</v>
      </c>
      <c r="D207270" t="s">
        <v>7</v>
      </c>
      <c r="E207270">
        <v>0</v>
      </c>
    </row>
    <row r="207271" spans="1:5" x14ac:dyDescent="0.45">
      <c r="A207271">
        <v>6332</v>
      </c>
      <c r="B207271" t="s">
        <v>206225</v>
      </c>
      <c r="C207271" t="s">
        <v>6</v>
      </c>
      <c r="D207271" t="s">
        <v>7</v>
      </c>
      <c r="E207271">
        <v>0</v>
      </c>
    </row>
    <row r="207272" spans="1:5" x14ac:dyDescent="0.45">
      <c r="A207272">
        <v>6332</v>
      </c>
      <c r="B207272" t="s">
        <v>206226</v>
      </c>
      <c r="C207272" t="s">
        <v>6</v>
      </c>
      <c r="D207272" t="s">
        <v>7</v>
      </c>
      <c r="E207272">
        <v>0</v>
      </c>
    </row>
    <row r="207273" spans="1:5" x14ac:dyDescent="0.45">
      <c r="A207273">
        <v>6332</v>
      </c>
      <c r="B207273" t="s">
        <v>206227</v>
      </c>
      <c r="C207273" t="s">
        <v>6</v>
      </c>
      <c r="D207273" t="s">
        <v>7</v>
      </c>
      <c r="E207273">
        <v>0</v>
      </c>
    </row>
    <row r="207274" spans="1:5" x14ac:dyDescent="0.45">
      <c r="A207274">
        <v>6332</v>
      </c>
      <c r="B207274" t="s">
        <v>206228</v>
      </c>
      <c r="C207274" t="s">
        <v>6</v>
      </c>
      <c r="D207274" t="s">
        <v>7</v>
      </c>
      <c r="E207274">
        <v>0</v>
      </c>
    </row>
    <row r="207275" spans="1:5" x14ac:dyDescent="0.45">
      <c r="A207275">
        <v>6332</v>
      </c>
      <c r="B207275" t="s">
        <v>206229</v>
      </c>
      <c r="C207275" t="s">
        <v>6</v>
      </c>
      <c r="D207275" t="s">
        <v>7</v>
      </c>
      <c r="E207275">
        <v>0</v>
      </c>
    </row>
    <row r="207276" spans="1:5" x14ac:dyDescent="0.45">
      <c r="A207276">
        <v>6332</v>
      </c>
      <c r="B207276" t="s">
        <v>206230</v>
      </c>
      <c r="C207276" t="s">
        <v>6</v>
      </c>
      <c r="D207276" t="s">
        <v>7</v>
      </c>
      <c r="E207276">
        <v>0</v>
      </c>
    </row>
    <row r="207277" spans="1:5" x14ac:dyDescent="0.45">
      <c r="A207277">
        <v>6332</v>
      </c>
      <c r="B207277" t="s">
        <v>206231</v>
      </c>
      <c r="C207277" t="s">
        <v>6</v>
      </c>
      <c r="D207277" t="s">
        <v>7</v>
      </c>
      <c r="E207277">
        <v>0</v>
      </c>
    </row>
    <row r="207278" spans="1:5" x14ac:dyDescent="0.45">
      <c r="A207278">
        <v>6332</v>
      </c>
      <c r="B207278" t="s">
        <v>206232</v>
      </c>
      <c r="C207278" t="s">
        <v>6</v>
      </c>
      <c r="D207278" t="s">
        <v>7</v>
      </c>
      <c r="E207278">
        <v>0</v>
      </c>
    </row>
    <row r="207279" spans="1:5" x14ac:dyDescent="0.45">
      <c r="A207279">
        <v>6332</v>
      </c>
      <c r="B207279" t="s">
        <v>206233</v>
      </c>
      <c r="C207279" t="s">
        <v>6</v>
      </c>
      <c r="D207279" t="s">
        <v>7</v>
      </c>
      <c r="E207279">
        <v>0</v>
      </c>
    </row>
    <row r="207280" spans="1:5" x14ac:dyDescent="0.45">
      <c r="A207280">
        <v>6332</v>
      </c>
      <c r="B207280" t="s">
        <v>206234</v>
      </c>
      <c r="C207280" t="s">
        <v>6</v>
      </c>
      <c r="D207280" t="s">
        <v>7</v>
      </c>
      <c r="E207280">
        <v>0</v>
      </c>
    </row>
    <row r="207281" spans="1:5" x14ac:dyDescent="0.45">
      <c r="A207281">
        <v>6332</v>
      </c>
      <c r="B207281" t="s">
        <v>206235</v>
      </c>
      <c r="C207281" t="s">
        <v>6</v>
      </c>
      <c r="D207281" t="s">
        <v>7</v>
      </c>
      <c r="E207281">
        <v>0</v>
      </c>
    </row>
    <row r="207282" spans="1:5" x14ac:dyDescent="0.45">
      <c r="A207282">
        <v>6332</v>
      </c>
      <c r="B207282" t="s">
        <v>206236</v>
      </c>
      <c r="C207282" t="s">
        <v>6</v>
      </c>
      <c r="D207282" t="s">
        <v>7</v>
      </c>
      <c r="E207282">
        <v>0</v>
      </c>
    </row>
    <row r="207283" spans="1:5" x14ac:dyDescent="0.45">
      <c r="A207283">
        <v>6334</v>
      </c>
      <c r="B207283" t="s">
        <v>206237</v>
      </c>
      <c r="C207283" t="s">
        <v>6</v>
      </c>
      <c r="D207283" t="s">
        <v>7</v>
      </c>
      <c r="E207283">
        <v>0</v>
      </c>
    </row>
    <row r="207284" spans="1:5" x14ac:dyDescent="0.45">
      <c r="A207284">
        <v>6334</v>
      </c>
      <c r="B207284" t="s">
        <v>206238</v>
      </c>
      <c r="C207284" t="s">
        <v>6</v>
      </c>
      <c r="D207284" t="s">
        <v>7</v>
      </c>
      <c r="E207284">
        <v>0</v>
      </c>
    </row>
    <row r="207285" spans="1:5" x14ac:dyDescent="0.45">
      <c r="A207285">
        <v>6334</v>
      </c>
      <c r="B207285" t="s">
        <v>206239</v>
      </c>
      <c r="C207285" t="s">
        <v>6</v>
      </c>
      <c r="D207285" t="s">
        <v>7</v>
      </c>
      <c r="E207285">
        <v>0</v>
      </c>
    </row>
    <row r="207286" spans="1:5" x14ac:dyDescent="0.45">
      <c r="A207286">
        <v>6334</v>
      </c>
      <c r="B207286" t="s">
        <v>206240</v>
      </c>
      <c r="C207286" t="s">
        <v>6</v>
      </c>
      <c r="D207286" t="s">
        <v>7</v>
      </c>
      <c r="E207286">
        <v>0</v>
      </c>
    </row>
    <row r="207287" spans="1:5" x14ac:dyDescent="0.45">
      <c r="A207287">
        <v>6334</v>
      </c>
      <c r="B207287" t="s">
        <v>206241</v>
      </c>
      <c r="C207287" t="s">
        <v>6</v>
      </c>
      <c r="D207287" t="s">
        <v>7</v>
      </c>
      <c r="E207287">
        <v>0</v>
      </c>
    </row>
    <row r="207288" spans="1:5" x14ac:dyDescent="0.45">
      <c r="A207288">
        <v>6334</v>
      </c>
      <c r="B207288" t="s">
        <v>206242</v>
      </c>
      <c r="C207288" t="s">
        <v>6</v>
      </c>
      <c r="D207288" t="s">
        <v>7</v>
      </c>
      <c r="E207288">
        <v>0</v>
      </c>
    </row>
    <row r="207289" spans="1:5" x14ac:dyDescent="0.45">
      <c r="A207289">
        <v>6334</v>
      </c>
      <c r="B207289" t="s">
        <v>206243</v>
      </c>
      <c r="C207289" t="s">
        <v>6</v>
      </c>
      <c r="D207289" t="s">
        <v>7</v>
      </c>
      <c r="E207289">
        <v>0</v>
      </c>
    </row>
    <row r="207290" spans="1:5" x14ac:dyDescent="0.45">
      <c r="A207290">
        <v>6334</v>
      </c>
      <c r="B207290" t="s">
        <v>206244</v>
      </c>
      <c r="C207290" t="s">
        <v>6</v>
      </c>
      <c r="D207290" t="s">
        <v>7</v>
      </c>
      <c r="E207290">
        <v>0</v>
      </c>
    </row>
    <row r="207291" spans="1:5" x14ac:dyDescent="0.45">
      <c r="A207291">
        <v>6334</v>
      </c>
      <c r="B207291" t="s">
        <v>206245</v>
      </c>
      <c r="C207291" t="s">
        <v>6</v>
      </c>
      <c r="D207291" t="s">
        <v>7</v>
      </c>
      <c r="E207291">
        <v>0</v>
      </c>
    </row>
    <row r="207292" spans="1:5" x14ac:dyDescent="0.45">
      <c r="A207292">
        <v>6334</v>
      </c>
      <c r="B207292" t="s">
        <v>206246</v>
      </c>
      <c r="C207292" t="s">
        <v>6</v>
      </c>
      <c r="D207292" t="s">
        <v>7</v>
      </c>
      <c r="E207292">
        <v>0</v>
      </c>
    </row>
    <row r="207293" spans="1:5" x14ac:dyDescent="0.45">
      <c r="A207293">
        <v>6334</v>
      </c>
      <c r="B207293" t="s">
        <v>206247</v>
      </c>
      <c r="C207293" t="s">
        <v>6</v>
      </c>
      <c r="D207293" t="s">
        <v>7</v>
      </c>
      <c r="E207293">
        <v>0</v>
      </c>
    </row>
    <row r="207294" spans="1:5" x14ac:dyDescent="0.45">
      <c r="A207294">
        <v>6334</v>
      </c>
      <c r="B207294" t="s">
        <v>206248</v>
      </c>
      <c r="C207294" t="s">
        <v>6</v>
      </c>
      <c r="D207294" t="s">
        <v>7</v>
      </c>
      <c r="E207294">
        <v>0</v>
      </c>
    </row>
    <row r="207295" spans="1:5" x14ac:dyDescent="0.45">
      <c r="A207295">
        <v>6334</v>
      </c>
      <c r="B207295" t="s">
        <v>206249</v>
      </c>
      <c r="C207295" t="s">
        <v>6</v>
      </c>
      <c r="D207295" t="s">
        <v>7</v>
      </c>
      <c r="E207295">
        <v>0</v>
      </c>
    </row>
    <row r="207296" spans="1:5" x14ac:dyDescent="0.45">
      <c r="A207296">
        <v>6334</v>
      </c>
      <c r="B207296" t="s">
        <v>206250</v>
      </c>
      <c r="C207296" t="s">
        <v>6</v>
      </c>
      <c r="D207296" t="s">
        <v>7</v>
      </c>
      <c r="E207296">
        <v>0</v>
      </c>
    </row>
    <row r="207297" spans="1:5" x14ac:dyDescent="0.45">
      <c r="A207297">
        <v>6334</v>
      </c>
      <c r="B207297" t="s">
        <v>206251</v>
      </c>
      <c r="C207297" t="s">
        <v>6</v>
      </c>
      <c r="D207297" t="s">
        <v>7</v>
      </c>
      <c r="E207297">
        <v>0</v>
      </c>
    </row>
    <row r="207298" spans="1:5" x14ac:dyDescent="0.45">
      <c r="A207298">
        <v>6334</v>
      </c>
      <c r="B207298" t="s">
        <v>206252</v>
      </c>
      <c r="C207298" t="s">
        <v>6</v>
      </c>
      <c r="D207298" t="s">
        <v>7</v>
      </c>
      <c r="E207298">
        <v>0</v>
      </c>
    </row>
    <row r="207299" spans="1:5" x14ac:dyDescent="0.45">
      <c r="A207299">
        <v>6334</v>
      </c>
      <c r="B207299" t="s">
        <v>206253</v>
      </c>
      <c r="C207299" t="s">
        <v>6</v>
      </c>
      <c r="D207299" t="s">
        <v>7</v>
      </c>
      <c r="E207299">
        <v>0</v>
      </c>
    </row>
    <row r="207300" spans="1:5" x14ac:dyDescent="0.45">
      <c r="A207300">
        <v>6334</v>
      </c>
      <c r="B207300" t="s">
        <v>206254</v>
      </c>
      <c r="C207300" t="s">
        <v>6</v>
      </c>
      <c r="D207300" t="s">
        <v>7</v>
      </c>
      <c r="E207300">
        <v>0</v>
      </c>
    </row>
    <row r="207301" spans="1:5" x14ac:dyDescent="0.45">
      <c r="A207301">
        <v>6334</v>
      </c>
      <c r="B207301" t="s">
        <v>206255</v>
      </c>
      <c r="C207301" t="s">
        <v>6</v>
      </c>
      <c r="D207301" t="s">
        <v>7</v>
      </c>
      <c r="E207301">
        <v>0</v>
      </c>
    </row>
    <row r="207302" spans="1:5" x14ac:dyDescent="0.45">
      <c r="A207302">
        <v>6334</v>
      </c>
      <c r="B207302" t="s">
        <v>206256</v>
      </c>
      <c r="C207302" t="s">
        <v>6</v>
      </c>
      <c r="D207302" t="s">
        <v>7</v>
      </c>
      <c r="E207302">
        <v>0</v>
      </c>
    </row>
    <row r="207303" spans="1:5" x14ac:dyDescent="0.45">
      <c r="A207303">
        <v>6334</v>
      </c>
      <c r="B207303" t="s">
        <v>206257</v>
      </c>
      <c r="C207303" t="s">
        <v>6</v>
      </c>
      <c r="D207303" t="s">
        <v>7</v>
      </c>
      <c r="E207303">
        <v>0</v>
      </c>
    </row>
    <row r="207304" spans="1:5" x14ac:dyDescent="0.45">
      <c r="A207304">
        <v>6334</v>
      </c>
      <c r="B207304" t="s">
        <v>206258</v>
      </c>
      <c r="C207304" t="s">
        <v>6</v>
      </c>
      <c r="D207304" t="s">
        <v>7</v>
      </c>
      <c r="E207304">
        <v>0</v>
      </c>
    </row>
    <row r="207305" spans="1:5" x14ac:dyDescent="0.45">
      <c r="A207305">
        <v>6334</v>
      </c>
      <c r="B207305" t="s">
        <v>206259</v>
      </c>
      <c r="C207305" t="s">
        <v>6</v>
      </c>
      <c r="D207305" t="s">
        <v>7</v>
      </c>
      <c r="E207305">
        <v>0</v>
      </c>
    </row>
    <row r="207306" spans="1:5" x14ac:dyDescent="0.45">
      <c r="A207306">
        <v>6334</v>
      </c>
      <c r="B207306" t="s">
        <v>206260</v>
      </c>
      <c r="C207306" t="s">
        <v>6</v>
      </c>
      <c r="D207306" t="s">
        <v>7</v>
      </c>
      <c r="E207306">
        <v>0</v>
      </c>
    </row>
    <row r="207307" spans="1:5" x14ac:dyDescent="0.45">
      <c r="A207307">
        <v>6334</v>
      </c>
      <c r="B207307" t="s">
        <v>206261</v>
      </c>
      <c r="C207307" t="s">
        <v>6</v>
      </c>
      <c r="D207307" t="s">
        <v>7</v>
      </c>
      <c r="E207307">
        <v>0</v>
      </c>
    </row>
    <row r="207308" spans="1:5" x14ac:dyDescent="0.45">
      <c r="A207308">
        <v>6334</v>
      </c>
      <c r="B207308" t="s">
        <v>206262</v>
      </c>
      <c r="C207308" t="s">
        <v>6</v>
      </c>
      <c r="D207308" t="s">
        <v>7</v>
      </c>
      <c r="E207308">
        <v>0</v>
      </c>
    </row>
    <row r="207309" spans="1:5" x14ac:dyDescent="0.45">
      <c r="A207309">
        <v>6334</v>
      </c>
      <c r="B207309" t="s">
        <v>206263</v>
      </c>
      <c r="C207309" t="s">
        <v>6</v>
      </c>
      <c r="D207309" t="s">
        <v>7</v>
      </c>
      <c r="E207309">
        <v>0</v>
      </c>
    </row>
    <row r="207310" spans="1:5" x14ac:dyDescent="0.45">
      <c r="A207310">
        <v>6334</v>
      </c>
      <c r="B207310" t="s">
        <v>206264</v>
      </c>
      <c r="C207310" t="s">
        <v>6</v>
      </c>
      <c r="D207310" t="s">
        <v>7</v>
      </c>
      <c r="E207310">
        <v>0</v>
      </c>
    </row>
    <row r="207311" spans="1:5" x14ac:dyDescent="0.45">
      <c r="A207311">
        <v>6334</v>
      </c>
      <c r="B207311" t="s">
        <v>206265</v>
      </c>
      <c r="C207311" t="s">
        <v>6</v>
      </c>
      <c r="D207311" t="s">
        <v>7</v>
      </c>
      <c r="E207311">
        <v>0</v>
      </c>
    </row>
    <row r="207312" spans="1:5" x14ac:dyDescent="0.45">
      <c r="A207312">
        <v>6334</v>
      </c>
      <c r="B207312" t="s">
        <v>206266</v>
      </c>
      <c r="C207312" t="s">
        <v>6</v>
      </c>
      <c r="D207312" t="s">
        <v>7</v>
      </c>
      <c r="E207312">
        <v>0</v>
      </c>
    </row>
    <row r="207313" spans="1:5" x14ac:dyDescent="0.45">
      <c r="A207313">
        <v>6334</v>
      </c>
      <c r="B207313" t="s">
        <v>206267</v>
      </c>
      <c r="C207313" t="s">
        <v>6</v>
      </c>
      <c r="D207313" t="s">
        <v>7</v>
      </c>
      <c r="E207313">
        <v>0</v>
      </c>
    </row>
    <row r="207314" spans="1:5" x14ac:dyDescent="0.45">
      <c r="A207314">
        <v>6334</v>
      </c>
      <c r="B207314" t="s">
        <v>206268</v>
      </c>
      <c r="C207314" t="s">
        <v>6</v>
      </c>
      <c r="D207314" t="s">
        <v>7</v>
      </c>
      <c r="E207314">
        <v>0</v>
      </c>
    </row>
    <row r="207315" spans="1:5" x14ac:dyDescent="0.45">
      <c r="A207315">
        <v>6334</v>
      </c>
      <c r="B207315" t="s">
        <v>206269</v>
      </c>
      <c r="C207315" t="s">
        <v>6</v>
      </c>
      <c r="D207315" t="s">
        <v>7</v>
      </c>
      <c r="E207315">
        <v>0</v>
      </c>
    </row>
    <row r="207316" spans="1:5" x14ac:dyDescent="0.45">
      <c r="A207316">
        <v>6334</v>
      </c>
      <c r="B207316" t="s">
        <v>206270</v>
      </c>
      <c r="C207316" t="s">
        <v>6</v>
      </c>
      <c r="D207316" t="s">
        <v>7</v>
      </c>
      <c r="E207316">
        <v>0</v>
      </c>
    </row>
    <row r="207317" spans="1:5" x14ac:dyDescent="0.45">
      <c r="A207317">
        <v>6334</v>
      </c>
      <c r="B207317" t="s">
        <v>206271</v>
      </c>
      <c r="C207317" t="s">
        <v>6</v>
      </c>
      <c r="D207317" t="s">
        <v>7</v>
      </c>
      <c r="E207317">
        <v>0</v>
      </c>
    </row>
    <row r="207318" spans="1:5" x14ac:dyDescent="0.45">
      <c r="A207318">
        <v>6334</v>
      </c>
      <c r="B207318" t="s">
        <v>206272</v>
      </c>
      <c r="C207318" t="s">
        <v>6</v>
      </c>
      <c r="D207318" t="s">
        <v>7</v>
      </c>
      <c r="E207318">
        <v>0</v>
      </c>
    </row>
    <row r="207319" spans="1:5" x14ac:dyDescent="0.45">
      <c r="A207319">
        <v>6334</v>
      </c>
      <c r="B207319" t="s">
        <v>206273</v>
      </c>
      <c r="C207319" t="s">
        <v>6</v>
      </c>
      <c r="D207319" t="s">
        <v>7</v>
      </c>
      <c r="E207319">
        <v>0</v>
      </c>
    </row>
    <row r="207320" spans="1:5" x14ac:dyDescent="0.45">
      <c r="A207320">
        <v>6334</v>
      </c>
      <c r="B207320" t="s">
        <v>206274</v>
      </c>
      <c r="C207320" t="s">
        <v>6</v>
      </c>
      <c r="D207320" t="s">
        <v>7</v>
      </c>
      <c r="E207320">
        <v>0</v>
      </c>
    </row>
    <row r="207321" spans="1:5" x14ac:dyDescent="0.45">
      <c r="A207321">
        <v>6334</v>
      </c>
      <c r="B207321" t="s">
        <v>206275</v>
      </c>
      <c r="C207321" t="s">
        <v>6</v>
      </c>
      <c r="D207321" t="s">
        <v>7</v>
      </c>
      <c r="E207321">
        <v>0</v>
      </c>
    </row>
    <row r="207322" spans="1:5" x14ac:dyDescent="0.45">
      <c r="A207322">
        <v>6334</v>
      </c>
      <c r="B207322" t="s">
        <v>206276</v>
      </c>
      <c r="C207322" t="s">
        <v>6</v>
      </c>
      <c r="D207322" t="s">
        <v>7</v>
      </c>
      <c r="E207322">
        <v>0</v>
      </c>
    </row>
    <row r="207323" spans="1:5" x14ac:dyDescent="0.45">
      <c r="A207323">
        <v>6334</v>
      </c>
      <c r="B207323" t="s">
        <v>206277</v>
      </c>
      <c r="C207323" t="s">
        <v>6</v>
      </c>
      <c r="D207323" t="s">
        <v>7</v>
      </c>
      <c r="E207323">
        <v>0</v>
      </c>
    </row>
    <row r="207324" spans="1:5" x14ac:dyDescent="0.45">
      <c r="A207324">
        <v>6334</v>
      </c>
      <c r="B207324" t="s">
        <v>206278</v>
      </c>
      <c r="C207324" t="s">
        <v>6</v>
      </c>
      <c r="D207324" t="s">
        <v>7</v>
      </c>
      <c r="E207324">
        <v>0</v>
      </c>
    </row>
    <row r="207325" spans="1:5" x14ac:dyDescent="0.45">
      <c r="A207325">
        <v>6334</v>
      </c>
      <c r="B207325" t="s">
        <v>206279</v>
      </c>
      <c r="C207325" t="s">
        <v>6</v>
      </c>
      <c r="D207325" t="s">
        <v>7</v>
      </c>
      <c r="E207325">
        <v>0</v>
      </c>
    </row>
    <row r="207326" spans="1:5" x14ac:dyDescent="0.45">
      <c r="A207326">
        <v>6334</v>
      </c>
      <c r="B207326" t="s">
        <v>206280</v>
      </c>
      <c r="C207326" t="s">
        <v>6</v>
      </c>
      <c r="D207326" t="s">
        <v>7</v>
      </c>
      <c r="E207326">
        <v>0</v>
      </c>
    </row>
    <row r="207327" spans="1:5" x14ac:dyDescent="0.45">
      <c r="A207327">
        <v>6334</v>
      </c>
      <c r="B207327" t="s">
        <v>206281</v>
      </c>
      <c r="C207327" t="s">
        <v>6</v>
      </c>
      <c r="D207327" t="s">
        <v>7</v>
      </c>
      <c r="E207327">
        <v>0</v>
      </c>
    </row>
    <row r="207328" spans="1:5" x14ac:dyDescent="0.45">
      <c r="A207328">
        <v>6334</v>
      </c>
      <c r="B207328" t="s">
        <v>206282</v>
      </c>
      <c r="C207328" t="s">
        <v>6</v>
      </c>
      <c r="D207328" t="s">
        <v>7</v>
      </c>
      <c r="E207328">
        <v>0</v>
      </c>
    </row>
    <row r="207329" spans="1:5" x14ac:dyDescent="0.45">
      <c r="A207329">
        <v>6334</v>
      </c>
      <c r="B207329" t="s">
        <v>206283</v>
      </c>
      <c r="C207329" t="s">
        <v>6</v>
      </c>
      <c r="D207329" t="s">
        <v>7</v>
      </c>
      <c r="E207329">
        <v>0</v>
      </c>
    </row>
    <row r="207330" spans="1:5" x14ac:dyDescent="0.45">
      <c r="A207330">
        <v>6334</v>
      </c>
      <c r="B207330" t="s">
        <v>206284</v>
      </c>
      <c r="C207330" t="s">
        <v>6</v>
      </c>
      <c r="D207330" t="s">
        <v>7</v>
      </c>
      <c r="E207330">
        <v>0</v>
      </c>
    </row>
    <row r="207331" spans="1:5" x14ac:dyDescent="0.45">
      <c r="A207331">
        <v>6334</v>
      </c>
      <c r="B207331" t="s">
        <v>206285</v>
      </c>
      <c r="C207331" t="s">
        <v>6</v>
      </c>
      <c r="D207331" t="s">
        <v>7</v>
      </c>
      <c r="E207331">
        <v>0</v>
      </c>
    </row>
    <row r="207332" spans="1:5" x14ac:dyDescent="0.45">
      <c r="A207332">
        <v>6334</v>
      </c>
      <c r="B207332" t="s">
        <v>206286</v>
      </c>
      <c r="C207332" t="s">
        <v>6</v>
      </c>
      <c r="D207332" t="s">
        <v>7</v>
      </c>
      <c r="E207332">
        <v>0</v>
      </c>
    </row>
    <row r="207333" spans="1:5" x14ac:dyDescent="0.45">
      <c r="A207333">
        <v>6334</v>
      </c>
      <c r="B207333" t="s">
        <v>206287</v>
      </c>
      <c r="C207333" t="s">
        <v>6</v>
      </c>
      <c r="D207333" t="s">
        <v>7</v>
      </c>
      <c r="E207333">
        <v>0</v>
      </c>
    </row>
    <row r="207334" spans="1:5" x14ac:dyDescent="0.45">
      <c r="A207334">
        <v>6334</v>
      </c>
      <c r="B207334" t="s">
        <v>206288</v>
      </c>
      <c r="C207334" t="s">
        <v>6</v>
      </c>
      <c r="D207334" t="s">
        <v>7</v>
      </c>
      <c r="E207334">
        <v>0</v>
      </c>
    </row>
    <row r="207335" spans="1:5" x14ac:dyDescent="0.45">
      <c r="A207335">
        <v>6334</v>
      </c>
      <c r="B207335" t="s">
        <v>206289</v>
      </c>
      <c r="C207335" t="s">
        <v>6</v>
      </c>
      <c r="D207335" t="s">
        <v>7</v>
      </c>
      <c r="E207335">
        <v>0</v>
      </c>
    </row>
    <row r="207336" spans="1:5" x14ac:dyDescent="0.45">
      <c r="A207336">
        <v>6334</v>
      </c>
      <c r="B207336" t="s">
        <v>206290</v>
      </c>
      <c r="C207336" t="s">
        <v>6</v>
      </c>
      <c r="D207336" t="s">
        <v>7</v>
      </c>
      <c r="E207336">
        <v>0</v>
      </c>
    </row>
    <row r="207337" spans="1:5" x14ac:dyDescent="0.45">
      <c r="A207337">
        <v>6334</v>
      </c>
      <c r="B207337" t="s">
        <v>206291</v>
      </c>
      <c r="C207337" t="s">
        <v>6</v>
      </c>
      <c r="D207337" t="s">
        <v>7</v>
      </c>
      <c r="E207337">
        <v>0</v>
      </c>
    </row>
    <row r="207338" spans="1:5" x14ac:dyDescent="0.45">
      <c r="A207338">
        <v>6334</v>
      </c>
      <c r="B207338" t="s">
        <v>206292</v>
      </c>
      <c r="C207338" t="s">
        <v>6</v>
      </c>
      <c r="D207338" t="s">
        <v>7</v>
      </c>
      <c r="E207338">
        <v>0</v>
      </c>
    </row>
    <row r="207339" spans="1:5" x14ac:dyDescent="0.45">
      <c r="A207339">
        <v>6334</v>
      </c>
      <c r="B207339" t="s">
        <v>206293</v>
      </c>
      <c r="C207339" t="s">
        <v>6</v>
      </c>
      <c r="D207339" t="s">
        <v>7</v>
      </c>
      <c r="E207339">
        <v>0</v>
      </c>
    </row>
    <row r="207340" spans="1:5" x14ac:dyDescent="0.45">
      <c r="A207340">
        <v>6334</v>
      </c>
      <c r="B207340" t="s">
        <v>206294</v>
      </c>
      <c r="C207340" t="s">
        <v>6</v>
      </c>
      <c r="D207340" t="s">
        <v>7</v>
      </c>
      <c r="E207340">
        <v>0</v>
      </c>
    </row>
    <row r="207341" spans="1:5" x14ac:dyDescent="0.45">
      <c r="A207341">
        <v>6334</v>
      </c>
      <c r="B207341" t="s">
        <v>206295</v>
      </c>
      <c r="C207341" t="s">
        <v>6</v>
      </c>
      <c r="D207341" t="s">
        <v>7</v>
      </c>
      <c r="E207341">
        <v>0</v>
      </c>
    </row>
    <row r="207342" spans="1:5" x14ac:dyDescent="0.45">
      <c r="A207342">
        <v>6334</v>
      </c>
      <c r="B207342" t="s">
        <v>206296</v>
      </c>
      <c r="C207342" t="s">
        <v>6</v>
      </c>
      <c r="D207342" t="s">
        <v>7</v>
      </c>
      <c r="E207342">
        <v>0</v>
      </c>
    </row>
    <row r="207343" spans="1:5" x14ac:dyDescent="0.45">
      <c r="A207343">
        <v>6334</v>
      </c>
      <c r="B207343" t="s">
        <v>206297</v>
      </c>
      <c r="C207343" t="s">
        <v>6</v>
      </c>
      <c r="D207343" t="s">
        <v>7</v>
      </c>
      <c r="E207343">
        <v>0</v>
      </c>
    </row>
    <row r="207344" spans="1:5" x14ac:dyDescent="0.45">
      <c r="A207344">
        <v>6334</v>
      </c>
      <c r="B207344" t="s">
        <v>206298</v>
      </c>
      <c r="C207344" t="s">
        <v>6</v>
      </c>
      <c r="D207344" t="s">
        <v>7</v>
      </c>
      <c r="E207344">
        <v>0</v>
      </c>
    </row>
    <row r="207345" spans="1:5" x14ac:dyDescent="0.45">
      <c r="A207345">
        <v>6334</v>
      </c>
      <c r="B207345" t="s">
        <v>206299</v>
      </c>
      <c r="C207345" t="s">
        <v>6</v>
      </c>
      <c r="D207345" t="s">
        <v>7</v>
      </c>
      <c r="E207345">
        <v>0</v>
      </c>
    </row>
    <row r="207346" spans="1:5" x14ac:dyDescent="0.45">
      <c r="A207346">
        <v>6334</v>
      </c>
      <c r="B207346" t="s">
        <v>206300</v>
      </c>
      <c r="C207346" t="s">
        <v>6</v>
      </c>
      <c r="D207346" t="s">
        <v>7</v>
      </c>
      <c r="E207346">
        <v>0</v>
      </c>
    </row>
    <row r="207347" spans="1:5" x14ac:dyDescent="0.45">
      <c r="A207347">
        <v>6334</v>
      </c>
      <c r="B207347" t="s">
        <v>206301</v>
      </c>
      <c r="C207347" t="s">
        <v>6</v>
      </c>
      <c r="D207347" t="s">
        <v>7</v>
      </c>
      <c r="E207347">
        <v>0</v>
      </c>
    </row>
    <row r="207348" spans="1:5" x14ac:dyDescent="0.45">
      <c r="A207348">
        <v>6336</v>
      </c>
      <c r="B207348" t="s">
        <v>206302</v>
      </c>
      <c r="C207348" t="s">
        <v>6</v>
      </c>
      <c r="D207348" t="s">
        <v>7</v>
      </c>
      <c r="E207348">
        <v>0</v>
      </c>
    </row>
    <row r="207349" spans="1:5" x14ac:dyDescent="0.45">
      <c r="A207349">
        <v>6337</v>
      </c>
      <c r="B207349" t="s">
        <v>206303</v>
      </c>
      <c r="C207349" t="s">
        <v>6</v>
      </c>
      <c r="D207349" t="s">
        <v>7</v>
      </c>
      <c r="E207349">
        <v>0</v>
      </c>
    </row>
    <row r="207350" spans="1:5" x14ac:dyDescent="0.45">
      <c r="A207350">
        <v>6340</v>
      </c>
      <c r="B207350" t="s">
        <v>206304</v>
      </c>
      <c r="C207350" t="s">
        <v>6</v>
      </c>
      <c r="D207350" t="s">
        <v>7</v>
      </c>
      <c r="E207350">
        <v>0</v>
      </c>
    </row>
    <row r="207351" spans="1:5" x14ac:dyDescent="0.45">
      <c r="A207351">
        <v>6340</v>
      </c>
      <c r="B207351" t="s">
        <v>206305</v>
      </c>
      <c r="C207351" t="s">
        <v>6</v>
      </c>
      <c r="D207351" t="s">
        <v>7</v>
      </c>
      <c r="E207351">
        <v>0</v>
      </c>
    </row>
    <row r="207352" spans="1:5" x14ac:dyDescent="0.45">
      <c r="A207352">
        <v>6340</v>
      </c>
      <c r="B207352" t="s">
        <v>206306</v>
      </c>
      <c r="C207352" t="s">
        <v>6</v>
      </c>
      <c r="D207352" t="s">
        <v>7</v>
      </c>
      <c r="E207352">
        <v>0</v>
      </c>
    </row>
    <row r="207353" spans="1:5" x14ac:dyDescent="0.45">
      <c r="A207353">
        <v>6340</v>
      </c>
      <c r="B207353" t="s">
        <v>206307</v>
      </c>
      <c r="C207353" t="s">
        <v>6</v>
      </c>
      <c r="D207353" t="s">
        <v>7</v>
      </c>
      <c r="E207353">
        <v>0</v>
      </c>
    </row>
    <row r="207354" spans="1:5" x14ac:dyDescent="0.45">
      <c r="A207354">
        <v>6340</v>
      </c>
      <c r="B207354" t="s">
        <v>206308</v>
      </c>
      <c r="C207354" t="s">
        <v>6</v>
      </c>
      <c r="D207354" t="s">
        <v>7</v>
      </c>
      <c r="E207354">
        <v>0</v>
      </c>
    </row>
    <row r="207355" spans="1:5" x14ac:dyDescent="0.45">
      <c r="A207355">
        <v>6340</v>
      </c>
      <c r="B207355" t="s">
        <v>206309</v>
      </c>
      <c r="C207355" t="s">
        <v>6</v>
      </c>
      <c r="D207355" t="s">
        <v>7</v>
      </c>
      <c r="E207355">
        <v>0</v>
      </c>
    </row>
    <row r="207356" spans="1:5" x14ac:dyDescent="0.45">
      <c r="A207356">
        <v>6340</v>
      </c>
      <c r="B207356" t="s">
        <v>206310</v>
      </c>
      <c r="C207356" t="s">
        <v>6</v>
      </c>
      <c r="D207356" t="s">
        <v>7</v>
      </c>
      <c r="E207356">
        <v>0</v>
      </c>
    </row>
    <row r="207357" spans="1:5" x14ac:dyDescent="0.45">
      <c r="A207357">
        <v>6340</v>
      </c>
      <c r="B207357" t="s">
        <v>206311</v>
      </c>
      <c r="C207357" t="s">
        <v>6</v>
      </c>
      <c r="D207357" t="s">
        <v>7</v>
      </c>
      <c r="E207357">
        <v>0</v>
      </c>
    </row>
    <row r="207358" spans="1:5" x14ac:dyDescent="0.45">
      <c r="A207358">
        <v>6340</v>
      </c>
      <c r="B207358" t="s">
        <v>206312</v>
      </c>
      <c r="C207358" t="s">
        <v>6</v>
      </c>
      <c r="D207358" t="s">
        <v>7</v>
      </c>
      <c r="E207358">
        <v>0</v>
      </c>
    </row>
    <row r="207359" spans="1:5" x14ac:dyDescent="0.45">
      <c r="A207359">
        <v>6340</v>
      </c>
      <c r="B207359" t="s">
        <v>206313</v>
      </c>
      <c r="C207359" t="s">
        <v>6</v>
      </c>
      <c r="D207359" t="s">
        <v>7</v>
      </c>
      <c r="E207359">
        <v>0</v>
      </c>
    </row>
    <row r="207360" spans="1:5" x14ac:dyDescent="0.45">
      <c r="A207360">
        <v>6340</v>
      </c>
      <c r="B207360" t="s">
        <v>206314</v>
      </c>
      <c r="C207360" t="s">
        <v>6</v>
      </c>
      <c r="D207360" t="s">
        <v>7</v>
      </c>
      <c r="E207360">
        <v>0</v>
      </c>
    </row>
    <row r="207361" spans="1:5" x14ac:dyDescent="0.45">
      <c r="A207361">
        <v>6340</v>
      </c>
      <c r="B207361" t="s">
        <v>206315</v>
      </c>
      <c r="C207361" t="s">
        <v>6</v>
      </c>
      <c r="D207361" t="s">
        <v>7</v>
      </c>
      <c r="E207361">
        <v>0</v>
      </c>
    </row>
    <row r="207362" spans="1:5" x14ac:dyDescent="0.45">
      <c r="A207362">
        <v>6340</v>
      </c>
      <c r="B207362" t="s">
        <v>206316</v>
      </c>
      <c r="C207362" t="s">
        <v>6</v>
      </c>
      <c r="D207362" t="s">
        <v>7</v>
      </c>
      <c r="E207362">
        <v>0</v>
      </c>
    </row>
    <row r="207363" spans="1:5" x14ac:dyDescent="0.45">
      <c r="A207363">
        <v>6340</v>
      </c>
      <c r="B207363" t="s">
        <v>206317</v>
      </c>
      <c r="C207363" t="s">
        <v>6</v>
      </c>
      <c r="D207363" t="s">
        <v>7</v>
      </c>
      <c r="E207363">
        <v>0</v>
      </c>
    </row>
    <row r="207364" spans="1:5" x14ac:dyDescent="0.45">
      <c r="A207364">
        <v>6340</v>
      </c>
      <c r="B207364" t="s">
        <v>206318</v>
      </c>
      <c r="C207364" t="s">
        <v>6</v>
      </c>
      <c r="D207364" t="s">
        <v>7</v>
      </c>
      <c r="E207364">
        <v>0</v>
      </c>
    </row>
    <row r="207365" spans="1:5" x14ac:dyDescent="0.45">
      <c r="A207365">
        <v>6340</v>
      </c>
      <c r="B207365" t="s">
        <v>206319</v>
      </c>
      <c r="C207365" t="s">
        <v>6</v>
      </c>
      <c r="D207365" t="s">
        <v>7</v>
      </c>
      <c r="E207365">
        <v>0</v>
      </c>
    </row>
    <row r="207366" spans="1:5" x14ac:dyDescent="0.45">
      <c r="A207366">
        <v>6340</v>
      </c>
      <c r="B207366" t="s">
        <v>206320</v>
      </c>
      <c r="C207366" t="s">
        <v>6</v>
      </c>
      <c r="D207366" t="s">
        <v>7</v>
      </c>
      <c r="E207366">
        <v>0</v>
      </c>
    </row>
    <row r="207367" spans="1:5" x14ac:dyDescent="0.45">
      <c r="A207367">
        <v>6340</v>
      </c>
      <c r="B207367" t="s">
        <v>206321</v>
      </c>
      <c r="C207367" t="s">
        <v>6</v>
      </c>
      <c r="D207367" t="s">
        <v>7</v>
      </c>
      <c r="E207367">
        <v>0</v>
      </c>
    </row>
    <row r="207368" spans="1:5" x14ac:dyDescent="0.45">
      <c r="A207368">
        <v>6340</v>
      </c>
      <c r="B207368" t="s">
        <v>206322</v>
      </c>
      <c r="C207368" t="s">
        <v>6</v>
      </c>
      <c r="D207368" t="s">
        <v>7</v>
      </c>
      <c r="E207368">
        <v>0</v>
      </c>
    </row>
    <row r="207369" spans="1:5" x14ac:dyDescent="0.45">
      <c r="A207369">
        <v>6340</v>
      </c>
      <c r="B207369" t="s">
        <v>206323</v>
      </c>
      <c r="C207369" t="s">
        <v>6</v>
      </c>
      <c r="D207369" t="s">
        <v>7</v>
      </c>
      <c r="E207369">
        <v>0</v>
      </c>
    </row>
    <row r="207370" spans="1:5" x14ac:dyDescent="0.45">
      <c r="A207370">
        <v>6340</v>
      </c>
      <c r="B207370" t="s">
        <v>206324</v>
      </c>
      <c r="C207370" t="s">
        <v>6</v>
      </c>
      <c r="D207370" t="s">
        <v>7</v>
      </c>
      <c r="E207370">
        <v>0</v>
      </c>
    </row>
    <row r="207371" spans="1:5" x14ac:dyDescent="0.45">
      <c r="A207371">
        <v>6340</v>
      </c>
      <c r="B207371" t="s">
        <v>206325</v>
      </c>
      <c r="C207371" t="s">
        <v>6</v>
      </c>
      <c r="D207371" t="s">
        <v>7</v>
      </c>
      <c r="E207371">
        <v>0</v>
      </c>
    </row>
    <row r="207372" spans="1:5" x14ac:dyDescent="0.45">
      <c r="A207372">
        <v>6340</v>
      </c>
      <c r="B207372" t="s">
        <v>206326</v>
      </c>
      <c r="C207372" t="s">
        <v>6</v>
      </c>
      <c r="D207372" t="s">
        <v>7</v>
      </c>
      <c r="E207372">
        <v>0</v>
      </c>
    </row>
    <row r="207373" spans="1:5" x14ac:dyDescent="0.45">
      <c r="A207373">
        <v>6340</v>
      </c>
      <c r="B207373" t="s">
        <v>206327</v>
      </c>
      <c r="C207373" t="s">
        <v>6</v>
      </c>
      <c r="D207373" t="s">
        <v>7</v>
      </c>
      <c r="E207373">
        <v>0</v>
      </c>
    </row>
    <row r="207374" spans="1:5" x14ac:dyDescent="0.45">
      <c r="A207374">
        <v>6340</v>
      </c>
      <c r="B207374" t="s">
        <v>206328</v>
      </c>
      <c r="C207374" t="s">
        <v>6</v>
      </c>
      <c r="D207374" t="s">
        <v>7</v>
      </c>
      <c r="E207374">
        <v>0</v>
      </c>
    </row>
    <row r="207375" spans="1:5" x14ac:dyDescent="0.45">
      <c r="A207375">
        <v>6340</v>
      </c>
      <c r="B207375" t="s">
        <v>206329</v>
      </c>
      <c r="C207375" t="s">
        <v>6</v>
      </c>
      <c r="D207375" t="s">
        <v>7</v>
      </c>
      <c r="E207375">
        <v>0</v>
      </c>
    </row>
    <row r="207376" spans="1:5" x14ac:dyDescent="0.45">
      <c r="A207376">
        <v>6340</v>
      </c>
      <c r="B207376" t="s">
        <v>206330</v>
      </c>
      <c r="C207376" t="s">
        <v>6</v>
      </c>
      <c r="D207376" t="s">
        <v>7</v>
      </c>
      <c r="E207376">
        <v>0</v>
      </c>
    </row>
    <row r="207377" spans="1:5" x14ac:dyDescent="0.45">
      <c r="A207377">
        <v>6340</v>
      </c>
      <c r="B207377" t="s">
        <v>206331</v>
      </c>
      <c r="C207377" t="s">
        <v>6</v>
      </c>
      <c r="D207377" t="s">
        <v>7</v>
      </c>
      <c r="E207377">
        <v>0</v>
      </c>
    </row>
    <row r="207378" spans="1:5" x14ac:dyDescent="0.45">
      <c r="A207378">
        <v>6340</v>
      </c>
      <c r="B207378" t="s">
        <v>206332</v>
      </c>
      <c r="C207378" t="s">
        <v>6</v>
      </c>
      <c r="D207378" t="s">
        <v>7</v>
      </c>
      <c r="E207378">
        <v>0</v>
      </c>
    </row>
    <row r="207379" spans="1:5" x14ac:dyDescent="0.45">
      <c r="A207379">
        <v>6340</v>
      </c>
      <c r="B207379" t="s">
        <v>206333</v>
      </c>
      <c r="C207379" t="s">
        <v>6</v>
      </c>
      <c r="D207379" t="s">
        <v>7</v>
      </c>
      <c r="E207379">
        <v>0</v>
      </c>
    </row>
    <row r="207380" spans="1:5" x14ac:dyDescent="0.45">
      <c r="A207380">
        <v>6340</v>
      </c>
      <c r="B207380" t="s">
        <v>206334</v>
      </c>
      <c r="C207380" t="s">
        <v>6</v>
      </c>
      <c r="D207380" t="s">
        <v>7</v>
      </c>
      <c r="E207380">
        <v>0</v>
      </c>
    </row>
    <row r="207381" spans="1:5" x14ac:dyDescent="0.45">
      <c r="A207381">
        <v>6340</v>
      </c>
      <c r="B207381" t="s">
        <v>206335</v>
      </c>
      <c r="C207381" t="s">
        <v>6</v>
      </c>
      <c r="D207381" t="s">
        <v>7</v>
      </c>
      <c r="E207381">
        <v>0</v>
      </c>
    </row>
    <row r="207382" spans="1:5" x14ac:dyDescent="0.45">
      <c r="A207382">
        <v>6340</v>
      </c>
      <c r="B207382" t="s">
        <v>206336</v>
      </c>
      <c r="C207382" t="s">
        <v>6</v>
      </c>
      <c r="D207382" t="s">
        <v>7</v>
      </c>
      <c r="E207382">
        <v>0</v>
      </c>
    </row>
    <row r="207383" spans="1:5" x14ac:dyDescent="0.45">
      <c r="A207383">
        <v>6340</v>
      </c>
      <c r="B207383" t="s">
        <v>206337</v>
      </c>
      <c r="C207383" t="s">
        <v>6</v>
      </c>
      <c r="D207383" t="s">
        <v>7</v>
      </c>
      <c r="E207383">
        <v>0</v>
      </c>
    </row>
    <row r="207384" spans="1:5" x14ac:dyDescent="0.45">
      <c r="A207384">
        <v>7301</v>
      </c>
      <c r="B207384" t="s">
        <v>206338</v>
      </c>
      <c r="C207384" t="s">
        <v>6</v>
      </c>
      <c r="D207384" t="s">
        <v>7</v>
      </c>
      <c r="E207384">
        <v>0</v>
      </c>
    </row>
    <row r="207385" spans="1:5" x14ac:dyDescent="0.45">
      <c r="A207385">
        <v>7311</v>
      </c>
      <c r="B207385" t="s">
        <v>206339</v>
      </c>
      <c r="C207385" t="s">
        <v>6</v>
      </c>
      <c r="D207385" t="s">
        <v>7</v>
      </c>
      <c r="E207385">
        <v>0</v>
      </c>
    </row>
    <row r="207386" spans="1:5" x14ac:dyDescent="0.45">
      <c r="A207386">
        <v>7311</v>
      </c>
      <c r="B207386" t="s">
        <v>206340</v>
      </c>
      <c r="C207386" t="s">
        <v>6</v>
      </c>
      <c r="D207386" t="s">
        <v>7</v>
      </c>
      <c r="E207386">
        <v>0</v>
      </c>
    </row>
    <row r="207387" spans="1:5" x14ac:dyDescent="0.45">
      <c r="A207387">
        <v>7311</v>
      </c>
      <c r="B207387" t="s">
        <v>206341</v>
      </c>
      <c r="C207387" t="s">
        <v>6</v>
      </c>
      <c r="D207387" t="s">
        <v>7</v>
      </c>
      <c r="E207387">
        <v>0</v>
      </c>
    </row>
    <row r="207388" spans="1:5" x14ac:dyDescent="0.45">
      <c r="A207388">
        <v>7311</v>
      </c>
      <c r="B207388" t="s">
        <v>206342</v>
      </c>
      <c r="C207388" t="s">
        <v>6</v>
      </c>
      <c r="D207388" t="s">
        <v>7</v>
      </c>
      <c r="E207388">
        <v>0</v>
      </c>
    </row>
    <row r="207389" spans="1:5" x14ac:dyDescent="0.45">
      <c r="A207389">
        <v>7311</v>
      </c>
      <c r="B207389" t="s">
        <v>206343</v>
      </c>
      <c r="C207389" t="s">
        <v>6</v>
      </c>
      <c r="D207389" t="s">
        <v>7</v>
      </c>
      <c r="E207389">
        <v>0</v>
      </c>
    </row>
    <row r="207390" spans="1:5" x14ac:dyDescent="0.45">
      <c r="A207390">
        <v>7311</v>
      </c>
      <c r="B207390" t="s">
        <v>206344</v>
      </c>
      <c r="C207390" t="s">
        <v>6</v>
      </c>
      <c r="D207390" t="s">
        <v>7</v>
      </c>
      <c r="E207390">
        <v>0</v>
      </c>
    </row>
    <row r="207391" spans="1:5" x14ac:dyDescent="0.45">
      <c r="A207391">
        <v>7311</v>
      </c>
      <c r="B207391" t="s">
        <v>206345</v>
      </c>
      <c r="C207391" t="s">
        <v>6</v>
      </c>
      <c r="D207391" t="s">
        <v>7</v>
      </c>
      <c r="E207391">
        <v>0</v>
      </c>
    </row>
    <row r="207392" spans="1:5" x14ac:dyDescent="0.45">
      <c r="A207392">
        <v>7311</v>
      </c>
      <c r="B207392" t="s">
        <v>206346</v>
      </c>
      <c r="C207392" t="s">
        <v>6</v>
      </c>
      <c r="D207392" t="s">
        <v>7</v>
      </c>
      <c r="E207392">
        <v>0</v>
      </c>
    </row>
    <row r="207393" spans="1:5" x14ac:dyDescent="0.45">
      <c r="A207393">
        <v>7311</v>
      </c>
      <c r="B207393" t="s">
        <v>206347</v>
      </c>
      <c r="C207393" t="s">
        <v>6</v>
      </c>
      <c r="D207393" t="s">
        <v>7</v>
      </c>
      <c r="E207393">
        <v>0</v>
      </c>
    </row>
    <row r="207394" spans="1:5" x14ac:dyDescent="0.45">
      <c r="A207394">
        <v>7311</v>
      </c>
      <c r="B207394" t="s">
        <v>206348</v>
      </c>
      <c r="C207394" t="s">
        <v>6</v>
      </c>
      <c r="D207394" t="s">
        <v>7</v>
      </c>
      <c r="E207394">
        <v>0</v>
      </c>
    </row>
    <row r="207395" spans="1:5" x14ac:dyDescent="0.45">
      <c r="A207395">
        <v>7311</v>
      </c>
      <c r="B207395" t="s">
        <v>206349</v>
      </c>
      <c r="C207395" t="s">
        <v>6</v>
      </c>
      <c r="D207395" t="s">
        <v>7</v>
      </c>
      <c r="E207395">
        <v>0</v>
      </c>
    </row>
    <row r="207396" spans="1:5" x14ac:dyDescent="0.45">
      <c r="A207396">
        <v>7311</v>
      </c>
      <c r="B207396" t="s">
        <v>206350</v>
      </c>
      <c r="C207396" t="s">
        <v>6</v>
      </c>
      <c r="D207396" t="s">
        <v>7</v>
      </c>
      <c r="E207396">
        <v>0</v>
      </c>
    </row>
    <row r="207397" spans="1:5" x14ac:dyDescent="0.45">
      <c r="A207397">
        <v>7311</v>
      </c>
      <c r="B207397" t="s">
        <v>206351</v>
      </c>
      <c r="C207397" t="s">
        <v>6</v>
      </c>
      <c r="D207397" t="s">
        <v>7</v>
      </c>
      <c r="E207397">
        <v>0</v>
      </c>
    </row>
    <row r="207398" spans="1:5" x14ac:dyDescent="0.45">
      <c r="A207398">
        <v>7311</v>
      </c>
      <c r="B207398" t="s">
        <v>206352</v>
      </c>
      <c r="C207398" t="s">
        <v>6</v>
      </c>
      <c r="D207398" t="s">
        <v>7</v>
      </c>
      <c r="E207398">
        <v>0</v>
      </c>
    </row>
    <row r="207399" spans="1:5" x14ac:dyDescent="0.45">
      <c r="A207399">
        <v>7311</v>
      </c>
      <c r="B207399" t="s">
        <v>206353</v>
      </c>
      <c r="C207399" t="s">
        <v>6</v>
      </c>
      <c r="D207399" t="s">
        <v>7</v>
      </c>
      <c r="E207399">
        <v>0</v>
      </c>
    </row>
    <row r="207400" spans="1:5" x14ac:dyDescent="0.45">
      <c r="A207400">
        <v>7312</v>
      </c>
      <c r="B207400" t="s">
        <v>206354</v>
      </c>
      <c r="C207400" t="s">
        <v>6</v>
      </c>
      <c r="D207400" t="s">
        <v>7</v>
      </c>
      <c r="E207400">
        <v>0</v>
      </c>
    </row>
    <row r="207401" spans="1:5" x14ac:dyDescent="0.45">
      <c r="A207401">
        <v>7312</v>
      </c>
      <c r="B207401" t="s">
        <v>206355</v>
      </c>
      <c r="C207401" t="s">
        <v>6</v>
      </c>
      <c r="D207401" t="s">
        <v>7</v>
      </c>
      <c r="E207401">
        <v>0</v>
      </c>
    </row>
    <row r="207402" spans="1:5" x14ac:dyDescent="0.45">
      <c r="A207402">
        <v>7312</v>
      </c>
      <c r="B207402" t="s">
        <v>206356</v>
      </c>
      <c r="C207402" t="s">
        <v>6</v>
      </c>
      <c r="D207402" t="s">
        <v>7</v>
      </c>
      <c r="E207402">
        <v>0</v>
      </c>
    </row>
    <row r="207403" spans="1:5" x14ac:dyDescent="0.45">
      <c r="A207403">
        <v>7312</v>
      </c>
      <c r="B207403" t="s">
        <v>206357</v>
      </c>
      <c r="C207403" t="s">
        <v>6</v>
      </c>
      <c r="D207403" t="s">
        <v>7</v>
      </c>
      <c r="E207403">
        <v>0</v>
      </c>
    </row>
    <row r="207404" spans="1:5" x14ac:dyDescent="0.45">
      <c r="A207404">
        <v>7312</v>
      </c>
      <c r="B207404" t="s">
        <v>206358</v>
      </c>
      <c r="C207404" t="s">
        <v>6</v>
      </c>
      <c r="D207404" t="s">
        <v>7</v>
      </c>
      <c r="E207404">
        <v>0</v>
      </c>
    </row>
    <row r="207405" spans="1:5" x14ac:dyDescent="0.45">
      <c r="A207405">
        <v>7312</v>
      </c>
      <c r="B207405" t="s">
        <v>206359</v>
      </c>
      <c r="C207405" t="s">
        <v>6</v>
      </c>
      <c r="D207405" t="s">
        <v>7</v>
      </c>
      <c r="E207405">
        <v>0</v>
      </c>
    </row>
    <row r="207406" spans="1:5" x14ac:dyDescent="0.45">
      <c r="A207406">
        <v>7312</v>
      </c>
      <c r="B207406" t="s">
        <v>206360</v>
      </c>
      <c r="C207406" t="s">
        <v>6</v>
      </c>
      <c r="D207406" t="s">
        <v>7</v>
      </c>
      <c r="E207406">
        <v>0</v>
      </c>
    </row>
    <row r="207407" spans="1:5" x14ac:dyDescent="0.45">
      <c r="A207407">
        <v>7312</v>
      </c>
      <c r="B207407" t="s">
        <v>206361</v>
      </c>
      <c r="C207407" t="s">
        <v>6</v>
      </c>
      <c r="D207407" t="s">
        <v>7</v>
      </c>
      <c r="E207407">
        <v>0</v>
      </c>
    </row>
    <row r="207408" spans="1:5" x14ac:dyDescent="0.45">
      <c r="A207408">
        <v>7312</v>
      </c>
      <c r="B207408" t="s">
        <v>206362</v>
      </c>
      <c r="C207408" t="s">
        <v>6</v>
      </c>
      <c r="D207408" t="s">
        <v>7</v>
      </c>
      <c r="E207408">
        <v>0</v>
      </c>
    </row>
    <row r="207409" spans="1:5" x14ac:dyDescent="0.45">
      <c r="A207409">
        <v>7312</v>
      </c>
      <c r="B207409" t="s">
        <v>206363</v>
      </c>
      <c r="C207409" t="s">
        <v>6</v>
      </c>
      <c r="D207409" t="s">
        <v>7</v>
      </c>
      <c r="E207409">
        <v>0</v>
      </c>
    </row>
    <row r="207410" spans="1:5" x14ac:dyDescent="0.45">
      <c r="A207410">
        <v>7312</v>
      </c>
      <c r="B207410" t="s">
        <v>206364</v>
      </c>
      <c r="C207410" t="s">
        <v>6</v>
      </c>
      <c r="D207410" t="s">
        <v>7</v>
      </c>
      <c r="E207410">
        <v>0</v>
      </c>
    </row>
    <row r="207411" spans="1:5" x14ac:dyDescent="0.45">
      <c r="A207411">
        <v>7312</v>
      </c>
      <c r="B207411" t="s">
        <v>206365</v>
      </c>
      <c r="C207411" t="s">
        <v>6</v>
      </c>
      <c r="D207411" t="s">
        <v>7</v>
      </c>
      <c r="E207411">
        <v>0</v>
      </c>
    </row>
    <row r="207412" spans="1:5" x14ac:dyDescent="0.45">
      <c r="A207412">
        <v>7312</v>
      </c>
      <c r="B207412" t="s">
        <v>206366</v>
      </c>
      <c r="C207412" t="s">
        <v>6</v>
      </c>
      <c r="D207412" t="s">
        <v>7</v>
      </c>
      <c r="E207412">
        <v>0</v>
      </c>
    </row>
    <row r="207413" spans="1:5" x14ac:dyDescent="0.45">
      <c r="A207413">
        <v>7312</v>
      </c>
      <c r="B207413" t="s">
        <v>206367</v>
      </c>
      <c r="C207413" t="s">
        <v>6</v>
      </c>
      <c r="D207413" t="s">
        <v>7</v>
      </c>
      <c r="E207413">
        <v>0</v>
      </c>
    </row>
    <row r="207414" spans="1:5" x14ac:dyDescent="0.45">
      <c r="A207414">
        <v>7312</v>
      </c>
      <c r="B207414" t="s">
        <v>206368</v>
      </c>
      <c r="C207414" t="s">
        <v>6</v>
      </c>
      <c r="D207414" t="s">
        <v>7</v>
      </c>
      <c r="E207414">
        <v>0</v>
      </c>
    </row>
    <row r="207415" spans="1:5" x14ac:dyDescent="0.45">
      <c r="A207415">
        <v>7312</v>
      </c>
      <c r="B207415" t="s">
        <v>206369</v>
      </c>
      <c r="C207415" t="s">
        <v>6</v>
      </c>
      <c r="D207415" t="s">
        <v>7</v>
      </c>
      <c r="E207415">
        <v>0</v>
      </c>
    </row>
    <row r="207416" spans="1:5" x14ac:dyDescent="0.45">
      <c r="A207416">
        <v>7312</v>
      </c>
      <c r="B207416" t="s">
        <v>206370</v>
      </c>
      <c r="C207416" t="s">
        <v>6</v>
      </c>
      <c r="D207416" t="s">
        <v>7</v>
      </c>
      <c r="E207416">
        <v>0</v>
      </c>
    </row>
    <row r="207417" spans="1:5" x14ac:dyDescent="0.45">
      <c r="A207417">
        <v>7312</v>
      </c>
      <c r="B207417" t="s">
        <v>206371</v>
      </c>
      <c r="C207417" t="s">
        <v>6</v>
      </c>
      <c r="D207417" t="s">
        <v>7</v>
      </c>
      <c r="E207417">
        <v>0</v>
      </c>
    </row>
    <row r="207418" spans="1:5" x14ac:dyDescent="0.45">
      <c r="A207418">
        <v>7312</v>
      </c>
      <c r="B207418" t="s">
        <v>206372</v>
      </c>
      <c r="C207418" t="s">
        <v>6</v>
      </c>
      <c r="D207418" t="s">
        <v>7</v>
      </c>
      <c r="E207418">
        <v>0</v>
      </c>
    </row>
    <row r="207419" spans="1:5" x14ac:dyDescent="0.45">
      <c r="A207419">
        <v>7312</v>
      </c>
      <c r="B207419" t="s">
        <v>206373</v>
      </c>
      <c r="C207419" t="s">
        <v>6</v>
      </c>
      <c r="D207419" t="s">
        <v>7</v>
      </c>
      <c r="E207419">
        <v>0</v>
      </c>
    </row>
    <row r="207420" spans="1:5" x14ac:dyDescent="0.45">
      <c r="A207420">
        <v>7312</v>
      </c>
      <c r="B207420" t="s">
        <v>206374</v>
      </c>
      <c r="C207420" t="s">
        <v>6</v>
      </c>
      <c r="D207420" t="s">
        <v>7</v>
      </c>
      <c r="E207420">
        <v>0</v>
      </c>
    </row>
    <row r="207421" spans="1:5" x14ac:dyDescent="0.45">
      <c r="A207421">
        <v>7312</v>
      </c>
      <c r="B207421" t="s">
        <v>206375</v>
      </c>
      <c r="C207421" t="s">
        <v>6</v>
      </c>
      <c r="D207421" t="s">
        <v>7</v>
      </c>
      <c r="E207421">
        <v>0</v>
      </c>
    </row>
    <row r="207422" spans="1:5" x14ac:dyDescent="0.45">
      <c r="A207422">
        <v>7312</v>
      </c>
      <c r="B207422" t="s">
        <v>206376</v>
      </c>
      <c r="C207422" t="s">
        <v>6</v>
      </c>
      <c r="D207422" t="s">
        <v>7</v>
      </c>
      <c r="E207422">
        <v>0</v>
      </c>
    </row>
    <row r="207423" spans="1:5" x14ac:dyDescent="0.45">
      <c r="A207423">
        <v>7312</v>
      </c>
      <c r="B207423" t="s">
        <v>206377</v>
      </c>
      <c r="C207423" t="s">
        <v>6</v>
      </c>
      <c r="D207423" t="s">
        <v>7</v>
      </c>
      <c r="E207423">
        <v>0</v>
      </c>
    </row>
    <row r="207424" spans="1:5" x14ac:dyDescent="0.45">
      <c r="A207424">
        <v>7312</v>
      </c>
      <c r="B207424" t="s">
        <v>206378</v>
      </c>
      <c r="C207424" t="s">
        <v>6</v>
      </c>
      <c r="D207424" t="s">
        <v>7</v>
      </c>
      <c r="E207424">
        <v>0</v>
      </c>
    </row>
    <row r="207425" spans="1:5" x14ac:dyDescent="0.45">
      <c r="A207425">
        <v>7312</v>
      </c>
      <c r="B207425" t="s">
        <v>206379</v>
      </c>
      <c r="C207425" t="s">
        <v>6</v>
      </c>
      <c r="D207425" t="s">
        <v>7</v>
      </c>
      <c r="E207425">
        <v>0</v>
      </c>
    </row>
    <row r="207426" spans="1:5" x14ac:dyDescent="0.45">
      <c r="A207426">
        <v>7312</v>
      </c>
      <c r="B207426" t="s">
        <v>206380</v>
      </c>
      <c r="C207426" t="s">
        <v>6</v>
      </c>
      <c r="D207426" t="s">
        <v>7</v>
      </c>
      <c r="E207426">
        <v>0</v>
      </c>
    </row>
    <row r="207427" spans="1:5" x14ac:dyDescent="0.45">
      <c r="A207427">
        <v>7312</v>
      </c>
      <c r="B207427" t="s">
        <v>206381</v>
      </c>
      <c r="C207427" t="s">
        <v>6</v>
      </c>
      <c r="D207427" t="s">
        <v>7</v>
      </c>
      <c r="E207427">
        <v>0</v>
      </c>
    </row>
    <row r="207428" spans="1:5" x14ac:dyDescent="0.45">
      <c r="A207428">
        <v>7312</v>
      </c>
      <c r="B207428" t="s">
        <v>206382</v>
      </c>
      <c r="C207428" t="s">
        <v>6</v>
      </c>
      <c r="D207428" t="s">
        <v>7</v>
      </c>
      <c r="E207428">
        <v>0</v>
      </c>
    </row>
    <row r="207429" spans="1:5" x14ac:dyDescent="0.45">
      <c r="A207429">
        <v>7312</v>
      </c>
      <c r="B207429" t="s">
        <v>206383</v>
      </c>
      <c r="C207429" t="s">
        <v>6</v>
      </c>
      <c r="D207429" t="s">
        <v>7</v>
      </c>
      <c r="E207429">
        <v>0</v>
      </c>
    </row>
    <row r="207430" spans="1:5" x14ac:dyDescent="0.45">
      <c r="A207430">
        <v>7312</v>
      </c>
      <c r="B207430" t="s">
        <v>206384</v>
      </c>
      <c r="C207430" t="s">
        <v>6</v>
      </c>
      <c r="D207430" t="s">
        <v>7</v>
      </c>
      <c r="E207430">
        <v>0</v>
      </c>
    </row>
    <row r="207431" spans="1:5" x14ac:dyDescent="0.45">
      <c r="A207431">
        <v>7312</v>
      </c>
      <c r="B207431" t="s">
        <v>206385</v>
      </c>
      <c r="C207431" t="s">
        <v>6</v>
      </c>
      <c r="D207431" t="s">
        <v>7</v>
      </c>
      <c r="E207431">
        <v>0</v>
      </c>
    </row>
    <row r="207432" spans="1:5" x14ac:dyDescent="0.45">
      <c r="A207432">
        <v>7312</v>
      </c>
      <c r="B207432" t="s">
        <v>206386</v>
      </c>
      <c r="C207432" t="s">
        <v>6</v>
      </c>
      <c r="D207432" t="s">
        <v>7</v>
      </c>
      <c r="E207432">
        <v>0</v>
      </c>
    </row>
    <row r="207433" spans="1:5" x14ac:dyDescent="0.45">
      <c r="A207433">
        <v>7312</v>
      </c>
      <c r="B207433" t="s">
        <v>206387</v>
      </c>
      <c r="C207433" t="s">
        <v>6</v>
      </c>
      <c r="D207433" t="s">
        <v>7</v>
      </c>
      <c r="E207433">
        <v>0</v>
      </c>
    </row>
    <row r="207434" spans="1:5" x14ac:dyDescent="0.45">
      <c r="A207434">
        <v>7312</v>
      </c>
      <c r="B207434" t="s">
        <v>206388</v>
      </c>
      <c r="C207434" t="s">
        <v>6</v>
      </c>
      <c r="D207434" t="s">
        <v>7</v>
      </c>
      <c r="E207434">
        <v>0</v>
      </c>
    </row>
    <row r="207435" spans="1:5" x14ac:dyDescent="0.45">
      <c r="A207435">
        <v>7312</v>
      </c>
      <c r="B207435" t="s">
        <v>206389</v>
      </c>
      <c r="C207435" t="s">
        <v>6</v>
      </c>
      <c r="D207435" t="s">
        <v>7</v>
      </c>
      <c r="E207435">
        <v>0</v>
      </c>
    </row>
    <row r="207436" spans="1:5" x14ac:dyDescent="0.45">
      <c r="A207436">
        <v>7312</v>
      </c>
      <c r="B207436" t="s">
        <v>206390</v>
      </c>
      <c r="C207436" t="s">
        <v>6</v>
      </c>
      <c r="D207436" t="s">
        <v>7</v>
      </c>
      <c r="E207436">
        <v>0</v>
      </c>
    </row>
    <row r="207437" spans="1:5" x14ac:dyDescent="0.45">
      <c r="A207437">
        <v>7312</v>
      </c>
      <c r="B207437" t="s">
        <v>206391</v>
      </c>
      <c r="C207437" t="s">
        <v>6</v>
      </c>
      <c r="D207437" t="s">
        <v>7</v>
      </c>
      <c r="E207437">
        <v>0</v>
      </c>
    </row>
    <row r="207438" spans="1:5" x14ac:dyDescent="0.45">
      <c r="A207438">
        <v>7312</v>
      </c>
      <c r="B207438" t="s">
        <v>206392</v>
      </c>
      <c r="C207438" t="s">
        <v>6</v>
      </c>
      <c r="D207438" t="s">
        <v>7</v>
      </c>
      <c r="E207438">
        <v>0</v>
      </c>
    </row>
    <row r="207439" spans="1:5" x14ac:dyDescent="0.45">
      <c r="A207439">
        <v>7312</v>
      </c>
      <c r="B207439" t="s">
        <v>206393</v>
      </c>
      <c r="C207439" t="s">
        <v>6</v>
      </c>
      <c r="D207439" t="s">
        <v>7</v>
      </c>
      <c r="E207439">
        <v>0</v>
      </c>
    </row>
    <row r="207440" spans="1:5" x14ac:dyDescent="0.45">
      <c r="A207440">
        <v>7312</v>
      </c>
      <c r="B207440" t="s">
        <v>206394</v>
      </c>
      <c r="C207440" t="s">
        <v>6</v>
      </c>
      <c r="D207440" t="s">
        <v>7</v>
      </c>
      <c r="E207440">
        <v>0</v>
      </c>
    </row>
    <row r="207441" spans="1:5" x14ac:dyDescent="0.45">
      <c r="A207441">
        <v>7312</v>
      </c>
      <c r="B207441" t="s">
        <v>206395</v>
      </c>
      <c r="C207441" t="s">
        <v>6</v>
      </c>
      <c r="D207441" t="s">
        <v>7</v>
      </c>
      <c r="E207441">
        <v>0</v>
      </c>
    </row>
    <row r="207442" spans="1:5" x14ac:dyDescent="0.45">
      <c r="A207442">
        <v>7312</v>
      </c>
      <c r="B207442" t="s">
        <v>206396</v>
      </c>
      <c r="C207442" t="s">
        <v>6</v>
      </c>
      <c r="D207442" t="s">
        <v>7</v>
      </c>
      <c r="E207442">
        <v>0</v>
      </c>
    </row>
    <row r="207443" spans="1:5" x14ac:dyDescent="0.45">
      <c r="A207443">
        <v>7312</v>
      </c>
      <c r="B207443" t="s">
        <v>206397</v>
      </c>
      <c r="C207443" t="s">
        <v>6</v>
      </c>
      <c r="D207443" t="s">
        <v>7</v>
      </c>
      <c r="E207443">
        <v>0</v>
      </c>
    </row>
    <row r="207444" spans="1:5" x14ac:dyDescent="0.45">
      <c r="A207444">
        <v>7312</v>
      </c>
      <c r="B207444" t="s">
        <v>206398</v>
      </c>
      <c r="C207444" t="s">
        <v>6</v>
      </c>
      <c r="D207444" t="s">
        <v>7</v>
      </c>
      <c r="E207444">
        <v>0</v>
      </c>
    </row>
    <row r="207445" spans="1:5" x14ac:dyDescent="0.45">
      <c r="A207445">
        <v>7312</v>
      </c>
      <c r="B207445" t="s">
        <v>206399</v>
      </c>
      <c r="C207445" t="s">
        <v>6</v>
      </c>
      <c r="D207445" t="s">
        <v>7</v>
      </c>
      <c r="E207445">
        <v>0</v>
      </c>
    </row>
    <row r="207446" spans="1:5" x14ac:dyDescent="0.45">
      <c r="A207446">
        <v>7312</v>
      </c>
      <c r="B207446" t="s">
        <v>206400</v>
      </c>
      <c r="C207446" t="s">
        <v>6</v>
      </c>
      <c r="D207446" t="s">
        <v>7</v>
      </c>
      <c r="E207446">
        <v>0</v>
      </c>
    </row>
    <row r="207447" spans="1:5" x14ac:dyDescent="0.45">
      <c r="A207447">
        <v>7312</v>
      </c>
      <c r="B207447" t="s">
        <v>206401</v>
      </c>
      <c r="C207447" t="s">
        <v>6</v>
      </c>
      <c r="D207447" t="s">
        <v>7</v>
      </c>
      <c r="E207447">
        <v>0</v>
      </c>
    </row>
    <row r="207448" spans="1:5" x14ac:dyDescent="0.45">
      <c r="A207448">
        <v>7312</v>
      </c>
      <c r="B207448" t="s">
        <v>206402</v>
      </c>
      <c r="C207448" t="s">
        <v>6</v>
      </c>
      <c r="D207448" t="s">
        <v>7</v>
      </c>
      <c r="E207448">
        <v>0</v>
      </c>
    </row>
    <row r="207449" spans="1:5" x14ac:dyDescent="0.45">
      <c r="A207449">
        <v>7312</v>
      </c>
      <c r="B207449" t="s">
        <v>206403</v>
      </c>
      <c r="C207449" t="s">
        <v>6</v>
      </c>
      <c r="D207449" t="s">
        <v>7</v>
      </c>
      <c r="E207449">
        <v>0</v>
      </c>
    </row>
    <row r="207450" spans="1:5" x14ac:dyDescent="0.45">
      <c r="A207450">
        <v>7312</v>
      </c>
      <c r="B207450" t="s">
        <v>206404</v>
      </c>
      <c r="C207450" t="s">
        <v>6</v>
      </c>
      <c r="D207450" t="s">
        <v>7</v>
      </c>
      <c r="E207450">
        <v>0</v>
      </c>
    </row>
    <row r="207451" spans="1:5" x14ac:dyDescent="0.45">
      <c r="A207451">
        <v>7312</v>
      </c>
      <c r="B207451" t="s">
        <v>206405</v>
      </c>
      <c r="C207451" t="s">
        <v>6</v>
      </c>
      <c r="D207451" t="s">
        <v>7</v>
      </c>
      <c r="E207451">
        <v>0</v>
      </c>
    </row>
    <row r="207452" spans="1:5" x14ac:dyDescent="0.45">
      <c r="A207452">
        <v>7312</v>
      </c>
      <c r="B207452" t="s">
        <v>206406</v>
      </c>
      <c r="C207452" t="s">
        <v>6</v>
      </c>
      <c r="D207452" t="s">
        <v>7</v>
      </c>
      <c r="E207452">
        <v>0</v>
      </c>
    </row>
    <row r="207453" spans="1:5" x14ac:dyDescent="0.45">
      <c r="A207453">
        <v>7312</v>
      </c>
      <c r="B207453" t="s">
        <v>206407</v>
      </c>
      <c r="C207453" t="s">
        <v>6</v>
      </c>
      <c r="D207453" t="s">
        <v>7</v>
      </c>
      <c r="E207453">
        <v>0</v>
      </c>
    </row>
    <row r="207454" spans="1:5" x14ac:dyDescent="0.45">
      <c r="A207454">
        <v>7312</v>
      </c>
      <c r="B207454" t="s">
        <v>206408</v>
      </c>
      <c r="C207454" t="s">
        <v>6</v>
      </c>
      <c r="D207454" t="s">
        <v>7</v>
      </c>
      <c r="E207454">
        <v>0</v>
      </c>
    </row>
    <row r="207455" spans="1:5" x14ac:dyDescent="0.45">
      <c r="A207455">
        <v>7312</v>
      </c>
      <c r="B207455" t="s">
        <v>206409</v>
      </c>
      <c r="C207455" t="s">
        <v>6</v>
      </c>
      <c r="D207455" t="s">
        <v>7</v>
      </c>
      <c r="E207455">
        <v>0</v>
      </c>
    </row>
    <row r="207456" spans="1:5" x14ac:dyDescent="0.45">
      <c r="A207456">
        <v>7312</v>
      </c>
      <c r="B207456" t="s">
        <v>206410</v>
      </c>
      <c r="C207456" t="s">
        <v>6</v>
      </c>
      <c r="D207456" t="s">
        <v>7</v>
      </c>
      <c r="E207456">
        <v>0</v>
      </c>
    </row>
    <row r="207457" spans="1:5" x14ac:dyDescent="0.45">
      <c r="A207457">
        <v>7312</v>
      </c>
      <c r="B207457" t="s">
        <v>206411</v>
      </c>
      <c r="C207457" t="s">
        <v>6</v>
      </c>
      <c r="D207457" t="s">
        <v>7</v>
      </c>
      <c r="E207457">
        <v>0</v>
      </c>
    </row>
    <row r="207458" spans="1:5" x14ac:dyDescent="0.45">
      <c r="A207458">
        <v>7312</v>
      </c>
      <c r="B207458" t="s">
        <v>206412</v>
      </c>
      <c r="C207458" t="s">
        <v>6</v>
      </c>
      <c r="D207458" t="s">
        <v>7</v>
      </c>
      <c r="E207458">
        <v>0</v>
      </c>
    </row>
    <row r="207459" spans="1:5" x14ac:dyDescent="0.45">
      <c r="A207459">
        <v>7312</v>
      </c>
      <c r="B207459" t="s">
        <v>206413</v>
      </c>
      <c r="C207459" t="s">
        <v>6</v>
      </c>
      <c r="D207459" t="s">
        <v>7</v>
      </c>
      <c r="E207459">
        <v>0</v>
      </c>
    </row>
    <row r="207460" spans="1:5" x14ac:dyDescent="0.45">
      <c r="A207460">
        <v>7312</v>
      </c>
      <c r="B207460" t="s">
        <v>206414</v>
      </c>
      <c r="C207460" t="s">
        <v>6</v>
      </c>
      <c r="D207460" t="s">
        <v>7</v>
      </c>
      <c r="E207460">
        <v>0</v>
      </c>
    </row>
    <row r="207461" spans="1:5" x14ac:dyDescent="0.45">
      <c r="A207461">
        <v>7312</v>
      </c>
      <c r="B207461" t="s">
        <v>206415</v>
      </c>
      <c r="C207461" t="s">
        <v>6</v>
      </c>
      <c r="D207461" t="s">
        <v>7</v>
      </c>
      <c r="E207461">
        <v>0</v>
      </c>
    </row>
    <row r="207462" spans="1:5" x14ac:dyDescent="0.45">
      <c r="A207462">
        <v>7312</v>
      </c>
      <c r="B207462" t="s">
        <v>206416</v>
      </c>
      <c r="C207462" t="s">
        <v>6</v>
      </c>
      <c r="D207462" t="s">
        <v>7</v>
      </c>
      <c r="E207462">
        <v>0</v>
      </c>
    </row>
    <row r="207463" spans="1:5" x14ac:dyDescent="0.45">
      <c r="A207463">
        <v>7312</v>
      </c>
      <c r="B207463" t="s">
        <v>206417</v>
      </c>
      <c r="C207463" t="s">
        <v>6</v>
      </c>
      <c r="D207463" t="s">
        <v>7</v>
      </c>
      <c r="E207463">
        <v>0</v>
      </c>
    </row>
    <row r="207464" spans="1:5" x14ac:dyDescent="0.45">
      <c r="A207464">
        <v>7312</v>
      </c>
      <c r="B207464" t="s">
        <v>206418</v>
      </c>
      <c r="C207464" t="s">
        <v>6</v>
      </c>
      <c r="D207464" t="s">
        <v>7</v>
      </c>
      <c r="E207464">
        <v>0</v>
      </c>
    </row>
    <row r="207465" spans="1:5" x14ac:dyDescent="0.45">
      <c r="A207465">
        <v>7312</v>
      </c>
      <c r="B207465" t="s">
        <v>206419</v>
      </c>
      <c r="C207465" t="s">
        <v>6</v>
      </c>
      <c r="D207465" t="s">
        <v>7</v>
      </c>
      <c r="E207465">
        <v>0</v>
      </c>
    </row>
    <row r="207466" spans="1:5" x14ac:dyDescent="0.45">
      <c r="A207466">
        <v>7312</v>
      </c>
      <c r="B207466" t="s">
        <v>206420</v>
      </c>
      <c r="C207466" t="s">
        <v>6</v>
      </c>
      <c r="D207466" t="s">
        <v>7</v>
      </c>
      <c r="E207466">
        <v>0</v>
      </c>
    </row>
    <row r="207467" spans="1:5" x14ac:dyDescent="0.45">
      <c r="A207467">
        <v>7312</v>
      </c>
      <c r="B207467" t="s">
        <v>206421</v>
      </c>
      <c r="C207467" t="s">
        <v>6</v>
      </c>
      <c r="D207467" t="s">
        <v>7</v>
      </c>
      <c r="E207467">
        <v>0</v>
      </c>
    </row>
    <row r="207468" spans="1:5" x14ac:dyDescent="0.45">
      <c r="A207468">
        <v>7312</v>
      </c>
      <c r="B207468" t="s">
        <v>206422</v>
      </c>
      <c r="C207468" t="s">
        <v>6</v>
      </c>
      <c r="D207468" t="s">
        <v>7</v>
      </c>
      <c r="E207468">
        <v>0</v>
      </c>
    </row>
    <row r="207469" spans="1:5" x14ac:dyDescent="0.45">
      <c r="A207469">
        <v>7312</v>
      </c>
      <c r="B207469" t="s">
        <v>206423</v>
      </c>
      <c r="C207469" t="s">
        <v>6</v>
      </c>
      <c r="D207469" t="s">
        <v>7</v>
      </c>
      <c r="E207469">
        <v>0</v>
      </c>
    </row>
    <row r="207470" spans="1:5" x14ac:dyDescent="0.45">
      <c r="A207470">
        <v>7312</v>
      </c>
      <c r="B207470" t="s">
        <v>206424</v>
      </c>
      <c r="C207470" t="s">
        <v>6</v>
      </c>
      <c r="D207470" t="s">
        <v>7</v>
      </c>
      <c r="E207470">
        <v>0</v>
      </c>
    </row>
    <row r="207471" spans="1:5" x14ac:dyDescent="0.45">
      <c r="A207471">
        <v>7312</v>
      </c>
      <c r="B207471" t="s">
        <v>206425</v>
      </c>
      <c r="C207471" t="s">
        <v>6</v>
      </c>
      <c r="D207471" t="s">
        <v>7</v>
      </c>
      <c r="E207471">
        <v>0</v>
      </c>
    </row>
    <row r="207472" spans="1:5" x14ac:dyDescent="0.45">
      <c r="A207472">
        <v>7312</v>
      </c>
      <c r="B207472" t="s">
        <v>206426</v>
      </c>
      <c r="C207472" t="s">
        <v>6</v>
      </c>
      <c r="D207472" t="s">
        <v>7</v>
      </c>
      <c r="E207472">
        <v>0</v>
      </c>
    </row>
    <row r="207473" spans="1:5" x14ac:dyDescent="0.45">
      <c r="A207473">
        <v>7312</v>
      </c>
      <c r="B207473" t="s">
        <v>206427</v>
      </c>
      <c r="C207473" t="s">
        <v>6</v>
      </c>
      <c r="D207473" t="s">
        <v>7</v>
      </c>
      <c r="E207473">
        <v>0</v>
      </c>
    </row>
    <row r="207474" spans="1:5" x14ac:dyDescent="0.45">
      <c r="A207474">
        <v>7312</v>
      </c>
      <c r="B207474" t="s">
        <v>206428</v>
      </c>
      <c r="C207474" t="s">
        <v>6</v>
      </c>
      <c r="D207474" t="s">
        <v>7</v>
      </c>
      <c r="E207474">
        <v>0</v>
      </c>
    </row>
    <row r="207475" spans="1:5" x14ac:dyDescent="0.45">
      <c r="A207475">
        <v>7312</v>
      </c>
      <c r="B207475" t="s">
        <v>206429</v>
      </c>
      <c r="C207475" t="s">
        <v>6</v>
      </c>
      <c r="D207475" t="s">
        <v>7</v>
      </c>
      <c r="E207475">
        <v>0</v>
      </c>
    </row>
    <row r="207476" spans="1:5" x14ac:dyDescent="0.45">
      <c r="A207476">
        <v>7312</v>
      </c>
      <c r="B207476" t="s">
        <v>206430</v>
      </c>
      <c r="C207476" t="s">
        <v>6</v>
      </c>
      <c r="D207476" t="s">
        <v>7</v>
      </c>
      <c r="E207476">
        <v>0</v>
      </c>
    </row>
    <row r="207477" spans="1:5" x14ac:dyDescent="0.45">
      <c r="A207477">
        <v>7312</v>
      </c>
      <c r="B207477" t="s">
        <v>206431</v>
      </c>
      <c r="C207477" t="s">
        <v>6</v>
      </c>
      <c r="D207477" t="s">
        <v>7</v>
      </c>
      <c r="E207477">
        <v>0</v>
      </c>
    </row>
    <row r="207478" spans="1:5" x14ac:dyDescent="0.45">
      <c r="A207478">
        <v>7312</v>
      </c>
      <c r="B207478" t="s">
        <v>206432</v>
      </c>
      <c r="C207478" t="s">
        <v>6</v>
      </c>
      <c r="D207478" t="s">
        <v>7</v>
      </c>
      <c r="E207478">
        <v>0</v>
      </c>
    </row>
    <row r="207479" spans="1:5" x14ac:dyDescent="0.45">
      <c r="A207479">
        <v>7312</v>
      </c>
      <c r="B207479" t="s">
        <v>206433</v>
      </c>
      <c r="C207479" t="s">
        <v>6</v>
      </c>
      <c r="D207479" t="s">
        <v>7</v>
      </c>
      <c r="E207479">
        <v>0</v>
      </c>
    </row>
    <row r="207480" spans="1:5" x14ac:dyDescent="0.45">
      <c r="A207480">
        <v>7312</v>
      </c>
      <c r="B207480" t="s">
        <v>206434</v>
      </c>
      <c r="C207480" t="s">
        <v>6</v>
      </c>
      <c r="D207480" t="s">
        <v>7</v>
      </c>
      <c r="E207480">
        <v>0</v>
      </c>
    </row>
    <row r="207481" spans="1:5" x14ac:dyDescent="0.45">
      <c r="A207481">
        <v>7312</v>
      </c>
      <c r="B207481" t="s">
        <v>206435</v>
      </c>
      <c r="C207481" t="s">
        <v>6</v>
      </c>
      <c r="D207481" t="s">
        <v>7</v>
      </c>
      <c r="E207481">
        <v>0</v>
      </c>
    </row>
    <row r="207482" spans="1:5" x14ac:dyDescent="0.45">
      <c r="A207482">
        <v>7312</v>
      </c>
      <c r="B207482" t="s">
        <v>206436</v>
      </c>
      <c r="C207482" t="s">
        <v>6</v>
      </c>
      <c r="D207482" t="s">
        <v>7</v>
      </c>
      <c r="E207482">
        <v>0</v>
      </c>
    </row>
    <row r="207483" spans="1:5" x14ac:dyDescent="0.45">
      <c r="A207483">
        <v>7312</v>
      </c>
      <c r="B207483" t="s">
        <v>206437</v>
      </c>
      <c r="C207483" t="s">
        <v>6</v>
      </c>
      <c r="D207483" t="s">
        <v>7</v>
      </c>
      <c r="E207483">
        <v>0</v>
      </c>
    </row>
    <row r="207484" spans="1:5" x14ac:dyDescent="0.45">
      <c r="A207484">
        <v>7312</v>
      </c>
      <c r="B207484" t="s">
        <v>206438</v>
      </c>
      <c r="C207484" t="s">
        <v>6</v>
      </c>
      <c r="D207484" t="s">
        <v>7</v>
      </c>
      <c r="E207484">
        <v>0</v>
      </c>
    </row>
    <row r="207485" spans="1:5" x14ac:dyDescent="0.45">
      <c r="A207485">
        <v>7312</v>
      </c>
      <c r="B207485" t="s">
        <v>206439</v>
      </c>
      <c r="C207485" t="s">
        <v>6</v>
      </c>
      <c r="D207485" t="s">
        <v>7</v>
      </c>
      <c r="E207485">
        <v>0</v>
      </c>
    </row>
    <row r="207486" spans="1:5" x14ac:dyDescent="0.45">
      <c r="A207486">
        <v>7312</v>
      </c>
      <c r="B207486" t="s">
        <v>206440</v>
      </c>
      <c r="C207486" t="s">
        <v>6</v>
      </c>
      <c r="D207486" t="s">
        <v>7</v>
      </c>
      <c r="E207486">
        <v>0</v>
      </c>
    </row>
    <row r="207487" spans="1:5" x14ac:dyDescent="0.45">
      <c r="A207487">
        <v>7312</v>
      </c>
      <c r="B207487" t="s">
        <v>206441</v>
      </c>
      <c r="C207487" t="s">
        <v>6</v>
      </c>
      <c r="D207487" t="s">
        <v>7</v>
      </c>
      <c r="E207487">
        <v>0</v>
      </c>
    </row>
    <row r="207488" spans="1:5" x14ac:dyDescent="0.45">
      <c r="A207488">
        <v>7312</v>
      </c>
      <c r="B207488" t="s">
        <v>206442</v>
      </c>
      <c r="C207488" t="s">
        <v>6</v>
      </c>
      <c r="D207488" t="s">
        <v>7</v>
      </c>
      <c r="E207488">
        <v>0</v>
      </c>
    </row>
    <row r="207489" spans="1:5" x14ac:dyDescent="0.45">
      <c r="A207489">
        <v>7312</v>
      </c>
      <c r="B207489" t="s">
        <v>206443</v>
      </c>
      <c r="C207489" t="s">
        <v>6</v>
      </c>
      <c r="D207489" t="s">
        <v>7</v>
      </c>
      <c r="E207489">
        <v>0</v>
      </c>
    </row>
    <row r="207490" spans="1:5" x14ac:dyDescent="0.45">
      <c r="A207490">
        <v>7312</v>
      </c>
      <c r="B207490" t="s">
        <v>206444</v>
      </c>
      <c r="C207490" t="s">
        <v>6</v>
      </c>
      <c r="D207490" t="s">
        <v>7</v>
      </c>
      <c r="E207490">
        <v>0</v>
      </c>
    </row>
    <row r="207491" spans="1:5" x14ac:dyDescent="0.45">
      <c r="A207491">
        <v>7312</v>
      </c>
      <c r="B207491" t="s">
        <v>206445</v>
      </c>
      <c r="C207491" t="s">
        <v>6</v>
      </c>
      <c r="D207491" t="s">
        <v>7</v>
      </c>
      <c r="E207491">
        <v>0</v>
      </c>
    </row>
    <row r="207492" spans="1:5" x14ac:dyDescent="0.45">
      <c r="A207492">
        <v>7312</v>
      </c>
      <c r="B207492" t="s">
        <v>206446</v>
      </c>
      <c r="C207492" t="s">
        <v>6</v>
      </c>
      <c r="D207492" t="s">
        <v>7</v>
      </c>
      <c r="E207492">
        <v>0</v>
      </c>
    </row>
    <row r="207493" spans="1:5" x14ac:dyDescent="0.45">
      <c r="A207493">
        <v>7312</v>
      </c>
      <c r="B207493" t="s">
        <v>206447</v>
      </c>
      <c r="C207493" t="s">
        <v>6</v>
      </c>
      <c r="D207493" t="s">
        <v>7</v>
      </c>
      <c r="E207493">
        <v>0</v>
      </c>
    </row>
    <row r="207494" spans="1:5" x14ac:dyDescent="0.45">
      <c r="A207494">
        <v>7312</v>
      </c>
      <c r="B207494" t="s">
        <v>206448</v>
      </c>
      <c r="C207494" t="s">
        <v>6</v>
      </c>
      <c r="D207494" t="s">
        <v>7</v>
      </c>
      <c r="E207494">
        <v>0</v>
      </c>
    </row>
    <row r="207495" spans="1:5" x14ac:dyDescent="0.45">
      <c r="A207495">
        <v>7312</v>
      </c>
      <c r="B207495" t="s">
        <v>206449</v>
      </c>
      <c r="C207495" t="s">
        <v>6</v>
      </c>
      <c r="D207495" t="s">
        <v>7</v>
      </c>
      <c r="E207495">
        <v>0</v>
      </c>
    </row>
    <row r="207496" spans="1:5" x14ac:dyDescent="0.45">
      <c r="A207496">
        <v>7312</v>
      </c>
      <c r="B207496" t="s">
        <v>206450</v>
      </c>
      <c r="C207496" t="s">
        <v>6</v>
      </c>
      <c r="D207496" t="s">
        <v>7</v>
      </c>
      <c r="E207496">
        <v>0</v>
      </c>
    </row>
    <row r="207497" spans="1:5" x14ac:dyDescent="0.45">
      <c r="A207497">
        <v>7312</v>
      </c>
      <c r="B207497" t="s">
        <v>206451</v>
      </c>
      <c r="C207497" t="s">
        <v>6</v>
      </c>
      <c r="D207497" t="s">
        <v>7</v>
      </c>
      <c r="E207497">
        <v>0</v>
      </c>
    </row>
    <row r="207498" spans="1:5" x14ac:dyDescent="0.45">
      <c r="A207498">
        <v>7312</v>
      </c>
      <c r="B207498" t="s">
        <v>206452</v>
      </c>
      <c r="C207498" t="s">
        <v>6</v>
      </c>
      <c r="D207498" t="s">
        <v>7</v>
      </c>
      <c r="E207498">
        <v>0</v>
      </c>
    </row>
    <row r="207499" spans="1:5" x14ac:dyDescent="0.45">
      <c r="A207499">
        <v>7312</v>
      </c>
      <c r="B207499" t="s">
        <v>206453</v>
      </c>
      <c r="C207499" t="s">
        <v>6</v>
      </c>
      <c r="D207499" t="s">
        <v>7</v>
      </c>
      <c r="E207499">
        <v>0</v>
      </c>
    </row>
    <row r="207500" spans="1:5" x14ac:dyDescent="0.45">
      <c r="A207500">
        <v>7312</v>
      </c>
      <c r="B207500" t="s">
        <v>206454</v>
      </c>
      <c r="C207500" t="s">
        <v>6</v>
      </c>
      <c r="D207500" t="s">
        <v>7</v>
      </c>
      <c r="E207500">
        <v>0</v>
      </c>
    </row>
    <row r="207501" spans="1:5" x14ac:dyDescent="0.45">
      <c r="A207501">
        <v>7312</v>
      </c>
      <c r="B207501" t="s">
        <v>206455</v>
      </c>
      <c r="C207501" t="s">
        <v>6</v>
      </c>
      <c r="D207501" t="s">
        <v>7</v>
      </c>
      <c r="E207501">
        <v>0</v>
      </c>
    </row>
    <row r="207502" spans="1:5" x14ac:dyDescent="0.45">
      <c r="A207502">
        <v>7312</v>
      </c>
      <c r="B207502" t="s">
        <v>206456</v>
      </c>
      <c r="C207502" t="s">
        <v>6</v>
      </c>
      <c r="D207502" t="s">
        <v>7</v>
      </c>
      <c r="E207502">
        <v>0</v>
      </c>
    </row>
    <row r="207503" spans="1:5" x14ac:dyDescent="0.45">
      <c r="A207503">
        <v>7312</v>
      </c>
      <c r="B207503" t="s">
        <v>206457</v>
      </c>
      <c r="C207503" t="s">
        <v>6</v>
      </c>
      <c r="D207503" t="s">
        <v>7</v>
      </c>
      <c r="E207503">
        <v>0</v>
      </c>
    </row>
    <row r="207504" spans="1:5" x14ac:dyDescent="0.45">
      <c r="A207504">
        <v>7312</v>
      </c>
      <c r="B207504" t="s">
        <v>206458</v>
      </c>
      <c r="C207504" t="s">
        <v>6</v>
      </c>
      <c r="D207504" t="s">
        <v>7</v>
      </c>
      <c r="E207504">
        <v>0</v>
      </c>
    </row>
    <row r="207505" spans="1:5" x14ac:dyDescent="0.45">
      <c r="A207505">
        <v>7312</v>
      </c>
      <c r="B207505" t="s">
        <v>206459</v>
      </c>
      <c r="C207505" t="s">
        <v>6</v>
      </c>
      <c r="D207505" t="s">
        <v>7</v>
      </c>
      <c r="E207505">
        <v>0</v>
      </c>
    </row>
    <row r="207506" spans="1:5" x14ac:dyDescent="0.45">
      <c r="A207506">
        <v>7312</v>
      </c>
      <c r="B207506" t="s">
        <v>206460</v>
      </c>
      <c r="C207506" t="s">
        <v>6</v>
      </c>
      <c r="D207506" t="s">
        <v>7</v>
      </c>
      <c r="E207506">
        <v>0</v>
      </c>
    </row>
    <row r="207507" spans="1:5" x14ac:dyDescent="0.45">
      <c r="A207507">
        <v>7312</v>
      </c>
      <c r="B207507" t="s">
        <v>206461</v>
      </c>
      <c r="C207507" t="s">
        <v>6</v>
      </c>
      <c r="D207507" t="s">
        <v>7</v>
      </c>
      <c r="E207507">
        <v>0</v>
      </c>
    </row>
    <row r="207508" spans="1:5" x14ac:dyDescent="0.45">
      <c r="A207508">
        <v>7312</v>
      </c>
      <c r="B207508" t="s">
        <v>206462</v>
      </c>
      <c r="C207508" t="s">
        <v>6</v>
      </c>
      <c r="D207508" t="s">
        <v>7</v>
      </c>
      <c r="E207508">
        <v>0</v>
      </c>
    </row>
    <row r="207509" spans="1:5" x14ac:dyDescent="0.45">
      <c r="A207509">
        <v>7312</v>
      </c>
      <c r="B207509" t="s">
        <v>206463</v>
      </c>
      <c r="C207509" t="s">
        <v>6</v>
      </c>
      <c r="D207509" t="s">
        <v>7</v>
      </c>
      <c r="E207509">
        <v>0</v>
      </c>
    </row>
    <row r="207510" spans="1:5" x14ac:dyDescent="0.45">
      <c r="A207510">
        <v>7312</v>
      </c>
      <c r="B207510" t="s">
        <v>206464</v>
      </c>
      <c r="C207510" t="s">
        <v>6</v>
      </c>
      <c r="D207510" t="s">
        <v>7</v>
      </c>
      <c r="E207510">
        <v>0</v>
      </c>
    </row>
    <row r="207511" spans="1:5" x14ac:dyDescent="0.45">
      <c r="A207511">
        <v>8199</v>
      </c>
      <c r="B207511" t="s">
        <v>206465</v>
      </c>
      <c r="C207511" t="s">
        <v>6</v>
      </c>
      <c r="D207511" t="s">
        <v>7</v>
      </c>
      <c r="E207511">
        <v>0</v>
      </c>
    </row>
    <row r="207512" spans="1:5" x14ac:dyDescent="0.45">
      <c r="A207512">
        <v>8199</v>
      </c>
      <c r="B207512" t="s">
        <v>206466</v>
      </c>
      <c r="C207512" t="s">
        <v>6</v>
      </c>
      <c r="D207512" t="s">
        <v>7</v>
      </c>
      <c r="E207512">
        <v>0</v>
      </c>
    </row>
    <row r="207513" spans="1:5" x14ac:dyDescent="0.45">
      <c r="A207513">
        <v>8199</v>
      </c>
      <c r="B207513" t="s">
        <v>206467</v>
      </c>
      <c r="C207513" t="s">
        <v>6</v>
      </c>
      <c r="D207513" t="s">
        <v>7</v>
      </c>
      <c r="E207513">
        <v>0</v>
      </c>
    </row>
    <row r="207514" spans="1:5" x14ac:dyDescent="0.45">
      <c r="A207514">
        <v>8199</v>
      </c>
      <c r="B207514" t="s">
        <v>206468</v>
      </c>
      <c r="C207514" t="s">
        <v>6</v>
      </c>
      <c r="D207514" t="s">
        <v>7</v>
      </c>
      <c r="E207514">
        <v>0</v>
      </c>
    </row>
    <row r="207515" spans="1:5" x14ac:dyDescent="0.45">
      <c r="A207515">
        <v>8199</v>
      </c>
      <c r="B207515" t="s">
        <v>206469</v>
      </c>
      <c r="C207515" t="s">
        <v>6</v>
      </c>
      <c r="D207515" t="s">
        <v>7</v>
      </c>
      <c r="E207515">
        <v>0</v>
      </c>
    </row>
    <row r="207516" spans="1:5" x14ac:dyDescent="0.45">
      <c r="A207516">
        <v>8199</v>
      </c>
      <c r="B207516" t="s">
        <v>206470</v>
      </c>
      <c r="C207516" t="s">
        <v>6</v>
      </c>
      <c r="D207516" t="s">
        <v>7</v>
      </c>
      <c r="E207516">
        <v>0</v>
      </c>
    </row>
    <row r="207517" spans="1:5" x14ac:dyDescent="0.45">
      <c r="A207517">
        <v>8199</v>
      </c>
      <c r="B207517" t="s">
        <v>206471</v>
      </c>
      <c r="C207517" t="s">
        <v>6</v>
      </c>
      <c r="D207517" t="s">
        <v>7</v>
      </c>
      <c r="E207517">
        <v>0</v>
      </c>
    </row>
    <row r="207518" spans="1:5" x14ac:dyDescent="0.45">
      <c r="A207518">
        <v>8199</v>
      </c>
      <c r="B207518" t="s">
        <v>206472</v>
      </c>
      <c r="C207518" t="s">
        <v>6</v>
      </c>
      <c r="D207518" t="s">
        <v>7</v>
      </c>
      <c r="E207518">
        <v>0</v>
      </c>
    </row>
    <row r="207519" spans="1:5" x14ac:dyDescent="0.45">
      <c r="A207519">
        <v>8199</v>
      </c>
      <c r="B207519" t="s">
        <v>206473</v>
      </c>
      <c r="C207519" t="s">
        <v>6</v>
      </c>
      <c r="D207519" t="s">
        <v>7</v>
      </c>
      <c r="E207519">
        <v>0</v>
      </c>
    </row>
    <row r="207520" spans="1:5" x14ac:dyDescent="0.45">
      <c r="A207520">
        <v>8199</v>
      </c>
      <c r="B207520" t="s">
        <v>206474</v>
      </c>
      <c r="C207520" t="s">
        <v>6</v>
      </c>
      <c r="D207520" t="s">
        <v>7</v>
      </c>
      <c r="E207520">
        <v>0</v>
      </c>
    </row>
    <row r="207521" spans="1:5" x14ac:dyDescent="0.45">
      <c r="A207521">
        <v>8199</v>
      </c>
      <c r="B207521" t="s">
        <v>206475</v>
      </c>
      <c r="C207521" t="s">
        <v>6</v>
      </c>
      <c r="D207521" t="s">
        <v>7</v>
      </c>
      <c r="E207521">
        <v>0</v>
      </c>
    </row>
    <row r="207522" spans="1:5" x14ac:dyDescent="0.45">
      <c r="A207522">
        <v>8199</v>
      </c>
      <c r="B207522" t="s">
        <v>206476</v>
      </c>
      <c r="C207522" t="s">
        <v>6</v>
      </c>
      <c r="D207522" t="s">
        <v>7</v>
      </c>
      <c r="E207522">
        <v>0</v>
      </c>
    </row>
    <row r="207523" spans="1:5" x14ac:dyDescent="0.45">
      <c r="A207523">
        <v>8199</v>
      </c>
      <c r="B207523" t="s">
        <v>206477</v>
      </c>
      <c r="C207523" t="s">
        <v>6</v>
      </c>
      <c r="D207523" t="s">
        <v>7</v>
      </c>
      <c r="E207523">
        <v>0</v>
      </c>
    </row>
    <row r="207524" spans="1:5" x14ac:dyDescent="0.45">
      <c r="A207524">
        <v>8199</v>
      </c>
      <c r="B207524" t="s">
        <v>206478</v>
      </c>
      <c r="C207524" t="s">
        <v>6</v>
      </c>
      <c r="D207524" t="s">
        <v>7</v>
      </c>
      <c r="E207524">
        <v>0</v>
      </c>
    </row>
    <row r="207525" spans="1:5" x14ac:dyDescent="0.45">
      <c r="A207525">
        <v>8199</v>
      </c>
      <c r="B207525" t="s">
        <v>206479</v>
      </c>
      <c r="C207525" t="s">
        <v>6</v>
      </c>
      <c r="D207525" t="s">
        <v>7</v>
      </c>
      <c r="E207525">
        <v>0</v>
      </c>
    </row>
    <row r="207526" spans="1:5" x14ac:dyDescent="0.45">
      <c r="A207526">
        <v>8199</v>
      </c>
      <c r="B207526" t="s">
        <v>206480</v>
      </c>
      <c r="C207526" t="s">
        <v>6</v>
      </c>
      <c r="D207526" t="s">
        <v>7</v>
      </c>
      <c r="E207526">
        <v>0</v>
      </c>
    </row>
    <row r="207527" spans="1:5" x14ac:dyDescent="0.45">
      <c r="A207527">
        <v>8199</v>
      </c>
      <c r="B207527" t="s">
        <v>206481</v>
      </c>
      <c r="C207527" t="s">
        <v>6</v>
      </c>
      <c r="D207527" t="s">
        <v>7</v>
      </c>
      <c r="E207527">
        <v>0</v>
      </c>
    </row>
    <row r="207528" spans="1:5" x14ac:dyDescent="0.45">
      <c r="A207528">
        <v>3516</v>
      </c>
      <c r="B207528" t="s">
        <v>206482</v>
      </c>
      <c r="C207528" t="s">
        <v>6</v>
      </c>
      <c r="D207528" t="s">
        <v>7</v>
      </c>
      <c r="E207528">
        <v>0</v>
      </c>
    </row>
    <row r="207529" spans="1:5" x14ac:dyDescent="0.45">
      <c r="A207529">
        <v>3548</v>
      </c>
      <c r="B207529" t="s">
        <v>206483</v>
      </c>
      <c r="C207529" t="s">
        <v>6</v>
      </c>
      <c r="D207529" t="s">
        <v>7</v>
      </c>
      <c r="E207529">
        <v>0</v>
      </c>
    </row>
    <row r="207530" spans="1:5" x14ac:dyDescent="0.45">
      <c r="A207530">
        <v>4202</v>
      </c>
      <c r="B207530" t="s">
        <v>206484</v>
      </c>
      <c r="C207530" t="s">
        <v>6</v>
      </c>
      <c r="D207530" t="s">
        <v>7</v>
      </c>
      <c r="E207530">
        <v>0</v>
      </c>
    </row>
    <row r="207531" spans="1:5" x14ac:dyDescent="0.45">
      <c r="A207531">
        <v>4204</v>
      </c>
      <c r="B207531" t="s">
        <v>206485</v>
      </c>
      <c r="C207531" t="s">
        <v>6</v>
      </c>
      <c r="D207531" t="s">
        <v>7</v>
      </c>
      <c r="E207531">
        <v>0</v>
      </c>
    </row>
    <row r="207532" spans="1:5" x14ac:dyDescent="0.45">
      <c r="A207532">
        <v>4204</v>
      </c>
      <c r="B207532" t="s">
        <v>206486</v>
      </c>
      <c r="C207532" t="s">
        <v>6</v>
      </c>
      <c r="D207532" t="s">
        <v>7</v>
      </c>
      <c r="E207532">
        <v>0</v>
      </c>
    </row>
    <row r="207533" spans="1:5" x14ac:dyDescent="0.45">
      <c r="A207533">
        <v>4204</v>
      </c>
      <c r="B207533" t="s">
        <v>206487</v>
      </c>
      <c r="C207533" t="s">
        <v>6</v>
      </c>
      <c r="D207533" t="s">
        <v>7</v>
      </c>
      <c r="E207533">
        <v>0</v>
      </c>
    </row>
    <row r="207534" spans="1:5" x14ac:dyDescent="0.45">
      <c r="A207534">
        <v>4204</v>
      </c>
      <c r="B207534" t="s">
        <v>206488</v>
      </c>
      <c r="C207534" t="s">
        <v>6</v>
      </c>
      <c r="D207534" t="s">
        <v>7</v>
      </c>
      <c r="E207534">
        <v>0</v>
      </c>
    </row>
    <row r="207535" spans="1:5" x14ac:dyDescent="0.45">
      <c r="A207535">
        <v>5232</v>
      </c>
      <c r="B207535" t="s">
        <v>206489</v>
      </c>
      <c r="C207535" t="s">
        <v>6</v>
      </c>
      <c r="D207535" t="s">
        <v>7</v>
      </c>
      <c r="E207535">
        <v>0</v>
      </c>
    </row>
    <row r="207536" spans="1:5" x14ac:dyDescent="0.45">
      <c r="A207536">
        <v>5232</v>
      </c>
      <c r="B207536" t="s">
        <v>206490</v>
      </c>
      <c r="C207536" t="s">
        <v>6</v>
      </c>
      <c r="D207536" t="s">
        <v>7</v>
      </c>
      <c r="E207536">
        <v>0</v>
      </c>
    </row>
    <row r="207537" spans="1:5" x14ac:dyDescent="0.45">
      <c r="A207537">
        <v>5232</v>
      </c>
      <c r="B207537" t="s">
        <v>206491</v>
      </c>
      <c r="C207537" t="s">
        <v>6</v>
      </c>
      <c r="D207537" t="s">
        <v>7</v>
      </c>
      <c r="E207537">
        <v>0</v>
      </c>
    </row>
    <row r="207538" spans="1:5" x14ac:dyDescent="0.45">
      <c r="A207538">
        <v>5232</v>
      </c>
      <c r="B207538" t="s">
        <v>206492</v>
      </c>
      <c r="C207538" t="s">
        <v>6</v>
      </c>
      <c r="D207538" t="s">
        <v>7</v>
      </c>
      <c r="E207538">
        <v>0</v>
      </c>
    </row>
    <row r="207539" spans="1:5" x14ac:dyDescent="0.45">
      <c r="A207539">
        <v>5232</v>
      </c>
      <c r="B207539" t="s">
        <v>206493</v>
      </c>
      <c r="C207539" t="s">
        <v>6</v>
      </c>
      <c r="D207539" t="s">
        <v>7</v>
      </c>
      <c r="E207539">
        <v>0</v>
      </c>
    </row>
    <row r="207540" spans="1:5" x14ac:dyDescent="0.45">
      <c r="A207540">
        <v>5232</v>
      </c>
      <c r="B207540" t="s">
        <v>206494</v>
      </c>
      <c r="C207540" t="s">
        <v>6</v>
      </c>
      <c r="D207540" t="s">
        <v>7</v>
      </c>
      <c r="E207540">
        <v>0</v>
      </c>
    </row>
    <row r="207541" spans="1:5" x14ac:dyDescent="0.45">
      <c r="A207541">
        <v>5232</v>
      </c>
      <c r="B207541" t="s">
        <v>206495</v>
      </c>
      <c r="C207541" t="s">
        <v>6</v>
      </c>
      <c r="D207541" t="s">
        <v>7</v>
      </c>
      <c r="E207541">
        <v>0</v>
      </c>
    </row>
    <row r="207542" spans="1:5" x14ac:dyDescent="0.45">
      <c r="A207542">
        <v>5232</v>
      </c>
      <c r="B207542" t="s">
        <v>206496</v>
      </c>
      <c r="C207542" t="s">
        <v>6</v>
      </c>
      <c r="D207542" t="s">
        <v>7</v>
      </c>
      <c r="E207542">
        <v>0</v>
      </c>
    </row>
    <row r="207543" spans="1:5" x14ac:dyDescent="0.45">
      <c r="A207543">
        <v>5232</v>
      </c>
      <c r="B207543" t="s">
        <v>206497</v>
      </c>
      <c r="C207543" t="s">
        <v>6</v>
      </c>
      <c r="D207543" t="s">
        <v>7</v>
      </c>
      <c r="E207543">
        <v>0</v>
      </c>
    </row>
    <row r="207544" spans="1:5" x14ac:dyDescent="0.45">
      <c r="A207544">
        <v>5232</v>
      </c>
      <c r="B207544" t="s">
        <v>206498</v>
      </c>
      <c r="C207544" t="s">
        <v>6</v>
      </c>
      <c r="D207544" t="s">
        <v>7</v>
      </c>
      <c r="E207544">
        <v>0</v>
      </c>
    </row>
    <row r="207545" spans="1:5" x14ac:dyDescent="0.45">
      <c r="A207545">
        <v>5232</v>
      </c>
      <c r="B207545" t="s">
        <v>206499</v>
      </c>
      <c r="C207545" t="s">
        <v>6</v>
      </c>
      <c r="D207545" t="s">
        <v>7</v>
      </c>
      <c r="E207545">
        <v>0</v>
      </c>
    </row>
    <row r="207546" spans="1:5" x14ac:dyDescent="0.45">
      <c r="A207546">
        <v>5232</v>
      </c>
      <c r="B207546" t="s">
        <v>206500</v>
      </c>
      <c r="C207546" t="s">
        <v>6</v>
      </c>
      <c r="D207546" t="s">
        <v>7</v>
      </c>
      <c r="E207546">
        <v>0</v>
      </c>
    </row>
    <row r="207547" spans="1:5" x14ac:dyDescent="0.45">
      <c r="A207547">
        <v>5232</v>
      </c>
      <c r="B207547" t="s">
        <v>206501</v>
      </c>
      <c r="C207547" t="s">
        <v>6</v>
      </c>
      <c r="D207547" t="s">
        <v>7</v>
      </c>
      <c r="E207547">
        <v>0</v>
      </c>
    </row>
    <row r="207548" spans="1:5" x14ac:dyDescent="0.45">
      <c r="A207548">
        <v>5232</v>
      </c>
      <c r="B207548" t="s">
        <v>206502</v>
      </c>
      <c r="C207548" t="s">
        <v>6</v>
      </c>
      <c r="D207548" t="s">
        <v>7</v>
      </c>
      <c r="E207548">
        <v>0</v>
      </c>
    </row>
    <row r="207549" spans="1:5" x14ac:dyDescent="0.45">
      <c r="A207549">
        <v>5232</v>
      </c>
      <c r="B207549" t="s">
        <v>206503</v>
      </c>
      <c r="C207549" t="s">
        <v>6</v>
      </c>
      <c r="D207549" t="s">
        <v>7</v>
      </c>
      <c r="E207549">
        <v>0</v>
      </c>
    </row>
    <row r="207550" spans="1:5" x14ac:dyDescent="0.45">
      <c r="A207550">
        <v>5232</v>
      </c>
      <c r="B207550" t="s">
        <v>206504</v>
      </c>
      <c r="C207550" t="s">
        <v>6</v>
      </c>
      <c r="D207550" t="s">
        <v>7</v>
      </c>
      <c r="E207550">
        <v>0</v>
      </c>
    </row>
    <row r="207551" spans="1:5" x14ac:dyDescent="0.45">
      <c r="A207551">
        <v>5232</v>
      </c>
      <c r="B207551" t="s">
        <v>206505</v>
      </c>
      <c r="C207551" t="s">
        <v>6</v>
      </c>
      <c r="D207551" t="s">
        <v>7</v>
      </c>
      <c r="E207551">
        <v>0</v>
      </c>
    </row>
    <row r="207552" spans="1:5" x14ac:dyDescent="0.45">
      <c r="A207552">
        <v>5232</v>
      </c>
      <c r="B207552" t="s">
        <v>206506</v>
      </c>
      <c r="C207552" t="s">
        <v>6</v>
      </c>
      <c r="D207552" t="s">
        <v>7</v>
      </c>
      <c r="E207552">
        <v>0</v>
      </c>
    </row>
    <row r="207553" spans="1:5" x14ac:dyDescent="0.45">
      <c r="A207553">
        <v>5232</v>
      </c>
      <c r="B207553" t="s">
        <v>206507</v>
      </c>
      <c r="C207553" t="s">
        <v>6</v>
      </c>
      <c r="D207553" t="s">
        <v>7</v>
      </c>
      <c r="E207553">
        <v>0</v>
      </c>
    </row>
    <row r="207554" spans="1:5" x14ac:dyDescent="0.45">
      <c r="A207554">
        <v>5232</v>
      </c>
      <c r="B207554" t="s">
        <v>206508</v>
      </c>
      <c r="C207554" t="s">
        <v>6</v>
      </c>
      <c r="D207554" t="s">
        <v>7</v>
      </c>
      <c r="E207554">
        <v>0</v>
      </c>
    </row>
    <row r="207555" spans="1:5" x14ac:dyDescent="0.45">
      <c r="A207555">
        <v>5232</v>
      </c>
      <c r="B207555" t="s">
        <v>206509</v>
      </c>
      <c r="C207555" t="s">
        <v>6</v>
      </c>
      <c r="D207555" t="s">
        <v>7</v>
      </c>
      <c r="E207555">
        <v>0</v>
      </c>
    </row>
    <row r="207556" spans="1:5" x14ac:dyDescent="0.45">
      <c r="A207556">
        <v>5232</v>
      </c>
      <c r="B207556" t="s">
        <v>206510</v>
      </c>
      <c r="C207556" t="s">
        <v>6</v>
      </c>
      <c r="D207556" t="s">
        <v>7</v>
      </c>
      <c r="E207556">
        <v>0</v>
      </c>
    </row>
    <row r="207557" spans="1:5" x14ac:dyDescent="0.45">
      <c r="A207557">
        <v>5232</v>
      </c>
      <c r="B207557" t="s">
        <v>206511</v>
      </c>
      <c r="C207557" t="s">
        <v>6</v>
      </c>
      <c r="D207557" t="s">
        <v>7</v>
      </c>
      <c r="E207557">
        <v>0</v>
      </c>
    </row>
    <row r="207558" spans="1:5" x14ac:dyDescent="0.45">
      <c r="A207558">
        <v>5232</v>
      </c>
      <c r="B207558" t="s">
        <v>206512</v>
      </c>
      <c r="C207558" t="s">
        <v>6</v>
      </c>
      <c r="D207558" t="s">
        <v>7</v>
      </c>
      <c r="E207558">
        <v>0</v>
      </c>
    </row>
    <row r="207559" spans="1:5" x14ac:dyDescent="0.45">
      <c r="A207559">
        <v>5232</v>
      </c>
      <c r="B207559" t="s">
        <v>206513</v>
      </c>
      <c r="C207559" t="s">
        <v>6</v>
      </c>
      <c r="D207559" t="s">
        <v>7</v>
      </c>
      <c r="E207559">
        <v>0</v>
      </c>
    </row>
    <row r="207560" spans="1:5" x14ac:dyDescent="0.45">
      <c r="A207560">
        <v>5232</v>
      </c>
      <c r="B207560" t="s">
        <v>206514</v>
      </c>
      <c r="C207560" t="s">
        <v>6</v>
      </c>
      <c r="D207560" t="s">
        <v>7</v>
      </c>
      <c r="E207560">
        <v>0</v>
      </c>
    </row>
    <row r="207561" spans="1:5" x14ac:dyDescent="0.45">
      <c r="A207561">
        <v>5232</v>
      </c>
      <c r="B207561" t="s">
        <v>206515</v>
      </c>
      <c r="C207561" t="s">
        <v>6</v>
      </c>
      <c r="D207561" t="s">
        <v>7</v>
      </c>
      <c r="E207561">
        <v>0</v>
      </c>
    </row>
    <row r="207562" spans="1:5" x14ac:dyDescent="0.45">
      <c r="A207562">
        <v>5232</v>
      </c>
      <c r="B207562" t="s">
        <v>206516</v>
      </c>
      <c r="C207562" t="s">
        <v>6</v>
      </c>
      <c r="D207562" t="s">
        <v>7</v>
      </c>
      <c r="E207562">
        <v>0</v>
      </c>
    </row>
    <row r="207563" spans="1:5" x14ac:dyDescent="0.45">
      <c r="A207563">
        <v>5232</v>
      </c>
      <c r="B207563" t="s">
        <v>206517</v>
      </c>
      <c r="C207563" t="s">
        <v>6</v>
      </c>
      <c r="D207563" t="s">
        <v>7</v>
      </c>
      <c r="E207563">
        <v>0</v>
      </c>
    </row>
    <row r="207564" spans="1:5" x14ac:dyDescent="0.45">
      <c r="A207564">
        <v>5232</v>
      </c>
      <c r="B207564" t="s">
        <v>206518</v>
      </c>
      <c r="C207564" t="s">
        <v>6</v>
      </c>
      <c r="D207564" t="s">
        <v>7</v>
      </c>
      <c r="E207564">
        <v>0</v>
      </c>
    </row>
    <row r="207565" spans="1:5" x14ac:dyDescent="0.45">
      <c r="A207565">
        <v>5232</v>
      </c>
      <c r="B207565" t="s">
        <v>206519</v>
      </c>
      <c r="C207565" t="s">
        <v>6</v>
      </c>
      <c r="D207565" t="s">
        <v>7</v>
      </c>
      <c r="E207565">
        <v>0</v>
      </c>
    </row>
    <row r="207566" spans="1:5" x14ac:dyDescent="0.45">
      <c r="A207566">
        <v>5232</v>
      </c>
      <c r="B207566" t="s">
        <v>206520</v>
      </c>
      <c r="C207566" t="s">
        <v>6</v>
      </c>
      <c r="D207566" t="s">
        <v>7</v>
      </c>
      <c r="E207566">
        <v>0</v>
      </c>
    </row>
    <row r="207567" spans="1:5" x14ac:dyDescent="0.45">
      <c r="A207567">
        <v>5232</v>
      </c>
      <c r="B207567" t="s">
        <v>206521</v>
      </c>
      <c r="C207567" t="s">
        <v>6</v>
      </c>
      <c r="D207567" t="s">
        <v>7</v>
      </c>
      <c r="E207567">
        <v>0</v>
      </c>
    </row>
    <row r="207568" spans="1:5" x14ac:dyDescent="0.45">
      <c r="A207568">
        <v>5232</v>
      </c>
      <c r="B207568" t="s">
        <v>206522</v>
      </c>
      <c r="C207568" t="s">
        <v>6</v>
      </c>
      <c r="D207568" t="s">
        <v>7</v>
      </c>
      <c r="E207568">
        <v>0</v>
      </c>
    </row>
    <row r="207569" spans="1:5" x14ac:dyDescent="0.45">
      <c r="A207569">
        <v>5232</v>
      </c>
      <c r="B207569" t="s">
        <v>206523</v>
      </c>
      <c r="C207569" t="s">
        <v>6</v>
      </c>
      <c r="D207569" t="s">
        <v>7</v>
      </c>
      <c r="E207569">
        <v>0</v>
      </c>
    </row>
    <row r="207570" spans="1:5" x14ac:dyDescent="0.45">
      <c r="A207570">
        <v>5232</v>
      </c>
      <c r="B207570" t="s">
        <v>206524</v>
      </c>
      <c r="C207570" t="s">
        <v>6</v>
      </c>
      <c r="D207570" t="s">
        <v>7</v>
      </c>
      <c r="E207570">
        <v>0</v>
      </c>
    </row>
    <row r="207571" spans="1:5" x14ac:dyDescent="0.45">
      <c r="A207571">
        <v>5232</v>
      </c>
      <c r="B207571" t="s">
        <v>206525</v>
      </c>
      <c r="C207571" t="s">
        <v>6</v>
      </c>
      <c r="D207571" t="s">
        <v>7</v>
      </c>
      <c r="E207571">
        <v>0</v>
      </c>
    </row>
    <row r="207572" spans="1:5" x14ac:dyDescent="0.45">
      <c r="A207572">
        <v>5232</v>
      </c>
      <c r="B207572" t="s">
        <v>206526</v>
      </c>
      <c r="C207572" t="s">
        <v>6</v>
      </c>
      <c r="D207572" t="s">
        <v>7</v>
      </c>
      <c r="E207572">
        <v>0</v>
      </c>
    </row>
    <row r="207573" spans="1:5" x14ac:dyDescent="0.45">
      <c r="A207573">
        <v>5232</v>
      </c>
      <c r="B207573" t="s">
        <v>206527</v>
      </c>
      <c r="C207573" t="s">
        <v>6</v>
      </c>
      <c r="D207573" t="s">
        <v>7</v>
      </c>
      <c r="E207573">
        <v>0</v>
      </c>
    </row>
    <row r="207574" spans="1:5" x14ac:dyDescent="0.45">
      <c r="A207574">
        <v>5232</v>
      </c>
      <c r="B207574" t="s">
        <v>206528</v>
      </c>
      <c r="C207574" t="s">
        <v>6</v>
      </c>
      <c r="D207574" t="s">
        <v>7</v>
      </c>
      <c r="E207574">
        <v>0</v>
      </c>
    </row>
    <row r="207575" spans="1:5" x14ac:dyDescent="0.45">
      <c r="A207575">
        <v>5232</v>
      </c>
      <c r="B207575" t="s">
        <v>206529</v>
      </c>
      <c r="C207575" t="s">
        <v>6</v>
      </c>
      <c r="D207575" t="s">
        <v>7</v>
      </c>
      <c r="E207575">
        <v>0</v>
      </c>
    </row>
    <row r="207576" spans="1:5" x14ac:dyDescent="0.45">
      <c r="A207576">
        <v>5232</v>
      </c>
      <c r="B207576" t="s">
        <v>206530</v>
      </c>
      <c r="C207576" t="s">
        <v>6</v>
      </c>
      <c r="D207576" t="s">
        <v>7</v>
      </c>
      <c r="E207576">
        <v>0</v>
      </c>
    </row>
    <row r="207577" spans="1:5" x14ac:dyDescent="0.45">
      <c r="A207577">
        <v>5232</v>
      </c>
      <c r="B207577" t="s">
        <v>206531</v>
      </c>
      <c r="C207577" t="s">
        <v>6</v>
      </c>
      <c r="D207577" t="s">
        <v>7</v>
      </c>
      <c r="E207577">
        <v>0</v>
      </c>
    </row>
    <row r="207578" spans="1:5" x14ac:dyDescent="0.45">
      <c r="A207578">
        <v>5232</v>
      </c>
      <c r="B207578" t="s">
        <v>206532</v>
      </c>
      <c r="C207578" t="s">
        <v>6</v>
      </c>
      <c r="D207578" t="s">
        <v>7</v>
      </c>
      <c r="E207578">
        <v>0</v>
      </c>
    </row>
    <row r="207579" spans="1:5" x14ac:dyDescent="0.45">
      <c r="A207579">
        <v>5232</v>
      </c>
      <c r="B207579" t="s">
        <v>206533</v>
      </c>
      <c r="C207579" t="s">
        <v>6</v>
      </c>
      <c r="D207579" t="s">
        <v>7</v>
      </c>
      <c r="E207579">
        <v>0</v>
      </c>
    </row>
    <row r="207580" spans="1:5" x14ac:dyDescent="0.45">
      <c r="A207580">
        <v>5232</v>
      </c>
      <c r="B207580" t="s">
        <v>206534</v>
      </c>
      <c r="C207580" t="s">
        <v>6</v>
      </c>
      <c r="D207580" t="s">
        <v>7</v>
      </c>
      <c r="E207580">
        <v>0</v>
      </c>
    </row>
    <row r="207581" spans="1:5" x14ac:dyDescent="0.45">
      <c r="A207581">
        <v>5232</v>
      </c>
      <c r="B207581" t="s">
        <v>206535</v>
      </c>
      <c r="C207581" t="s">
        <v>6</v>
      </c>
      <c r="D207581" t="s">
        <v>7</v>
      </c>
      <c r="E207581">
        <v>0</v>
      </c>
    </row>
    <row r="207582" spans="1:5" x14ac:dyDescent="0.45">
      <c r="A207582">
        <v>5232</v>
      </c>
      <c r="B207582" t="s">
        <v>206536</v>
      </c>
      <c r="C207582" t="s">
        <v>6</v>
      </c>
      <c r="D207582" t="s">
        <v>7</v>
      </c>
      <c r="E207582">
        <v>0</v>
      </c>
    </row>
    <row r="207583" spans="1:5" x14ac:dyDescent="0.45">
      <c r="A207583">
        <v>5232</v>
      </c>
      <c r="B207583" t="s">
        <v>206537</v>
      </c>
      <c r="C207583" t="s">
        <v>6</v>
      </c>
      <c r="D207583" t="s">
        <v>7</v>
      </c>
      <c r="E207583">
        <v>0</v>
      </c>
    </row>
    <row r="207584" spans="1:5" x14ac:dyDescent="0.45">
      <c r="A207584">
        <v>5232</v>
      </c>
      <c r="B207584" t="s">
        <v>206538</v>
      </c>
      <c r="C207584" t="s">
        <v>6</v>
      </c>
      <c r="D207584" t="s">
        <v>7</v>
      </c>
      <c r="E207584">
        <v>0</v>
      </c>
    </row>
    <row r="207585" spans="1:5" x14ac:dyDescent="0.45">
      <c r="A207585">
        <v>5232</v>
      </c>
      <c r="B207585" t="s">
        <v>206539</v>
      </c>
      <c r="C207585" t="s">
        <v>6</v>
      </c>
      <c r="D207585" t="s">
        <v>7</v>
      </c>
      <c r="E207585">
        <v>0</v>
      </c>
    </row>
    <row r="207586" spans="1:5" x14ac:dyDescent="0.45">
      <c r="A207586">
        <v>5232</v>
      </c>
      <c r="B207586" t="s">
        <v>206540</v>
      </c>
      <c r="C207586" t="s">
        <v>6</v>
      </c>
      <c r="D207586" t="s">
        <v>7</v>
      </c>
      <c r="E207586">
        <v>0</v>
      </c>
    </row>
    <row r="207587" spans="1:5" x14ac:dyDescent="0.45">
      <c r="A207587">
        <v>5232</v>
      </c>
      <c r="B207587" t="s">
        <v>206541</v>
      </c>
      <c r="C207587" t="s">
        <v>6</v>
      </c>
      <c r="D207587" t="s">
        <v>7</v>
      </c>
      <c r="E207587">
        <v>0</v>
      </c>
    </row>
    <row r="207588" spans="1:5" x14ac:dyDescent="0.45">
      <c r="A207588">
        <v>5232</v>
      </c>
      <c r="B207588" t="s">
        <v>206542</v>
      </c>
      <c r="C207588" t="s">
        <v>6</v>
      </c>
      <c r="D207588" t="s">
        <v>7</v>
      </c>
      <c r="E207588">
        <v>0</v>
      </c>
    </row>
    <row r="207589" spans="1:5" x14ac:dyDescent="0.45">
      <c r="A207589">
        <v>5232</v>
      </c>
      <c r="B207589" t="s">
        <v>206543</v>
      </c>
      <c r="C207589" t="s">
        <v>6</v>
      </c>
      <c r="D207589" t="s">
        <v>7</v>
      </c>
      <c r="E207589">
        <v>0</v>
      </c>
    </row>
    <row r="207590" spans="1:5" x14ac:dyDescent="0.45">
      <c r="A207590">
        <v>5232</v>
      </c>
      <c r="B207590" t="s">
        <v>206544</v>
      </c>
      <c r="C207590" t="s">
        <v>6</v>
      </c>
      <c r="D207590" t="s">
        <v>7</v>
      </c>
      <c r="E207590">
        <v>0</v>
      </c>
    </row>
    <row r="207591" spans="1:5" x14ac:dyDescent="0.45">
      <c r="A207591">
        <v>5232</v>
      </c>
      <c r="B207591" t="s">
        <v>206545</v>
      </c>
      <c r="C207591" t="s">
        <v>6</v>
      </c>
      <c r="D207591" t="s">
        <v>7</v>
      </c>
      <c r="E207591">
        <v>0</v>
      </c>
    </row>
    <row r="207592" spans="1:5" x14ac:dyDescent="0.45">
      <c r="A207592">
        <v>5232</v>
      </c>
      <c r="B207592" t="s">
        <v>206546</v>
      </c>
      <c r="C207592" t="s">
        <v>6</v>
      </c>
      <c r="D207592" t="s">
        <v>7</v>
      </c>
      <c r="E207592">
        <v>0</v>
      </c>
    </row>
    <row r="207593" spans="1:5" x14ac:dyDescent="0.45">
      <c r="A207593">
        <v>5232</v>
      </c>
      <c r="B207593" t="s">
        <v>206547</v>
      </c>
      <c r="C207593" t="s">
        <v>6</v>
      </c>
      <c r="D207593" t="s">
        <v>7</v>
      </c>
      <c r="E207593">
        <v>0</v>
      </c>
    </row>
    <row r="207594" spans="1:5" x14ac:dyDescent="0.45">
      <c r="A207594">
        <v>5232</v>
      </c>
      <c r="B207594" t="s">
        <v>206548</v>
      </c>
      <c r="C207594" t="s">
        <v>6</v>
      </c>
      <c r="D207594" t="s">
        <v>7</v>
      </c>
      <c r="E207594">
        <v>0</v>
      </c>
    </row>
    <row r="207595" spans="1:5" x14ac:dyDescent="0.45">
      <c r="A207595">
        <v>5232</v>
      </c>
      <c r="B207595" t="s">
        <v>206549</v>
      </c>
      <c r="C207595" t="s">
        <v>6</v>
      </c>
      <c r="D207595" t="s">
        <v>7</v>
      </c>
      <c r="E207595">
        <v>0</v>
      </c>
    </row>
    <row r="207596" spans="1:5" x14ac:dyDescent="0.45">
      <c r="A207596">
        <v>5232</v>
      </c>
      <c r="B207596" t="s">
        <v>206550</v>
      </c>
      <c r="C207596" t="s">
        <v>6</v>
      </c>
      <c r="D207596" t="s">
        <v>7</v>
      </c>
      <c r="E207596">
        <v>0</v>
      </c>
    </row>
    <row r="207597" spans="1:5" x14ac:dyDescent="0.45">
      <c r="A207597">
        <v>5232</v>
      </c>
      <c r="B207597" t="s">
        <v>206551</v>
      </c>
      <c r="C207597" t="s">
        <v>6</v>
      </c>
      <c r="D207597" t="s">
        <v>7</v>
      </c>
      <c r="E207597">
        <v>0</v>
      </c>
    </row>
    <row r="207598" spans="1:5" x14ac:dyDescent="0.45">
      <c r="A207598">
        <v>5232</v>
      </c>
      <c r="B207598" t="s">
        <v>206552</v>
      </c>
      <c r="C207598" t="s">
        <v>6</v>
      </c>
      <c r="D207598" t="s">
        <v>7</v>
      </c>
      <c r="E207598">
        <v>0</v>
      </c>
    </row>
    <row r="207599" spans="1:5" x14ac:dyDescent="0.45">
      <c r="A207599">
        <v>5232</v>
      </c>
      <c r="B207599" t="s">
        <v>206553</v>
      </c>
      <c r="C207599" t="s">
        <v>6</v>
      </c>
      <c r="D207599" t="s">
        <v>7</v>
      </c>
      <c r="E207599">
        <v>0</v>
      </c>
    </row>
    <row r="207600" spans="1:5" x14ac:dyDescent="0.45">
      <c r="A207600">
        <v>5232</v>
      </c>
      <c r="B207600" t="s">
        <v>206554</v>
      </c>
      <c r="C207600" t="s">
        <v>6</v>
      </c>
      <c r="D207600" t="s">
        <v>7</v>
      </c>
      <c r="E207600">
        <v>0</v>
      </c>
    </row>
    <row r="207601" spans="1:5" x14ac:dyDescent="0.45">
      <c r="A207601">
        <v>5232</v>
      </c>
      <c r="B207601" t="s">
        <v>206555</v>
      </c>
      <c r="C207601" t="s">
        <v>6</v>
      </c>
      <c r="D207601" t="s">
        <v>7</v>
      </c>
      <c r="E207601">
        <v>0</v>
      </c>
    </row>
    <row r="207602" spans="1:5" x14ac:dyDescent="0.45">
      <c r="A207602">
        <v>5232</v>
      </c>
      <c r="B207602" t="s">
        <v>206556</v>
      </c>
      <c r="C207602" t="s">
        <v>6</v>
      </c>
      <c r="D207602" t="s">
        <v>7</v>
      </c>
      <c r="E207602">
        <v>0</v>
      </c>
    </row>
    <row r="207603" spans="1:5" x14ac:dyDescent="0.45">
      <c r="A207603">
        <v>5232</v>
      </c>
      <c r="B207603" t="s">
        <v>206557</v>
      </c>
      <c r="C207603" t="s">
        <v>6</v>
      </c>
      <c r="D207603" t="s">
        <v>7</v>
      </c>
      <c r="E207603">
        <v>0</v>
      </c>
    </row>
    <row r="207604" spans="1:5" x14ac:dyDescent="0.45">
      <c r="A207604">
        <v>5232</v>
      </c>
      <c r="B207604" t="s">
        <v>206558</v>
      </c>
      <c r="C207604" t="s">
        <v>6</v>
      </c>
      <c r="D207604" t="s">
        <v>7</v>
      </c>
      <c r="E207604">
        <v>0</v>
      </c>
    </row>
    <row r="207605" spans="1:5" x14ac:dyDescent="0.45">
      <c r="A207605">
        <v>5232</v>
      </c>
      <c r="B207605" t="s">
        <v>206559</v>
      </c>
      <c r="C207605" t="s">
        <v>6</v>
      </c>
      <c r="D207605" t="s">
        <v>7</v>
      </c>
      <c r="E207605">
        <v>0</v>
      </c>
    </row>
    <row r="207606" spans="1:5" x14ac:dyDescent="0.45">
      <c r="A207606">
        <v>5232</v>
      </c>
      <c r="B207606" t="s">
        <v>206560</v>
      </c>
      <c r="C207606" t="s">
        <v>6</v>
      </c>
      <c r="D207606" t="s">
        <v>7</v>
      </c>
      <c r="E207606">
        <v>0</v>
      </c>
    </row>
    <row r="207607" spans="1:5" x14ac:dyDescent="0.45">
      <c r="A207607">
        <v>5232</v>
      </c>
      <c r="B207607" t="s">
        <v>206561</v>
      </c>
      <c r="C207607" t="s">
        <v>6</v>
      </c>
      <c r="D207607" t="s">
        <v>7</v>
      </c>
      <c r="E207607">
        <v>0</v>
      </c>
    </row>
    <row r="207608" spans="1:5" x14ac:dyDescent="0.45">
      <c r="A207608">
        <v>5232</v>
      </c>
      <c r="B207608" t="s">
        <v>206562</v>
      </c>
      <c r="C207608" t="s">
        <v>6</v>
      </c>
      <c r="D207608" t="s">
        <v>7</v>
      </c>
      <c r="E207608">
        <v>0</v>
      </c>
    </row>
    <row r="207609" spans="1:5" x14ac:dyDescent="0.45">
      <c r="A207609">
        <v>5232</v>
      </c>
      <c r="B207609" t="s">
        <v>206563</v>
      </c>
      <c r="C207609" t="s">
        <v>6</v>
      </c>
      <c r="D207609" t="s">
        <v>7</v>
      </c>
      <c r="E207609">
        <v>0</v>
      </c>
    </row>
    <row r="207610" spans="1:5" x14ac:dyDescent="0.45">
      <c r="A207610">
        <v>5232</v>
      </c>
      <c r="B207610" t="s">
        <v>206564</v>
      </c>
      <c r="C207610" t="s">
        <v>6</v>
      </c>
      <c r="D207610" t="s">
        <v>7</v>
      </c>
      <c r="E207610">
        <v>0</v>
      </c>
    </row>
    <row r="207611" spans="1:5" x14ac:dyDescent="0.45">
      <c r="A207611">
        <v>5232</v>
      </c>
      <c r="B207611" t="s">
        <v>206565</v>
      </c>
      <c r="C207611" t="s">
        <v>6</v>
      </c>
      <c r="D207611" t="s">
        <v>7</v>
      </c>
      <c r="E207611">
        <v>0</v>
      </c>
    </row>
    <row r="207612" spans="1:5" x14ac:dyDescent="0.45">
      <c r="A207612">
        <v>5232</v>
      </c>
      <c r="B207612" t="s">
        <v>206566</v>
      </c>
      <c r="C207612" t="s">
        <v>6</v>
      </c>
      <c r="D207612" t="s">
        <v>7</v>
      </c>
      <c r="E207612">
        <v>0</v>
      </c>
    </row>
    <row r="207613" spans="1:5" x14ac:dyDescent="0.45">
      <c r="A207613">
        <v>5232</v>
      </c>
      <c r="B207613" t="s">
        <v>206567</v>
      </c>
      <c r="C207613" t="s">
        <v>6</v>
      </c>
      <c r="D207613" t="s">
        <v>7</v>
      </c>
      <c r="E207613">
        <v>0</v>
      </c>
    </row>
    <row r="207614" spans="1:5" x14ac:dyDescent="0.45">
      <c r="A207614">
        <v>5232</v>
      </c>
      <c r="B207614" t="s">
        <v>206568</v>
      </c>
      <c r="C207614" t="s">
        <v>6</v>
      </c>
      <c r="D207614" t="s">
        <v>7</v>
      </c>
      <c r="E207614">
        <v>0</v>
      </c>
    </row>
    <row r="207615" spans="1:5" x14ac:dyDescent="0.45">
      <c r="A207615">
        <v>5232</v>
      </c>
      <c r="B207615" t="s">
        <v>206569</v>
      </c>
      <c r="C207615" t="s">
        <v>6</v>
      </c>
      <c r="D207615" t="s">
        <v>7</v>
      </c>
      <c r="E207615">
        <v>0</v>
      </c>
    </row>
    <row r="207616" spans="1:5" x14ac:dyDescent="0.45">
      <c r="A207616">
        <v>5232</v>
      </c>
      <c r="B207616" t="s">
        <v>206570</v>
      </c>
      <c r="C207616" t="s">
        <v>6</v>
      </c>
      <c r="D207616" t="s">
        <v>7</v>
      </c>
      <c r="E207616">
        <v>0</v>
      </c>
    </row>
    <row r="207617" spans="1:5" x14ac:dyDescent="0.45">
      <c r="A207617">
        <v>5232</v>
      </c>
      <c r="B207617" t="s">
        <v>206571</v>
      </c>
      <c r="C207617" t="s">
        <v>6</v>
      </c>
      <c r="D207617" t="s">
        <v>7</v>
      </c>
      <c r="E207617">
        <v>0</v>
      </c>
    </row>
    <row r="207618" spans="1:5" x14ac:dyDescent="0.45">
      <c r="A207618">
        <v>5232</v>
      </c>
      <c r="B207618" t="s">
        <v>206572</v>
      </c>
      <c r="C207618" t="s">
        <v>6</v>
      </c>
      <c r="D207618" t="s">
        <v>7</v>
      </c>
      <c r="E207618">
        <v>0</v>
      </c>
    </row>
    <row r="207619" spans="1:5" x14ac:dyDescent="0.45">
      <c r="A207619">
        <v>5232</v>
      </c>
      <c r="B207619" t="s">
        <v>206573</v>
      </c>
      <c r="C207619" t="s">
        <v>6</v>
      </c>
      <c r="D207619" t="s">
        <v>7</v>
      </c>
      <c r="E207619">
        <v>0</v>
      </c>
    </row>
    <row r="207620" spans="1:5" x14ac:dyDescent="0.45">
      <c r="A207620">
        <v>5232</v>
      </c>
      <c r="B207620" t="s">
        <v>206574</v>
      </c>
      <c r="C207620" t="s">
        <v>6</v>
      </c>
      <c r="D207620" t="s">
        <v>7</v>
      </c>
      <c r="E207620">
        <v>0</v>
      </c>
    </row>
    <row r="207621" spans="1:5" x14ac:dyDescent="0.45">
      <c r="A207621">
        <v>5232</v>
      </c>
      <c r="B207621" t="s">
        <v>206575</v>
      </c>
      <c r="C207621" t="s">
        <v>6</v>
      </c>
      <c r="D207621" t="s">
        <v>7</v>
      </c>
      <c r="E207621">
        <v>0</v>
      </c>
    </row>
    <row r="207622" spans="1:5" x14ac:dyDescent="0.45">
      <c r="A207622">
        <v>5232</v>
      </c>
      <c r="B207622" t="s">
        <v>206576</v>
      </c>
      <c r="C207622" t="s">
        <v>6</v>
      </c>
      <c r="D207622" t="s">
        <v>7</v>
      </c>
      <c r="E207622">
        <v>0</v>
      </c>
    </row>
    <row r="207623" spans="1:5" x14ac:dyDescent="0.45">
      <c r="A207623">
        <v>5232</v>
      </c>
      <c r="B207623" t="s">
        <v>206577</v>
      </c>
      <c r="C207623" t="s">
        <v>6</v>
      </c>
      <c r="D207623" t="s">
        <v>7</v>
      </c>
      <c r="E207623">
        <v>0</v>
      </c>
    </row>
    <row r="207624" spans="1:5" x14ac:dyDescent="0.45">
      <c r="A207624">
        <v>5232</v>
      </c>
      <c r="B207624" t="s">
        <v>206578</v>
      </c>
      <c r="C207624" t="s">
        <v>6</v>
      </c>
      <c r="D207624" t="s">
        <v>7</v>
      </c>
      <c r="E207624">
        <v>0</v>
      </c>
    </row>
    <row r="207625" spans="1:5" x14ac:dyDescent="0.45">
      <c r="A207625">
        <v>5232</v>
      </c>
      <c r="B207625" t="s">
        <v>206579</v>
      </c>
      <c r="C207625" t="s">
        <v>6</v>
      </c>
      <c r="D207625" t="s">
        <v>7</v>
      </c>
      <c r="E207625">
        <v>0</v>
      </c>
    </row>
    <row r="207626" spans="1:5" x14ac:dyDescent="0.45">
      <c r="A207626">
        <v>5232</v>
      </c>
      <c r="B207626" t="s">
        <v>206580</v>
      </c>
      <c r="C207626" t="s">
        <v>6</v>
      </c>
      <c r="D207626" t="s">
        <v>7</v>
      </c>
      <c r="E207626">
        <v>0</v>
      </c>
    </row>
    <row r="207627" spans="1:5" x14ac:dyDescent="0.45">
      <c r="A207627">
        <v>5232</v>
      </c>
      <c r="B207627" t="s">
        <v>206581</v>
      </c>
      <c r="C207627" t="s">
        <v>6</v>
      </c>
      <c r="D207627" t="s">
        <v>7</v>
      </c>
      <c r="E207627">
        <v>0</v>
      </c>
    </row>
    <row r="207628" spans="1:5" x14ac:dyDescent="0.45">
      <c r="A207628">
        <v>5232</v>
      </c>
      <c r="B207628" t="s">
        <v>206582</v>
      </c>
      <c r="C207628" t="s">
        <v>6</v>
      </c>
      <c r="D207628" t="s">
        <v>7</v>
      </c>
      <c r="E207628">
        <v>0</v>
      </c>
    </row>
    <row r="207629" spans="1:5" x14ac:dyDescent="0.45">
      <c r="A207629">
        <v>5232</v>
      </c>
      <c r="B207629" t="s">
        <v>206583</v>
      </c>
      <c r="C207629" t="s">
        <v>6</v>
      </c>
      <c r="D207629" t="s">
        <v>7</v>
      </c>
      <c r="E207629">
        <v>0</v>
      </c>
    </row>
    <row r="207630" spans="1:5" x14ac:dyDescent="0.45">
      <c r="A207630">
        <v>5232</v>
      </c>
      <c r="B207630" t="s">
        <v>206584</v>
      </c>
      <c r="C207630" t="s">
        <v>6</v>
      </c>
      <c r="D207630" t="s">
        <v>7</v>
      </c>
      <c r="E207630">
        <v>0</v>
      </c>
    </row>
    <row r="207631" spans="1:5" x14ac:dyDescent="0.45">
      <c r="A207631">
        <v>5232</v>
      </c>
      <c r="B207631" t="s">
        <v>206585</v>
      </c>
      <c r="C207631" t="s">
        <v>6</v>
      </c>
      <c r="D207631" t="s">
        <v>7</v>
      </c>
      <c r="E207631">
        <v>0</v>
      </c>
    </row>
    <row r="207632" spans="1:5" x14ac:dyDescent="0.45">
      <c r="A207632">
        <v>5232</v>
      </c>
      <c r="B207632" t="s">
        <v>206586</v>
      </c>
      <c r="C207632" t="s">
        <v>6</v>
      </c>
      <c r="D207632" t="s">
        <v>7</v>
      </c>
      <c r="E207632">
        <v>0</v>
      </c>
    </row>
    <row r="207633" spans="1:5" x14ac:dyDescent="0.45">
      <c r="A207633">
        <v>5232</v>
      </c>
      <c r="B207633" t="s">
        <v>206587</v>
      </c>
      <c r="C207633" t="s">
        <v>6</v>
      </c>
      <c r="D207633" t="s">
        <v>7</v>
      </c>
      <c r="E207633">
        <v>0</v>
      </c>
    </row>
    <row r="207634" spans="1:5" x14ac:dyDescent="0.45">
      <c r="A207634">
        <v>5232</v>
      </c>
      <c r="B207634" t="s">
        <v>206588</v>
      </c>
      <c r="C207634" t="s">
        <v>6</v>
      </c>
      <c r="D207634" t="s">
        <v>7</v>
      </c>
      <c r="E207634">
        <v>0</v>
      </c>
    </row>
    <row r="207635" spans="1:5" x14ac:dyDescent="0.45">
      <c r="A207635">
        <v>5232</v>
      </c>
      <c r="B207635" t="s">
        <v>206589</v>
      </c>
      <c r="C207635" t="s">
        <v>6</v>
      </c>
      <c r="D207635" t="s">
        <v>7</v>
      </c>
      <c r="E207635">
        <v>0</v>
      </c>
    </row>
    <row r="207636" spans="1:5" x14ac:dyDescent="0.45">
      <c r="A207636">
        <v>5232</v>
      </c>
      <c r="B207636" t="s">
        <v>206590</v>
      </c>
      <c r="C207636" t="s">
        <v>6</v>
      </c>
      <c r="D207636" t="s">
        <v>7</v>
      </c>
      <c r="E207636">
        <v>0</v>
      </c>
    </row>
    <row r="207637" spans="1:5" x14ac:dyDescent="0.45">
      <c r="A207637">
        <v>5232</v>
      </c>
      <c r="B207637" t="s">
        <v>206591</v>
      </c>
      <c r="C207637" t="s">
        <v>6</v>
      </c>
      <c r="D207637" t="s">
        <v>7</v>
      </c>
      <c r="E207637">
        <v>0</v>
      </c>
    </row>
    <row r="207638" spans="1:5" x14ac:dyDescent="0.45">
      <c r="A207638">
        <v>5232</v>
      </c>
      <c r="B207638" t="s">
        <v>206592</v>
      </c>
      <c r="C207638" t="s">
        <v>6</v>
      </c>
      <c r="D207638" t="s">
        <v>7</v>
      </c>
      <c r="E207638">
        <v>0</v>
      </c>
    </row>
    <row r="207639" spans="1:5" x14ac:dyDescent="0.45">
      <c r="A207639">
        <v>5232</v>
      </c>
      <c r="B207639" t="s">
        <v>206593</v>
      </c>
      <c r="C207639" t="s">
        <v>6</v>
      </c>
      <c r="D207639" t="s">
        <v>7</v>
      </c>
      <c r="E207639">
        <v>0</v>
      </c>
    </row>
    <row r="207640" spans="1:5" x14ac:dyDescent="0.45">
      <c r="A207640">
        <v>5232</v>
      </c>
      <c r="B207640" t="s">
        <v>206594</v>
      </c>
      <c r="C207640" t="s">
        <v>6</v>
      </c>
      <c r="D207640" t="s">
        <v>7</v>
      </c>
      <c r="E207640">
        <v>0</v>
      </c>
    </row>
    <row r="207641" spans="1:5" x14ac:dyDescent="0.45">
      <c r="A207641">
        <v>5232</v>
      </c>
      <c r="B207641" t="s">
        <v>206595</v>
      </c>
      <c r="C207641" t="s">
        <v>6</v>
      </c>
      <c r="D207641" t="s">
        <v>7</v>
      </c>
      <c r="E207641">
        <v>0</v>
      </c>
    </row>
    <row r="207642" spans="1:5" x14ac:dyDescent="0.45">
      <c r="A207642">
        <v>5232</v>
      </c>
      <c r="B207642" t="s">
        <v>206596</v>
      </c>
      <c r="C207642" t="s">
        <v>6</v>
      </c>
      <c r="D207642" t="s">
        <v>7</v>
      </c>
      <c r="E207642">
        <v>0</v>
      </c>
    </row>
    <row r="207643" spans="1:5" x14ac:dyDescent="0.45">
      <c r="A207643">
        <v>5232</v>
      </c>
      <c r="B207643" t="s">
        <v>206597</v>
      </c>
      <c r="C207643" t="s">
        <v>6</v>
      </c>
      <c r="D207643" t="s">
        <v>7</v>
      </c>
      <c r="E207643">
        <v>0</v>
      </c>
    </row>
    <row r="207644" spans="1:5" x14ac:dyDescent="0.45">
      <c r="A207644">
        <v>5232</v>
      </c>
      <c r="B207644" t="s">
        <v>206598</v>
      </c>
      <c r="C207644" t="s">
        <v>6</v>
      </c>
      <c r="D207644" t="s">
        <v>7</v>
      </c>
      <c r="E207644">
        <v>0</v>
      </c>
    </row>
    <row r="207645" spans="1:5" x14ac:dyDescent="0.45">
      <c r="A207645">
        <v>5232</v>
      </c>
      <c r="B207645" t="s">
        <v>206599</v>
      </c>
      <c r="C207645" t="s">
        <v>6</v>
      </c>
      <c r="D207645" t="s">
        <v>7</v>
      </c>
      <c r="E207645">
        <v>0</v>
      </c>
    </row>
    <row r="207646" spans="1:5" x14ac:dyDescent="0.45">
      <c r="A207646">
        <v>5232</v>
      </c>
      <c r="B207646" t="s">
        <v>206600</v>
      </c>
      <c r="C207646" t="s">
        <v>6</v>
      </c>
      <c r="D207646" t="s">
        <v>7</v>
      </c>
      <c r="E207646">
        <v>0</v>
      </c>
    </row>
    <row r="207647" spans="1:5" x14ac:dyDescent="0.45">
      <c r="A207647">
        <v>5232</v>
      </c>
      <c r="B207647" t="s">
        <v>206601</v>
      </c>
      <c r="C207647" t="s">
        <v>6</v>
      </c>
      <c r="D207647" t="s">
        <v>7</v>
      </c>
      <c r="E207647">
        <v>0</v>
      </c>
    </row>
    <row r="207648" spans="1:5" x14ac:dyDescent="0.45">
      <c r="A207648">
        <v>5232</v>
      </c>
      <c r="B207648" t="s">
        <v>206602</v>
      </c>
      <c r="C207648" t="s">
        <v>6</v>
      </c>
      <c r="D207648" t="s">
        <v>7</v>
      </c>
      <c r="E207648">
        <v>0</v>
      </c>
    </row>
    <row r="207649" spans="1:5" x14ac:dyDescent="0.45">
      <c r="A207649">
        <v>5232</v>
      </c>
      <c r="B207649" t="s">
        <v>206603</v>
      </c>
      <c r="C207649" t="s">
        <v>6</v>
      </c>
      <c r="D207649" t="s">
        <v>7</v>
      </c>
      <c r="E207649">
        <v>0</v>
      </c>
    </row>
    <row r="207650" spans="1:5" x14ac:dyDescent="0.45">
      <c r="A207650">
        <v>5232</v>
      </c>
      <c r="B207650" t="s">
        <v>206604</v>
      </c>
      <c r="C207650" t="s">
        <v>6</v>
      </c>
      <c r="D207650" t="s">
        <v>7</v>
      </c>
      <c r="E207650">
        <v>0</v>
      </c>
    </row>
    <row r="207651" spans="1:5" x14ac:dyDescent="0.45">
      <c r="A207651">
        <v>5232</v>
      </c>
      <c r="B207651" t="s">
        <v>206605</v>
      </c>
      <c r="C207651" t="s">
        <v>6</v>
      </c>
      <c r="D207651" t="s">
        <v>7</v>
      </c>
      <c r="E207651">
        <v>0</v>
      </c>
    </row>
    <row r="207652" spans="1:5" x14ac:dyDescent="0.45">
      <c r="A207652">
        <v>5232</v>
      </c>
      <c r="B207652" t="s">
        <v>206606</v>
      </c>
      <c r="C207652" t="s">
        <v>6</v>
      </c>
      <c r="D207652" t="s">
        <v>7</v>
      </c>
      <c r="E207652">
        <v>0</v>
      </c>
    </row>
    <row r="207653" spans="1:5" x14ac:dyDescent="0.45">
      <c r="A207653">
        <v>5232</v>
      </c>
      <c r="B207653" t="s">
        <v>206607</v>
      </c>
      <c r="C207653" t="s">
        <v>6</v>
      </c>
      <c r="D207653" t="s">
        <v>7</v>
      </c>
      <c r="E207653">
        <v>0</v>
      </c>
    </row>
    <row r="207654" spans="1:5" x14ac:dyDescent="0.45">
      <c r="A207654">
        <v>5232</v>
      </c>
      <c r="B207654" t="s">
        <v>206608</v>
      </c>
      <c r="C207654" t="s">
        <v>6</v>
      </c>
      <c r="D207654" t="s">
        <v>7</v>
      </c>
      <c r="E207654">
        <v>0</v>
      </c>
    </row>
    <row r="207655" spans="1:5" x14ac:dyDescent="0.45">
      <c r="A207655">
        <v>5232</v>
      </c>
      <c r="B207655" t="s">
        <v>206609</v>
      </c>
      <c r="C207655" t="s">
        <v>6</v>
      </c>
      <c r="D207655" t="s">
        <v>7</v>
      </c>
      <c r="E207655">
        <v>0</v>
      </c>
    </row>
    <row r="207656" spans="1:5" x14ac:dyDescent="0.45">
      <c r="A207656">
        <v>5232</v>
      </c>
      <c r="B207656" t="s">
        <v>206610</v>
      </c>
      <c r="C207656" t="s">
        <v>6</v>
      </c>
      <c r="D207656" t="s">
        <v>7</v>
      </c>
      <c r="E207656">
        <v>0</v>
      </c>
    </row>
    <row r="207657" spans="1:5" x14ac:dyDescent="0.45">
      <c r="A207657">
        <v>5232</v>
      </c>
      <c r="B207657" t="s">
        <v>206611</v>
      </c>
      <c r="C207657" t="s">
        <v>6</v>
      </c>
      <c r="D207657" t="s">
        <v>7</v>
      </c>
      <c r="E207657">
        <v>0</v>
      </c>
    </row>
    <row r="207658" spans="1:5" x14ac:dyDescent="0.45">
      <c r="A207658">
        <v>5232</v>
      </c>
      <c r="B207658" t="s">
        <v>206612</v>
      </c>
      <c r="C207658" t="s">
        <v>6</v>
      </c>
      <c r="D207658" t="s">
        <v>7</v>
      </c>
      <c r="E207658">
        <v>0</v>
      </c>
    </row>
    <row r="207659" spans="1:5" x14ac:dyDescent="0.45">
      <c r="A207659">
        <v>5232</v>
      </c>
      <c r="B207659" t="s">
        <v>206613</v>
      </c>
      <c r="C207659" t="s">
        <v>6</v>
      </c>
      <c r="D207659" t="s">
        <v>7</v>
      </c>
      <c r="E207659">
        <v>0</v>
      </c>
    </row>
    <row r="207660" spans="1:5" x14ac:dyDescent="0.45">
      <c r="A207660">
        <v>5232</v>
      </c>
      <c r="B207660" t="s">
        <v>206614</v>
      </c>
      <c r="C207660" t="s">
        <v>6</v>
      </c>
      <c r="D207660" t="s">
        <v>7</v>
      </c>
      <c r="E207660">
        <v>0</v>
      </c>
    </row>
    <row r="207661" spans="1:5" x14ac:dyDescent="0.45">
      <c r="A207661">
        <v>5232</v>
      </c>
      <c r="B207661" t="s">
        <v>206615</v>
      </c>
      <c r="C207661" t="s">
        <v>6</v>
      </c>
      <c r="D207661" t="s">
        <v>7</v>
      </c>
      <c r="E207661">
        <v>0</v>
      </c>
    </row>
    <row r="207662" spans="1:5" x14ac:dyDescent="0.45">
      <c r="A207662">
        <v>5232</v>
      </c>
      <c r="B207662" t="s">
        <v>206616</v>
      </c>
      <c r="C207662" t="s">
        <v>6</v>
      </c>
      <c r="D207662" t="s">
        <v>7</v>
      </c>
      <c r="E207662">
        <v>0</v>
      </c>
    </row>
    <row r="207663" spans="1:5" x14ac:dyDescent="0.45">
      <c r="A207663">
        <v>5232</v>
      </c>
      <c r="B207663" t="s">
        <v>206617</v>
      </c>
      <c r="C207663" t="s">
        <v>6</v>
      </c>
      <c r="D207663" t="s">
        <v>7</v>
      </c>
      <c r="E207663">
        <v>0</v>
      </c>
    </row>
    <row r="207664" spans="1:5" x14ac:dyDescent="0.45">
      <c r="A207664">
        <v>5232</v>
      </c>
      <c r="B207664" t="s">
        <v>206618</v>
      </c>
      <c r="C207664" t="s">
        <v>6</v>
      </c>
      <c r="D207664" t="s">
        <v>7</v>
      </c>
      <c r="E207664">
        <v>0</v>
      </c>
    </row>
    <row r="207665" spans="1:5" x14ac:dyDescent="0.45">
      <c r="A207665">
        <v>5232</v>
      </c>
      <c r="B207665" t="s">
        <v>206619</v>
      </c>
      <c r="C207665" t="s">
        <v>6</v>
      </c>
      <c r="D207665" t="s">
        <v>7</v>
      </c>
      <c r="E207665">
        <v>0</v>
      </c>
    </row>
    <row r="207666" spans="1:5" x14ac:dyDescent="0.45">
      <c r="A207666">
        <v>5232</v>
      </c>
      <c r="B207666" t="s">
        <v>206620</v>
      </c>
      <c r="C207666" t="s">
        <v>6</v>
      </c>
      <c r="D207666" t="s">
        <v>7</v>
      </c>
      <c r="E207666">
        <v>0</v>
      </c>
    </row>
    <row r="207667" spans="1:5" x14ac:dyDescent="0.45">
      <c r="A207667">
        <v>5232</v>
      </c>
      <c r="B207667" t="s">
        <v>206621</v>
      </c>
      <c r="C207667" t="s">
        <v>6</v>
      </c>
      <c r="D207667" t="s">
        <v>7</v>
      </c>
      <c r="E207667">
        <v>0</v>
      </c>
    </row>
    <row r="207668" spans="1:5" x14ac:dyDescent="0.45">
      <c r="A207668">
        <v>5232</v>
      </c>
      <c r="B207668" t="s">
        <v>206622</v>
      </c>
      <c r="C207668" t="s">
        <v>6</v>
      </c>
      <c r="D207668" t="s">
        <v>7</v>
      </c>
      <c r="E207668">
        <v>0</v>
      </c>
    </row>
    <row r="207669" spans="1:5" x14ac:dyDescent="0.45">
      <c r="A207669">
        <v>5232</v>
      </c>
      <c r="B207669" t="s">
        <v>206623</v>
      </c>
      <c r="C207669" t="s">
        <v>6</v>
      </c>
      <c r="D207669" t="s">
        <v>7</v>
      </c>
      <c r="E207669">
        <v>0</v>
      </c>
    </row>
    <row r="207670" spans="1:5" x14ac:dyDescent="0.45">
      <c r="A207670">
        <v>5232</v>
      </c>
      <c r="B207670" t="s">
        <v>206624</v>
      </c>
      <c r="C207670" t="s">
        <v>6</v>
      </c>
      <c r="D207670" t="s">
        <v>7</v>
      </c>
      <c r="E207670">
        <v>0</v>
      </c>
    </row>
    <row r="207671" spans="1:5" x14ac:dyDescent="0.45">
      <c r="A207671">
        <v>5232</v>
      </c>
      <c r="B207671" t="s">
        <v>206625</v>
      </c>
      <c r="C207671" t="s">
        <v>6</v>
      </c>
      <c r="D207671" t="s">
        <v>7</v>
      </c>
      <c r="E207671">
        <v>0</v>
      </c>
    </row>
    <row r="207672" spans="1:5" x14ac:dyDescent="0.45">
      <c r="A207672">
        <v>5232</v>
      </c>
      <c r="B207672" t="s">
        <v>206626</v>
      </c>
      <c r="C207672" t="s">
        <v>6</v>
      </c>
      <c r="D207672" t="s">
        <v>7</v>
      </c>
      <c r="E207672">
        <v>0</v>
      </c>
    </row>
    <row r="207673" spans="1:5" x14ac:dyDescent="0.45">
      <c r="A207673">
        <v>5232</v>
      </c>
      <c r="B207673" t="s">
        <v>206627</v>
      </c>
      <c r="C207673" t="s">
        <v>6</v>
      </c>
      <c r="D207673" t="s">
        <v>7</v>
      </c>
      <c r="E207673">
        <v>0</v>
      </c>
    </row>
    <row r="207674" spans="1:5" x14ac:dyDescent="0.45">
      <c r="A207674">
        <v>5232</v>
      </c>
      <c r="B207674" t="s">
        <v>206628</v>
      </c>
      <c r="C207674" t="s">
        <v>6</v>
      </c>
      <c r="D207674" t="s">
        <v>7</v>
      </c>
      <c r="E207674">
        <v>0</v>
      </c>
    </row>
    <row r="207675" spans="1:5" x14ac:dyDescent="0.45">
      <c r="A207675">
        <v>5232</v>
      </c>
      <c r="B207675" t="s">
        <v>206629</v>
      </c>
      <c r="C207675" t="s">
        <v>6</v>
      </c>
      <c r="D207675" t="s">
        <v>7</v>
      </c>
      <c r="E207675">
        <v>0</v>
      </c>
    </row>
    <row r="207676" spans="1:5" x14ac:dyDescent="0.45">
      <c r="A207676">
        <v>5232</v>
      </c>
      <c r="B207676" t="s">
        <v>206630</v>
      </c>
      <c r="C207676" t="s">
        <v>6</v>
      </c>
      <c r="D207676" t="s">
        <v>7</v>
      </c>
      <c r="E207676">
        <v>0</v>
      </c>
    </row>
    <row r="207677" spans="1:5" x14ac:dyDescent="0.45">
      <c r="A207677">
        <v>5232</v>
      </c>
      <c r="B207677" t="s">
        <v>206631</v>
      </c>
      <c r="C207677" t="s">
        <v>6</v>
      </c>
      <c r="D207677" t="s">
        <v>7</v>
      </c>
      <c r="E207677">
        <v>0</v>
      </c>
    </row>
    <row r="207678" spans="1:5" x14ac:dyDescent="0.45">
      <c r="A207678">
        <v>5232</v>
      </c>
      <c r="B207678" t="s">
        <v>206632</v>
      </c>
      <c r="C207678" t="s">
        <v>6</v>
      </c>
      <c r="D207678" t="s">
        <v>7</v>
      </c>
      <c r="E207678">
        <v>0</v>
      </c>
    </row>
    <row r="207679" spans="1:5" x14ac:dyDescent="0.45">
      <c r="A207679">
        <v>5232</v>
      </c>
      <c r="B207679" t="s">
        <v>206633</v>
      </c>
      <c r="C207679" t="s">
        <v>6</v>
      </c>
      <c r="D207679" t="s">
        <v>7</v>
      </c>
      <c r="E207679">
        <v>0</v>
      </c>
    </row>
    <row r="207680" spans="1:5" x14ac:dyDescent="0.45">
      <c r="A207680">
        <v>5232</v>
      </c>
      <c r="B207680" t="s">
        <v>206634</v>
      </c>
      <c r="C207680" t="s">
        <v>6</v>
      </c>
      <c r="D207680" t="s">
        <v>7</v>
      </c>
      <c r="E207680">
        <v>0</v>
      </c>
    </row>
    <row r="207681" spans="1:5" x14ac:dyDescent="0.45">
      <c r="A207681">
        <v>5232</v>
      </c>
      <c r="B207681" t="s">
        <v>206635</v>
      </c>
      <c r="C207681" t="s">
        <v>6</v>
      </c>
      <c r="D207681" t="s">
        <v>7</v>
      </c>
      <c r="E207681">
        <v>0</v>
      </c>
    </row>
    <row r="207682" spans="1:5" x14ac:dyDescent="0.45">
      <c r="A207682">
        <v>5232</v>
      </c>
      <c r="B207682" t="s">
        <v>206636</v>
      </c>
      <c r="C207682" t="s">
        <v>6</v>
      </c>
      <c r="D207682" t="s">
        <v>7</v>
      </c>
      <c r="E207682">
        <v>0</v>
      </c>
    </row>
    <row r="207683" spans="1:5" x14ac:dyDescent="0.45">
      <c r="A207683">
        <v>5232</v>
      </c>
      <c r="B207683" t="s">
        <v>206637</v>
      </c>
      <c r="C207683" t="s">
        <v>6</v>
      </c>
      <c r="D207683" t="s">
        <v>7</v>
      </c>
      <c r="E207683">
        <v>0</v>
      </c>
    </row>
    <row r="207684" spans="1:5" x14ac:dyDescent="0.45">
      <c r="A207684">
        <v>5232</v>
      </c>
      <c r="B207684" t="s">
        <v>206638</v>
      </c>
      <c r="C207684" t="s">
        <v>6</v>
      </c>
      <c r="D207684" t="s">
        <v>7</v>
      </c>
      <c r="E207684">
        <v>0</v>
      </c>
    </row>
    <row r="207685" spans="1:5" x14ac:dyDescent="0.45">
      <c r="A207685">
        <v>5232</v>
      </c>
      <c r="B207685" t="s">
        <v>206639</v>
      </c>
      <c r="C207685" t="s">
        <v>6</v>
      </c>
      <c r="D207685" t="s">
        <v>7</v>
      </c>
      <c r="E207685">
        <v>0</v>
      </c>
    </row>
    <row r="207686" spans="1:5" x14ac:dyDescent="0.45">
      <c r="A207686">
        <v>5232</v>
      </c>
      <c r="B207686" t="s">
        <v>206640</v>
      </c>
      <c r="C207686" t="s">
        <v>6</v>
      </c>
      <c r="D207686" t="s">
        <v>7</v>
      </c>
      <c r="E207686">
        <v>0</v>
      </c>
    </row>
    <row r="207687" spans="1:5" x14ac:dyDescent="0.45">
      <c r="A207687">
        <v>5232</v>
      </c>
      <c r="B207687" t="s">
        <v>206641</v>
      </c>
      <c r="C207687" t="s">
        <v>6</v>
      </c>
      <c r="D207687" t="s">
        <v>7</v>
      </c>
      <c r="E207687">
        <v>0</v>
      </c>
    </row>
    <row r="207688" spans="1:5" x14ac:dyDescent="0.45">
      <c r="A207688">
        <v>5232</v>
      </c>
      <c r="B207688" t="s">
        <v>206642</v>
      </c>
      <c r="C207688" t="s">
        <v>6</v>
      </c>
      <c r="D207688" t="s">
        <v>7</v>
      </c>
      <c r="E207688">
        <v>0</v>
      </c>
    </row>
    <row r="207689" spans="1:5" x14ac:dyDescent="0.45">
      <c r="A207689">
        <v>5232</v>
      </c>
      <c r="B207689" t="s">
        <v>206643</v>
      </c>
      <c r="C207689" t="s">
        <v>6</v>
      </c>
      <c r="D207689" t="s">
        <v>7</v>
      </c>
      <c r="E207689">
        <v>0</v>
      </c>
    </row>
    <row r="207690" spans="1:5" x14ac:dyDescent="0.45">
      <c r="A207690">
        <v>5232</v>
      </c>
      <c r="B207690" t="s">
        <v>206644</v>
      </c>
      <c r="C207690" t="s">
        <v>6</v>
      </c>
      <c r="D207690" t="s">
        <v>7</v>
      </c>
      <c r="E207690">
        <v>0</v>
      </c>
    </row>
    <row r="207691" spans="1:5" x14ac:dyDescent="0.45">
      <c r="A207691">
        <v>5232</v>
      </c>
      <c r="B207691" t="s">
        <v>206645</v>
      </c>
      <c r="C207691" t="s">
        <v>6</v>
      </c>
      <c r="D207691" t="s">
        <v>7</v>
      </c>
      <c r="E207691">
        <v>0</v>
      </c>
    </row>
    <row r="207692" spans="1:5" x14ac:dyDescent="0.45">
      <c r="A207692">
        <v>5232</v>
      </c>
      <c r="B207692" t="s">
        <v>206646</v>
      </c>
      <c r="C207692" t="s">
        <v>6</v>
      </c>
      <c r="D207692" t="s">
        <v>7</v>
      </c>
      <c r="E207692">
        <v>0</v>
      </c>
    </row>
    <row r="207693" spans="1:5" x14ac:dyDescent="0.45">
      <c r="A207693">
        <v>5232</v>
      </c>
      <c r="B207693" t="s">
        <v>206647</v>
      </c>
      <c r="C207693" t="s">
        <v>6</v>
      </c>
      <c r="D207693" t="s">
        <v>7</v>
      </c>
      <c r="E207693">
        <v>0</v>
      </c>
    </row>
    <row r="207694" spans="1:5" x14ac:dyDescent="0.45">
      <c r="A207694">
        <v>5232</v>
      </c>
      <c r="B207694" t="s">
        <v>206648</v>
      </c>
      <c r="C207694" t="s">
        <v>6</v>
      </c>
      <c r="D207694" t="s">
        <v>7</v>
      </c>
      <c r="E207694">
        <v>0</v>
      </c>
    </row>
    <row r="207695" spans="1:5" x14ac:dyDescent="0.45">
      <c r="A207695">
        <v>5232</v>
      </c>
      <c r="B207695" t="s">
        <v>206649</v>
      </c>
      <c r="C207695" t="s">
        <v>6</v>
      </c>
      <c r="D207695" t="s">
        <v>7</v>
      </c>
      <c r="E207695">
        <v>0</v>
      </c>
    </row>
    <row r="207696" spans="1:5" x14ac:dyDescent="0.45">
      <c r="A207696">
        <v>5232</v>
      </c>
      <c r="B207696" t="s">
        <v>206650</v>
      </c>
      <c r="C207696" t="s">
        <v>6</v>
      </c>
      <c r="D207696" t="s">
        <v>7</v>
      </c>
      <c r="E207696">
        <v>0</v>
      </c>
    </row>
    <row r="207697" spans="1:5" x14ac:dyDescent="0.45">
      <c r="A207697">
        <v>5232</v>
      </c>
      <c r="B207697" t="s">
        <v>206651</v>
      </c>
      <c r="C207697" t="s">
        <v>6</v>
      </c>
      <c r="D207697" t="s">
        <v>7</v>
      </c>
      <c r="E207697">
        <v>0</v>
      </c>
    </row>
    <row r="207698" spans="1:5" x14ac:dyDescent="0.45">
      <c r="A207698">
        <v>5232</v>
      </c>
      <c r="B207698" t="s">
        <v>206652</v>
      </c>
      <c r="C207698" t="s">
        <v>6</v>
      </c>
      <c r="D207698" t="s">
        <v>7</v>
      </c>
      <c r="E207698">
        <v>0</v>
      </c>
    </row>
    <row r="207699" spans="1:5" x14ac:dyDescent="0.45">
      <c r="A207699">
        <v>5232</v>
      </c>
      <c r="B207699" t="s">
        <v>206653</v>
      </c>
      <c r="C207699" t="s">
        <v>6</v>
      </c>
      <c r="D207699" t="s">
        <v>7</v>
      </c>
      <c r="E207699">
        <v>0</v>
      </c>
    </row>
    <row r="207700" spans="1:5" x14ac:dyDescent="0.45">
      <c r="A207700">
        <v>5232</v>
      </c>
      <c r="B207700" t="s">
        <v>206654</v>
      </c>
      <c r="C207700" t="s">
        <v>6</v>
      </c>
      <c r="D207700" t="s">
        <v>7</v>
      </c>
      <c r="E207700">
        <v>0</v>
      </c>
    </row>
    <row r="207701" spans="1:5" x14ac:dyDescent="0.45">
      <c r="A207701">
        <v>5232</v>
      </c>
      <c r="B207701" t="s">
        <v>206655</v>
      </c>
      <c r="C207701" t="s">
        <v>6</v>
      </c>
      <c r="D207701" t="s">
        <v>7</v>
      </c>
      <c r="E207701">
        <v>0</v>
      </c>
    </row>
    <row r="207702" spans="1:5" x14ac:dyDescent="0.45">
      <c r="A207702">
        <v>5232</v>
      </c>
      <c r="B207702" t="s">
        <v>206656</v>
      </c>
      <c r="C207702" t="s">
        <v>6</v>
      </c>
      <c r="D207702" t="s">
        <v>7</v>
      </c>
      <c r="E207702">
        <v>0</v>
      </c>
    </row>
    <row r="207703" spans="1:5" x14ac:dyDescent="0.45">
      <c r="A207703">
        <v>5232</v>
      </c>
      <c r="B207703" t="s">
        <v>206657</v>
      </c>
      <c r="C207703" t="s">
        <v>6</v>
      </c>
      <c r="D207703" t="s">
        <v>7</v>
      </c>
      <c r="E207703">
        <v>0</v>
      </c>
    </row>
    <row r="207704" spans="1:5" x14ac:dyDescent="0.45">
      <c r="A207704">
        <v>5232</v>
      </c>
      <c r="B207704" t="s">
        <v>206658</v>
      </c>
      <c r="C207704" t="s">
        <v>6</v>
      </c>
      <c r="D207704" t="s">
        <v>7</v>
      </c>
      <c r="E207704">
        <v>0</v>
      </c>
    </row>
    <row r="207705" spans="1:5" x14ac:dyDescent="0.45">
      <c r="A207705">
        <v>5232</v>
      </c>
      <c r="B207705" t="s">
        <v>206659</v>
      </c>
      <c r="C207705" t="s">
        <v>6</v>
      </c>
      <c r="D207705" t="s">
        <v>7</v>
      </c>
      <c r="E207705">
        <v>0</v>
      </c>
    </row>
    <row r="207706" spans="1:5" x14ac:dyDescent="0.45">
      <c r="A207706">
        <v>5232</v>
      </c>
      <c r="B207706" t="s">
        <v>206660</v>
      </c>
      <c r="C207706" t="s">
        <v>6</v>
      </c>
      <c r="D207706" t="s">
        <v>7</v>
      </c>
      <c r="E207706">
        <v>0</v>
      </c>
    </row>
    <row r="207707" spans="1:5" x14ac:dyDescent="0.45">
      <c r="A207707">
        <v>5232</v>
      </c>
      <c r="B207707" t="s">
        <v>206661</v>
      </c>
      <c r="C207707" t="s">
        <v>6</v>
      </c>
      <c r="D207707" t="s">
        <v>7</v>
      </c>
      <c r="E207707">
        <v>0</v>
      </c>
    </row>
    <row r="207708" spans="1:5" x14ac:dyDescent="0.45">
      <c r="A207708">
        <v>5232</v>
      </c>
      <c r="B207708" t="s">
        <v>206662</v>
      </c>
      <c r="C207708" t="s">
        <v>6</v>
      </c>
      <c r="D207708" t="s">
        <v>7</v>
      </c>
      <c r="E207708">
        <v>0</v>
      </c>
    </row>
    <row r="207709" spans="1:5" x14ac:dyDescent="0.45">
      <c r="A207709">
        <v>5232</v>
      </c>
      <c r="B207709" t="s">
        <v>206663</v>
      </c>
      <c r="C207709" t="s">
        <v>6</v>
      </c>
      <c r="D207709" t="s">
        <v>7</v>
      </c>
      <c r="E207709">
        <v>0</v>
      </c>
    </row>
    <row r="207710" spans="1:5" x14ac:dyDescent="0.45">
      <c r="A207710">
        <v>5232</v>
      </c>
      <c r="B207710" t="s">
        <v>206664</v>
      </c>
      <c r="C207710" t="s">
        <v>6</v>
      </c>
      <c r="D207710" t="s">
        <v>7</v>
      </c>
      <c r="E207710">
        <v>0</v>
      </c>
    </row>
    <row r="207711" spans="1:5" x14ac:dyDescent="0.45">
      <c r="A207711">
        <v>5232</v>
      </c>
      <c r="B207711" t="s">
        <v>206665</v>
      </c>
      <c r="C207711" t="s">
        <v>6</v>
      </c>
      <c r="D207711" t="s">
        <v>7</v>
      </c>
      <c r="E207711">
        <v>0</v>
      </c>
    </row>
    <row r="207712" spans="1:5" x14ac:dyDescent="0.45">
      <c r="A207712">
        <v>5232</v>
      </c>
      <c r="B207712" t="s">
        <v>206666</v>
      </c>
      <c r="C207712" t="s">
        <v>6</v>
      </c>
      <c r="D207712" t="s">
        <v>7</v>
      </c>
      <c r="E207712">
        <v>0</v>
      </c>
    </row>
    <row r="207713" spans="1:5" x14ac:dyDescent="0.45">
      <c r="A207713">
        <v>5232</v>
      </c>
      <c r="B207713" t="s">
        <v>206667</v>
      </c>
      <c r="C207713" t="s">
        <v>6</v>
      </c>
      <c r="D207713" t="s">
        <v>7</v>
      </c>
      <c r="E207713">
        <v>0</v>
      </c>
    </row>
    <row r="207714" spans="1:5" x14ac:dyDescent="0.45">
      <c r="A207714">
        <v>5232</v>
      </c>
      <c r="B207714" t="s">
        <v>206668</v>
      </c>
      <c r="C207714" t="s">
        <v>6</v>
      </c>
      <c r="D207714" t="s">
        <v>7</v>
      </c>
      <c r="E207714">
        <v>0</v>
      </c>
    </row>
    <row r="207715" spans="1:5" x14ac:dyDescent="0.45">
      <c r="A207715">
        <v>5232</v>
      </c>
      <c r="B207715" t="s">
        <v>206669</v>
      </c>
      <c r="C207715" t="s">
        <v>6</v>
      </c>
      <c r="D207715" t="s">
        <v>7</v>
      </c>
      <c r="E207715">
        <v>0</v>
      </c>
    </row>
    <row r="207716" spans="1:5" x14ac:dyDescent="0.45">
      <c r="A207716">
        <v>5232</v>
      </c>
      <c r="B207716" t="s">
        <v>206670</v>
      </c>
      <c r="C207716" t="s">
        <v>6</v>
      </c>
      <c r="D207716" t="s">
        <v>7</v>
      </c>
      <c r="E207716">
        <v>0</v>
      </c>
    </row>
    <row r="207717" spans="1:5" x14ac:dyDescent="0.45">
      <c r="A207717">
        <v>5232</v>
      </c>
      <c r="B207717" t="s">
        <v>206671</v>
      </c>
      <c r="C207717" t="s">
        <v>6</v>
      </c>
      <c r="D207717" t="s">
        <v>7</v>
      </c>
      <c r="E207717">
        <v>0</v>
      </c>
    </row>
    <row r="207718" spans="1:5" x14ac:dyDescent="0.45">
      <c r="A207718">
        <v>5232</v>
      </c>
      <c r="B207718" t="s">
        <v>206672</v>
      </c>
      <c r="C207718" t="s">
        <v>6</v>
      </c>
      <c r="D207718" t="s">
        <v>7</v>
      </c>
      <c r="E207718">
        <v>0</v>
      </c>
    </row>
    <row r="207719" spans="1:5" x14ac:dyDescent="0.45">
      <c r="A207719">
        <v>5232</v>
      </c>
      <c r="B207719" t="s">
        <v>206673</v>
      </c>
      <c r="C207719" t="s">
        <v>6</v>
      </c>
      <c r="D207719" t="s">
        <v>7</v>
      </c>
      <c r="E207719">
        <v>0</v>
      </c>
    </row>
    <row r="207720" spans="1:5" x14ac:dyDescent="0.45">
      <c r="A207720">
        <v>5232</v>
      </c>
      <c r="B207720" t="s">
        <v>206674</v>
      </c>
      <c r="C207720" t="s">
        <v>6</v>
      </c>
      <c r="D207720" t="s">
        <v>7</v>
      </c>
      <c r="E207720">
        <v>0</v>
      </c>
    </row>
    <row r="207721" spans="1:5" x14ac:dyDescent="0.45">
      <c r="A207721">
        <v>5232</v>
      </c>
      <c r="B207721" t="s">
        <v>206675</v>
      </c>
      <c r="C207721" t="s">
        <v>6</v>
      </c>
      <c r="D207721" t="s">
        <v>7</v>
      </c>
      <c r="E207721">
        <v>0</v>
      </c>
    </row>
    <row r="207722" spans="1:5" x14ac:dyDescent="0.45">
      <c r="A207722">
        <v>5232</v>
      </c>
      <c r="B207722" t="s">
        <v>206676</v>
      </c>
      <c r="C207722" t="s">
        <v>6</v>
      </c>
      <c r="D207722" t="s">
        <v>7</v>
      </c>
      <c r="E207722">
        <v>0</v>
      </c>
    </row>
    <row r="207723" spans="1:5" x14ac:dyDescent="0.45">
      <c r="A207723">
        <v>5232</v>
      </c>
      <c r="B207723" t="s">
        <v>206677</v>
      </c>
      <c r="C207723" t="s">
        <v>6</v>
      </c>
      <c r="D207723" t="s">
        <v>7</v>
      </c>
      <c r="E207723">
        <v>0</v>
      </c>
    </row>
    <row r="207724" spans="1:5" x14ac:dyDescent="0.45">
      <c r="A207724">
        <v>5232</v>
      </c>
      <c r="B207724" t="s">
        <v>206678</v>
      </c>
      <c r="C207724" t="s">
        <v>6</v>
      </c>
      <c r="D207724" t="s">
        <v>7</v>
      </c>
      <c r="E207724">
        <v>0</v>
      </c>
    </row>
    <row r="207725" spans="1:5" x14ac:dyDescent="0.45">
      <c r="A207725">
        <v>5232</v>
      </c>
      <c r="B207725" t="s">
        <v>206679</v>
      </c>
      <c r="C207725" t="s">
        <v>6</v>
      </c>
      <c r="D207725" t="s">
        <v>7</v>
      </c>
      <c r="E207725">
        <v>0</v>
      </c>
    </row>
    <row r="207726" spans="1:5" x14ac:dyDescent="0.45">
      <c r="A207726">
        <v>5232</v>
      </c>
      <c r="B207726" t="s">
        <v>206680</v>
      </c>
      <c r="C207726" t="s">
        <v>6</v>
      </c>
      <c r="D207726" t="s">
        <v>7</v>
      </c>
      <c r="E207726">
        <v>0</v>
      </c>
    </row>
    <row r="207727" spans="1:5" x14ac:dyDescent="0.45">
      <c r="A207727">
        <v>5232</v>
      </c>
      <c r="B207727" t="s">
        <v>206681</v>
      </c>
      <c r="C207727" t="s">
        <v>6</v>
      </c>
      <c r="D207727" t="s">
        <v>7</v>
      </c>
      <c r="E207727">
        <v>0</v>
      </c>
    </row>
    <row r="207728" spans="1:5" x14ac:dyDescent="0.45">
      <c r="A207728">
        <v>5232</v>
      </c>
      <c r="B207728" t="s">
        <v>206682</v>
      </c>
      <c r="C207728" t="s">
        <v>6</v>
      </c>
      <c r="D207728" t="s">
        <v>7</v>
      </c>
      <c r="E207728">
        <v>0</v>
      </c>
    </row>
    <row r="207729" spans="1:5" x14ac:dyDescent="0.45">
      <c r="A207729">
        <v>5232</v>
      </c>
      <c r="B207729" t="s">
        <v>206683</v>
      </c>
      <c r="C207729" t="s">
        <v>6</v>
      </c>
      <c r="D207729" t="s">
        <v>7</v>
      </c>
      <c r="E207729">
        <v>0</v>
      </c>
    </row>
    <row r="207730" spans="1:5" x14ac:dyDescent="0.45">
      <c r="A207730">
        <v>5232</v>
      </c>
      <c r="B207730" t="s">
        <v>206684</v>
      </c>
      <c r="C207730" t="s">
        <v>6</v>
      </c>
      <c r="D207730" t="s">
        <v>7</v>
      </c>
      <c r="E207730">
        <v>0</v>
      </c>
    </row>
    <row r="207731" spans="1:5" x14ac:dyDescent="0.45">
      <c r="A207731">
        <v>5232</v>
      </c>
      <c r="B207731" t="s">
        <v>206685</v>
      </c>
      <c r="C207731" t="s">
        <v>6</v>
      </c>
      <c r="D207731" t="s">
        <v>7</v>
      </c>
      <c r="E207731">
        <v>0</v>
      </c>
    </row>
    <row r="207732" spans="1:5" x14ac:dyDescent="0.45">
      <c r="A207732">
        <v>5232</v>
      </c>
      <c r="B207732" t="s">
        <v>206686</v>
      </c>
      <c r="C207732" t="s">
        <v>6</v>
      </c>
      <c r="D207732" t="s">
        <v>7</v>
      </c>
      <c r="E207732">
        <v>0</v>
      </c>
    </row>
    <row r="207733" spans="1:5" x14ac:dyDescent="0.45">
      <c r="A207733">
        <v>5232</v>
      </c>
      <c r="B207733" t="s">
        <v>206687</v>
      </c>
      <c r="C207733" t="s">
        <v>6</v>
      </c>
      <c r="D207733" t="s">
        <v>7</v>
      </c>
      <c r="E207733">
        <v>0</v>
      </c>
    </row>
    <row r="207734" spans="1:5" x14ac:dyDescent="0.45">
      <c r="A207734">
        <v>5232</v>
      </c>
      <c r="B207734" t="s">
        <v>206688</v>
      </c>
      <c r="C207734" t="s">
        <v>6</v>
      </c>
      <c r="D207734" t="s">
        <v>7</v>
      </c>
      <c r="E207734">
        <v>0</v>
      </c>
    </row>
    <row r="207735" spans="1:5" x14ac:dyDescent="0.45">
      <c r="A207735">
        <v>5232</v>
      </c>
      <c r="B207735" t="s">
        <v>206689</v>
      </c>
      <c r="C207735" t="s">
        <v>6</v>
      </c>
      <c r="D207735" t="s">
        <v>7</v>
      </c>
      <c r="E207735">
        <v>0</v>
      </c>
    </row>
    <row r="207736" spans="1:5" x14ac:dyDescent="0.45">
      <c r="A207736">
        <v>5232</v>
      </c>
      <c r="B207736" t="s">
        <v>206690</v>
      </c>
      <c r="C207736" t="s">
        <v>6</v>
      </c>
      <c r="D207736" t="s">
        <v>7</v>
      </c>
      <c r="E207736">
        <v>0</v>
      </c>
    </row>
    <row r="207737" spans="1:5" x14ac:dyDescent="0.45">
      <c r="A207737">
        <v>5232</v>
      </c>
      <c r="B207737" t="s">
        <v>206691</v>
      </c>
      <c r="C207737" t="s">
        <v>6</v>
      </c>
      <c r="D207737" t="s">
        <v>7</v>
      </c>
      <c r="E207737">
        <v>0</v>
      </c>
    </row>
    <row r="207738" spans="1:5" x14ac:dyDescent="0.45">
      <c r="A207738">
        <v>5232</v>
      </c>
      <c r="B207738" t="s">
        <v>206692</v>
      </c>
      <c r="C207738" t="s">
        <v>6</v>
      </c>
      <c r="D207738" t="s">
        <v>7</v>
      </c>
      <c r="E207738">
        <v>0</v>
      </c>
    </row>
    <row r="207739" spans="1:5" x14ac:dyDescent="0.45">
      <c r="A207739">
        <v>5232</v>
      </c>
      <c r="B207739" t="s">
        <v>206693</v>
      </c>
      <c r="C207739" t="s">
        <v>6</v>
      </c>
      <c r="D207739" t="s">
        <v>7</v>
      </c>
      <c r="E207739">
        <v>0</v>
      </c>
    </row>
    <row r="207740" spans="1:5" x14ac:dyDescent="0.45">
      <c r="A207740">
        <v>5232</v>
      </c>
      <c r="B207740" t="s">
        <v>206694</v>
      </c>
      <c r="C207740" t="s">
        <v>6</v>
      </c>
      <c r="D207740" t="s">
        <v>7</v>
      </c>
      <c r="E207740">
        <v>0</v>
      </c>
    </row>
    <row r="207741" spans="1:5" x14ac:dyDescent="0.45">
      <c r="A207741">
        <v>5232</v>
      </c>
      <c r="B207741" t="s">
        <v>206695</v>
      </c>
      <c r="C207741" t="s">
        <v>6</v>
      </c>
      <c r="D207741" t="s">
        <v>7</v>
      </c>
      <c r="E207741">
        <v>0</v>
      </c>
    </row>
    <row r="207742" spans="1:5" x14ac:dyDescent="0.45">
      <c r="A207742">
        <v>5232</v>
      </c>
      <c r="B207742" t="s">
        <v>206696</v>
      </c>
      <c r="C207742" t="s">
        <v>6</v>
      </c>
      <c r="D207742" t="s">
        <v>7</v>
      </c>
      <c r="E207742">
        <v>0</v>
      </c>
    </row>
    <row r="207743" spans="1:5" x14ac:dyDescent="0.45">
      <c r="A207743">
        <v>5232</v>
      </c>
      <c r="B207743" t="s">
        <v>206697</v>
      </c>
      <c r="C207743" t="s">
        <v>6</v>
      </c>
      <c r="D207743" t="s">
        <v>7</v>
      </c>
      <c r="E207743">
        <v>0</v>
      </c>
    </row>
    <row r="207744" spans="1:5" x14ac:dyDescent="0.45">
      <c r="A207744">
        <v>5232</v>
      </c>
      <c r="B207744" t="s">
        <v>206698</v>
      </c>
      <c r="C207744" t="s">
        <v>6</v>
      </c>
      <c r="D207744" t="s">
        <v>7</v>
      </c>
      <c r="E207744">
        <v>0</v>
      </c>
    </row>
    <row r="207745" spans="1:5" x14ac:dyDescent="0.45">
      <c r="A207745">
        <v>5232</v>
      </c>
      <c r="B207745" t="s">
        <v>206699</v>
      </c>
      <c r="C207745" t="s">
        <v>6</v>
      </c>
      <c r="D207745" t="s">
        <v>7</v>
      </c>
      <c r="E207745">
        <v>0</v>
      </c>
    </row>
    <row r="207746" spans="1:5" x14ac:dyDescent="0.45">
      <c r="A207746">
        <v>5232</v>
      </c>
      <c r="B207746" t="s">
        <v>206700</v>
      </c>
      <c r="C207746" t="s">
        <v>6</v>
      </c>
      <c r="D207746" t="s">
        <v>7</v>
      </c>
      <c r="E207746">
        <v>0</v>
      </c>
    </row>
    <row r="207747" spans="1:5" x14ac:dyDescent="0.45">
      <c r="A207747">
        <v>5232</v>
      </c>
      <c r="B207747" t="s">
        <v>206701</v>
      </c>
      <c r="C207747" t="s">
        <v>6</v>
      </c>
      <c r="D207747" t="s">
        <v>7</v>
      </c>
      <c r="E207747">
        <v>0</v>
      </c>
    </row>
    <row r="207748" spans="1:5" x14ac:dyDescent="0.45">
      <c r="A207748">
        <v>5232</v>
      </c>
      <c r="B207748" t="s">
        <v>206702</v>
      </c>
      <c r="C207748" t="s">
        <v>6</v>
      </c>
      <c r="D207748" t="s">
        <v>7</v>
      </c>
      <c r="E207748">
        <v>0</v>
      </c>
    </row>
    <row r="207749" spans="1:5" x14ac:dyDescent="0.45">
      <c r="A207749">
        <v>5232</v>
      </c>
      <c r="B207749" t="s">
        <v>206703</v>
      </c>
      <c r="C207749" t="s">
        <v>6</v>
      </c>
      <c r="D207749" t="s">
        <v>7</v>
      </c>
      <c r="E207749">
        <v>0</v>
      </c>
    </row>
    <row r="207750" spans="1:5" x14ac:dyDescent="0.45">
      <c r="A207750">
        <v>5232</v>
      </c>
      <c r="B207750" t="s">
        <v>206704</v>
      </c>
      <c r="C207750" t="s">
        <v>6</v>
      </c>
      <c r="D207750" t="s">
        <v>7</v>
      </c>
      <c r="E207750">
        <v>0</v>
      </c>
    </row>
    <row r="207751" spans="1:5" x14ac:dyDescent="0.45">
      <c r="A207751">
        <v>5232</v>
      </c>
      <c r="B207751" t="s">
        <v>206705</v>
      </c>
      <c r="C207751" t="s">
        <v>6</v>
      </c>
      <c r="D207751" t="s">
        <v>7</v>
      </c>
      <c r="E207751">
        <v>0</v>
      </c>
    </row>
    <row r="207752" spans="1:5" x14ac:dyDescent="0.45">
      <c r="A207752">
        <v>5232</v>
      </c>
      <c r="B207752" t="s">
        <v>206706</v>
      </c>
      <c r="C207752" t="s">
        <v>6</v>
      </c>
      <c r="D207752" t="s">
        <v>7</v>
      </c>
      <c r="E207752">
        <v>0</v>
      </c>
    </row>
    <row r="207753" spans="1:5" x14ac:dyDescent="0.45">
      <c r="A207753">
        <v>5232</v>
      </c>
      <c r="B207753" t="s">
        <v>206707</v>
      </c>
      <c r="C207753" t="s">
        <v>6</v>
      </c>
      <c r="D207753" t="s">
        <v>7</v>
      </c>
      <c r="E207753">
        <v>0</v>
      </c>
    </row>
    <row r="207754" spans="1:5" x14ac:dyDescent="0.45">
      <c r="A207754">
        <v>5232</v>
      </c>
      <c r="B207754" t="s">
        <v>206708</v>
      </c>
      <c r="C207754" t="s">
        <v>6</v>
      </c>
      <c r="D207754" t="s">
        <v>7</v>
      </c>
      <c r="E207754">
        <v>0</v>
      </c>
    </row>
    <row r="207755" spans="1:5" x14ac:dyDescent="0.45">
      <c r="A207755">
        <v>5232</v>
      </c>
      <c r="B207755" t="s">
        <v>206709</v>
      </c>
      <c r="C207755" t="s">
        <v>6</v>
      </c>
      <c r="D207755" t="s">
        <v>7</v>
      </c>
      <c r="E207755">
        <v>0</v>
      </c>
    </row>
    <row r="207756" spans="1:5" x14ac:dyDescent="0.45">
      <c r="A207756">
        <v>5232</v>
      </c>
      <c r="B207756" t="s">
        <v>206710</v>
      </c>
      <c r="C207756" t="s">
        <v>6</v>
      </c>
      <c r="D207756" t="s">
        <v>7</v>
      </c>
      <c r="E207756">
        <v>0</v>
      </c>
    </row>
    <row r="207757" spans="1:5" x14ac:dyDescent="0.45">
      <c r="A207757">
        <v>5232</v>
      </c>
      <c r="B207757" t="s">
        <v>206711</v>
      </c>
      <c r="C207757" t="s">
        <v>6</v>
      </c>
      <c r="D207757" t="s">
        <v>7</v>
      </c>
      <c r="E207757">
        <v>0</v>
      </c>
    </row>
    <row r="207758" spans="1:5" x14ac:dyDescent="0.45">
      <c r="A207758">
        <v>5232</v>
      </c>
      <c r="B207758" t="s">
        <v>206712</v>
      </c>
      <c r="C207758" t="s">
        <v>6</v>
      </c>
      <c r="D207758" t="s">
        <v>7</v>
      </c>
      <c r="E207758">
        <v>0</v>
      </c>
    </row>
    <row r="207759" spans="1:5" x14ac:dyDescent="0.45">
      <c r="A207759">
        <v>5232</v>
      </c>
      <c r="B207759" t="s">
        <v>206713</v>
      </c>
      <c r="C207759" t="s">
        <v>6</v>
      </c>
      <c r="D207759" t="s">
        <v>7</v>
      </c>
      <c r="E207759">
        <v>0</v>
      </c>
    </row>
    <row r="207760" spans="1:5" x14ac:dyDescent="0.45">
      <c r="A207760">
        <v>5232</v>
      </c>
      <c r="B207760" t="s">
        <v>206714</v>
      </c>
      <c r="C207760" t="s">
        <v>6</v>
      </c>
      <c r="D207760" t="s">
        <v>7</v>
      </c>
      <c r="E207760">
        <v>0</v>
      </c>
    </row>
    <row r="207761" spans="1:5" x14ac:dyDescent="0.45">
      <c r="A207761">
        <v>5232</v>
      </c>
      <c r="B207761" t="s">
        <v>206715</v>
      </c>
      <c r="C207761" t="s">
        <v>6</v>
      </c>
      <c r="D207761" t="s">
        <v>7</v>
      </c>
      <c r="E207761">
        <v>0</v>
      </c>
    </row>
    <row r="207762" spans="1:5" x14ac:dyDescent="0.45">
      <c r="A207762">
        <v>5232</v>
      </c>
      <c r="B207762" t="s">
        <v>206716</v>
      </c>
      <c r="C207762" t="s">
        <v>6</v>
      </c>
      <c r="D207762" t="s">
        <v>7</v>
      </c>
      <c r="E207762">
        <v>0</v>
      </c>
    </row>
    <row r="207763" spans="1:5" x14ac:dyDescent="0.45">
      <c r="A207763">
        <v>5232</v>
      </c>
      <c r="B207763" t="s">
        <v>206717</v>
      </c>
      <c r="C207763" t="s">
        <v>6</v>
      </c>
      <c r="D207763" t="s">
        <v>7</v>
      </c>
      <c r="E207763">
        <v>0</v>
      </c>
    </row>
    <row r="207764" spans="1:5" x14ac:dyDescent="0.45">
      <c r="A207764">
        <v>5232</v>
      </c>
      <c r="B207764" t="s">
        <v>206718</v>
      </c>
      <c r="C207764" t="s">
        <v>6</v>
      </c>
      <c r="D207764" t="s">
        <v>7</v>
      </c>
      <c r="E207764">
        <v>0</v>
      </c>
    </row>
    <row r="207765" spans="1:5" x14ac:dyDescent="0.45">
      <c r="A207765">
        <v>5232</v>
      </c>
      <c r="B207765" t="s">
        <v>206719</v>
      </c>
      <c r="C207765" t="s">
        <v>6</v>
      </c>
      <c r="D207765" t="s">
        <v>7</v>
      </c>
      <c r="E207765">
        <v>0</v>
      </c>
    </row>
    <row r="207766" spans="1:5" x14ac:dyDescent="0.45">
      <c r="A207766">
        <v>5232</v>
      </c>
      <c r="B207766" t="s">
        <v>206720</v>
      </c>
      <c r="C207766" t="s">
        <v>6</v>
      </c>
      <c r="D207766" t="s">
        <v>7</v>
      </c>
      <c r="E207766">
        <v>0</v>
      </c>
    </row>
    <row r="207767" spans="1:5" x14ac:dyDescent="0.45">
      <c r="A207767">
        <v>5232</v>
      </c>
      <c r="B207767" t="s">
        <v>206721</v>
      </c>
      <c r="C207767" t="s">
        <v>6</v>
      </c>
      <c r="D207767" t="s">
        <v>7</v>
      </c>
      <c r="E207767">
        <v>0</v>
      </c>
    </row>
    <row r="207768" spans="1:5" x14ac:dyDescent="0.45">
      <c r="A207768">
        <v>5232</v>
      </c>
      <c r="B207768" t="s">
        <v>206722</v>
      </c>
      <c r="C207768" t="s">
        <v>6</v>
      </c>
      <c r="D207768" t="s">
        <v>7</v>
      </c>
      <c r="E207768">
        <v>0</v>
      </c>
    </row>
    <row r="207769" spans="1:5" x14ac:dyDescent="0.45">
      <c r="A207769">
        <v>5232</v>
      </c>
      <c r="B207769" t="s">
        <v>206723</v>
      </c>
      <c r="C207769" t="s">
        <v>6</v>
      </c>
      <c r="D207769" t="s">
        <v>7</v>
      </c>
      <c r="E207769">
        <v>0</v>
      </c>
    </row>
    <row r="207770" spans="1:5" x14ac:dyDescent="0.45">
      <c r="A207770">
        <v>5232</v>
      </c>
      <c r="B207770" t="s">
        <v>206724</v>
      </c>
      <c r="C207770" t="s">
        <v>6</v>
      </c>
      <c r="D207770" t="s">
        <v>7</v>
      </c>
      <c r="E207770">
        <v>0</v>
      </c>
    </row>
    <row r="207771" spans="1:5" x14ac:dyDescent="0.45">
      <c r="A207771">
        <v>5232</v>
      </c>
      <c r="B207771" t="s">
        <v>206725</v>
      </c>
      <c r="C207771" t="s">
        <v>6</v>
      </c>
      <c r="D207771" t="s">
        <v>7</v>
      </c>
      <c r="E207771">
        <v>0</v>
      </c>
    </row>
    <row r="207772" spans="1:5" x14ac:dyDescent="0.45">
      <c r="A207772">
        <v>5232</v>
      </c>
      <c r="B207772" t="s">
        <v>206726</v>
      </c>
      <c r="C207772" t="s">
        <v>6</v>
      </c>
      <c r="D207772" t="s">
        <v>7</v>
      </c>
      <c r="E207772">
        <v>0</v>
      </c>
    </row>
    <row r="207773" spans="1:5" x14ac:dyDescent="0.45">
      <c r="A207773">
        <v>5232</v>
      </c>
      <c r="B207773" t="s">
        <v>206727</v>
      </c>
      <c r="C207773" t="s">
        <v>6</v>
      </c>
      <c r="D207773" t="s">
        <v>7</v>
      </c>
      <c r="E207773">
        <v>0</v>
      </c>
    </row>
    <row r="207774" spans="1:5" x14ac:dyDescent="0.45">
      <c r="A207774">
        <v>5232</v>
      </c>
      <c r="B207774" t="s">
        <v>206728</v>
      </c>
      <c r="C207774" t="s">
        <v>6</v>
      </c>
      <c r="D207774" t="s">
        <v>7</v>
      </c>
      <c r="E207774">
        <v>0</v>
      </c>
    </row>
    <row r="207775" spans="1:5" x14ac:dyDescent="0.45">
      <c r="A207775">
        <v>5232</v>
      </c>
      <c r="B207775" t="s">
        <v>206729</v>
      </c>
      <c r="C207775" t="s">
        <v>6</v>
      </c>
      <c r="D207775" t="s">
        <v>7</v>
      </c>
      <c r="E207775">
        <v>0</v>
      </c>
    </row>
    <row r="207776" spans="1:5" x14ac:dyDescent="0.45">
      <c r="A207776">
        <v>5232</v>
      </c>
      <c r="B207776" t="s">
        <v>206730</v>
      </c>
      <c r="C207776" t="s">
        <v>6</v>
      </c>
      <c r="D207776" t="s">
        <v>7</v>
      </c>
      <c r="E207776">
        <v>0</v>
      </c>
    </row>
    <row r="207777" spans="1:5" x14ac:dyDescent="0.45">
      <c r="A207777">
        <v>5232</v>
      </c>
      <c r="B207777" t="s">
        <v>206731</v>
      </c>
      <c r="C207777" t="s">
        <v>6</v>
      </c>
      <c r="D207777" t="s">
        <v>7</v>
      </c>
      <c r="E207777">
        <v>0</v>
      </c>
    </row>
    <row r="207778" spans="1:5" x14ac:dyDescent="0.45">
      <c r="A207778">
        <v>5232</v>
      </c>
      <c r="B207778" t="s">
        <v>206732</v>
      </c>
      <c r="C207778" t="s">
        <v>6</v>
      </c>
      <c r="D207778" t="s">
        <v>7</v>
      </c>
      <c r="E207778">
        <v>0</v>
      </c>
    </row>
    <row r="207779" spans="1:5" x14ac:dyDescent="0.45">
      <c r="A207779">
        <v>5232</v>
      </c>
      <c r="B207779" t="s">
        <v>206733</v>
      </c>
      <c r="C207779" t="s">
        <v>6</v>
      </c>
      <c r="D207779" t="s">
        <v>7</v>
      </c>
      <c r="E207779">
        <v>0</v>
      </c>
    </row>
    <row r="207780" spans="1:5" x14ac:dyDescent="0.45">
      <c r="A207780">
        <v>5232</v>
      </c>
      <c r="B207780" t="s">
        <v>206734</v>
      </c>
      <c r="C207780" t="s">
        <v>6</v>
      </c>
      <c r="D207780" t="s">
        <v>7</v>
      </c>
      <c r="E207780">
        <v>0</v>
      </c>
    </row>
    <row r="207781" spans="1:5" x14ac:dyDescent="0.45">
      <c r="A207781">
        <v>5232</v>
      </c>
      <c r="B207781" t="s">
        <v>206735</v>
      </c>
      <c r="C207781" t="s">
        <v>6</v>
      </c>
      <c r="D207781" t="s">
        <v>7</v>
      </c>
      <c r="E207781">
        <v>0</v>
      </c>
    </row>
    <row r="207782" spans="1:5" x14ac:dyDescent="0.45">
      <c r="A207782">
        <v>5232</v>
      </c>
      <c r="B207782" t="s">
        <v>206736</v>
      </c>
      <c r="C207782" t="s">
        <v>6</v>
      </c>
      <c r="D207782" t="s">
        <v>7</v>
      </c>
      <c r="E207782">
        <v>0</v>
      </c>
    </row>
    <row r="207783" spans="1:5" x14ac:dyDescent="0.45">
      <c r="A207783">
        <v>5232</v>
      </c>
      <c r="B207783" t="s">
        <v>206737</v>
      </c>
      <c r="C207783" t="s">
        <v>6</v>
      </c>
      <c r="D207783" t="s">
        <v>7</v>
      </c>
      <c r="E207783">
        <v>0</v>
      </c>
    </row>
    <row r="207784" spans="1:5" x14ac:dyDescent="0.45">
      <c r="A207784">
        <v>5232</v>
      </c>
      <c r="B207784" t="s">
        <v>206738</v>
      </c>
      <c r="C207784" t="s">
        <v>6</v>
      </c>
      <c r="D207784" t="s">
        <v>7</v>
      </c>
      <c r="E207784">
        <v>0</v>
      </c>
    </row>
    <row r="207785" spans="1:5" x14ac:dyDescent="0.45">
      <c r="A207785">
        <v>5232</v>
      </c>
      <c r="B207785" t="s">
        <v>206739</v>
      </c>
      <c r="C207785" t="s">
        <v>6</v>
      </c>
      <c r="D207785" t="s">
        <v>7</v>
      </c>
      <c r="E207785">
        <v>0</v>
      </c>
    </row>
    <row r="207786" spans="1:5" x14ac:dyDescent="0.45">
      <c r="A207786">
        <v>5232</v>
      </c>
      <c r="B207786" t="s">
        <v>206740</v>
      </c>
      <c r="C207786" t="s">
        <v>6</v>
      </c>
      <c r="D207786" t="s">
        <v>7</v>
      </c>
      <c r="E207786">
        <v>0</v>
      </c>
    </row>
    <row r="207787" spans="1:5" x14ac:dyDescent="0.45">
      <c r="A207787">
        <v>5232</v>
      </c>
      <c r="B207787" t="s">
        <v>206741</v>
      </c>
      <c r="C207787" t="s">
        <v>6</v>
      </c>
      <c r="D207787" t="s">
        <v>7</v>
      </c>
      <c r="E207787">
        <v>0</v>
      </c>
    </row>
    <row r="207788" spans="1:5" x14ac:dyDescent="0.45">
      <c r="A207788">
        <v>5232</v>
      </c>
      <c r="B207788" t="s">
        <v>206742</v>
      </c>
      <c r="C207788" t="s">
        <v>6</v>
      </c>
      <c r="D207788" t="s">
        <v>7</v>
      </c>
      <c r="E207788">
        <v>0</v>
      </c>
    </row>
    <row r="207789" spans="1:5" x14ac:dyDescent="0.45">
      <c r="A207789">
        <v>5232</v>
      </c>
      <c r="B207789" t="s">
        <v>206743</v>
      </c>
      <c r="C207789" t="s">
        <v>6</v>
      </c>
      <c r="D207789" t="s">
        <v>7</v>
      </c>
      <c r="E207789">
        <v>0</v>
      </c>
    </row>
    <row r="207790" spans="1:5" x14ac:dyDescent="0.45">
      <c r="A207790">
        <v>5232</v>
      </c>
      <c r="B207790" t="s">
        <v>206744</v>
      </c>
      <c r="C207790" t="s">
        <v>6</v>
      </c>
      <c r="D207790" t="s">
        <v>7</v>
      </c>
      <c r="E207790">
        <v>0</v>
      </c>
    </row>
    <row r="207791" spans="1:5" x14ac:dyDescent="0.45">
      <c r="A207791">
        <v>5232</v>
      </c>
      <c r="B207791" t="s">
        <v>206745</v>
      </c>
      <c r="C207791" t="s">
        <v>6</v>
      </c>
      <c r="D207791" t="s">
        <v>7</v>
      </c>
      <c r="E207791">
        <v>0</v>
      </c>
    </row>
    <row r="207792" spans="1:5" x14ac:dyDescent="0.45">
      <c r="A207792">
        <v>5232</v>
      </c>
      <c r="B207792" t="s">
        <v>206746</v>
      </c>
      <c r="C207792" t="s">
        <v>6</v>
      </c>
      <c r="D207792" t="s">
        <v>7</v>
      </c>
      <c r="E207792">
        <v>0</v>
      </c>
    </row>
    <row r="207793" spans="1:5" x14ac:dyDescent="0.45">
      <c r="A207793">
        <v>5232</v>
      </c>
      <c r="B207793" t="s">
        <v>206747</v>
      </c>
      <c r="C207793" t="s">
        <v>6</v>
      </c>
      <c r="D207793" t="s">
        <v>7</v>
      </c>
      <c r="E207793">
        <v>0</v>
      </c>
    </row>
    <row r="207794" spans="1:5" x14ac:dyDescent="0.45">
      <c r="A207794">
        <v>5232</v>
      </c>
      <c r="B207794" t="s">
        <v>206748</v>
      </c>
      <c r="C207794" t="s">
        <v>6</v>
      </c>
      <c r="D207794" t="s">
        <v>7</v>
      </c>
      <c r="E207794">
        <v>0</v>
      </c>
    </row>
    <row r="207795" spans="1:5" x14ac:dyDescent="0.45">
      <c r="A207795">
        <v>5232</v>
      </c>
      <c r="B207795" t="s">
        <v>206749</v>
      </c>
      <c r="C207795" t="s">
        <v>6</v>
      </c>
      <c r="D207795" t="s">
        <v>7</v>
      </c>
      <c r="E207795">
        <v>0</v>
      </c>
    </row>
    <row r="207796" spans="1:5" x14ac:dyDescent="0.45">
      <c r="A207796">
        <v>5232</v>
      </c>
      <c r="B207796" t="s">
        <v>206750</v>
      </c>
      <c r="C207796" t="s">
        <v>6</v>
      </c>
      <c r="D207796" t="s">
        <v>7</v>
      </c>
      <c r="E207796">
        <v>0</v>
      </c>
    </row>
    <row r="207797" spans="1:5" x14ac:dyDescent="0.45">
      <c r="A207797">
        <v>5232</v>
      </c>
      <c r="B207797" t="s">
        <v>206751</v>
      </c>
      <c r="C207797" t="s">
        <v>6</v>
      </c>
      <c r="D207797" t="s">
        <v>7</v>
      </c>
      <c r="E207797">
        <v>0</v>
      </c>
    </row>
    <row r="207798" spans="1:5" x14ac:dyDescent="0.45">
      <c r="A207798">
        <v>5232</v>
      </c>
      <c r="B207798" t="s">
        <v>206752</v>
      </c>
      <c r="C207798" t="s">
        <v>6</v>
      </c>
      <c r="D207798" t="s">
        <v>7</v>
      </c>
      <c r="E207798">
        <v>0</v>
      </c>
    </row>
    <row r="207799" spans="1:5" x14ac:dyDescent="0.45">
      <c r="A207799">
        <v>5232</v>
      </c>
      <c r="B207799" t="s">
        <v>206753</v>
      </c>
      <c r="C207799" t="s">
        <v>6</v>
      </c>
      <c r="D207799" t="s">
        <v>7</v>
      </c>
      <c r="E207799">
        <v>0</v>
      </c>
    </row>
    <row r="207800" spans="1:5" x14ac:dyDescent="0.45">
      <c r="A207800">
        <v>5232</v>
      </c>
      <c r="B207800" t="s">
        <v>206754</v>
      </c>
      <c r="C207800" t="s">
        <v>6</v>
      </c>
      <c r="D207800" t="s">
        <v>7</v>
      </c>
      <c r="E207800">
        <v>0</v>
      </c>
    </row>
    <row r="207801" spans="1:5" x14ac:dyDescent="0.45">
      <c r="A207801">
        <v>5232</v>
      </c>
      <c r="B207801" t="s">
        <v>206755</v>
      </c>
      <c r="C207801" t="s">
        <v>6</v>
      </c>
      <c r="D207801" t="s">
        <v>7</v>
      </c>
      <c r="E207801">
        <v>0</v>
      </c>
    </row>
    <row r="207802" spans="1:5" x14ac:dyDescent="0.45">
      <c r="A207802">
        <v>5232</v>
      </c>
      <c r="B207802" t="s">
        <v>206756</v>
      </c>
      <c r="C207802" t="s">
        <v>6</v>
      </c>
      <c r="D207802" t="s">
        <v>7</v>
      </c>
      <c r="E207802">
        <v>0</v>
      </c>
    </row>
    <row r="207803" spans="1:5" x14ac:dyDescent="0.45">
      <c r="A207803">
        <v>5232</v>
      </c>
      <c r="B207803" t="s">
        <v>206757</v>
      </c>
      <c r="C207803" t="s">
        <v>6</v>
      </c>
      <c r="D207803" t="s">
        <v>7</v>
      </c>
      <c r="E207803">
        <v>0</v>
      </c>
    </row>
    <row r="207804" spans="1:5" x14ac:dyDescent="0.45">
      <c r="A207804">
        <v>5232</v>
      </c>
      <c r="B207804" t="s">
        <v>206758</v>
      </c>
      <c r="C207804" t="s">
        <v>6</v>
      </c>
      <c r="D207804" t="s">
        <v>7</v>
      </c>
      <c r="E207804">
        <v>0</v>
      </c>
    </row>
    <row r="207805" spans="1:5" x14ac:dyDescent="0.45">
      <c r="A207805">
        <v>5232</v>
      </c>
      <c r="B207805" t="s">
        <v>206759</v>
      </c>
      <c r="C207805" t="s">
        <v>6</v>
      </c>
      <c r="D207805" t="s">
        <v>7</v>
      </c>
      <c r="E207805">
        <v>0</v>
      </c>
    </row>
    <row r="207806" spans="1:5" x14ac:dyDescent="0.45">
      <c r="A207806">
        <v>5232</v>
      </c>
      <c r="B207806" t="s">
        <v>206760</v>
      </c>
      <c r="C207806" t="s">
        <v>6</v>
      </c>
      <c r="D207806" t="s">
        <v>7</v>
      </c>
      <c r="E207806">
        <v>0</v>
      </c>
    </row>
    <row r="207807" spans="1:5" x14ac:dyDescent="0.45">
      <c r="A207807">
        <v>5232</v>
      </c>
      <c r="B207807" t="s">
        <v>206761</v>
      </c>
      <c r="C207807" t="s">
        <v>6</v>
      </c>
      <c r="D207807" t="s">
        <v>7</v>
      </c>
      <c r="E207807">
        <v>0</v>
      </c>
    </row>
    <row r="207808" spans="1:5" x14ac:dyDescent="0.45">
      <c r="A207808">
        <v>5232</v>
      </c>
      <c r="B207808" t="s">
        <v>206762</v>
      </c>
      <c r="C207808" t="s">
        <v>6</v>
      </c>
      <c r="D207808" t="s">
        <v>7</v>
      </c>
      <c r="E207808">
        <v>0</v>
      </c>
    </row>
    <row r="207809" spans="1:5" x14ac:dyDescent="0.45">
      <c r="A207809">
        <v>5232</v>
      </c>
      <c r="B207809" t="s">
        <v>206763</v>
      </c>
      <c r="C207809" t="s">
        <v>6</v>
      </c>
      <c r="D207809" t="s">
        <v>7</v>
      </c>
      <c r="E207809">
        <v>0</v>
      </c>
    </row>
    <row r="207810" spans="1:5" x14ac:dyDescent="0.45">
      <c r="A207810">
        <v>5232</v>
      </c>
      <c r="B207810" t="s">
        <v>206764</v>
      </c>
      <c r="C207810" t="s">
        <v>6</v>
      </c>
      <c r="D207810" t="s">
        <v>7</v>
      </c>
      <c r="E207810">
        <v>0</v>
      </c>
    </row>
    <row r="207811" spans="1:5" x14ac:dyDescent="0.45">
      <c r="A207811">
        <v>5232</v>
      </c>
      <c r="B207811" t="s">
        <v>206765</v>
      </c>
      <c r="C207811" t="s">
        <v>6</v>
      </c>
      <c r="D207811" t="s">
        <v>7</v>
      </c>
      <c r="E207811">
        <v>0</v>
      </c>
    </row>
    <row r="207812" spans="1:5" x14ac:dyDescent="0.45">
      <c r="A207812">
        <v>5232</v>
      </c>
      <c r="B207812" t="s">
        <v>206766</v>
      </c>
      <c r="C207812" t="s">
        <v>6</v>
      </c>
      <c r="D207812" t="s">
        <v>7</v>
      </c>
      <c r="E207812">
        <v>0</v>
      </c>
    </row>
    <row r="207813" spans="1:5" x14ac:dyDescent="0.45">
      <c r="A207813">
        <v>5232</v>
      </c>
      <c r="B207813" t="s">
        <v>206767</v>
      </c>
      <c r="C207813" t="s">
        <v>6</v>
      </c>
      <c r="D207813" t="s">
        <v>7</v>
      </c>
      <c r="E207813">
        <v>0</v>
      </c>
    </row>
    <row r="207814" spans="1:5" x14ac:dyDescent="0.45">
      <c r="A207814">
        <v>5232</v>
      </c>
      <c r="B207814" t="s">
        <v>206768</v>
      </c>
      <c r="C207814" t="s">
        <v>6</v>
      </c>
      <c r="D207814" t="s">
        <v>7</v>
      </c>
      <c r="E207814">
        <v>0</v>
      </c>
    </row>
    <row r="207815" spans="1:5" x14ac:dyDescent="0.45">
      <c r="A207815">
        <v>5232</v>
      </c>
      <c r="B207815" t="s">
        <v>206769</v>
      </c>
      <c r="C207815" t="s">
        <v>6</v>
      </c>
      <c r="D207815" t="s">
        <v>7</v>
      </c>
      <c r="E207815">
        <v>0</v>
      </c>
    </row>
    <row r="207816" spans="1:5" x14ac:dyDescent="0.45">
      <c r="A207816">
        <v>5232</v>
      </c>
      <c r="B207816" t="s">
        <v>206770</v>
      </c>
      <c r="C207816" t="s">
        <v>6</v>
      </c>
      <c r="D207816" t="s">
        <v>7</v>
      </c>
      <c r="E207816">
        <v>0</v>
      </c>
    </row>
    <row r="207817" spans="1:5" x14ac:dyDescent="0.45">
      <c r="A207817">
        <v>5232</v>
      </c>
      <c r="B207817" t="s">
        <v>206771</v>
      </c>
      <c r="C207817" t="s">
        <v>6</v>
      </c>
      <c r="D207817" t="s">
        <v>7</v>
      </c>
      <c r="E207817">
        <v>0</v>
      </c>
    </row>
    <row r="207818" spans="1:5" x14ac:dyDescent="0.45">
      <c r="A207818">
        <v>5232</v>
      </c>
      <c r="B207818" t="s">
        <v>206772</v>
      </c>
      <c r="C207818" t="s">
        <v>6</v>
      </c>
      <c r="D207818" t="s">
        <v>7</v>
      </c>
      <c r="E207818">
        <v>0</v>
      </c>
    </row>
    <row r="207819" spans="1:5" x14ac:dyDescent="0.45">
      <c r="A207819">
        <v>5232</v>
      </c>
      <c r="B207819" t="s">
        <v>206773</v>
      </c>
      <c r="C207819" t="s">
        <v>6</v>
      </c>
      <c r="D207819" t="s">
        <v>7</v>
      </c>
      <c r="E207819">
        <v>0</v>
      </c>
    </row>
    <row r="207820" spans="1:5" x14ac:dyDescent="0.45">
      <c r="A207820">
        <v>5232</v>
      </c>
      <c r="B207820" t="s">
        <v>206774</v>
      </c>
      <c r="C207820" t="s">
        <v>6</v>
      </c>
      <c r="D207820" t="s">
        <v>7</v>
      </c>
      <c r="E207820">
        <v>0</v>
      </c>
    </row>
    <row r="207821" spans="1:5" x14ac:dyDescent="0.45">
      <c r="A207821">
        <v>5232</v>
      </c>
      <c r="B207821" t="s">
        <v>206775</v>
      </c>
      <c r="C207821" t="s">
        <v>6</v>
      </c>
      <c r="D207821" t="s">
        <v>7</v>
      </c>
      <c r="E207821">
        <v>0</v>
      </c>
    </row>
    <row r="207822" spans="1:5" x14ac:dyDescent="0.45">
      <c r="A207822">
        <v>5232</v>
      </c>
      <c r="B207822" t="s">
        <v>206776</v>
      </c>
      <c r="C207822" t="s">
        <v>6</v>
      </c>
      <c r="D207822" t="s">
        <v>7</v>
      </c>
      <c r="E207822">
        <v>0</v>
      </c>
    </row>
    <row r="207823" spans="1:5" x14ac:dyDescent="0.45">
      <c r="A207823">
        <v>5232</v>
      </c>
      <c r="B207823" t="s">
        <v>206777</v>
      </c>
      <c r="C207823" t="s">
        <v>6</v>
      </c>
      <c r="D207823" t="s">
        <v>7</v>
      </c>
      <c r="E207823">
        <v>0</v>
      </c>
    </row>
    <row r="207824" spans="1:5" x14ac:dyDescent="0.45">
      <c r="A207824">
        <v>5232</v>
      </c>
      <c r="B207824" t="s">
        <v>206778</v>
      </c>
      <c r="C207824" t="s">
        <v>6</v>
      </c>
      <c r="D207824" t="s">
        <v>7</v>
      </c>
      <c r="E207824">
        <v>0</v>
      </c>
    </row>
    <row r="207825" spans="1:5" x14ac:dyDescent="0.45">
      <c r="A207825">
        <v>5232</v>
      </c>
      <c r="B207825" t="s">
        <v>206779</v>
      </c>
      <c r="C207825" t="s">
        <v>6</v>
      </c>
      <c r="D207825" t="s">
        <v>7</v>
      </c>
      <c r="E207825">
        <v>0</v>
      </c>
    </row>
    <row r="207826" spans="1:5" x14ac:dyDescent="0.45">
      <c r="A207826">
        <v>5232</v>
      </c>
      <c r="B207826" t="s">
        <v>206780</v>
      </c>
      <c r="C207826" t="s">
        <v>6</v>
      </c>
      <c r="D207826" t="s">
        <v>7</v>
      </c>
      <c r="E207826">
        <v>0</v>
      </c>
    </row>
    <row r="207827" spans="1:5" x14ac:dyDescent="0.45">
      <c r="A207827">
        <v>5232</v>
      </c>
      <c r="B207827" t="s">
        <v>206781</v>
      </c>
      <c r="C207827" t="s">
        <v>6</v>
      </c>
      <c r="D207827" t="s">
        <v>7</v>
      </c>
      <c r="E207827">
        <v>0</v>
      </c>
    </row>
    <row r="207828" spans="1:5" x14ac:dyDescent="0.45">
      <c r="A207828">
        <v>5232</v>
      </c>
      <c r="B207828" t="s">
        <v>206782</v>
      </c>
      <c r="C207828" t="s">
        <v>6</v>
      </c>
      <c r="D207828" t="s">
        <v>7</v>
      </c>
      <c r="E207828">
        <v>0</v>
      </c>
    </row>
    <row r="207829" spans="1:5" x14ac:dyDescent="0.45">
      <c r="A207829">
        <v>5232</v>
      </c>
      <c r="B207829" t="s">
        <v>206783</v>
      </c>
      <c r="C207829" t="s">
        <v>6</v>
      </c>
      <c r="D207829" t="s">
        <v>7</v>
      </c>
      <c r="E207829">
        <v>0</v>
      </c>
    </row>
    <row r="207830" spans="1:5" x14ac:dyDescent="0.45">
      <c r="A207830">
        <v>5232</v>
      </c>
      <c r="B207830" t="s">
        <v>206784</v>
      </c>
      <c r="C207830" t="s">
        <v>6</v>
      </c>
      <c r="D207830" t="s">
        <v>7</v>
      </c>
      <c r="E207830">
        <v>0</v>
      </c>
    </row>
    <row r="207831" spans="1:5" x14ac:dyDescent="0.45">
      <c r="A207831">
        <v>5232</v>
      </c>
      <c r="B207831" t="s">
        <v>206785</v>
      </c>
      <c r="C207831" t="s">
        <v>6</v>
      </c>
      <c r="D207831" t="s">
        <v>7</v>
      </c>
      <c r="E207831">
        <v>0</v>
      </c>
    </row>
    <row r="207832" spans="1:5" x14ac:dyDescent="0.45">
      <c r="A207832">
        <v>5232</v>
      </c>
      <c r="B207832" t="s">
        <v>206786</v>
      </c>
      <c r="C207832" t="s">
        <v>6</v>
      </c>
      <c r="D207832" t="s">
        <v>7</v>
      </c>
      <c r="E207832">
        <v>0</v>
      </c>
    </row>
    <row r="207833" spans="1:5" x14ac:dyDescent="0.45">
      <c r="A207833">
        <v>5232</v>
      </c>
      <c r="B207833" t="s">
        <v>206787</v>
      </c>
      <c r="C207833" t="s">
        <v>6</v>
      </c>
      <c r="D207833" t="s">
        <v>7</v>
      </c>
      <c r="E207833">
        <v>0</v>
      </c>
    </row>
    <row r="207834" spans="1:5" x14ac:dyDescent="0.45">
      <c r="A207834">
        <v>5232</v>
      </c>
      <c r="B207834" t="s">
        <v>206788</v>
      </c>
      <c r="C207834" t="s">
        <v>6</v>
      </c>
      <c r="D207834" t="s">
        <v>7</v>
      </c>
      <c r="E207834">
        <v>0</v>
      </c>
    </row>
    <row r="207835" spans="1:5" x14ac:dyDescent="0.45">
      <c r="A207835">
        <v>5232</v>
      </c>
      <c r="B207835" t="s">
        <v>206789</v>
      </c>
      <c r="C207835" t="s">
        <v>6</v>
      </c>
      <c r="D207835" t="s">
        <v>7</v>
      </c>
      <c r="E207835">
        <v>0</v>
      </c>
    </row>
    <row r="207836" spans="1:5" x14ac:dyDescent="0.45">
      <c r="A207836">
        <v>5232</v>
      </c>
      <c r="B207836" t="s">
        <v>206790</v>
      </c>
      <c r="C207836" t="s">
        <v>6</v>
      </c>
      <c r="D207836" t="s">
        <v>7</v>
      </c>
      <c r="E207836">
        <v>0</v>
      </c>
    </row>
    <row r="207837" spans="1:5" x14ac:dyDescent="0.45">
      <c r="A207837">
        <v>5232</v>
      </c>
      <c r="B207837" t="s">
        <v>206791</v>
      </c>
      <c r="C207837" t="s">
        <v>6</v>
      </c>
      <c r="D207837" t="s">
        <v>7</v>
      </c>
      <c r="E207837">
        <v>0</v>
      </c>
    </row>
    <row r="207838" spans="1:5" x14ac:dyDescent="0.45">
      <c r="A207838">
        <v>5232</v>
      </c>
      <c r="B207838" t="s">
        <v>206792</v>
      </c>
      <c r="C207838" t="s">
        <v>6</v>
      </c>
      <c r="D207838" t="s">
        <v>7</v>
      </c>
      <c r="E207838">
        <v>0</v>
      </c>
    </row>
    <row r="207839" spans="1:5" x14ac:dyDescent="0.45">
      <c r="A207839">
        <v>5232</v>
      </c>
      <c r="B207839" t="s">
        <v>206793</v>
      </c>
      <c r="C207839" t="s">
        <v>6</v>
      </c>
      <c r="D207839" t="s">
        <v>7</v>
      </c>
      <c r="E207839">
        <v>0</v>
      </c>
    </row>
    <row r="207840" spans="1:5" x14ac:dyDescent="0.45">
      <c r="A207840">
        <v>5232</v>
      </c>
      <c r="B207840" t="s">
        <v>206794</v>
      </c>
      <c r="C207840" t="s">
        <v>6</v>
      </c>
      <c r="D207840" t="s">
        <v>7</v>
      </c>
      <c r="E207840">
        <v>0</v>
      </c>
    </row>
    <row r="207841" spans="1:5" x14ac:dyDescent="0.45">
      <c r="A207841">
        <v>5232</v>
      </c>
      <c r="B207841" t="s">
        <v>206795</v>
      </c>
      <c r="C207841" t="s">
        <v>6</v>
      </c>
      <c r="D207841" t="s">
        <v>7</v>
      </c>
      <c r="E207841">
        <v>0</v>
      </c>
    </row>
    <row r="207842" spans="1:5" x14ac:dyDescent="0.45">
      <c r="A207842">
        <v>5232</v>
      </c>
      <c r="B207842" t="s">
        <v>206796</v>
      </c>
      <c r="C207842" t="s">
        <v>6</v>
      </c>
      <c r="D207842" t="s">
        <v>7</v>
      </c>
      <c r="E207842">
        <v>0</v>
      </c>
    </row>
    <row r="207843" spans="1:5" x14ac:dyDescent="0.45">
      <c r="A207843">
        <v>5232</v>
      </c>
      <c r="B207843" t="s">
        <v>206797</v>
      </c>
      <c r="C207843" t="s">
        <v>6</v>
      </c>
      <c r="D207843" t="s">
        <v>7</v>
      </c>
      <c r="E207843">
        <v>0</v>
      </c>
    </row>
    <row r="207844" spans="1:5" x14ac:dyDescent="0.45">
      <c r="A207844">
        <v>5232</v>
      </c>
      <c r="B207844" t="s">
        <v>206798</v>
      </c>
      <c r="C207844" t="s">
        <v>6</v>
      </c>
      <c r="D207844" t="s">
        <v>7</v>
      </c>
      <c r="E207844">
        <v>0</v>
      </c>
    </row>
    <row r="207845" spans="1:5" x14ac:dyDescent="0.45">
      <c r="A207845">
        <v>5232</v>
      </c>
      <c r="B207845" t="s">
        <v>206799</v>
      </c>
      <c r="C207845" t="s">
        <v>6</v>
      </c>
      <c r="D207845" t="s">
        <v>7</v>
      </c>
      <c r="E207845">
        <v>0</v>
      </c>
    </row>
    <row r="207846" spans="1:5" x14ac:dyDescent="0.45">
      <c r="A207846">
        <v>5232</v>
      </c>
      <c r="B207846" t="s">
        <v>206800</v>
      </c>
      <c r="C207846" t="s">
        <v>6</v>
      </c>
      <c r="D207846" t="s">
        <v>7</v>
      </c>
      <c r="E207846">
        <v>0</v>
      </c>
    </row>
    <row r="207847" spans="1:5" x14ac:dyDescent="0.45">
      <c r="A207847">
        <v>5232</v>
      </c>
      <c r="B207847" t="s">
        <v>206801</v>
      </c>
      <c r="C207847" t="s">
        <v>6</v>
      </c>
      <c r="D207847" t="s">
        <v>7</v>
      </c>
      <c r="E207847">
        <v>0</v>
      </c>
    </row>
    <row r="207848" spans="1:5" x14ac:dyDescent="0.45">
      <c r="A207848">
        <v>5232</v>
      </c>
      <c r="B207848" t="s">
        <v>206802</v>
      </c>
      <c r="C207848" t="s">
        <v>6</v>
      </c>
      <c r="D207848" t="s">
        <v>7</v>
      </c>
      <c r="E207848">
        <v>0</v>
      </c>
    </row>
    <row r="207849" spans="1:5" x14ac:dyDescent="0.45">
      <c r="A207849">
        <v>5232</v>
      </c>
      <c r="B207849" t="s">
        <v>206803</v>
      </c>
      <c r="C207849" t="s">
        <v>6</v>
      </c>
      <c r="D207849" t="s">
        <v>7</v>
      </c>
      <c r="E207849">
        <v>0</v>
      </c>
    </row>
    <row r="207850" spans="1:5" x14ac:dyDescent="0.45">
      <c r="A207850">
        <v>5232</v>
      </c>
      <c r="B207850" t="s">
        <v>206804</v>
      </c>
      <c r="C207850" t="s">
        <v>6</v>
      </c>
      <c r="D207850" t="s">
        <v>7</v>
      </c>
      <c r="E207850">
        <v>0</v>
      </c>
    </row>
    <row r="207851" spans="1:5" x14ac:dyDescent="0.45">
      <c r="A207851">
        <v>5232</v>
      </c>
      <c r="B207851" t="s">
        <v>206805</v>
      </c>
      <c r="C207851" t="s">
        <v>6</v>
      </c>
      <c r="D207851" t="s">
        <v>7</v>
      </c>
      <c r="E207851">
        <v>0</v>
      </c>
    </row>
    <row r="207852" spans="1:5" x14ac:dyDescent="0.45">
      <c r="A207852">
        <v>5232</v>
      </c>
      <c r="B207852" t="s">
        <v>206806</v>
      </c>
      <c r="C207852" t="s">
        <v>6</v>
      </c>
      <c r="D207852" t="s">
        <v>7</v>
      </c>
      <c r="E207852">
        <v>0</v>
      </c>
    </row>
    <row r="207853" spans="1:5" x14ac:dyDescent="0.45">
      <c r="A207853">
        <v>5232</v>
      </c>
      <c r="B207853" t="s">
        <v>206807</v>
      </c>
      <c r="C207853" t="s">
        <v>6</v>
      </c>
      <c r="D207853" t="s">
        <v>7</v>
      </c>
      <c r="E207853">
        <v>0</v>
      </c>
    </row>
    <row r="207854" spans="1:5" x14ac:dyDescent="0.45">
      <c r="A207854">
        <v>5232</v>
      </c>
      <c r="B207854" t="s">
        <v>206808</v>
      </c>
      <c r="C207854" t="s">
        <v>6</v>
      </c>
      <c r="D207854" t="s">
        <v>7</v>
      </c>
      <c r="E207854">
        <v>0</v>
      </c>
    </row>
    <row r="207855" spans="1:5" x14ac:dyDescent="0.45">
      <c r="A207855">
        <v>5232</v>
      </c>
      <c r="B207855" t="s">
        <v>206809</v>
      </c>
      <c r="C207855" t="s">
        <v>6</v>
      </c>
      <c r="D207855" t="s">
        <v>7</v>
      </c>
      <c r="E207855">
        <v>0</v>
      </c>
    </row>
    <row r="207856" spans="1:5" x14ac:dyDescent="0.45">
      <c r="A207856">
        <v>5232</v>
      </c>
      <c r="B207856" t="s">
        <v>206810</v>
      </c>
      <c r="C207856" t="s">
        <v>6</v>
      </c>
      <c r="D207856" t="s">
        <v>7</v>
      </c>
      <c r="E207856">
        <v>0</v>
      </c>
    </row>
    <row r="207857" spans="1:5" x14ac:dyDescent="0.45">
      <c r="A207857">
        <v>5232</v>
      </c>
      <c r="B207857" t="s">
        <v>206811</v>
      </c>
      <c r="C207857" t="s">
        <v>6</v>
      </c>
      <c r="D207857" t="s">
        <v>7</v>
      </c>
      <c r="E207857">
        <v>0</v>
      </c>
    </row>
    <row r="207858" spans="1:5" x14ac:dyDescent="0.45">
      <c r="A207858">
        <v>5232</v>
      </c>
      <c r="B207858" t="s">
        <v>206812</v>
      </c>
      <c r="C207858" t="s">
        <v>6</v>
      </c>
      <c r="D207858" t="s">
        <v>7</v>
      </c>
      <c r="E207858">
        <v>0</v>
      </c>
    </row>
    <row r="207859" spans="1:5" x14ac:dyDescent="0.45">
      <c r="A207859">
        <v>5232</v>
      </c>
      <c r="B207859" t="s">
        <v>206813</v>
      </c>
      <c r="C207859" t="s">
        <v>6</v>
      </c>
      <c r="D207859" t="s">
        <v>7</v>
      </c>
      <c r="E207859">
        <v>0</v>
      </c>
    </row>
    <row r="207860" spans="1:5" x14ac:dyDescent="0.45">
      <c r="A207860">
        <v>5232</v>
      </c>
      <c r="B207860" t="s">
        <v>206814</v>
      </c>
      <c r="C207860" t="s">
        <v>6</v>
      </c>
      <c r="D207860" t="s">
        <v>7</v>
      </c>
      <c r="E207860">
        <v>0</v>
      </c>
    </row>
    <row r="207861" spans="1:5" x14ac:dyDescent="0.45">
      <c r="A207861">
        <v>5232</v>
      </c>
      <c r="B207861" t="s">
        <v>206815</v>
      </c>
      <c r="C207861" t="s">
        <v>6</v>
      </c>
      <c r="D207861" t="s">
        <v>7</v>
      </c>
      <c r="E207861">
        <v>0</v>
      </c>
    </row>
    <row r="207862" spans="1:5" x14ac:dyDescent="0.45">
      <c r="A207862">
        <v>5232</v>
      </c>
      <c r="B207862" t="s">
        <v>206816</v>
      </c>
      <c r="C207862" t="s">
        <v>6</v>
      </c>
      <c r="D207862" t="s">
        <v>7</v>
      </c>
      <c r="E207862">
        <v>0</v>
      </c>
    </row>
    <row r="207863" spans="1:5" x14ac:dyDescent="0.45">
      <c r="A207863">
        <v>5232</v>
      </c>
      <c r="B207863" t="s">
        <v>206817</v>
      </c>
      <c r="C207863" t="s">
        <v>6</v>
      </c>
      <c r="D207863" t="s">
        <v>7</v>
      </c>
      <c r="E207863">
        <v>0</v>
      </c>
    </row>
    <row r="207864" spans="1:5" x14ac:dyDescent="0.45">
      <c r="A207864">
        <v>5232</v>
      </c>
      <c r="B207864" t="s">
        <v>206818</v>
      </c>
      <c r="C207864" t="s">
        <v>6</v>
      </c>
      <c r="D207864" t="s">
        <v>7</v>
      </c>
      <c r="E207864">
        <v>0</v>
      </c>
    </row>
    <row r="207865" spans="1:5" x14ac:dyDescent="0.45">
      <c r="A207865">
        <v>5232</v>
      </c>
      <c r="B207865" t="s">
        <v>206819</v>
      </c>
      <c r="C207865" t="s">
        <v>6</v>
      </c>
      <c r="D207865" t="s">
        <v>7</v>
      </c>
      <c r="E207865">
        <v>0</v>
      </c>
    </row>
    <row r="207866" spans="1:5" x14ac:dyDescent="0.45">
      <c r="A207866">
        <v>5232</v>
      </c>
      <c r="B207866" t="s">
        <v>206820</v>
      </c>
      <c r="C207866" t="s">
        <v>6</v>
      </c>
      <c r="D207866" t="s">
        <v>7</v>
      </c>
      <c r="E207866">
        <v>0</v>
      </c>
    </row>
    <row r="207867" spans="1:5" x14ac:dyDescent="0.45">
      <c r="A207867">
        <v>5232</v>
      </c>
      <c r="B207867" t="s">
        <v>206821</v>
      </c>
      <c r="C207867" t="s">
        <v>6</v>
      </c>
      <c r="D207867" t="s">
        <v>7</v>
      </c>
      <c r="E207867">
        <v>0</v>
      </c>
    </row>
    <row r="207868" spans="1:5" x14ac:dyDescent="0.45">
      <c r="A207868">
        <v>5232</v>
      </c>
      <c r="B207868" t="s">
        <v>206822</v>
      </c>
      <c r="C207868" t="s">
        <v>6</v>
      </c>
      <c r="D207868" t="s">
        <v>7</v>
      </c>
      <c r="E207868">
        <v>0</v>
      </c>
    </row>
    <row r="207869" spans="1:5" x14ac:dyDescent="0.45">
      <c r="A207869">
        <v>5232</v>
      </c>
      <c r="B207869" t="s">
        <v>206823</v>
      </c>
      <c r="C207869" t="s">
        <v>6</v>
      </c>
      <c r="D207869" t="s">
        <v>7</v>
      </c>
      <c r="E207869">
        <v>0</v>
      </c>
    </row>
    <row r="207870" spans="1:5" x14ac:dyDescent="0.45">
      <c r="A207870">
        <v>5232</v>
      </c>
      <c r="B207870" t="s">
        <v>206824</v>
      </c>
      <c r="C207870" t="s">
        <v>6</v>
      </c>
      <c r="D207870" t="s">
        <v>7</v>
      </c>
      <c r="E207870">
        <v>0</v>
      </c>
    </row>
    <row r="207871" spans="1:5" x14ac:dyDescent="0.45">
      <c r="A207871">
        <v>5232</v>
      </c>
      <c r="B207871" t="s">
        <v>206825</v>
      </c>
      <c r="C207871" t="s">
        <v>6</v>
      </c>
      <c r="D207871" t="s">
        <v>7</v>
      </c>
      <c r="E207871">
        <v>0</v>
      </c>
    </row>
    <row r="207872" spans="1:5" x14ac:dyDescent="0.45">
      <c r="A207872">
        <v>5232</v>
      </c>
      <c r="B207872" t="s">
        <v>206826</v>
      </c>
      <c r="C207872" t="s">
        <v>6</v>
      </c>
      <c r="D207872" t="s">
        <v>7</v>
      </c>
      <c r="E207872">
        <v>0</v>
      </c>
    </row>
    <row r="207873" spans="1:5" x14ac:dyDescent="0.45">
      <c r="A207873">
        <v>5232</v>
      </c>
      <c r="B207873" t="s">
        <v>206827</v>
      </c>
      <c r="C207873" t="s">
        <v>6</v>
      </c>
      <c r="D207873" t="s">
        <v>7</v>
      </c>
      <c r="E207873">
        <v>0</v>
      </c>
    </row>
    <row r="207874" spans="1:5" x14ac:dyDescent="0.45">
      <c r="A207874">
        <v>5232</v>
      </c>
      <c r="B207874" t="s">
        <v>206828</v>
      </c>
      <c r="C207874" t="s">
        <v>6</v>
      </c>
      <c r="D207874" t="s">
        <v>7</v>
      </c>
      <c r="E207874">
        <v>0</v>
      </c>
    </row>
    <row r="207875" spans="1:5" x14ac:dyDescent="0.45">
      <c r="A207875">
        <v>5232</v>
      </c>
      <c r="B207875" t="s">
        <v>206829</v>
      </c>
      <c r="C207875" t="s">
        <v>6</v>
      </c>
      <c r="D207875" t="s">
        <v>7</v>
      </c>
      <c r="E207875">
        <v>0</v>
      </c>
    </row>
    <row r="207876" spans="1:5" x14ac:dyDescent="0.45">
      <c r="A207876">
        <v>5232</v>
      </c>
      <c r="B207876" t="s">
        <v>206830</v>
      </c>
      <c r="C207876" t="s">
        <v>6</v>
      </c>
      <c r="D207876" t="s">
        <v>7</v>
      </c>
      <c r="E207876">
        <v>0</v>
      </c>
    </row>
    <row r="207877" spans="1:5" x14ac:dyDescent="0.45">
      <c r="A207877">
        <v>5232</v>
      </c>
      <c r="B207877" t="s">
        <v>206831</v>
      </c>
      <c r="C207877" t="s">
        <v>6</v>
      </c>
      <c r="D207877" t="s">
        <v>7</v>
      </c>
      <c r="E207877">
        <v>0</v>
      </c>
    </row>
    <row r="207878" spans="1:5" x14ac:dyDescent="0.45">
      <c r="A207878">
        <v>5232</v>
      </c>
      <c r="B207878" t="s">
        <v>206832</v>
      </c>
      <c r="C207878" t="s">
        <v>6</v>
      </c>
      <c r="D207878" t="s">
        <v>7</v>
      </c>
      <c r="E207878">
        <v>0</v>
      </c>
    </row>
    <row r="207879" spans="1:5" x14ac:dyDescent="0.45">
      <c r="A207879">
        <v>5232</v>
      </c>
      <c r="B207879" t="s">
        <v>206833</v>
      </c>
      <c r="C207879" t="s">
        <v>6</v>
      </c>
      <c r="D207879" t="s">
        <v>7</v>
      </c>
      <c r="E207879">
        <v>0</v>
      </c>
    </row>
    <row r="207880" spans="1:5" x14ac:dyDescent="0.45">
      <c r="A207880">
        <v>5232</v>
      </c>
      <c r="B207880" t="s">
        <v>206834</v>
      </c>
      <c r="C207880" t="s">
        <v>6</v>
      </c>
      <c r="D207880" t="s">
        <v>7</v>
      </c>
      <c r="E207880">
        <v>0</v>
      </c>
    </row>
    <row r="207881" spans="1:5" x14ac:dyDescent="0.45">
      <c r="A207881">
        <v>5232</v>
      </c>
      <c r="B207881" t="s">
        <v>206835</v>
      </c>
      <c r="C207881" t="s">
        <v>6</v>
      </c>
      <c r="D207881" t="s">
        <v>7</v>
      </c>
      <c r="E207881">
        <v>0</v>
      </c>
    </row>
    <row r="207882" spans="1:5" x14ac:dyDescent="0.45">
      <c r="A207882">
        <v>5232</v>
      </c>
      <c r="B207882" t="s">
        <v>206836</v>
      </c>
      <c r="C207882" t="s">
        <v>6</v>
      </c>
      <c r="D207882" t="s">
        <v>7</v>
      </c>
      <c r="E207882">
        <v>0</v>
      </c>
    </row>
    <row r="207883" spans="1:5" x14ac:dyDescent="0.45">
      <c r="A207883">
        <v>5232</v>
      </c>
      <c r="B207883" t="s">
        <v>206837</v>
      </c>
      <c r="C207883" t="s">
        <v>6</v>
      </c>
      <c r="D207883" t="s">
        <v>7</v>
      </c>
      <c r="E207883">
        <v>0</v>
      </c>
    </row>
    <row r="207884" spans="1:5" x14ac:dyDescent="0.45">
      <c r="A207884">
        <v>5232</v>
      </c>
      <c r="B207884" t="s">
        <v>206838</v>
      </c>
      <c r="C207884" t="s">
        <v>6</v>
      </c>
      <c r="D207884" t="s">
        <v>7</v>
      </c>
      <c r="E207884">
        <v>0</v>
      </c>
    </row>
    <row r="207885" spans="1:5" x14ac:dyDescent="0.45">
      <c r="A207885">
        <v>5232</v>
      </c>
      <c r="B207885" t="s">
        <v>206839</v>
      </c>
      <c r="C207885" t="s">
        <v>6</v>
      </c>
      <c r="D207885" t="s">
        <v>7</v>
      </c>
      <c r="E207885">
        <v>0</v>
      </c>
    </row>
    <row r="207886" spans="1:5" x14ac:dyDescent="0.45">
      <c r="A207886">
        <v>5232</v>
      </c>
      <c r="B207886" t="s">
        <v>206840</v>
      </c>
      <c r="C207886" t="s">
        <v>6</v>
      </c>
      <c r="D207886" t="s">
        <v>7</v>
      </c>
      <c r="E207886">
        <v>0</v>
      </c>
    </row>
    <row r="207887" spans="1:5" x14ac:dyDescent="0.45">
      <c r="A207887">
        <v>5232</v>
      </c>
      <c r="B207887" t="s">
        <v>206841</v>
      </c>
      <c r="C207887" t="s">
        <v>6</v>
      </c>
      <c r="D207887" t="s">
        <v>7</v>
      </c>
      <c r="E207887">
        <v>0</v>
      </c>
    </row>
    <row r="207888" spans="1:5" x14ac:dyDescent="0.45">
      <c r="A207888">
        <v>5232</v>
      </c>
      <c r="B207888" t="s">
        <v>206842</v>
      </c>
      <c r="C207888" t="s">
        <v>6</v>
      </c>
      <c r="D207888" t="s">
        <v>7</v>
      </c>
      <c r="E207888">
        <v>0</v>
      </c>
    </row>
    <row r="207889" spans="1:5" x14ac:dyDescent="0.45">
      <c r="A207889">
        <v>5232</v>
      </c>
      <c r="B207889" t="s">
        <v>206843</v>
      </c>
      <c r="C207889" t="s">
        <v>6</v>
      </c>
      <c r="D207889" t="s">
        <v>7</v>
      </c>
      <c r="E207889">
        <v>0</v>
      </c>
    </row>
    <row r="207890" spans="1:5" x14ac:dyDescent="0.45">
      <c r="A207890">
        <v>5232</v>
      </c>
      <c r="B207890" t="s">
        <v>206844</v>
      </c>
      <c r="C207890" t="s">
        <v>6</v>
      </c>
      <c r="D207890" t="s">
        <v>7</v>
      </c>
      <c r="E207890">
        <v>0</v>
      </c>
    </row>
    <row r="207891" spans="1:5" x14ac:dyDescent="0.45">
      <c r="A207891">
        <v>5232</v>
      </c>
      <c r="B207891" t="s">
        <v>206845</v>
      </c>
      <c r="C207891" t="s">
        <v>6</v>
      </c>
      <c r="D207891" t="s">
        <v>7</v>
      </c>
      <c r="E207891">
        <v>0</v>
      </c>
    </row>
    <row r="207892" spans="1:5" x14ac:dyDescent="0.45">
      <c r="A207892">
        <v>5232</v>
      </c>
      <c r="B207892" t="s">
        <v>206846</v>
      </c>
      <c r="C207892" t="s">
        <v>6</v>
      </c>
      <c r="D207892" t="s">
        <v>7</v>
      </c>
      <c r="E207892">
        <v>0</v>
      </c>
    </row>
    <row r="207893" spans="1:5" x14ac:dyDescent="0.45">
      <c r="A207893">
        <v>5232</v>
      </c>
      <c r="B207893" t="s">
        <v>206847</v>
      </c>
      <c r="C207893" t="s">
        <v>6</v>
      </c>
      <c r="D207893" t="s">
        <v>7</v>
      </c>
      <c r="E207893">
        <v>0</v>
      </c>
    </row>
    <row r="207894" spans="1:5" x14ac:dyDescent="0.45">
      <c r="A207894">
        <v>5232</v>
      </c>
      <c r="B207894" t="s">
        <v>206848</v>
      </c>
      <c r="C207894" t="s">
        <v>6</v>
      </c>
      <c r="D207894" t="s">
        <v>7</v>
      </c>
      <c r="E207894">
        <v>0</v>
      </c>
    </row>
    <row r="207895" spans="1:5" x14ac:dyDescent="0.45">
      <c r="A207895">
        <v>5232</v>
      </c>
      <c r="B207895" t="s">
        <v>206849</v>
      </c>
      <c r="C207895" t="s">
        <v>6</v>
      </c>
      <c r="D207895" t="s">
        <v>7</v>
      </c>
      <c r="E207895">
        <v>0</v>
      </c>
    </row>
    <row r="207896" spans="1:5" x14ac:dyDescent="0.45">
      <c r="A207896">
        <v>5232</v>
      </c>
      <c r="B207896" t="s">
        <v>206850</v>
      </c>
      <c r="C207896" t="s">
        <v>6</v>
      </c>
      <c r="D207896" t="s">
        <v>7</v>
      </c>
      <c r="E207896">
        <v>0</v>
      </c>
    </row>
    <row r="207897" spans="1:5" x14ac:dyDescent="0.45">
      <c r="A207897">
        <v>5232</v>
      </c>
      <c r="B207897" t="s">
        <v>206851</v>
      </c>
      <c r="C207897" t="s">
        <v>6</v>
      </c>
      <c r="D207897" t="s">
        <v>7</v>
      </c>
      <c r="E207897">
        <v>0</v>
      </c>
    </row>
    <row r="207898" spans="1:5" x14ac:dyDescent="0.45">
      <c r="A207898">
        <v>5232</v>
      </c>
      <c r="B207898" t="s">
        <v>206852</v>
      </c>
      <c r="C207898" t="s">
        <v>6</v>
      </c>
      <c r="D207898" t="s">
        <v>7</v>
      </c>
      <c r="E207898">
        <v>0</v>
      </c>
    </row>
    <row r="207899" spans="1:5" x14ac:dyDescent="0.45">
      <c r="A207899">
        <v>5232</v>
      </c>
      <c r="B207899" t="s">
        <v>206853</v>
      </c>
      <c r="C207899" t="s">
        <v>6</v>
      </c>
      <c r="D207899" t="s">
        <v>7</v>
      </c>
      <c r="E207899">
        <v>0</v>
      </c>
    </row>
    <row r="207900" spans="1:5" x14ac:dyDescent="0.45">
      <c r="A207900">
        <v>5232</v>
      </c>
      <c r="B207900" t="s">
        <v>206854</v>
      </c>
      <c r="C207900" t="s">
        <v>6</v>
      </c>
      <c r="D207900" t="s">
        <v>7</v>
      </c>
      <c r="E207900">
        <v>0</v>
      </c>
    </row>
    <row r="207901" spans="1:5" x14ac:dyDescent="0.45">
      <c r="A207901">
        <v>5232</v>
      </c>
      <c r="B207901" t="s">
        <v>206855</v>
      </c>
      <c r="C207901" t="s">
        <v>6</v>
      </c>
      <c r="D207901" t="s">
        <v>7</v>
      </c>
      <c r="E207901">
        <v>0</v>
      </c>
    </row>
    <row r="207902" spans="1:5" x14ac:dyDescent="0.45">
      <c r="A207902">
        <v>5232</v>
      </c>
      <c r="B207902" t="s">
        <v>206856</v>
      </c>
      <c r="C207902" t="s">
        <v>6</v>
      </c>
      <c r="D207902" t="s">
        <v>7</v>
      </c>
      <c r="E207902">
        <v>0</v>
      </c>
    </row>
    <row r="207903" spans="1:5" x14ac:dyDescent="0.45">
      <c r="A207903">
        <v>5232</v>
      </c>
      <c r="B207903" t="s">
        <v>206857</v>
      </c>
      <c r="C207903" t="s">
        <v>6</v>
      </c>
      <c r="D207903" t="s">
        <v>7</v>
      </c>
      <c r="E207903">
        <v>0</v>
      </c>
    </row>
    <row r="207904" spans="1:5" x14ac:dyDescent="0.45">
      <c r="A207904">
        <v>5232</v>
      </c>
      <c r="B207904" t="s">
        <v>206858</v>
      </c>
      <c r="C207904" t="s">
        <v>6</v>
      </c>
      <c r="D207904" t="s">
        <v>7</v>
      </c>
      <c r="E207904">
        <v>0</v>
      </c>
    </row>
    <row r="207905" spans="1:5" x14ac:dyDescent="0.45">
      <c r="A207905">
        <v>5232</v>
      </c>
      <c r="B207905" t="s">
        <v>206859</v>
      </c>
      <c r="C207905" t="s">
        <v>6</v>
      </c>
      <c r="D207905" t="s">
        <v>7</v>
      </c>
      <c r="E207905">
        <v>0</v>
      </c>
    </row>
    <row r="207906" spans="1:5" x14ac:dyDescent="0.45">
      <c r="A207906">
        <v>5232</v>
      </c>
      <c r="B207906" t="s">
        <v>206860</v>
      </c>
      <c r="C207906" t="s">
        <v>6</v>
      </c>
      <c r="D207906" t="s">
        <v>7</v>
      </c>
      <c r="E207906">
        <v>0</v>
      </c>
    </row>
    <row r="207907" spans="1:5" x14ac:dyDescent="0.45">
      <c r="A207907">
        <v>5232</v>
      </c>
      <c r="B207907" t="s">
        <v>206861</v>
      </c>
      <c r="C207907" t="s">
        <v>6</v>
      </c>
      <c r="D207907" t="s">
        <v>7</v>
      </c>
      <c r="E207907">
        <v>0</v>
      </c>
    </row>
    <row r="207908" spans="1:5" x14ac:dyDescent="0.45">
      <c r="A207908">
        <v>5232</v>
      </c>
      <c r="B207908" t="s">
        <v>206862</v>
      </c>
      <c r="C207908" t="s">
        <v>6</v>
      </c>
      <c r="D207908" t="s">
        <v>7</v>
      </c>
      <c r="E207908">
        <v>0</v>
      </c>
    </row>
    <row r="207909" spans="1:5" x14ac:dyDescent="0.45">
      <c r="A207909">
        <v>5232</v>
      </c>
      <c r="B207909" t="s">
        <v>206863</v>
      </c>
      <c r="C207909" t="s">
        <v>6</v>
      </c>
      <c r="D207909" t="s">
        <v>7</v>
      </c>
      <c r="E207909">
        <v>0</v>
      </c>
    </row>
    <row r="207910" spans="1:5" x14ac:dyDescent="0.45">
      <c r="A207910">
        <v>5232</v>
      </c>
      <c r="B207910" t="s">
        <v>206864</v>
      </c>
      <c r="C207910" t="s">
        <v>6</v>
      </c>
      <c r="D207910" t="s">
        <v>7</v>
      </c>
      <c r="E207910">
        <v>0</v>
      </c>
    </row>
    <row r="207911" spans="1:5" x14ac:dyDescent="0.45">
      <c r="A207911">
        <v>5232</v>
      </c>
      <c r="B207911" t="s">
        <v>206865</v>
      </c>
      <c r="C207911" t="s">
        <v>6</v>
      </c>
      <c r="D207911" t="s">
        <v>7</v>
      </c>
      <c r="E207911">
        <v>0</v>
      </c>
    </row>
    <row r="207912" spans="1:5" x14ac:dyDescent="0.45">
      <c r="A207912">
        <v>5232</v>
      </c>
      <c r="B207912" t="s">
        <v>206866</v>
      </c>
      <c r="C207912" t="s">
        <v>6</v>
      </c>
      <c r="D207912" t="s">
        <v>7</v>
      </c>
      <c r="E207912">
        <v>0</v>
      </c>
    </row>
    <row r="207913" spans="1:5" x14ac:dyDescent="0.45">
      <c r="A207913">
        <v>5232</v>
      </c>
      <c r="B207913" t="s">
        <v>206867</v>
      </c>
      <c r="C207913" t="s">
        <v>6</v>
      </c>
      <c r="D207913" t="s">
        <v>7</v>
      </c>
      <c r="E207913">
        <v>0</v>
      </c>
    </row>
    <row r="207914" spans="1:5" x14ac:dyDescent="0.45">
      <c r="A207914">
        <v>5232</v>
      </c>
      <c r="B207914" t="s">
        <v>206868</v>
      </c>
      <c r="C207914" t="s">
        <v>6</v>
      </c>
      <c r="D207914" t="s">
        <v>7</v>
      </c>
      <c r="E207914">
        <v>0</v>
      </c>
    </row>
    <row r="207915" spans="1:5" x14ac:dyDescent="0.45">
      <c r="A207915">
        <v>5232</v>
      </c>
      <c r="B207915" t="s">
        <v>206869</v>
      </c>
      <c r="C207915" t="s">
        <v>6</v>
      </c>
      <c r="D207915" t="s">
        <v>7</v>
      </c>
      <c r="E207915">
        <v>0</v>
      </c>
    </row>
    <row r="207916" spans="1:5" x14ac:dyDescent="0.45">
      <c r="A207916">
        <v>5232</v>
      </c>
      <c r="B207916" t="s">
        <v>206870</v>
      </c>
      <c r="C207916" t="s">
        <v>6</v>
      </c>
      <c r="D207916" t="s">
        <v>7</v>
      </c>
      <c r="E207916">
        <v>0</v>
      </c>
    </row>
    <row r="207917" spans="1:5" x14ac:dyDescent="0.45">
      <c r="A207917">
        <v>5232</v>
      </c>
      <c r="B207917" t="s">
        <v>206871</v>
      </c>
      <c r="C207917" t="s">
        <v>6</v>
      </c>
      <c r="D207917" t="s">
        <v>7</v>
      </c>
      <c r="E207917">
        <v>0</v>
      </c>
    </row>
    <row r="207918" spans="1:5" x14ac:dyDescent="0.45">
      <c r="A207918">
        <v>5232</v>
      </c>
      <c r="B207918" t="s">
        <v>206872</v>
      </c>
      <c r="C207918" t="s">
        <v>6</v>
      </c>
      <c r="D207918" t="s">
        <v>7</v>
      </c>
      <c r="E207918">
        <v>0</v>
      </c>
    </row>
    <row r="207919" spans="1:5" x14ac:dyDescent="0.45">
      <c r="A207919">
        <v>5232</v>
      </c>
      <c r="B207919" t="s">
        <v>206873</v>
      </c>
      <c r="C207919" t="s">
        <v>6</v>
      </c>
      <c r="D207919" t="s">
        <v>7</v>
      </c>
      <c r="E207919">
        <v>0</v>
      </c>
    </row>
    <row r="207920" spans="1:5" x14ac:dyDescent="0.45">
      <c r="A207920">
        <v>5232</v>
      </c>
      <c r="B207920" t="s">
        <v>206874</v>
      </c>
      <c r="C207920" t="s">
        <v>6</v>
      </c>
      <c r="D207920" t="s">
        <v>7</v>
      </c>
      <c r="E207920">
        <v>0</v>
      </c>
    </row>
    <row r="207921" spans="1:5" x14ac:dyDescent="0.45">
      <c r="A207921">
        <v>5232</v>
      </c>
      <c r="B207921" t="s">
        <v>206875</v>
      </c>
      <c r="C207921" t="s">
        <v>6</v>
      </c>
      <c r="D207921" t="s">
        <v>7</v>
      </c>
      <c r="E207921">
        <v>0</v>
      </c>
    </row>
    <row r="207922" spans="1:5" x14ac:dyDescent="0.45">
      <c r="A207922">
        <v>5232</v>
      </c>
      <c r="B207922" t="s">
        <v>206876</v>
      </c>
      <c r="C207922" t="s">
        <v>6</v>
      </c>
      <c r="D207922" t="s">
        <v>7</v>
      </c>
      <c r="E207922">
        <v>0</v>
      </c>
    </row>
    <row r="207923" spans="1:5" x14ac:dyDescent="0.45">
      <c r="A207923">
        <v>5232</v>
      </c>
      <c r="B207923" t="s">
        <v>206877</v>
      </c>
      <c r="C207923" t="s">
        <v>6</v>
      </c>
      <c r="D207923" t="s">
        <v>7</v>
      </c>
      <c r="E207923">
        <v>0</v>
      </c>
    </row>
    <row r="207924" spans="1:5" x14ac:dyDescent="0.45">
      <c r="A207924">
        <v>5232</v>
      </c>
      <c r="B207924" t="s">
        <v>206878</v>
      </c>
      <c r="C207924" t="s">
        <v>6</v>
      </c>
      <c r="D207924" t="s">
        <v>7</v>
      </c>
      <c r="E207924">
        <v>0</v>
      </c>
    </row>
    <row r="207925" spans="1:5" x14ac:dyDescent="0.45">
      <c r="A207925">
        <v>5232</v>
      </c>
      <c r="B207925" t="s">
        <v>206879</v>
      </c>
      <c r="C207925" t="s">
        <v>6</v>
      </c>
      <c r="D207925" t="s">
        <v>7</v>
      </c>
      <c r="E207925">
        <v>0</v>
      </c>
    </row>
    <row r="207926" spans="1:5" x14ac:dyDescent="0.45">
      <c r="A207926">
        <v>5232</v>
      </c>
      <c r="B207926" t="s">
        <v>206880</v>
      </c>
      <c r="C207926" t="s">
        <v>6</v>
      </c>
      <c r="D207926" t="s">
        <v>7</v>
      </c>
      <c r="E207926">
        <v>0</v>
      </c>
    </row>
    <row r="207927" spans="1:5" x14ac:dyDescent="0.45">
      <c r="A207927">
        <v>5232</v>
      </c>
      <c r="B207927" t="s">
        <v>206881</v>
      </c>
      <c r="C207927" t="s">
        <v>6</v>
      </c>
      <c r="D207927" t="s">
        <v>7</v>
      </c>
      <c r="E207927">
        <v>0</v>
      </c>
    </row>
    <row r="207928" spans="1:5" x14ac:dyDescent="0.45">
      <c r="A207928">
        <v>5232</v>
      </c>
      <c r="B207928" t="s">
        <v>206882</v>
      </c>
      <c r="C207928" t="s">
        <v>6</v>
      </c>
      <c r="D207928" t="s">
        <v>7</v>
      </c>
      <c r="E207928">
        <v>0</v>
      </c>
    </row>
    <row r="207929" spans="1:5" x14ac:dyDescent="0.45">
      <c r="A207929">
        <v>5232</v>
      </c>
      <c r="B207929" t="s">
        <v>206883</v>
      </c>
      <c r="C207929" t="s">
        <v>6</v>
      </c>
      <c r="D207929" t="s">
        <v>7</v>
      </c>
      <c r="E207929">
        <v>0</v>
      </c>
    </row>
    <row r="207930" spans="1:5" x14ac:dyDescent="0.45">
      <c r="A207930">
        <v>5232</v>
      </c>
      <c r="B207930" t="s">
        <v>206884</v>
      </c>
      <c r="C207930" t="s">
        <v>6</v>
      </c>
      <c r="D207930" t="s">
        <v>7</v>
      </c>
      <c r="E207930">
        <v>0</v>
      </c>
    </row>
    <row r="207931" spans="1:5" x14ac:dyDescent="0.45">
      <c r="A207931">
        <v>5232</v>
      </c>
      <c r="B207931" t="s">
        <v>206885</v>
      </c>
      <c r="C207931" t="s">
        <v>6</v>
      </c>
      <c r="D207931" t="s">
        <v>7</v>
      </c>
      <c r="E207931">
        <v>0</v>
      </c>
    </row>
    <row r="207932" spans="1:5" x14ac:dyDescent="0.45">
      <c r="A207932">
        <v>5232</v>
      </c>
      <c r="B207932" t="s">
        <v>206886</v>
      </c>
      <c r="C207932" t="s">
        <v>6</v>
      </c>
      <c r="D207932" t="s">
        <v>7</v>
      </c>
      <c r="E207932">
        <v>0</v>
      </c>
    </row>
    <row r="207933" spans="1:5" x14ac:dyDescent="0.45">
      <c r="A207933">
        <v>5232</v>
      </c>
      <c r="B207933" t="s">
        <v>206887</v>
      </c>
      <c r="C207933" t="s">
        <v>6</v>
      </c>
      <c r="D207933" t="s">
        <v>7</v>
      </c>
      <c r="E207933">
        <v>0</v>
      </c>
    </row>
    <row r="207934" spans="1:5" x14ac:dyDescent="0.45">
      <c r="A207934">
        <v>5232</v>
      </c>
      <c r="B207934" t="s">
        <v>206888</v>
      </c>
      <c r="C207934" t="s">
        <v>6</v>
      </c>
      <c r="D207934" t="s">
        <v>7</v>
      </c>
      <c r="E207934">
        <v>0</v>
      </c>
    </row>
    <row r="207935" spans="1:5" x14ac:dyDescent="0.45">
      <c r="A207935">
        <v>5232</v>
      </c>
      <c r="B207935" t="s">
        <v>206889</v>
      </c>
      <c r="C207935" t="s">
        <v>6</v>
      </c>
      <c r="D207935" t="s">
        <v>7</v>
      </c>
      <c r="E207935">
        <v>0</v>
      </c>
    </row>
    <row r="207936" spans="1:5" x14ac:dyDescent="0.45">
      <c r="A207936">
        <v>5232</v>
      </c>
      <c r="B207936" t="s">
        <v>206890</v>
      </c>
      <c r="C207936" t="s">
        <v>6</v>
      </c>
      <c r="D207936" t="s">
        <v>7</v>
      </c>
      <c r="E207936">
        <v>0</v>
      </c>
    </row>
    <row r="207937" spans="1:5" x14ac:dyDescent="0.45">
      <c r="A207937">
        <v>5232</v>
      </c>
      <c r="B207937" t="s">
        <v>206891</v>
      </c>
      <c r="C207937" t="s">
        <v>6</v>
      </c>
      <c r="D207937" t="s">
        <v>7</v>
      </c>
      <c r="E207937">
        <v>0</v>
      </c>
    </row>
    <row r="207938" spans="1:5" x14ac:dyDescent="0.45">
      <c r="A207938">
        <v>5232</v>
      </c>
      <c r="B207938" t="s">
        <v>206892</v>
      </c>
      <c r="C207938" t="s">
        <v>6</v>
      </c>
      <c r="D207938" t="s">
        <v>7</v>
      </c>
      <c r="E207938">
        <v>0</v>
      </c>
    </row>
    <row r="207939" spans="1:5" x14ac:dyDescent="0.45">
      <c r="A207939">
        <v>5232</v>
      </c>
      <c r="B207939" t="s">
        <v>206893</v>
      </c>
      <c r="C207939" t="s">
        <v>6</v>
      </c>
      <c r="D207939" t="s">
        <v>7</v>
      </c>
      <c r="E207939">
        <v>0</v>
      </c>
    </row>
    <row r="207940" spans="1:5" x14ac:dyDescent="0.45">
      <c r="A207940">
        <v>5232</v>
      </c>
      <c r="B207940" t="s">
        <v>206894</v>
      </c>
      <c r="C207940" t="s">
        <v>6</v>
      </c>
      <c r="D207940" t="s">
        <v>7</v>
      </c>
      <c r="E207940">
        <v>0</v>
      </c>
    </row>
    <row r="207941" spans="1:5" x14ac:dyDescent="0.45">
      <c r="A207941">
        <v>5232</v>
      </c>
      <c r="B207941" t="s">
        <v>206895</v>
      </c>
      <c r="C207941" t="s">
        <v>6</v>
      </c>
      <c r="D207941" t="s">
        <v>7</v>
      </c>
      <c r="E207941">
        <v>0</v>
      </c>
    </row>
    <row r="207942" spans="1:5" x14ac:dyDescent="0.45">
      <c r="A207942">
        <v>5232</v>
      </c>
      <c r="B207942" t="s">
        <v>206896</v>
      </c>
      <c r="C207942" t="s">
        <v>6</v>
      </c>
      <c r="D207942" t="s">
        <v>7</v>
      </c>
      <c r="E207942">
        <v>0</v>
      </c>
    </row>
    <row r="207943" spans="1:5" x14ac:dyDescent="0.45">
      <c r="A207943">
        <v>5232</v>
      </c>
      <c r="B207943" t="s">
        <v>206897</v>
      </c>
      <c r="C207943" t="s">
        <v>6</v>
      </c>
      <c r="D207943" t="s">
        <v>7</v>
      </c>
      <c r="E207943">
        <v>0</v>
      </c>
    </row>
    <row r="207944" spans="1:5" x14ac:dyDescent="0.45">
      <c r="A207944">
        <v>5232</v>
      </c>
      <c r="B207944" t="s">
        <v>206898</v>
      </c>
      <c r="C207944" t="s">
        <v>6</v>
      </c>
      <c r="D207944" t="s">
        <v>7</v>
      </c>
      <c r="E207944">
        <v>0</v>
      </c>
    </row>
    <row r="207945" spans="1:5" x14ac:dyDescent="0.45">
      <c r="A207945">
        <v>5232</v>
      </c>
      <c r="B207945" t="s">
        <v>206899</v>
      </c>
      <c r="C207945" t="s">
        <v>6</v>
      </c>
      <c r="D207945" t="s">
        <v>7</v>
      </c>
      <c r="E207945">
        <v>0</v>
      </c>
    </row>
    <row r="207946" spans="1:5" x14ac:dyDescent="0.45">
      <c r="A207946">
        <v>5232</v>
      </c>
      <c r="B207946" t="s">
        <v>206900</v>
      </c>
      <c r="C207946" t="s">
        <v>6</v>
      </c>
      <c r="D207946" t="s">
        <v>7</v>
      </c>
      <c r="E207946">
        <v>0</v>
      </c>
    </row>
    <row r="207947" spans="1:5" x14ac:dyDescent="0.45">
      <c r="A207947">
        <v>5232</v>
      </c>
      <c r="B207947" t="s">
        <v>206901</v>
      </c>
      <c r="C207947" t="s">
        <v>6</v>
      </c>
      <c r="D207947" t="s">
        <v>7</v>
      </c>
      <c r="E207947">
        <v>0</v>
      </c>
    </row>
    <row r="207948" spans="1:5" x14ac:dyDescent="0.45">
      <c r="A207948">
        <v>5232</v>
      </c>
      <c r="B207948" t="s">
        <v>206902</v>
      </c>
      <c r="C207948" t="s">
        <v>6</v>
      </c>
      <c r="D207948" t="s">
        <v>7</v>
      </c>
      <c r="E207948">
        <v>0</v>
      </c>
    </row>
    <row r="207949" spans="1:5" x14ac:dyDescent="0.45">
      <c r="A207949">
        <v>5232</v>
      </c>
      <c r="B207949" t="s">
        <v>206903</v>
      </c>
      <c r="C207949" t="s">
        <v>6</v>
      </c>
      <c r="D207949" t="s">
        <v>7</v>
      </c>
      <c r="E207949">
        <v>0</v>
      </c>
    </row>
    <row r="207950" spans="1:5" x14ac:dyDescent="0.45">
      <c r="A207950">
        <v>5232</v>
      </c>
      <c r="B207950" t="s">
        <v>206904</v>
      </c>
      <c r="C207950" t="s">
        <v>6</v>
      </c>
      <c r="D207950" t="s">
        <v>7</v>
      </c>
      <c r="E207950">
        <v>0</v>
      </c>
    </row>
    <row r="207951" spans="1:5" x14ac:dyDescent="0.45">
      <c r="A207951">
        <v>5232</v>
      </c>
      <c r="B207951" t="s">
        <v>206905</v>
      </c>
      <c r="C207951" t="s">
        <v>6</v>
      </c>
      <c r="D207951" t="s">
        <v>7</v>
      </c>
      <c r="E207951">
        <v>0</v>
      </c>
    </row>
    <row r="207952" spans="1:5" x14ac:dyDescent="0.45">
      <c r="A207952">
        <v>5232</v>
      </c>
      <c r="B207952" t="s">
        <v>206906</v>
      </c>
      <c r="C207952" t="s">
        <v>6</v>
      </c>
      <c r="D207952" t="s">
        <v>7</v>
      </c>
      <c r="E207952">
        <v>0</v>
      </c>
    </row>
    <row r="207953" spans="1:5" x14ac:dyDescent="0.45">
      <c r="A207953">
        <v>5232</v>
      </c>
      <c r="B207953" t="s">
        <v>206907</v>
      </c>
      <c r="C207953" t="s">
        <v>6</v>
      </c>
      <c r="D207953" t="s">
        <v>7</v>
      </c>
      <c r="E207953">
        <v>0</v>
      </c>
    </row>
    <row r="207954" spans="1:5" x14ac:dyDescent="0.45">
      <c r="A207954">
        <v>5232</v>
      </c>
      <c r="B207954" t="s">
        <v>206908</v>
      </c>
      <c r="C207954" t="s">
        <v>6</v>
      </c>
      <c r="D207954" t="s">
        <v>7</v>
      </c>
      <c r="E207954">
        <v>0</v>
      </c>
    </row>
    <row r="207955" spans="1:5" x14ac:dyDescent="0.45">
      <c r="A207955">
        <v>5232</v>
      </c>
      <c r="B207955" t="s">
        <v>206909</v>
      </c>
      <c r="C207955" t="s">
        <v>6</v>
      </c>
      <c r="D207955" t="s">
        <v>7</v>
      </c>
      <c r="E207955">
        <v>0</v>
      </c>
    </row>
    <row r="207956" spans="1:5" x14ac:dyDescent="0.45">
      <c r="A207956">
        <v>5232</v>
      </c>
      <c r="B207956" t="s">
        <v>206910</v>
      </c>
      <c r="C207956" t="s">
        <v>6</v>
      </c>
      <c r="D207956" t="s">
        <v>7</v>
      </c>
      <c r="E207956">
        <v>0</v>
      </c>
    </row>
    <row r="207957" spans="1:5" x14ac:dyDescent="0.45">
      <c r="A207957">
        <v>5232</v>
      </c>
      <c r="B207957" t="s">
        <v>206911</v>
      </c>
      <c r="C207957" t="s">
        <v>6</v>
      </c>
      <c r="D207957" t="s">
        <v>7</v>
      </c>
      <c r="E207957">
        <v>0</v>
      </c>
    </row>
    <row r="207958" spans="1:5" x14ac:dyDescent="0.45">
      <c r="A207958">
        <v>5232</v>
      </c>
      <c r="B207958" t="s">
        <v>206912</v>
      </c>
      <c r="C207958" t="s">
        <v>6</v>
      </c>
      <c r="D207958" t="s">
        <v>7</v>
      </c>
      <c r="E207958">
        <v>0</v>
      </c>
    </row>
    <row r="207959" spans="1:5" x14ac:dyDescent="0.45">
      <c r="A207959">
        <v>5232</v>
      </c>
      <c r="B207959" t="s">
        <v>206913</v>
      </c>
      <c r="C207959" t="s">
        <v>6</v>
      </c>
      <c r="D207959" t="s">
        <v>7</v>
      </c>
      <c r="E207959">
        <v>0</v>
      </c>
    </row>
    <row r="207960" spans="1:5" x14ac:dyDescent="0.45">
      <c r="A207960">
        <v>5232</v>
      </c>
      <c r="B207960" t="s">
        <v>206914</v>
      </c>
      <c r="C207960" t="s">
        <v>6</v>
      </c>
      <c r="D207960" t="s">
        <v>7</v>
      </c>
      <c r="E207960">
        <v>0</v>
      </c>
    </row>
    <row r="207961" spans="1:5" x14ac:dyDescent="0.45">
      <c r="A207961">
        <v>5232</v>
      </c>
      <c r="B207961" t="s">
        <v>206915</v>
      </c>
      <c r="C207961" t="s">
        <v>6</v>
      </c>
      <c r="D207961" t="s">
        <v>7</v>
      </c>
      <c r="E207961">
        <v>0</v>
      </c>
    </row>
    <row r="207962" spans="1:5" x14ac:dyDescent="0.45">
      <c r="A207962">
        <v>5232</v>
      </c>
      <c r="B207962" t="s">
        <v>206916</v>
      </c>
      <c r="C207962" t="s">
        <v>6</v>
      </c>
      <c r="D207962" t="s">
        <v>7</v>
      </c>
      <c r="E207962">
        <v>0</v>
      </c>
    </row>
    <row r="207963" spans="1:5" x14ac:dyDescent="0.45">
      <c r="A207963">
        <v>5232</v>
      </c>
      <c r="B207963" t="s">
        <v>206917</v>
      </c>
      <c r="C207963" t="s">
        <v>6</v>
      </c>
      <c r="D207963" t="s">
        <v>7</v>
      </c>
      <c r="E207963">
        <v>0</v>
      </c>
    </row>
    <row r="207964" spans="1:5" x14ac:dyDescent="0.45">
      <c r="A207964">
        <v>5232</v>
      </c>
      <c r="B207964" t="s">
        <v>206918</v>
      </c>
      <c r="C207964" t="s">
        <v>6</v>
      </c>
      <c r="D207964" t="s">
        <v>7</v>
      </c>
      <c r="E207964">
        <v>0</v>
      </c>
    </row>
    <row r="207965" spans="1:5" x14ac:dyDescent="0.45">
      <c r="A207965">
        <v>5232</v>
      </c>
      <c r="B207965" t="s">
        <v>206919</v>
      </c>
      <c r="C207965" t="s">
        <v>6</v>
      </c>
      <c r="D207965" t="s">
        <v>7</v>
      </c>
      <c r="E207965">
        <v>0</v>
      </c>
    </row>
    <row r="207966" spans="1:5" x14ac:dyDescent="0.45">
      <c r="A207966">
        <v>5232</v>
      </c>
      <c r="B207966" t="s">
        <v>206920</v>
      </c>
      <c r="C207966" t="s">
        <v>6</v>
      </c>
      <c r="D207966" t="s">
        <v>7</v>
      </c>
      <c r="E207966">
        <v>0</v>
      </c>
    </row>
    <row r="207967" spans="1:5" x14ac:dyDescent="0.45">
      <c r="A207967">
        <v>5232</v>
      </c>
      <c r="B207967" t="s">
        <v>206921</v>
      </c>
      <c r="C207967" t="s">
        <v>6</v>
      </c>
      <c r="D207967" t="s">
        <v>7</v>
      </c>
      <c r="E207967">
        <v>0</v>
      </c>
    </row>
    <row r="207968" spans="1:5" x14ac:dyDescent="0.45">
      <c r="A207968">
        <v>5232</v>
      </c>
      <c r="B207968" t="s">
        <v>206922</v>
      </c>
      <c r="C207968" t="s">
        <v>6</v>
      </c>
      <c r="D207968" t="s">
        <v>7</v>
      </c>
      <c r="E207968">
        <v>0</v>
      </c>
    </row>
    <row r="207969" spans="1:5" x14ac:dyDescent="0.45">
      <c r="A207969">
        <v>5232</v>
      </c>
      <c r="B207969" t="s">
        <v>206923</v>
      </c>
      <c r="C207969" t="s">
        <v>6</v>
      </c>
      <c r="D207969" t="s">
        <v>7</v>
      </c>
      <c r="E207969">
        <v>0</v>
      </c>
    </row>
    <row r="207970" spans="1:5" x14ac:dyDescent="0.45">
      <c r="A207970">
        <v>5232</v>
      </c>
      <c r="B207970" t="s">
        <v>206924</v>
      </c>
      <c r="C207970" t="s">
        <v>6</v>
      </c>
      <c r="D207970" t="s">
        <v>7</v>
      </c>
      <c r="E207970">
        <v>0</v>
      </c>
    </row>
    <row r="207971" spans="1:5" x14ac:dyDescent="0.45">
      <c r="A207971">
        <v>5232</v>
      </c>
      <c r="B207971" t="s">
        <v>206925</v>
      </c>
      <c r="C207971" t="s">
        <v>6</v>
      </c>
      <c r="D207971" t="s">
        <v>7</v>
      </c>
      <c r="E207971">
        <v>0</v>
      </c>
    </row>
    <row r="207972" spans="1:5" x14ac:dyDescent="0.45">
      <c r="A207972">
        <v>5232</v>
      </c>
      <c r="B207972" t="s">
        <v>206926</v>
      </c>
      <c r="C207972" t="s">
        <v>6</v>
      </c>
      <c r="D207972" t="s">
        <v>7</v>
      </c>
      <c r="E207972">
        <v>0</v>
      </c>
    </row>
    <row r="207973" spans="1:5" x14ac:dyDescent="0.45">
      <c r="A207973">
        <v>5232</v>
      </c>
      <c r="B207973" t="s">
        <v>206927</v>
      </c>
      <c r="C207973" t="s">
        <v>6</v>
      </c>
      <c r="D207973" t="s">
        <v>7</v>
      </c>
      <c r="E207973">
        <v>0</v>
      </c>
    </row>
    <row r="207974" spans="1:5" x14ac:dyDescent="0.45">
      <c r="A207974">
        <v>5232</v>
      </c>
      <c r="B207974" t="s">
        <v>206928</v>
      </c>
      <c r="C207974" t="s">
        <v>6</v>
      </c>
      <c r="D207974" t="s">
        <v>7</v>
      </c>
      <c r="E207974">
        <v>0</v>
      </c>
    </row>
    <row r="207975" spans="1:5" x14ac:dyDescent="0.45">
      <c r="A207975">
        <v>5232</v>
      </c>
      <c r="B207975" t="s">
        <v>206929</v>
      </c>
      <c r="C207975" t="s">
        <v>6</v>
      </c>
      <c r="D207975" t="s">
        <v>7</v>
      </c>
      <c r="E207975">
        <v>0</v>
      </c>
    </row>
    <row r="207976" spans="1:5" x14ac:dyDescent="0.45">
      <c r="A207976">
        <v>5232</v>
      </c>
      <c r="B207976" t="s">
        <v>206930</v>
      </c>
      <c r="C207976" t="s">
        <v>6</v>
      </c>
      <c r="D207976" t="s">
        <v>7</v>
      </c>
      <c r="E207976">
        <v>0</v>
      </c>
    </row>
    <row r="207977" spans="1:5" x14ac:dyDescent="0.45">
      <c r="A207977">
        <v>5232</v>
      </c>
      <c r="B207977" t="s">
        <v>206931</v>
      </c>
      <c r="C207977" t="s">
        <v>6</v>
      </c>
      <c r="D207977" t="s">
        <v>7</v>
      </c>
      <c r="E207977">
        <v>0</v>
      </c>
    </row>
    <row r="207978" spans="1:5" x14ac:dyDescent="0.45">
      <c r="A207978">
        <v>5232</v>
      </c>
      <c r="B207978" t="s">
        <v>206932</v>
      </c>
      <c r="C207978" t="s">
        <v>6</v>
      </c>
      <c r="D207978" t="s">
        <v>7</v>
      </c>
      <c r="E207978">
        <v>0</v>
      </c>
    </row>
    <row r="207979" spans="1:5" x14ac:dyDescent="0.45">
      <c r="A207979">
        <v>5232</v>
      </c>
      <c r="B207979" t="s">
        <v>206933</v>
      </c>
      <c r="C207979" t="s">
        <v>6</v>
      </c>
      <c r="D207979" t="s">
        <v>7</v>
      </c>
      <c r="E207979">
        <v>0</v>
      </c>
    </row>
    <row r="207980" spans="1:5" x14ac:dyDescent="0.45">
      <c r="A207980">
        <v>5232</v>
      </c>
      <c r="B207980" t="s">
        <v>206934</v>
      </c>
      <c r="C207980" t="s">
        <v>6</v>
      </c>
      <c r="D207980" t="s">
        <v>7</v>
      </c>
      <c r="E207980">
        <v>0</v>
      </c>
    </row>
    <row r="207981" spans="1:5" x14ac:dyDescent="0.45">
      <c r="A207981">
        <v>5232</v>
      </c>
      <c r="B207981" t="s">
        <v>206935</v>
      </c>
      <c r="C207981" t="s">
        <v>6</v>
      </c>
      <c r="D207981" t="s">
        <v>7</v>
      </c>
      <c r="E207981">
        <v>0</v>
      </c>
    </row>
    <row r="207982" spans="1:5" x14ac:dyDescent="0.45">
      <c r="A207982">
        <v>5232</v>
      </c>
      <c r="B207982" t="s">
        <v>206936</v>
      </c>
      <c r="C207982" t="s">
        <v>6</v>
      </c>
      <c r="D207982" t="s">
        <v>7</v>
      </c>
      <c r="E207982">
        <v>0</v>
      </c>
    </row>
    <row r="207983" spans="1:5" x14ac:dyDescent="0.45">
      <c r="A207983">
        <v>5232</v>
      </c>
      <c r="B207983" t="s">
        <v>206937</v>
      </c>
      <c r="C207983" t="s">
        <v>6</v>
      </c>
      <c r="D207983" t="s">
        <v>7</v>
      </c>
      <c r="E207983">
        <v>0</v>
      </c>
    </row>
    <row r="207984" spans="1:5" x14ac:dyDescent="0.45">
      <c r="A207984">
        <v>5232</v>
      </c>
      <c r="B207984" t="s">
        <v>206938</v>
      </c>
      <c r="C207984" t="s">
        <v>6</v>
      </c>
      <c r="D207984" t="s">
        <v>7</v>
      </c>
      <c r="E207984">
        <v>0</v>
      </c>
    </row>
    <row r="207985" spans="1:5" x14ac:dyDescent="0.45">
      <c r="A207985">
        <v>5232</v>
      </c>
      <c r="B207985" t="s">
        <v>206939</v>
      </c>
      <c r="C207985" t="s">
        <v>6</v>
      </c>
      <c r="D207985" t="s">
        <v>7</v>
      </c>
      <c r="E207985">
        <v>0</v>
      </c>
    </row>
    <row r="207986" spans="1:5" x14ac:dyDescent="0.45">
      <c r="A207986">
        <v>5232</v>
      </c>
      <c r="B207986" t="s">
        <v>206940</v>
      </c>
      <c r="C207986" t="s">
        <v>6</v>
      </c>
      <c r="D207986" t="s">
        <v>7</v>
      </c>
      <c r="E207986">
        <v>0</v>
      </c>
    </row>
    <row r="207987" spans="1:5" x14ac:dyDescent="0.45">
      <c r="A207987">
        <v>5232</v>
      </c>
      <c r="B207987" t="s">
        <v>206941</v>
      </c>
      <c r="C207987" t="s">
        <v>6</v>
      </c>
      <c r="D207987" t="s">
        <v>7</v>
      </c>
      <c r="E207987">
        <v>0</v>
      </c>
    </row>
    <row r="207988" spans="1:5" x14ac:dyDescent="0.45">
      <c r="A207988">
        <v>5232</v>
      </c>
      <c r="B207988" t="s">
        <v>206942</v>
      </c>
      <c r="C207988" t="s">
        <v>6</v>
      </c>
      <c r="D207988" t="s">
        <v>7</v>
      </c>
      <c r="E207988">
        <v>0</v>
      </c>
    </row>
    <row r="207989" spans="1:5" x14ac:dyDescent="0.45">
      <c r="A207989">
        <v>5232</v>
      </c>
      <c r="B207989" t="s">
        <v>206943</v>
      </c>
      <c r="C207989" t="s">
        <v>6</v>
      </c>
      <c r="D207989" t="s">
        <v>7</v>
      </c>
      <c r="E207989">
        <v>0</v>
      </c>
    </row>
    <row r="207990" spans="1:5" x14ac:dyDescent="0.45">
      <c r="A207990">
        <v>5232</v>
      </c>
      <c r="B207990" t="s">
        <v>206944</v>
      </c>
      <c r="C207990" t="s">
        <v>6</v>
      </c>
      <c r="D207990" t="s">
        <v>7</v>
      </c>
      <c r="E207990">
        <v>0</v>
      </c>
    </row>
    <row r="207991" spans="1:5" x14ac:dyDescent="0.45">
      <c r="A207991">
        <v>5232</v>
      </c>
      <c r="B207991" t="s">
        <v>206945</v>
      </c>
      <c r="C207991" t="s">
        <v>6</v>
      </c>
      <c r="D207991" t="s">
        <v>7</v>
      </c>
      <c r="E207991">
        <v>0</v>
      </c>
    </row>
    <row r="207992" spans="1:5" x14ac:dyDescent="0.45">
      <c r="A207992">
        <v>5232</v>
      </c>
      <c r="B207992" t="s">
        <v>206946</v>
      </c>
      <c r="C207992" t="s">
        <v>6</v>
      </c>
      <c r="D207992" t="s">
        <v>7</v>
      </c>
      <c r="E207992">
        <v>0</v>
      </c>
    </row>
    <row r="207993" spans="1:5" x14ac:dyDescent="0.45">
      <c r="A207993">
        <v>5232</v>
      </c>
      <c r="B207993" t="s">
        <v>206947</v>
      </c>
      <c r="C207993" t="s">
        <v>6</v>
      </c>
      <c r="D207993" t="s">
        <v>7</v>
      </c>
      <c r="E207993">
        <v>0</v>
      </c>
    </row>
    <row r="207994" spans="1:5" x14ac:dyDescent="0.45">
      <c r="A207994">
        <v>5232</v>
      </c>
      <c r="B207994" t="s">
        <v>206948</v>
      </c>
      <c r="C207994" t="s">
        <v>6</v>
      </c>
      <c r="D207994" t="s">
        <v>7</v>
      </c>
      <c r="E207994">
        <v>0</v>
      </c>
    </row>
    <row r="207995" spans="1:5" x14ac:dyDescent="0.45">
      <c r="A207995">
        <v>5232</v>
      </c>
      <c r="B207995" t="s">
        <v>206949</v>
      </c>
      <c r="C207995" t="s">
        <v>6</v>
      </c>
      <c r="D207995" t="s">
        <v>7</v>
      </c>
      <c r="E207995">
        <v>0</v>
      </c>
    </row>
    <row r="207996" spans="1:5" x14ac:dyDescent="0.45">
      <c r="A207996">
        <v>5232</v>
      </c>
      <c r="B207996" t="s">
        <v>206950</v>
      </c>
      <c r="C207996" t="s">
        <v>6</v>
      </c>
      <c r="D207996" t="s">
        <v>7</v>
      </c>
      <c r="E207996">
        <v>0</v>
      </c>
    </row>
    <row r="207997" spans="1:5" x14ac:dyDescent="0.45">
      <c r="A207997">
        <v>5232</v>
      </c>
      <c r="B207997" t="s">
        <v>206951</v>
      </c>
      <c r="C207997" t="s">
        <v>6</v>
      </c>
      <c r="D207997" t="s">
        <v>7</v>
      </c>
      <c r="E207997">
        <v>0</v>
      </c>
    </row>
    <row r="207998" spans="1:5" x14ac:dyDescent="0.45">
      <c r="A207998">
        <v>5232</v>
      </c>
      <c r="B207998" t="s">
        <v>206952</v>
      </c>
      <c r="C207998" t="s">
        <v>6</v>
      </c>
      <c r="D207998" t="s">
        <v>7</v>
      </c>
      <c r="E207998">
        <v>0</v>
      </c>
    </row>
    <row r="207999" spans="1:5" x14ac:dyDescent="0.45">
      <c r="A207999">
        <v>5232</v>
      </c>
      <c r="B207999" t="s">
        <v>206953</v>
      </c>
      <c r="C207999" t="s">
        <v>6</v>
      </c>
      <c r="D207999" t="s">
        <v>7</v>
      </c>
      <c r="E207999">
        <v>0</v>
      </c>
    </row>
    <row r="208000" spans="1:5" x14ac:dyDescent="0.45">
      <c r="A208000">
        <v>5232</v>
      </c>
      <c r="B208000" t="s">
        <v>206954</v>
      </c>
      <c r="C208000" t="s">
        <v>6</v>
      </c>
      <c r="D208000" t="s">
        <v>7</v>
      </c>
      <c r="E208000">
        <v>0</v>
      </c>
    </row>
    <row r="208001" spans="1:5" x14ac:dyDescent="0.45">
      <c r="A208001">
        <v>5232</v>
      </c>
      <c r="B208001" t="s">
        <v>206955</v>
      </c>
      <c r="C208001" t="s">
        <v>6</v>
      </c>
      <c r="D208001" t="s">
        <v>7</v>
      </c>
      <c r="E208001">
        <v>0</v>
      </c>
    </row>
    <row r="208002" spans="1:5" x14ac:dyDescent="0.45">
      <c r="A208002">
        <v>5232</v>
      </c>
      <c r="B208002" t="s">
        <v>206956</v>
      </c>
      <c r="C208002" t="s">
        <v>6</v>
      </c>
      <c r="D208002" t="s">
        <v>7</v>
      </c>
      <c r="E208002">
        <v>0</v>
      </c>
    </row>
    <row r="208003" spans="1:5" x14ac:dyDescent="0.45">
      <c r="A208003">
        <v>5232</v>
      </c>
      <c r="B208003" t="s">
        <v>206957</v>
      </c>
      <c r="C208003" t="s">
        <v>6</v>
      </c>
      <c r="D208003" t="s">
        <v>7</v>
      </c>
      <c r="E208003">
        <v>0</v>
      </c>
    </row>
    <row r="208004" spans="1:5" x14ac:dyDescent="0.45">
      <c r="A208004">
        <v>5232</v>
      </c>
      <c r="B208004" t="s">
        <v>206958</v>
      </c>
      <c r="C208004" t="s">
        <v>6</v>
      </c>
      <c r="D208004" t="s">
        <v>7</v>
      </c>
      <c r="E208004">
        <v>0</v>
      </c>
    </row>
    <row r="208005" spans="1:5" x14ac:dyDescent="0.45">
      <c r="A208005">
        <v>5232</v>
      </c>
      <c r="B208005" t="s">
        <v>206959</v>
      </c>
      <c r="C208005" t="s">
        <v>6</v>
      </c>
      <c r="D208005" t="s">
        <v>7</v>
      </c>
      <c r="E208005">
        <v>0</v>
      </c>
    </row>
    <row r="208006" spans="1:5" x14ac:dyDescent="0.45">
      <c r="A208006">
        <v>5232</v>
      </c>
      <c r="B208006" t="s">
        <v>206960</v>
      </c>
      <c r="C208006" t="s">
        <v>6</v>
      </c>
      <c r="D208006" t="s">
        <v>7</v>
      </c>
      <c r="E208006">
        <v>0</v>
      </c>
    </row>
    <row r="208007" spans="1:5" x14ac:dyDescent="0.45">
      <c r="A208007">
        <v>5232</v>
      </c>
      <c r="B208007" t="s">
        <v>206961</v>
      </c>
      <c r="C208007" t="s">
        <v>6</v>
      </c>
      <c r="D208007" t="s">
        <v>7</v>
      </c>
      <c r="E208007">
        <v>0</v>
      </c>
    </row>
    <row r="208008" spans="1:5" x14ac:dyDescent="0.45">
      <c r="A208008">
        <v>5232</v>
      </c>
      <c r="B208008" t="s">
        <v>206962</v>
      </c>
      <c r="C208008" t="s">
        <v>6</v>
      </c>
      <c r="D208008" t="s">
        <v>7</v>
      </c>
      <c r="E208008">
        <v>0</v>
      </c>
    </row>
    <row r="208009" spans="1:5" x14ac:dyDescent="0.45">
      <c r="A208009">
        <v>5232</v>
      </c>
      <c r="B208009" t="s">
        <v>206963</v>
      </c>
      <c r="C208009" t="s">
        <v>6</v>
      </c>
      <c r="D208009" t="s">
        <v>7</v>
      </c>
      <c r="E208009">
        <v>0</v>
      </c>
    </row>
    <row r="208010" spans="1:5" x14ac:dyDescent="0.45">
      <c r="A208010">
        <v>5232</v>
      </c>
      <c r="B208010" t="s">
        <v>206964</v>
      </c>
      <c r="C208010" t="s">
        <v>6</v>
      </c>
      <c r="D208010" t="s">
        <v>7</v>
      </c>
      <c r="E208010">
        <v>0</v>
      </c>
    </row>
    <row r="208011" spans="1:5" x14ac:dyDescent="0.45">
      <c r="A208011">
        <v>5232</v>
      </c>
      <c r="B208011" t="s">
        <v>206965</v>
      </c>
      <c r="C208011" t="s">
        <v>6</v>
      </c>
      <c r="D208011" t="s">
        <v>7</v>
      </c>
      <c r="E208011">
        <v>0</v>
      </c>
    </row>
    <row r="208012" spans="1:5" x14ac:dyDescent="0.45">
      <c r="A208012">
        <v>5232</v>
      </c>
      <c r="B208012" t="s">
        <v>206966</v>
      </c>
      <c r="C208012" t="s">
        <v>6</v>
      </c>
      <c r="D208012" t="s">
        <v>7</v>
      </c>
      <c r="E208012">
        <v>0</v>
      </c>
    </row>
    <row r="208013" spans="1:5" x14ac:dyDescent="0.45">
      <c r="A208013">
        <v>5232</v>
      </c>
      <c r="B208013" t="s">
        <v>206967</v>
      </c>
      <c r="C208013" t="s">
        <v>6</v>
      </c>
      <c r="D208013" t="s">
        <v>7</v>
      </c>
      <c r="E208013">
        <v>0</v>
      </c>
    </row>
    <row r="208014" spans="1:5" x14ac:dyDescent="0.45">
      <c r="A208014">
        <v>5232</v>
      </c>
      <c r="B208014" t="s">
        <v>206968</v>
      </c>
      <c r="C208014" t="s">
        <v>6</v>
      </c>
      <c r="D208014" t="s">
        <v>7</v>
      </c>
      <c r="E208014">
        <v>0</v>
      </c>
    </row>
    <row r="208015" spans="1:5" x14ac:dyDescent="0.45">
      <c r="A208015">
        <v>5232</v>
      </c>
      <c r="B208015" t="s">
        <v>206969</v>
      </c>
      <c r="C208015" t="s">
        <v>6</v>
      </c>
      <c r="D208015" t="s">
        <v>7</v>
      </c>
      <c r="E208015">
        <v>0</v>
      </c>
    </row>
    <row r="208016" spans="1:5" x14ac:dyDescent="0.45">
      <c r="A208016">
        <v>5232</v>
      </c>
      <c r="B208016" t="s">
        <v>206970</v>
      </c>
      <c r="C208016" t="s">
        <v>6</v>
      </c>
      <c r="D208016" t="s">
        <v>7</v>
      </c>
      <c r="E208016">
        <v>0</v>
      </c>
    </row>
    <row r="208017" spans="1:5" x14ac:dyDescent="0.45">
      <c r="A208017">
        <v>5232</v>
      </c>
      <c r="B208017" t="s">
        <v>206971</v>
      </c>
      <c r="C208017" t="s">
        <v>6</v>
      </c>
      <c r="D208017" t="s">
        <v>7</v>
      </c>
      <c r="E208017">
        <v>0</v>
      </c>
    </row>
    <row r="208018" spans="1:5" x14ac:dyDescent="0.45">
      <c r="A208018">
        <v>5232</v>
      </c>
      <c r="B208018" t="s">
        <v>206972</v>
      </c>
      <c r="C208018" t="s">
        <v>6</v>
      </c>
      <c r="D208018" t="s">
        <v>7</v>
      </c>
      <c r="E208018">
        <v>0</v>
      </c>
    </row>
    <row r="208019" spans="1:5" x14ac:dyDescent="0.45">
      <c r="A208019">
        <v>5232</v>
      </c>
      <c r="B208019" t="s">
        <v>206973</v>
      </c>
      <c r="C208019" t="s">
        <v>6</v>
      </c>
      <c r="D208019" t="s">
        <v>7</v>
      </c>
      <c r="E208019">
        <v>0</v>
      </c>
    </row>
    <row r="208020" spans="1:5" x14ac:dyDescent="0.45">
      <c r="A208020">
        <v>5232</v>
      </c>
      <c r="B208020" t="s">
        <v>206974</v>
      </c>
      <c r="C208020" t="s">
        <v>6</v>
      </c>
      <c r="D208020" t="s">
        <v>7</v>
      </c>
      <c r="E208020">
        <v>0</v>
      </c>
    </row>
    <row r="208021" spans="1:5" x14ac:dyDescent="0.45">
      <c r="A208021">
        <v>5232</v>
      </c>
      <c r="B208021" t="s">
        <v>206975</v>
      </c>
      <c r="C208021" t="s">
        <v>6</v>
      </c>
      <c r="D208021" t="s">
        <v>7</v>
      </c>
      <c r="E208021">
        <v>0</v>
      </c>
    </row>
    <row r="208022" spans="1:5" x14ac:dyDescent="0.45">
      <c r="A208022">
        <v>5232</v>
      </c>
      <c r="B208022" t="s">
        <v>206976</v>
      </c>
      <c r="C208022" t="s">
        <v>6</v>
      </c>
      <c r="D208022" t="s">
        <v>7</v>
      </c>
      <c r="E208022">
        <v>0</v>
      </c>
    </row>
    <row r="208023" spans="1:5" x14ac:dyDescent="0.45">
      <c r="A208023">
        <v>5232</v>
      </c>
      <c r="B208023" t="s">
        <v>206977</v>
      </c>
      <c r="C208023" t="s">
        <v>6</v>
      </c>
      <c r="D208023" t="s">
        <v>7</v>
      </c>
      <c r="E208023">
        <v>0</v>
      </c>
    </row>
    <row r="208024" spans="1:5" x14ac:dyDescent="0.45">
      <c r="A208024">
        <v>5232</v>
      </c>
      <c r="B208024" t="s">
        <v>206978</v>
      </c>
      <c r="C208024" t="s">
        <v>6</v>
      </c>
      <c r="D208024" t="s">
        <v>7</v>
      </c>
      <c r="E208024">
        <v>0</v>
      </c>
    </row>
    <row r="208025" spans="1:5" x14ac:dyDescent="0.45">
      <c r="A208025">
        <v>5232</v>
      </c>
      <c r="B208025" t="s">
        <v>206979</v>
      </c>
      <c r="C208025" t="s">
        <v>6</v>
      </c>
      <c r="D208025" t="s">
        <v>7</v>
      </c>
      <c r="E208025">
        <v>0</v>
      </c>
    </row>
    <row r="208026" spans="1:5" x14ac:dyDescent="0.45">
      <c r="A208026">
        <v>5232</v>
      </c>
      <c r="B208026" t="s">
        <v>206980</v>
      </c>
      <c r="C208026" t="s">
        <v>6</v>
      </c>
      <c r="D208026" t="s">
        <v>7</v>
      </c>
      <c r="E208026">
        <v>0</v>
      </c>
    </row>
    <row r="208027" spans="1:5" x14ac:dyDescent="0.45">
      <c r="A208027">
        <v>5232</v>
      </c>
      <c r="B208027" t="s">
        <v>206981</v>
      </c>
      <c r="C208027" t="s">
        <v>6</v>
      </c>
      <c r="D208027" t="s">
        <v>7</v>
      </c>
      <c r="E208027">
        <v>0</v>
      </c>
    </row>
    <row r="208028" spans="1:5" x14ac:dyDescent="0.45">
      <c r="A208028">
        <v>5232</v>
      </c>
      <c r="B208028" t="s">
        <v>206982</v>
      </c>
      <c r="C208028" t="s">
        <v>6</v>
      </c>
      <c r="D208028" t="s">
        <v>7</v>
      </c>
      <c r="E208028">
        <v>0</v>
      </c>
    </row>
    <row r="208029" spans="1:5" x14ac:dyDescent="0.45">
      <c r="A208029">
        <v>5232</v>
      </c>
      <c r="B208029" t="s">
        <v>206983</v>
      </c>
      <c r="C208029" t="s">
        <v>6</v>
      </c>
      <c r="D208029" t="s">
        <v>7</v>
      </c>
      <c r="E208029">
        <v>0</v>
      </c>
    </row>
    <row r="208030" spans="1:5" x14ac:dyDescent="0.45">
      <c r="A208030">
        <v>5232</v>
      </c>
      <c r="B208030" t="s">
        <v>206984</v>
      </c>
      <c r="C208030" t="s">
        <v>6</v>
      </c>
      <c r="D208030" t="s">
        <v>7</v>
      </c>
      <c r="E208030">
        <v>0</v>
      </c>
    </row>
    <row r="208031" spans="1:5" x14ac:dyDescent="0.45">
      <c r="A208031">
        <v>5232</v>
      </c>
      <c r="B208031" t="s">
        <v>206985</v>
      </c>
      <c r="C208031" t="s">
        <v>6</v>
      </c>
      <c r="D208031" t="s">
        <v>7</v>
      </c>
      <c r="E208031">
        <v>0</v>
      </c>
    </row>
    <row r="208032" spans="1:5" x14ac:dyDescent="0.45">
      <c r="A208032">
        <v>5232</v>
      </c>
      <c r="B208032" t="s">
        <v>206986</v>
      </c>
      <c r="C208032" t="s">
        <v>6</v>
      </c>
      <c r="D208032" t="s">
        <v>7</v>
      </c>
      <c r="E208032">
        <v>0</v>
      </c>
    </row>
    <row r="208033" spans="1:5" x14ac:dyDescent="0.45">
      <c r="A208033">
        <v>5232</v>
      </c>
      <c r="B208033" t="s">
        <v>206987</v>
      </c>
      <c r="C208033" t="s">
        <v>6</v>
      </c>
      <c r="D208033" t="s">
        <v>7</v>
      </c>
      <c r="E208033">
        <v>0</v>
      </c>
    </row>
    <row r="208034" spans="1:5" x14ac:dyDescent="0.45">
      <c r="A208034">
        <v>5232</v>
      </c>
      <c r="B208034" t="s">
        <v>206988</v>
      </c>
      <c r="C208034" t="s">
        <v>6</v>
      </c>
      <c r="D208034" t="s">
        <v>7</v>
      </c>
      <c r="E208034">
        <v>0</v>
      </c>
    </row>
    <row r="208035" spans="1:5" x14ac:dyDescent="0.45">
      <c r="A208035">
        <v>5232</v>
      </c>
      <c r="B208035" t="s">
        <v>206989</v>
      </c>
      <c r="C208035" t="s">
        <v>6</v>
      </c>
      <c r="D208035" t="s">
        <v>7</v>
      </c>
      <c r="E208035">
        <v>0</v>
      </c>
    </row>
    <row r="208036" spans="1:5" x14ac:dyDescent="0.45">
      <c r="A208036">
        <v>5232</v>
      </c>
      <c r="B208036" t="s">
        <v>206990</v>
      </c>
      <c r="C208036" t="s">
        <v>6</v>
      </c>
      <c r="D208036" t="s">
        <v>7</v>
      </c>
      <c r="E208036">
        <v>0</v>
      </c>
    </row>
    <row r="208037" spans="1:5" x14ac:dyDescent="0.45">
      <c r="A208037">
        <v>5232</v>
      </c>
      <c r="B208037" t="s">
        <v>206991</v>
      </c>
      <c r="C208037" t="s">
        <v>6</v>
      </c>
      <c r="D208037" t="s">
        <v>7</v>
      </c>
      <c r="E208037">
        <v>0</v>
      </c>
    </row>
    <row r="208038" spans="1:5" x14ac:dyDescent="0.45">
      <c r="A208038">
        <v>5232</v>
      </c>
      <c r="B208038" t="s">
        <v>206992</v>
      </c>
      <c r="C208038" t="s">
        <v>6</v>
      </c>
      <c r="D208038" t="s">
        <v>7</v>
      </c>
      <c r="E208038">
        <v>0</v>
      </c>
    </row>
    <row r="208039" spans="1:5" x14ac:dyDescent="0.45">
      <c r="A208039">
        <v>5232</v>
      </c>
      <c r="B208039" t="s">
        <v>206993</v>
      </c>
      <c r="C208039" t="s">
        <v>6</v>
      </c>
      <c r="D208039" t="s">
        <v>7</v>
      </c>
      <c r="E208039">
        <v>0</v>
      </c>
    </row>
    <row r="208040" spans="1:5" x14ac:dyDescent="0.45">
      <c r="A208040">
        <v>5232</v>
      </c>
      <c r="B208040" t="s">
        <v>206994</v>
      </c>
      <c r="C208040" t="s">
        <v>6</v>
      </c>
      <c r="D208040" t="s">
        <v>7</v>
      </c>
      <c r="E208040">
        <v>0</v>
      </c>
    </row>
    <row r="208041" spans="1:5" x14ac:dyDescent="0.45">
      <c r="A208041">
        <v>5232</v>
      </c>
      <c r="B208041" t="s">
        <v>206995</v>
      </c>
      <c r="C208041" t="s">
        <v>6</v>
      </c>
      <c r="D208041" t="s">
        <v>7</v>
      </c>
      <c r="E208041">
        <v>0</v>
      </c>
    </row>
    <row r="208042" spans="1:5" x14ac:dyDescent="0.45">
      <c r="A208042">
        <v>5232</v>
      </c>
      <c r="B208042" t="s">
        <v>206996</v>
      </c>
      <c r="C208042" t="s">
        <v>6</v>
      </c>
      <c r="D208042" t="s">
        <v>7</v>
      </c>
      <c r="E208042">
        <v>0</v>
      </c>
    </row>
    <row r="208043" spans="1:5" x14ac:dyDescent="0.45">
      <c r="A208043">
        <v>5232</v>
      </c>
      <c r="B208043" t="s">
        <v>206997</v>
      </c>
      <c r="C208043" t="s">
        <v>6</v>
      </c>
      <c r="D208043" t="s">
        <v>7</v>
      </c>
      <c r="E208043">
        <v>0</v>
      </c>
    </row>
    <row r="208044" spans="1:5" x14ac:dyDescent="0.45">
      <c r="A208044">
        <v>5232</v>
      </c>
      <c r="B208044" t="s">
        <v>206998</v>
      </c>
      <c r="C208044" t="s">
        <v>6</v>
      </c>
      <c r="D208044" t="s">
        <v>7</v>
      </c>
      <c r="E208044">
        <v>0</v>
      </c>
    </row>
    <row r="208045" spans="1:5" x14ac:dyDescent="0.45">
      <c r="A208045">
        <v>5232</v>
      </c>
      <c r="B208045" t="s">
        <v>206999</v>
      </c>
      <c r="C208045" t="s">
        <v>6</v>
      </c>
      <c r="D208045" t="s">
        <v>7</v>
      </c>
      <c r="E208045">
        <v>0</v>
      </c>
    </row>
    <row r="208046" spans="1:5" x14ac:dyDescent="0.45">
      <c r="A208046">
        <v>5232</v>
      </c>
      <c r="B208046" t="s">
        <v>207000</v>
      </c>
      <c r="C208046" t="s">
        <v>6</v>
      </c>
      <c r="D208046" t="s">
        <v>7</v>
      </c>
      <c r="E208046">
        <v>0</v>
      </c>
    </row>
    <row r="208047" spans="1:5" x14ac:dyDescent="0.45">
      <c r="A208047">
        <v>5232</v>
      </c>
      <c r="B208047" t="s">
        <v>207001</v>
      </c>
      <c r="C208047" t="s">
        <v>6</v>
      </c>
      <c r="D208047" t="s">
        <v>7</v>
      </c>
      <c r="E208047">
        <v>0</v>
      </c>
    </row>
    <row r="208048" spans="1:5" x14ac:dyDescent="0.45">
      <c r="A208048">
        <v>5232</v>
      </c>
      <c r="B208048" t="s">
        <v>207002</v>
      </c>
      <c r="C208048" t="s">
        <v>6</v>
      </c>
      <c r="D208048" t="s">
        <v>7</v>
      </c>
      <c r="E208048">
        <v>0</v>
      </c>
    </row>
    <row r="208049" spans="1:5" x14ac:dyDescent="0.45">
      <c r="A208049">
        <v>5232</v>
      </c>
      <c r="B208049" t="s">
        <v>207003</v>
      </c>
      <c r="C208049" t="s">
        <v>6</v>
      </c>
      <c r="D208049" t="s">
        <v>7</v>
      </c>
      <c r="E208049">
        <v>0</v>
      </c>
    </row>
    <row r="208050" spans="1:5" x14ac:dyDescent="0.45">
      <c r="A208050">
        <v>5232</v>
      </c>
      <c r="B208050" t="s">
        <v>207004</v>
      </c>
      <c r="C208050" t="s">
        <v>6</v>
      </c>
      <c r="D208050" t="s">
        <v>7</v>
      </c>
      <c r="E208050">
        <v>0</v>
      </c>
    </row>
    <row r="208051" spans="1:5" x14ac:dyDescent="0.45">
      <c r="A208051">
        <v>5232</v>
      </c>
      <c r="B208051" t="s">
        <v>207005</v>
      </c>
      <c r="C208051" t="s">
        <v>6</v>
      </c>
      <c r="D208051" t="s">
        <v>7</v>
      </c>
      <c r="E208051">
        <v>0</v>
      </c>
    </row>
    <row r="208052" spans="1:5" x14ac:dyDescent="0.45">
      <c r="A208052">
        <v>5232</v>
      </c>
      <c r="B208052" t="s">
        <v>207006</v>
      </c>
      <c r="C208052" t="s">
        <v>6</v>
      </c>
      <c r="D208052" t="s">
        <v>7</v>
      </c>
      <c r="E208052">
        <v>0</v>
      </c>
    </row>
    <row r="208053" spans="1:5" x14ac:dyDescent="0.45">
      <c r="A208053">
        <v>5232</v>
      </c>
      <c r="B208053" t="s">
        <v>207007</v>
      </c>
      <c r="C208053" t="s">
        <v>6</v>
      </c>
      <c r="D208053" t="s">
        <v>7</v>
      </c>
      <c r="E208053">
        <v>0</v>
      </c>
    </row>
    <row r="208054" spans="1:5" x14ac:dyDescent="0.45">
      <c r="A208054">
        <v>5232</v>
      </c>
      <c r="B208054" t="s">
        <v>207008</v>
      </c>
      <c r="C208054" t="s">
        <v>6</v>
      </c>
      <c r="D208054" t="s">
        <v>7</v>
      </c>
      <c r="E208054">
        <v>0</v>
      </c>
    </row>
    <row r="208055" spans="1:5" x14ac:dyDescent="0.45">
      <c r="A208055">
        <v>5232</v>
      </c>
      <c r="B208055" t="s">
        <v>207009</v>
      </c>
      <c r="C208055" t="s">
        <v>6</v>
      </c>
      <c r="D208055" t="s">
        <v>7</v>
      </c>
      <c r="E208055">
        <v>0</v>
      </c>
    </row>
    <row r="208056" spans="1:5" x14ac:dyDescent="0.45">
      <c r="A208056">
        <v>5232</v>
      </c>
      <c r="B208056" t="s">
        <v>207010</v>
      </c>
      <c r="C208056" t="s">
        <v>6</v>
      </c>
      <c r="D208056" t="s">
        <v>7</v>
      </c>
      <c r="E208056">
        <v>0</v>
      </c>
    </row>
    <row r="208057" spans="1:5" x14ac:dyDescent="0.45">
      <c r="A208057">
        <v>5232</v>
      </c>
      <c r="B208057" t="s">
        <v>207011</v>
      </c>
      <c r="C208057" t="s">
        <v>6</v>
      </c>
      <c r="D208057" t="s">
        <v>7</v>
      </c>
      <c r="E208057">
        <v>0</v>
      </c>
    </row>
    <row r="208058" spans="1:5" x14ac:dyDescent="0.45">
      <c r="A208058">
        <v>5232</v>
      </c>
      <c r="B208058" t="s">
        <v>207012</v>
      </c>
      <c r="C208058" t="s">
        <v>6</v>
      </c>
      <c r="D208058" t="s">
        <v>7</v>
      </c>
      <c r="E208058">
        <v>0</v>
      </c>
    </row>
    <row r="208059" spans="1:5" x14ac:dyDescent="0.45">
      <c r="A208059">
        <v>5232</v>
      </c>
      <c r="B208059" t="s">
        <v>207013</v>
      </c>
      <c r="C208059" t="s">
        <v>6</v>
      </c>
      <c r="D208059" t="s">
        <v>7</v>
      </c>
      <c r="E208059">
        <v>0</v>
      </c>
    </row>
    <row r="208060" spans="1:5" x14ac:dyDescent="0.45">
      <c r="A208060">
        <v>5232</v>
      </c>
      <c r="B208060" t="s">
        <v>207014</v>
      </c>
      <c r="C208060" t="s">
        <v>6</v>
      </c>
      <c r="D208060" t="s">
        <v>7</v>
      </c>
      <c r="E208060">
        <v>0</v>
      </c>
    </row>
    <row r="208061" spans="1:5" x14ac:dyDescent="0.45">
      <c r="A208061">
        <v>5232</v>
      </c>
      <c r="B208061" t="s">
        <v>207015</v>
      </c>
      <c r="C208061" t="s">
        <v>6</v>
      </c>
      <c r="D208061" t="s">
        <v>7</v>
      </c>
      <c r="E208061">
        <v>0</v>
      </c>
    </row>
    <row r="208062" spans="1:5" x14ac:dyDescent="0.45">
      <c r="A208062">
        <v>5232</v>
      </c>
      <c r="B208062" t="s">
        <v>207016</v>
      </c>
      <c r="C208062" t="s">
        <v>6</v>
      </c>
      <c r="D208062" t="s">
        <v>7</v>
      </c>
      <c r="E208062">
        <v>0</v>
      </c>
    </row>
    <row r="208063" spans="1:5" x14ac:dyDescent="0.45">
      <c r="A208063">
        <v>5232</v>
      </c>
      <c r="B208063" t="s">
        <v>207017</v>
      </c>
      <c r="C208063" t="s">
        <v>6</v>
      </c>
      <c r="D208063" t="s">
        <v>7</v>
      </c>
      <c r="E208063">
        <v>0</v>
      </c>
    </row>
    <row r="208064" spans="1:5" x14ac:dyDescent="0.45">
      <c r="A208064">
        <v>5232</v>
      </c>
      <c r="B208064" t="s">
        <v>207018</v>
      </c>
      <c r="C208064" t="s">
        <v>6</v>
      </c>
      <c r="D208064" t="s">
        <v>7</v>
      </c>
      <c r="E208064">
        <v>0</v>
      </c>
    </row>
    <row r="208065" spans="1:5" x14ac:dyDescent="0.45">
      <c r="A208065">
        <v>5232</v>
      </c>
      <c r="B208065" t="s">
        <v>207019</v>
      </c>
      <c r="C208065" t="s">
        <v>6</v>
      </c>
      <c r="D208065" t="s">
        <v>7</v>
      </c>
      <c r="E208065">
        <v>0</v>
      </c>
    </row>
    <row r="208066" spans="1:5" x14ac:dyDescent="0.45">
      <c r="A208066">
        <v>5232</v>
      </c>
      <c r="B208066" t="s">
        <v>207020</v>
      </c>
      <c r="C208066" t="s">
        <v>6</v>
      </c>
      <c r="D208066" t="s">
        <v>7</v>
      </c>
      <c r="E208066">
        <v>0</v>
      </c>
    </row>
    <row r="208067" spans="1:5" x14ac:dyDescent="0.45">
      <c r="A208067">
        <v>5232</v>
      </c>
      <c r="B208067" t="s">
        <v>207021</v>
      </c>
      <c r="C208067" t="s">
        <v>6</v>
      </c>
      <c r="D208067" t="s">
        <v>7</v>
      </c>
      <c r="E208067">
        <v>0</v>
      </c>
    </row>
    <row r="208068" spans="1:5" x14ac:dyDescent="0.45">
      <c r="A208068">
        <v>5232</v>
      </c>
      <c r="B208068" t="s">
        <v>207022</v>
      </c>
      <c r="C208068" t="s">
        <v>6</v>
      </c>
      <c r="D208068" t="s">
        <v>7</v>
      </c>
      <c r="E208068">
        <v>0</v>
      </c>
    </row>
    <row r="208069" spans="1:5" x14ac:dyDescent="0.45">
      <c r="A208069">
        <v>5232</v>
      </c>
      <c r="B208069" t="s">
        <v>207023</v>
      </c>
      <c r="C208069" t="s">
        <v>6</v>
      </c>
      <c r="D208069" t="s">
        <v>7</v>
      </c>
      <c r="E208069">
        <v>0</v>
      </c>
    </row>
    <row r="208070" spans="1:5" x14ac:dyDescent="0.45">
      <c r="A208070">
        <v>5232</v>
      </c>
      <c r="B208070" t="s">
        <v>207024</v>
      </c>
      <c r="C208070" t="s">
        <v>6</v>
      </c>
      <c r="D208070" t="s">
        <v>7</v>
      </c>
      <c r="E208070">
        <v>0</v>
      </c>
    </row>
    <row r="208071" spans="1:5" x14ac:dyDescent="0.45">
      <c r="A208071">
        <v>5232</v>
      </c>
      <c r="B208071" t="s">
        <v>207025</v>
      </c>
      <c r="C208071" t="s">
        <v>6</v>
      </c>
      <c r="D208071" t="s">
        <v>7</v>
      </c>
      <c r="E208071">
        <v>0</v>
      </c>
    </row>
    <row r="208072" spans="1:5" x14ac:dyDescent="0.45">
      <c r="A208072">
        <v>5232</v>
      </c>
      <c r="B208072" t="s">
        <v>207026</v>
      </c>
      <c r="C208072" t="s">
        <v>6</v>
      </c>
      <c r="D208072" t="s">
        <v>7</v>
      </c>
      <c r="E208072">
        <v>0</v>
      </c>
    </row>
    <row r="208073" spans="1:5" x14ac:dyDescent="0.45">
      <c r="A208073">
        <v>5232</v>
      </c>
      <c r="B208073" t="s">
        <v>207027</v>
      </c>
      <c r="C208073" t="s">
        <v>6</v>
      </c>
      <c r="D208073" t="s">
        <v>7</v>
      </c>
      <c r="E208073">
        <v>0</v>
      </c>
    </row>
    <row r="208074" spans="1:5" x14ac:dyDescent="0.45">
      <c r="A208074">
        <v>5232</v>
      </c>
      <c r="B208074" t="s">
        <v>207028</v>
      </c>
      <c r="C208074" t="s">
        <v>6</v>
      </c>
      <c r="D208074" t="s">
        <v>7</v>
      </c>
      <c r="E208074">
        <v>0</v>
      </c>
    </row>
    <row r="208075" spans="1:5" x14ac:dyDescent="0.45">
      <c r="A208075">
        <v>5232</v>
      </c>
      <c r="B208075" t="s">
        <v>207029</v>
      </c>
      <c r="C208075" t="s">
        <v>6</v>
      </c>
      <c r="D208075" t="s">
        <v>7</v>
      </c>
      <c r="E208075">
        <v>0</v>
      </c>
    </row>
    <row r="208076" spans="1:5" x14ac:dyDescent="0.45">
      <c r="A208076">
        <v>5232</v>
      </c>
      <c r="B208076" t="s">
        <v>207030</v>
      </c>
      <c r="C208076" t="s">
        <v>6</v>
      </c>
      <c r="D208076" t="s">
        <v>7</v>
      </c>
      <c r="E208076">
        <v>0</v>
      </c>
    </row>
    <row r="208077" spans="1:5" x14ac:dyDescent="0.45">
      <c r="A208077">
        <v>5232</v>
      </c>
      <c r="B208077" t="s">
        <v>207031</v>
      </c>
      <c r="C208077" t="s">
        <v>6</v>
      </c>
      <c r="D208077" t="s">
        <v>7</v>
      </c>
      <c r="E208077">
        <v>0</v>
      </c>
    </row>
    <row r="208078" spans="1:5" x14ac:dyDescent="0.45">
      <c r="A208078">
        <v>5232</v>
      </c>
      <c r="B208078" t="s">
        <v>207032</v>
      </c>
      <c r="C208078" t="s">
        <v>6</v>
      </c>
      <c r="D208078" t="s">
        <v>7</v>
      </c>
      <c r="E208078">
        <v>0</v>
      </c>
    </row>
    <row r="208079" spans="1:5" x14ac:dyDescent="0.45">
      <c r="A208079">
        <v>5232</v>
      </c>
      <c r="B208079" t="s">
        <v>207033</v>
      </c>
      <c r="C208079" t="s">
        <v>6</v>
      </c>
      <c r="D208079" t="s">
        <v>7</v>
      </c>
      <c r="E208079">
        <v>0</v>
      </c>
    </row>
    <row r="208080" spans="1:5" x14ac:dyDescent="0.45">
      <c r="A208080">
        <v>5232</v>
      </c>
      <c r="B208080" t="s">
        <v>207034</v>
      </c>
      <c r="C208080" t="s">
        <v>6</v>
      </c>
      <c r="D208080" t="s">
        <v>7</v>
      </c>
      <c r="E208080">
        <v>0</v>
      </c>
    </row>
    <row r="208081" spans="1:5" x14ac:dyDescent="0.45">
      <c r="A208081">
        <v>5232</v>
      </c>
      <c r="B208081" t="s">
        <v>207035</v>
      </c>
      <c r="C208081" t="s">
        <v>6</v>
      </c>
      <c r="D208081" t="s">
        <v>7</v>
      </c>
      <c r="E208081">
        <v>0</v>
      </c>
    </row>
    <row r="208082" spans="1:5" x14ac:dyDescent="0.45">
      <c r="A208082">
        <v>5232</v>
      </c>
      <c r="B208082" t="s">
        <v>207036</v>
      </c>
      <c r="C208082" t="s">
        <v>6</v>
      </c>
      <c r="D208082" t="s">
        <v>7</v>
      </c>
      <c r="E208082">
        <v>0</v>
      </c>
    </row>
    <row r="208083" spans="1:5" x14ac:dyDescent="0.45">
      <c r="A208083">
        <v>5232</v>
      </c>
      <c r="B208083" t="s">
        <v>207037</v>
      </c>
      <c r="C208083" t="s">
        <v>6</v>
      </c>
      <c r="D208083" t="s">
        <v>7</v>
      </c>
      <c r="E208083">
        <v>0</v>
      </c>
    </row>
    <row r="208084" spans="1:5" x14ac:dyDescent="0.45">
      <c r="A208084">
        <v>5232</v>
      </c>
      <c r="B208084" t="s">
        <v>207038</v>
      </c>
      <c r="C208084" t="s">
        <v>6</v>
      </c>
      <c r="D208084" t="s">
        <v>7</v>
      </c>
      <c r="E208084">
        <v>0</v>
      </c>
    </row>
    <row r="208085" spans="1:5" x14ac:dyDescent="0.45">
      <c r="A208085">
        <v>5232</v>
      </c>
      <c r="B208085" t="s">
        <v>207039</v>
      </c>
      <c r="C208085" t="s">
        <v>6</v>
      </c>
      <c r="D208085" t="s">
        <v>7</v>
      </c>
      <c r="E208085">
        <v>0</v>
      </c>
    </row>
    <row r="208086" spans="1:5" x14ac:dyDescent="0.45">
      <c r="A208086">
        <v>5232</v>
      </c>
      <c r="B208086" t="s">
        <v>207040</v>
      </c>
      <c r="C208086" t="s">
        <v>6</v>
      </c>
      <c r="D208086" t="s">
        <v>7</v>
      </c>
      <c r="E208086">
        <v>0</v>
      </c>
    </row>
    <row r="208087" spans="1:5" x14ac:dyDescent="0.45">
      <c r="A208087">
        <v>5232</v>
      </c>
      <c r="B208087" t="s">
        <v>207041</v>
      </c>
      <c r="C208087" t="s">
        <v>6</v>
      </c>
      <c r="D208087" t="s">
        <v>7</v>
      </c>
      <c r="E208087">
        <v>0</v>
      </c>
    </row>
    <row r="208088" spans="1:5" x14ac:dyDescent="0.45">
      <c r="A208088">
        <v>5232</v>
      </c>
      <c r="B208088" t="s">
        <v>207042</v>
      </c>
      <c r="C208088" t="s">
        <v>6</v>
      </c>
      <c r="D208088" t="s">
        <v>7</v>
      </c>
      <c r="E208088">
        <v>0</v>
      </c>
    </row>
    <row r="208089" spans="1:5" x14ac:dyDescent="0.45">
      <c r="A208089">
        <v>5232</v>
      </c>
      <c r="B208089" t="s">
        <v>207043</v>
      </c>
      <c r="C208089" t="s">
        <v>6</v>
      </c>
      <c r="D208089" t="s">
        <v>7</v>
      </c>
      <c r="E208089">
        <v>0</v>
      </c>
    </row>
    <row r="208090" spans="1:5" x14ac:dyDescent="0.45">
      <c r="A208090">
        <v>5232</v>
      </c>
      <c r="B208090" t="s">
        <v>207044</v>
      </c>
      <c r="C208090" t="s">
        <v>6</v>
      </c>
      <c r="D208090" t="s">
        <v>7</v>
      </c>
      <c r="E208090">
        <v>0</v>
      </c>
    </row>
    <row r="208091" spans="1:5" x14ac:dyDescent="0.45">
      <c r="A208091">
        <v>5232</v>
      </c>
      <c r="B208091" t="s">
        <v>207045</v>
      </c>
      <c r="C208091" t="s">
        <v>6</v>
      </c>
      <c r="D208091" t="s">
        <v>7</v>
      </c>
      <c r="E208091">
        <v>0</v>
      </c>
    </row>
    <row r="208092" spans="1:5" x14ac:dyDescent="0.45">
      <c r="A208092">
        <v>5232</v>
      </c>
      <c r="B208092" t="s">
        <v>207046</v>
      </c>
      <c r="C208092" t="s">
        <v>6</v>
      </c>
      <c r="D208092" t="s">
        <v>7</v>
      </c>
      <c r="E208092">
        <v>0</v>
      </c>
    </row>
    <row r="208093" spans="1:5" x14ac:dyDescent="0.45">
      <c r="A208093">
        <v>5232</v>
      </c>
      <c r="B208093" t="s">
        <v>207047</v>
      </c>
      <c r="C208093" t="s">
        <v>6</v>
      </c>
      <c r="D208093" t="s">
        <v>7</v>
      </c>
      <c r="E208093">
        <v>0</v>
      </c>
    </row>
    <row r="208094" spans="1:5" x14ac:dyDescent="0.45">
      <c r="A208094">
        <v>5232</v>
      </c>
      <c r="B208094" t="s">
        <v>207048</v>
      </c>
      <c r="C208094" t="s">
        <v>6</v>
      </c>
      <c r="D208094" t="s">
        <v>7</v>
      </c>
      <c r="E208094">
        <v>0</v>
      </c>
    </row>
    <row r="208095" spans="1:5" x14ac:dyDescent="0.45">
      <c r="A208095">
        <v>5232</v>
      </c>
      <c r="B208095" t="s">
        <v>207049</v>
      </c>
      <c r="C208095" t="s">
        <v>6</v>
      </c>
      <c r="D208095" t="s">
        <v>7</v>
      </c>
      <c r="E208095">
        <v>0</v>
      </c>
    </row>
    <row r="208096" spans="1:5" x14ac:dyDescent="0.45">
      <c r="A208096">
        <v>5232</v>
      </c>
      <c r="B208096" t="s">
        <v>207050</v>
      </c>
      <c r="C208096" t="s">
        <v>6</v>
      </c>
      <c r="D208096" t="s">
        <v>7</v>
      </c>
      <c r="E208096">
        <v>0</v>
      </c>
    </row>
    <row r="208097" spans="1:5" x14ac:dyDescent="0.45">
      <c r="A208097">
        <v>5232</v>
      </c>
      <c r="B208097" t="s">
        <v>207051</v>
      </c>
      <c r="C208097" t="s">
        <v>6</v>
      </c>
      <c r="D208097" t="s">
        <v>7</v>
      </c>
      <c r="E208097">
        <v>0</v>
      </c>
    </row>
    <row r="208098" spans="1:5" x14ac:dyDescent="0.45">
      <c r="A208098">
        <v>5232</v>
      </c>
      <c r="B208098" t="s">
        <v>207052</v>
      </c>
      <c r="C208098" t="s">
        <v>6</v>
      </c>
      <c r="D208098" t="s">
        <v>7</v>
      </c>
      <c r="E208098">
        <v>0</v>
      </c>
    </row>
    <row r="208099" spans="1:5" x14ac:dyDescent="0.45">
      <c r="A208099">
        <v>5232</v>
      </c>
      <c r="B208099" t="s">
        <v>207053</v>
      </c>
      <c r="C208099" t="s">
        <v>6</v>
      </c>
      <c r="D208099" t="s">
        <v>7</v>
      </c>
      <c r="E208099">
        <v>0</v>
      </c>
    </row>
    <row r="208100" spans="1:5" x14ac:dyDescent="0.45">
      <c r="A208100">
        <v>5232</v>
      </c>
      <c r="B208100" t="s">
        <v>207054</v>
      </c>
      <c r="C208100" t="s">
        <v>6</v>
      </c>
      <c r="D208100" t="s">
        <v>7</v>
      </c>
      <c r="E208100">
        <v>0</v>
      </c>
    </row>
    <row r="208101" spans="1:5" x14ac:dyDescent="0.45">
      <c r="A208101">
        <v>5232</v>
      </c>
      <c r="B208101" t="s">
        <v>207055</v>
      </c>
      <c r="C208101" t="s">
        <v>6</v>
      </c>
      <c r="D208101" t="s">
        <v>7</v>
      </c>
      <c r="E208101">
        <v>0</v>
      </c>
    </row>
    <row r="208102" spans="1:5" x14ac:dyDescent="0.45">
      <c r="A208102">
        <v>5232</v>
      </c>
      <c r="B208102" t="s">
        <v>207056</v>
      </c>
      <c r="C208102" t="s">
        <v>6</v>
      </c>
      <c r="D208102" t="s">
        <v>7</v>
      </c>
      <c r="E208102">
        <v>0</v>
      </c>
    </row>
    <row r="208103" spans="1:5" x14ac:dyDescent="0.45">
      <c r="A208103">
        <v>5232</v>
      </c>
      <c r="B208103" t="s">
        <v>207057</v>
      </c>
      <c r="C208103" t="s">
        <v>6</v>
      </c>
      <c r="D208103" t="s">
        <v>7</v>
      </c>
      <c r="E208103">
        <v>0</v>
      </c>
    </row>
    <row r="208104" spans="1:5" x14ac:dyDescent="0.45">
      <c r="A208104">
        <v>5232</v>
      </c>
      <c r="B208104" t="s">
        <v>207058</v>
      </c>
      <c r="C208104" t="s">
        <v>6</v>
      </c>
      <c r="D208104" t="s">
        <v>7</v>
      </c>
      <c r="E208104">
        <v>0</v>
      </c>
    </row>
    <row r="208105" spans="1:5" x14ac:dyDescent="0.45">
      <c r="A208105">
        <v>5232</v>
      </c>
      <c r="B208105" t="s">
        <v>207059</v>
      </c>
      <c r="C208105" t="s">
        <v>6</v>
      </c>
      <c r="D208105" t="s">
        <v>7</v>
      </c>
      <c r="E208105">
        <v>0</v>
      </c>
    </row>
    <row r="208106" spans="1:5" x14ac:dyDescent="0.45">
      <c r="A208106">
        <v>5232</v>
      </c>
      <c r="B208106" t="s">
        <v>207060</v>
      </c>
      <c r="C208106" t="s">
        <v>6</v>
      </c>
      <c r="D208106" t="s">
        <v>7</v>
      </c>
      <c r="E208106">
        <v>0</v>
      </c>
    </row>
    <row r="208107" spans="1:5" x14ac:dyDescent="0.45">
      <c r="A208107">
        <v>5232</v>
      </c>
      <c r="B208107" t="s">
        <v>207061</v>
      </c>
      <c r="C208107" t="s">
        <v>6</v>
      </c>
      <c r="D208107" t="s">
        <v>7</v>
      </c>
      <c r="E208107">
        <v>0</v>
      </c>
    </row>
    <row r="208108" spans="1:5" x14ac:dyDescent="0.45">
      <c r="A208108">
        <v>5232</v>
      </c>
      <c r="B208108" t="s">
        <v>207062</v>
      </c>
      <c r="C208108" t="s">
        <v>6</v>
      </c>
      <c r="D208108" t="s">
        <v>7</v>
      </c>
      <c r="E208108">
        <v>0</v>
      </c>
    </row>
    <row r="208109" spans="1:5" x14ac:dyDescent="0.45">
      <c r="A208109">
        <v>5232</v>
      </c>
      <c r="B208109" t="s">
        <v>207063</v>
      </c>
      <c r="C208109" t="s">
        <v>6</v>
      </c>
      <c r="D208109" t="s">
        <v>7</v>
      </c>
      <c r="E208109">
        <v>0</v>
      </c>
    </row>
    <row r="208110" spans="1:5" x14ac:dyDescent="0.45">
      <c r="A208110">
        <v>5232</v>
      </c>
      <c r="B208110" t="s">
        <v>207064</v>
      </c>
      <c r="C208110" t="s">
        <v>6</v>
      </c>
      <c r="D208110" t="s">
        <v>7</v>
      </c>
      <c r="E208110">
        <v>0</v>
      </c>
    </row>
    <row r="208111" spans="1:5" x14ac:dyDescent="0.45">
      <c r="A208111">
        <v>5232</v>
      </c>
      <c r="B208111" t="s">
        <v>207065</v>
      </c>
      <c r="C208111" t="s">
        <v>6</v>
      </c>
      <c r="D208111" t="s">
        <v>7</v>
      </c>
      <c r="E208111">
        <v>0</v>
      </c>
    </row>
    <row r="208112" spans="1:5" x14ac:dyDescent="0.45">
      <c r="A208112">
        <v>5232</v>
      </c>
      <c r="B208112" t="s">
        <v>207066</v>
      </c>
      <c r="C208112" t="s">
        <v>6</v>
      </c>
      <c r="D208112" t="s">
        <v>7</v>
      </c>
      <c r="E208112">
        <v>0</v>
      </c>
    </row>
    <row r="208113" spans="1:5" x14ac:dyDescent="0.45">
      <c r="A208113">
        <v>5232</v>
      </c>
      <c r="B208113" t="s">
        <v>207067</v>
      </c>
      <c r="C208113" t="s">
        <v>6</v>
      </c>
      <c r="D208113" t="s">
        <v>7</v>
      </c>
      <c r="E208113">
        <v>0</v>
      </c>
    </row>
    <row r="208114" spans="1:5" x14ac:dyDescent="0.45">
      <c r="A208114">
        <v>5232</v>
      </c>
      <c r="B208114" t="s">
        <v>207068</v>
      </c>
      <c r="C208114" t="s">
        <v>6</v>
      </c>
      <c r="D208114" t="s">
        <v>7</v>
      </c>
      <c r="E208114">
        <v>0</v>
      </c>
    </row>
    <row r="208115" spans="1:5" x14ac:dyDescent="0.45">
      <c r="A208115">
        <v>5232</v>
      </c>
      <c r="B208115" t="s">
        <v>207069</v>
      </c>
      <c r="C208115" t="s">
        <v>6</v>
      </c>
      <c r="D208115" t="s">
        <v>7</v>
      </c>
      <c r="E208115">
        <v>0</v>
      </c>
    </row>
    <row r="208116" spans="1:5" x14ac:dyDescent="0.45">
      <c r="A208116">
        <v>5232</v>
      </c>
      <c r="B208116" t="s">
        <v>207070</v>
      </c>
      <c r="C208116" t="s">
        <v>6</v>
      </c>
      <c r="D208116" t="s">
        <v>7</v>
      </c>
      <c r="E208116">
        <v>0</v>
      </c>
    </row>
    <row r="208117" spans="1:5" x14ac:dyDescent="0.45">
      <c r="A208117">
        <v>5232</v>
      </c>
      <c r="B208117" t="s">
        <v>207071</v>
      </c>
      <c r="C208117" t="s">
        <v>6</v>
      </c>
      <c r="D208117" t="s">
        <v>7</v>
      </c>
      <c r="E208117">
        <v>0</v>
      </c>
    </row>
    <row r="208118" spans="1:5" x14ac:dyDescent="0.45">
      <c r="A208118">
        <v>5232</v>
      </c>
      <c r="B208118" t="s">
        <v>207072</v>
      </c>
      <c r="C208118" t="s">
        <v>6</v>
      </c>
      <c r="D208118" t="s">
        <v>7</v>
      </c>
      <c r="E208118">
        <v>0</v>
      </c>
    </row>
    <row r="208119" spans="1:5" x14ac:dyDescent="0.45">
      <c r="A208119">
        <v>5232</v>
      </c>
      <c r="B208119" t="s">
        <v>207073</v>
      </c>
      <c r="C208119" t="s">
        <v>6</v>
      </c>
      <c r="D208119" t="s">
        <v>7</v>
      </c>
      <c r="E208119">
        <v>0</v>
      </c>
    </row>
    <row r="208120" spans="1:5" x14ac:dyDescent="0.45">
      <c r="A208120">
        <v>5232</v>
      </c>
      <c r="B208120" t="s">
        <v>207074</v>
      </c>
      <c r="C208120" t="s">
        <v>6</v>
      </c>
      <c r="D208120" t="s">
        <v>7</v>
      </c>
      <c r="E208120">
        <v>0</v>
      </c>
    </row>
    <row r="208121" spans="1:5" x14ac:dyDescent="0.45">
      <c r="A208121">
        <v>5232</v>
      </c>
      <c r="B208121" t="s">
        <v>207075</v>
      </c>
      <c r="C208121" t="s">
        <v>6</v>
      </c>
      <c r="D208121" t="s">
        <v>7</v>
      </c>
      <c r="E208121">
        <v>0</v>
      </c>
    </row>
    <row r="208122" spans="1:5" x14ac:dyDescent="0.45">
      <c r="A208122">
        <v>5232</v>
      </c>
      <c r="B208122" t="s">
        <v>207076</v>
      </c>
      <c r="C208122" t="s">
        <v>6</v>
      </c>
      <c r="D208122" t="s">
        <v>7</v>
      </c>
      <c r="E208122">
        <v>0</v>
      </c>
    </row>
    <row r="208123" spans="1:5" x14ac:dyDescent="0.45">
      <c r="A208123">
        <v>5232</v>
      </c>
      <c r="B208123" t="s">
        <v>207077</v>
      </c>
      <c r="C208123" t="s">
        <v>6</v>
      </c>
      <c r="D208123" t="s">
        <v>7</v>
      </c>
      <c r="E208123">
        <v>0</v>
      </c>
    </row>
    <row r="208124" spans="1:5" x14ac:dyDescent="0.45">
      <c r="A208124">
        <v>5232</v>
      </c>
      <c r="B208124" t="s">
        <v>207078</v>
      </c>
      <c r="C208124" t="s">
        <v>6</v>
      </c>
      <c r="D208124" t="s">
        <v>7</v>
      </c>
      <c r="E208124">
        <v>0</v>
      </c>
    </row>
    <row r="208125" spans="1:5" x14ac:dyDescent="0.45">
      <c r="A208125">
        <v>5232</v>
      </c>
      <c r="B208125" t="s">
        <v>207079</v>
      </c>
      <c r="C208125" t="s">
        <v>6</v>
      </c>
      <c r="D208125" t="s">
        <v>7</v>
      </c>
      <c r="E208125">
        <v>0</v>
      </c>
    </row>
    <row r="208126" spans="1:5" x14ac:dyDescent="0.45">
      <c r="A208126">
        <v>5232</v>
      </c>
      <c r="B208126" t="s">
        <v>207080</v>
      </c>
      <c r="C208126" t="s">
        <v>6</v>
      </c>
      <c r="D208126" t="s">
        <v>7</v>
      </c>
      <c r="E208126">
        <v>0</v>
      </c>
    </row>
    <row r="208127" spans="1:5" x14ac:dyDescent="0.45">
      <c r="A208127">
        <v>5232</v>
      </c>
      <c r="B208127" t="s">
        <v>207081</v>
      </c>
      <c r="C208127" t="s">
        <v>6</v>
      </c>
      <c r="D208127" t="s">
        <v>7</v>
      </c>
      <c r="E208127">
        <v>0</v>
      </c>
    </row>
    <row r="208128" spans="1:5" x14ac:dyDescent="0.45">
      <c r="A208128">
        <v>5232</v>
      </c>
      <c r="B208128" t="s">
        <v>207082</v>
      </c>
      <c r="C208128" t="s">
        <v>6</v>
      </c>
      <c r="D208128" t="s">
        <v>7</v>
      </c>
      <c r="E208128">
        <v>0</v>
      </c>
    </row>
    <row r="208129" spans="1:5" x14ac:dyDescent="0.45">
      <c r="A208129">
        <v>5232</v>
      </c>
      <c r="B208129" t="s">
        <v>207083</v>
      </c>
      <c r="C208129" t="s">
        <v>6</v>
      </c>
      <c r="D208129" t="s">
        <v>7</v>
      </c>
      <c r="E208129">
        <v>0</v>
      </c>
    </row>
    <row r="208130" spans="1:5" x14ac:dyDescent="0.45">
      <c r="A208130">
        <v>5232</v>
      </c>
      <c r="B208130" t="s">
        <v>207084</v>
      </c>
      <c r="C208130" t="s">
        <v>6</v>
      </c>
      <c r="D208130" t="s">
        <v>7</v>
      </c>
      <c r="E208130">
        <v>0</v>
      </c>
    </row>
    <row r="208131" spans="1:5" x14ac:dyDescent="0.45">
      <c r="A208131">
        <v>5232</v>
      </c>
      <c r="B208131" t="s">
        <v>207085</v>
      </c>
      <c r="C208131" t="s">
        <v>6</v>
      </c>
      <c r="D208131" t="s">
        <v>7</v>
      </c>
      <c r="E208131">
        <v>0</v>
      </c>
    </row>
    <row r="208132" spans="1:5" x14ac:dyDescent="0.45">
      <c r="A208132">
        <v>5232</v>
      </c>
      <c r="B208132" t="s">
        <v>207086</v>
      </c>
      <c r="C208132" t="s">
        <v>6</v>
      </c>
      <c r="D208132" t="s">
        <v>7</v>
      </c>
      <c r="E208132">
        <v>0</v>
      </c>
    </row>
    <row r="208133" spans="1:5" x14ac:dyDescent="0.45">
      <c r="A208133">
        <v>5232</v>
      </c>
      <c r="B208133" t="s">
        <v>207087</v>
      </c>
      <c r="C208133" t="s">
        <v>6</v>
      </c>
      <c r="D208133" t="s">
        <v>7</v>
      </c>
      <c r="E208133">
        <v>0</v>
      </c>
    </row>
    <row r="208134" spans="1:5" x14ac:dyDescent="0.45">
      <c r="A208134">
        <v>5232</v>
      </c>
      <c r="B208134" t="s">
        <v>207088</v>
      </c>
      <c r="C208134" t="s">
        <v>6</v>
      </c>
      <c r="D208134" t="s">
        <v>7</v>
      </c>
      <c r="E208134">
        <v>0</v>
      </c>
    </row>
    <row r="208135" spans="1:5" x14ac:dyDescent="0.45">
      <c r="A208135">
        <v>5232</v>
      </c>
      <c r="B208135" t="s">
        <v>207089</v>
      </c>
      <c r="C208135" t="s">
        <v>6</v>
      </c>
      <c r="D208135" t="s">
        <v>7</v>
      </c>
      <c r="E208135">
        <v>0</v>
      </c>
    </row>
    <row r="208136" spans="1:5" x14ac:dyDescent="0.45">
      <c r="A208136">
        <v>5232</v>
      </c>
      <c r="B208136" t="s">
        <v>207090</v>
      </c>
      <c r="C208136" t="s">
        <v>6</v>
      </c>
      <c r="D208136" t="s">
        <v>7</v>
      </c>
      <c r="E208136">
        <v>0</v>
      </c>
    </row>
    <row r="208137" spans="1:5" x14ac:dyDescent="0.45">
      <c r="A208137">
        <v>5232</v>
      </c>
      <c r="B208137" t="s">
        <v>207091</v>
      </c>
      <c r="C208137" t="s">
        <v>6</v>
      </c>
      <c r="D208137" t="s">
        <v>7</v>
      </c>
      <c r="E208137">
        <v>0</v>
      </c>
    </row>
    <row r="208138" spans="1:5" x14ac:dyDescent="0.45">
      <c r="A208138">
        <v>5232</v>
      </c>
      <c r="B208138" t="s">
        <v>207092</v>
      </c>
      <c r="C208138" t="s">
        <v>6</v>
      </c>
      <c r="D208138" t="s">
        <v>7</v>
      </c>
      <c r="E208138">
        <v>0</v>
      </c>
    </row>
    <row r="208139" spans="1:5" x14ac:dyDescent="0.45">
      <c r="A208139">
        <v>5232</v>
      </c>
      <c r="B208139" t="s">
        <v>207093</v>
      </c>
      <c r="C208139" t="s">
        <v>6</v>
      </c>
      <c r="D208139" t="s">
        <v>7</v>
      </c>
      <c r="E208139">
        <v>0</v>
      </c>
    </row>
    <row r="208140" spans="1:5" x14ac:dyDescent="0.45">
      <c r="A208140">
        <v>5232</v>
      </c>
      <c r="B208140" t="s">
        <v>207094</v>
      </c>
      <c r="C208140" t="s">
        <v>6</v>
      </c>
      <c r="D208140" t="s">
        <v>7</v>
      </c>
      <c r="E208140">
        <v>0</v>
      </c>
    </row>
    <row r="208141" spans="1:5" x14ac:dyDescent="0.45">
      <c r="A208141">
        <v>5232</v>
      </c>
      <c r="B208141" t="s">
        <v>207095</v>
      </c>
      <c r="C208141" t="s">
        <v>6</v>
      </c>
      <c r="D208141" t="s">
        <v>7</v>
      </c>
      <c r="E208141">
        <v>0</v>
      </c>
    </row>
    <row r="208142" spans="1:5" x14ac:dyDescent="0.45">
      <c r="A208142">
        <v>5232</v>
      </c>
      <c r="B208142" t="s">
        <v>207096</v>
      </c>
      <c r="C208142" t="s">
        <v>6</v>
      </c>
      <c r="D208142" t="s">
        <v>7</v>
      </c>
      <c r="E208142">
        <v>0</v>
      </c>
    </row>
    <row r="208143" spans="1:5" x14ac:dyDescent="0.45">
      <c r="A208143">
        <v>5232</v>
      </c>
      <c r="B208143" t="s">
        <v>207097</v>
      </c>
      <c r="C208143" t="s">
        <v>6</v>
      </c>
      <c r="D208143" t="s">
        <v>7</v>
      </c>
      <c r="E208143">
        <v>0</v>
      </c>
    </row>
    <row r="208144" spans="1:5" x14ac:dyDescent="0.45">
      <c r="A208144">
        <v>5232</v>
      </c>
      <c r="B208144" t="s">
        <v>207098</v>
      </c>
      <c r="C208144" t="s">
        <v>6</v>
      </c>
      <c r="D208144" t="s">
        <v>7</v>
      </c>
      <c r="E208144">
        <v>0</v>
      </c>
    </row>
    <row r="208145" spans="1:5" x14ac:dyDescent="0.45">
      <c r="A208145">
        <v>5232</v>
      </c>
      <c r="B208145" t="s">
        <v>207099</v>
      </c>
      <c r="C208145" t="s">
        <v>6</v>
      </c>
      <c r="D208145" t="s">
        <v>7</v>
      </c>
      <c r="E208145">
        <v>0</v>
      </c>
    </row>
    <row r="208146" spans="1:5" x14ac:dyDescent="0.45">
      <c r="A208146">
        <v>5232</v>
      </c>
      <c r="B208146" t="s">
        <v>207100</v>
      </c>
      <c r="C208146" t="s">
        <v>6</v>
      </c>
      <c r="D208146" t="s">
        <v>7</v>
      </c>
      <c r="E208146">
        <v>0</v>
      </c>
    </row>
    <row r="208147" spans="1:5" x14ac:dyDescent="0.45">
      <c r="A208147">
        <v>5232</v>
      </c>
      <c r="B208147" t="s">
        <v>207101</v>
      </c>
      <c r="C208147" t="s">
        <v>6</v>
      </c>
      <c r="D208147" t="s">
        <v>7</v>
      </c>
      <c r="E208147">
        <v>0</v>
      </c>
    </row>
    <row r="208148" spans="1:5" x14ac:dyDescent="0.45">
      <c r="A208148">
        <v>5232</v>
      </c>
      <c r="B208148" t="s">
        <v>207102</v>
      </c>
      <c r="C208148" t="s">
        <v>6</v>
      </c>
      <c r="D208148" t="s">
        <v>7</v>
      </c>
      <c r="E208148">
        <v>0</v>
      </c>
    </row>
    <row r="208149" spans="1:5" x14ac:dyDescent="0.45">
      <c r="A208149">
        <v>5232</v>
      </c>
      <c r="B208149" t="s">
        <v>207103</v>
      </c>
      <c r="C208149" t="s">
        <v>6</v>
      </c>
      <c r="D208149" t="s">
        <v>7</v>
      </c>
      <c r="E208149">
        <v>0</v>
      </c>
    </row>
    <row r="208150" spans="1:5" x14ac:dyDescent="0.45">
      <c r="A208150">
        <v>5232</v>
      </c>
      <c r="B208150" t="s">
        <v>207104</v>
      </c>
      <c r="C208150" t="s">
        <v>6</v>
      </c>
      <c r="D208150" t="s">
        <v>7</v>
      </c>
      <c r="E208150">
        <v>0</v>
      </c>
    </row>
    <row r="208151" spans="1:5" x14ac:dyDescent="0.45">
      <c r="A208151">
        <v>5232</v>
      </c>
      <c r="B208151" t="s">
        <v>207105</v>
      </c>
      <c r="C208151" t="s">
        <v>6</v>
      </c>
      <c r="D208151" t="s">
        <v>7</v>
      </c>
      <c r="E208151">
        <v>0</v>
      </c>
    </row>
    <row r="208152" spans="1:5" x14ac:dyDescent="0.45">
      <c r="A208152">
        <v>5232</v>
      </c>
      <c r="B208152" t="s">
        <v>207106</v>
      </c>
      <c r="C208152" t="s">
        <v>6</v>
      </c>
      <c r="D208152" t="s">
        <v>7</v>
      </c>
      <c r="E208152">
        <v>0</v>
      </c>
    </row>
    <row r="208153" spans="1:5" x14ac:dyDescent="0.45">
      <c r="A208153">
        <v>5232</v>
      </c>
      <c r="B208153" t="s">
        <v>207107</v>
      </c>
      <c r="C208153" t="s">
        <v>6</v>
      </c>
      <c r="D208153" t="s">
        <v>7</v>
      </c>
      <c r="E208153">
        <v>0</v>
      </c>
    </row>
    <row r="208154" spans="1:5" x14ac:dyDescent="0.45">
      <c r="A208154">
        <v>5232</v>
      </c>
      <c r="B208154" t="s">
        <v>207108</v>
      </c>
      <c r="C208154" t="s">
        <v>6</v>
      </c>
      <c r="D208154" t="s">
        <v>7</v>
      </c>
      <c r="E208154">
        <v>0</v>
      </c>
    </row>
    <row r="208155" spans="1:5" x14ac:dyDescent="0.45">
      <c r="A208155">
        <v>5232</v>
      </c>
      <c r="B208155" t="s">
        <v>207109</v>
      </c>
      <c r="C208155" t="s">
        <v>6</v>
      </c>
      <c r="D208155" t="s">
        <v>7</v>
      </c>
      <c r="E208155">
        <v>0</v>
      </c>
    </row>
    <row r="208156" spans="1:5" x14ac:dyDescent="0.45">
      <c r="A208156">
        <v>5232</v>
      </c>
      <c r="B208156" t="s">
        <v>207110</v>
      </c>
      <c r="C208156" t="s">
        <v>6</v>
      </c>
      <c r="D208156" t="s">
        <v>7</v>
      </c>
      <c r="E208156">
        <v>0</v>
      </c>
    </row>
    <row r="208157" spans="1:5" x14ac:dyDescent="0.45">
      <c r="A208157">
        <v>5232</v>
      </c>
      <c r="B208157" t="s">
        <v>207111</v>
      </c>
      <c r="C208157" t="s">
        <v>6</v>
      </c>
      <c r="D208157" t="s">
        <v>7</v>
      </c>
      <c r="E208157">
        <v>0</v>
      </c>
    </row>
    <row r="208158" spans="1:5" x14ac:dyDescent="0.45">
      <c r="A208158">
        <v>5232</v>
      </c>
      <c r="B208158" t="s">
        <v>207112</v>
      </c>
      <c r="C208158" t="s">
        <v>6</v>
      </c>
      <c r="D208158" t="s">
        <v>7</v>
      </c>
      <c r="E208158">
        <v>0</v>
      </c>
    </row>
    <row r="208159" spans="1:5" x14ac:dyDescent="0.45">
      <c r="A208159">
        <v>5232</v>
      </c>
      <c r="B208159" t="s">
        <v>207113</v>
      </c>
      <c r="C208159" t="s">
        <v>6</v>
      </c>
      <c r="D208159" t="s">
        <v>7</v>
      </c>
      <c r="E208159">
        <v>0</v>
      </c>
    </row>
    <row r="208160" spans="1:5" x14ac:dyDescent="0.45">
      <c r="A208160">
        <v>5232</v>
      </c>
      <c r="B208160" t="s">
        <v>207114</v>
      </c>
      <c r="C208160" t="s">
        <v>6</v>
      </c>
      <c r="D208160" t="s">
        <v>7</v>
      </c>
      <c r="E208160">
        <v>0</v>
      </c>
    </row>
    <row r="208161" spans="1:5" x14ac:dyDescent="0.45">
      <c r="A208161">
        <v>5232</v>
      </c>
      <c r="B208161" t="s">
        <v>207115</v>
      </c>
      <c r="C208161" t="s">
        <v>6</v>
      </c>
      <c r="D208161" t="s">
        <v>7</v>
      </c>
      <c r="E208161">
        <v>0</v>
      </c>
    </row>
    <row r="208162" spans="1:5" x14ac:dyDescent="0.45">
      <c r="A208162">
        <v>5232</v>
      </c>
      <c r="B208162" t="s">
        <v>207116</v>
      </c>
      <c r="C208162" t="s">
        <v>6</v>
      </c>
      <c r="D208162" t="s">
        <v>7</v>
      </c>
      <c r="E208162">
        <v>0</v>
      </c>
    </row>
    <row r="208163" spans="1:5" x14ac:dyDescent="0.45">
      <c r="A208163">
        <v>5232</v>
      </c>
      <c r="B208163" t="s">
        <v>207117</v>
      </c>
      <c r="C208163" t="s">
        <v>6</v>
      </c>
      <c r="D208163" t="s">
        <v>7</v>
      </c>
      <c r="E208163">
        <v>0</v>
      </c>
    </row>
    <row r="208164" spans="1:5" x14ac:dyDescent="0.45">
      <c r="A208164">
        <v>5232</v>
      </c>
      <c r="B208164" t="s">
        <v>207118</v>
      </c>
      <c r="C208164" t="s">
        <v>6</v>
      </c>
      <c r="D208164" t="s">
        <v>7</v>
      </c>
      <c r="E208164">
        <v>0</v>
      </c>
    </row>
    <row r="208165" spans="1:5" x14ac:dyDescent="0.45">
      <c r="A208165">
        <v>5232</v>
      </c>
      <c r="B208165" t="s">
        <v>207119</v>
      </c>
      <c r="C208165" t="s">
        <v>6</v>
      </c>
      <c r="D208165" t="s">
        <v>7</v>
      </c>
      <c r="E208165">
        <v>0</v>
      </c>
    </row>
    <row r="208166" spans="1:5" x14ac:dyDescent="0.45">
      <c r="A208166">
        <v>5232</v>
      </c>
      <c r="B208166" t="s">
        <v>207120</v>
      </c>
      <c r="C208166" t="s">
        <v>6</v>
      </c>
      <c r="D208166" t="s">
        <v>7</v>
      </c>
      <c r="E208166">
        <v>0</v>
      </c>
    </row>
    <row r="208167" spans="1:5" x14ac:dyDescent="0.45">
      <c r="A208167">
        <v>5232</v>
      </c>
      <c r="B208167" t="s">
        <v>207121</v>
      </c>
      <c r="C208167" t="s">
        <v>6</v>
      </c>
      <c r="D208167" t="s">
        <v>7</v>
      </c>
      <c r="E208167">
        <v>0</v>
      </c>
    </row>
    <row r="208168" spans="1:5" x14ac:dyDescent="0.45">
      <c r="A208168">
        <v>5232</v>
      </c>
      <c r="B208168" t="s">
        <v>207122</v>
      </c>
      <c r="C208168" t="s">
        <v>6</v>
      </c>
      <c r="D208168" t="s">
        <v>7</v>
      </c>
      <c r="E208168">
        <v>0</v>
      </c>
    </row>
    <row r="208169" spans="1:5" x14ac:dyDescent="0.45">
      <c r="A208169">
        <v>5232</v>
      </c>
      <c r="B208169" t="s">
        <v>207123</v>
      </c>
      <c r="C208169" t="s">
        <v>6</v>
      </c>
      <c r="D208169" t="s">
        <v>7</v>
      </c>
      <c r="E208169">
        <v>0</v>
      </c>
    </row>
    <row r="208170" spans="1:5" x14ac:dyDescent="0.45">
      <c r="A208170">
        <v>5232</v>
      </c>
      <c r="B208170" t="s">
        <v>207124</v>
      </c>
      <c r="C208170" t="s">
        <v>6</v>
      </c>
      <c r="D208170" t="s">
        <v>7</v>
      </c>
      <c r="E208170">
        <v>0</v>
      </c>
    </row>
    <row r="208171" spans="1:5" x14ac:dyDescent="0.45">
      <c r="A208171">
        <v>5232</v>
      </c>
      <c r="B208171" t="s">
        <v>207125</v>
      </c>
      <c r="C208171" t="s">
        <v>6</v>
      </c>
      <c r="D208171" t="s">
        <v>7</v>
      </c>
      <c r="E208171">
        <v>0</v>
      </c>
    </row>
    <row r="208172" spans="1:5" x14ac:dyDescent="0.45">
      <c r="A208172">
        <v>5232</v>
      </c>
      <c r="B208172" t="s">
        <v>207126</v>
      </c>
      <c r="C208172" t="s">
        <v>6</v>
      </c>
      <c r="D208172" t="s">
        <v>7</v>
      </c>
      <c r="E208172">
        <v>0</v>
      </c>
    </row>
    <row r="208173" spans="1:5" x14ac:dyDescent="0.45">
      <c r="A208173">
        <v>5232</v>
      </c>
      <c r="B208173" t="s">
        <v>207127</v>
      </c>
      <c r="C208173" t="s">
        <v>6</v>
      </c>
      <c r="D208173" t="s">
        <v>7</v>
      </c>
      <c r="E208173">
        <v>0</v>
      </c>
    </row>
    <row r="208174" spans="1:5" x14ac:dyDescent="0.45">
      <c r="A208174">
        <v>5232</v>
      </c>
      <c r="B208174" t="s">
        <v>207128</v>
      </c>
      <c r="C208174" t="s">
        <v>6</v>
      </c>
      <c r="D208174" t="s">
        <v>7</v>
      </c>
      <c r="E208174">
        <v>0</v>
      </c>
    </row>
    <row r="208175" spans="1:5" x14ac:dyDescent="0.45">
      <c r="A208175">
        <v>5232</v>
      </c>
      <c r="B208175" t="s">
        <v>207129</v>
      </c>
      <c r="C208175" t="s">
        <v>6</v>
      </c>
      <c r="D208175" t="s">
        <v>7</v>
      </c>
      <c r="E208175">
        <v>0</v>
      </c>
    </row>
    <row r="208176" spans="1:5" x14ac:dyDescent="0.45">
      <c r="A208176">
        <v>5232</v>
      </c>
      <c r="B208176" t="s">
        <v>207130</v>
      </c>
      <c r="C208176" t="s">
        <v>6</v>
      </c>
      <c r="D208176" t="s">
        <v>7</v>
      </c>
      <c r="E208176">
        <v>0</v>
      </c>
    </row>
    <row r="208177" spans="1:5" x14ac:dyDescent="0.45">
      <c r="A208177">
        <v>5232</v>
      </c>
      <c r="B208177" t="s">
        <v>207131</v>
      </c>
      <c r="C208177" t="s">
        <v>6</v>
      </c>
      <c r="D208177" t="s">
        <v>7</v>
      </c>
      <c r="E208177">
        <v>0</v>
      </c>
    </row>
    <row r="208178" spans="1:5" x14ac:dyDescent="0.45">
      <c r="A208178">
        <v>5232</v>
      </c>
      <c r="B208178" t="s">
        <v>207132</v>
      </c>
      <c r="C208178" t="s">
        <v>6</v>
      </c>
      <c r="D208178" t="s">
        <v>7</v>
      </c>
      <c r="E208178">
        <v>0</v>
      </c>
    </row>
    <row r="208179" spans="1:5" x14ac:dyDescent="0.45">
      <c r="A208179">
        <v>5232</v>
      </c>
      <c r="B208179" t="s">
        <v>207133</v>
      </c>
      <c r="C208179" t="s">
        <v>6</v>
      </c>
      <c r="D208179" t="s">
        <v>7</v>
      </c>
      <c r="E208179">
        <v>0</v>
      </c>
    </row>
    <row r="208180" spans="1:5" x14ac:dyDescent="0.45">
      <c r="A208180">
        <v>5232</v>
      </c>
      <c r="B208180" t="s">
        <v>207134</v>
      </c>
      <c r="C208180" t="s">
        <v>6</v>
      </c>
      <c r="D208180" t="s">
        <v>7</v>
      </c>
      <c r="E208180">
        <v>0</v>
      </c>
    </row>
    <row r="208181" spans="1:5" x14ac:dyDescent="0.45">
      <c r="A208181">
        <v>5232</v>
      </c>
      <c r="B208181" t="s">
        <v>207135</v>
      </c>
      <c r="C208181" t="s">
        <v>6</v>
      </c>
      <c r="D208181" t="s">
        <v>7</v>
      </c>
      <c r="E208181">
        <v>0</v>
      </c>
    </row>
    <row r="208182" spans="1:5" x14ac:dyDescent="0.45">
      <c r="A208182">
        <v>5232</v>
      </c>
      <c r="B208182" t="s">
        <v>207136</v>
      </c>
      <c r="C208182" t="s">
        <v>6</v>
      </c>
      <c r="D208182" t="s">
        <v>7</v>
      </c>
      <c r="E208182">
        <v>0</v>
      </c>
    </row>
    <row r="208183" spans="1:5" x14ac:dyDescent="0.45">
      <c r="A208183">
        <v>5232</v>
      </c>
      <c r="B208183" t="s">
        <v>207137</v>
      </c>
      <c r="C208183" t="s">
        <v>6</v>
      </c>
      <c r="D208183" t="s">
        <v>7</v>
      </c>
      <c r="E208183">
        <v>0</v>
      </c>
    </row>
    <row r="208184" spans="1:5" x14ac:dyDescent="0.45">
      <c r="A208184">
        <v>5232</v>
      </c>
      <c r="B208184" t="s">
        <v>207138</v>
      </c>
      <c r="C208184" t="s">
        <v>6</v>
      </c>
      <c r="D208184" t="s">
        <v>7</v>
      </c>
      <c r="E208184">
        <v>0</v>
      </c>
    </row>
    <row r="208185" spans="1:5" x14ac:dyDescent="0.45">
      <c r="A208185">
        <v>5232</v>
      </c>
      <c r="B208185" t="s">
        <v>207139</v>
      </c>
      <c r="C208185" t="s">
        <v>6</v>
      </c>
      <c r="D208185" t="s">
        <v>7</v>
      </c>
      <c r="E208185">
        <v>0</v>
      </c>
    </row>
    <row r="208186" spans="1:5" x14ac:dyDescent="0.45">
      <c r="A208186">
        <v>5232</v>
      </c>
      <c r="B208186" t="s">
        <v>207140</v>
      </c>
      <c r="C208186" t="s">
        <v>6</v>
      </c>
      <c r="D208186" t="s">
        <v>7</v>
      </c>
      <c r="E208186">
        <v>0</v>
      </c>
    </row>
    <row r="208187" spans="1:5" x14ac:dyDescent="0.45">
      <c r="A208187">
        <v>5232</v>
      </c>
      <c r="B208187" t="s">
        <v>207141</v>
      </c>
      <c r="C208187" t="s">
        <v>6</v>
      </c>
      <c r="D208187" t="s">
        <v>7</v>
      </c>
      <c r="E208187">
        <v>0</v>
      </c>
    </row>
    <row r="208188" spans="1:5" x14ac:dyDescent="0.45">
      <c r="A208188">
        <v>5232</v>
      </c>
      <c r="B208188" t="s">
        <v>207142</v>
      </c>
      <c r="C208188" t="s">
        <v>6</v>
      </c>
      <c r="D208188" t="s">
        <v>7</v>
      </c>
      <c r="E208188">
        <v>0</v>
      </c>
    </row>
    <row r="208189" spans="1:5" x14ac:dyDescent="0.45">
      <c r="A208189">
        <v>5232</v>
      </c>
      <c r="B208189" t="s">
        <v>207143</v>
      </c>
      <c r="C208189" t="s">
        <v>6</v>
      </c>
      <c r="D208189" t="s">
        <v>7</v>
      </c>
      <c r="E208189">
        <v>0</v>
      </c>
    </row>
    <row r="208190" spans="1:5" x14ac:dyDescent="0.45">
      <c r="A208190">
        <v>5232</v>
      </c>
      <c r="B208190" t="s">
        <v>207144</v>
      </c>
      <c r="C208190" t="s">
        <v>6</v>
      </c>
      <c r="D208190" t="s">
        <v>7</v>
      </c>
      <c r="E208190">
        <v>0</v>
      </c>
    </row>
    <row r="208191" spans="1:5" x14ac:dyDescent="0.45">
      <c r="A208191">
        <v>5232</v>
      </c>
      <c r="B208191" t="s">
        <v>207145</v>
      </c>
      <c r="C208191" t="s">
        <v>6</v>
      </c>
      <c r="D208191" t="s">
        <v>7</v>
      </c>
      <c r="E208191">
        <v>0</v>
      </c>
    </row>
    <row r="208192" spans="1:5" x14ac:dyDescent="0.45">
      <c r="A208192">
        <v>5232</v>
      </c>
      <c r="B208192" t="s">
        <v>207146</v>
      </c>
      <c r="C208192" t="s">
        <v>6</v>
      </c>
      <c r="D208192" t="s">
        <v>7</v>
      </c>
      <c r="E208192">
        <v>0</v>
      </c>
    </row>
    <row r="208193" spans="1:5" x14ac:dyDescent="0.45">
      <c r="A208193">
        <v>5232</v>
      </c>
      <c r="B208193" t="s">
        <v>207147</v>
      </c>
      <c r="C208193" t="s">
        <v>6</v>
      </c>
      <c r="D208193" t="s">
        <v>7</v>
      </c>
      <c r="E208193">
        <v>0</v>
      </c>
    </row>
    <row r="208194" spans="1:5" x14ac:dyDescent="0.45">
      <c r="A208194">
        <v>5232</v>
      </c>
      <c r="B208194" t="s">
        <v>207148</v>
      </c>
      <c r="C208194" t="s">
        <v>6</v>
      </c>
      <c r="D208194" t="s">
        <v>7</v>
      </c>
      <c r="E208194">
        <v>0</v>
      </c>
    </row>
    <row r="208195" spans="1:5" x14ac:dyDescent="0.45">
      <c r="A208195">
        <v>5232</v>
      </c>
      <c r="B208195" t="s">
        <v>207149</v>
      </c>
      <c r="C208195" t="s">
        <v>6</v>
      </c>
      <c r="D208195" t="s">
        <v>7</v>
      </c>
      <c r="E208195">
        <v>0</v>
      </c>
    </row>
    <row r="208196" spans="1:5" x14ac:dyDescent="0.45">
      <c r="A208196">
        <v>5232</v>
      </c>
      <c r="B208196" t="s">
        <v>207150</v>
      </c>
      <c r="C208196" t="s">
        <v>6</v>
      </c>
      <c r="D208196" t="s">
        <v>7</v>
      </c>
      <c r="E208196">
        <v>0</v>
      </c>
    </row>
    <row r="208197" spans="1:5" x14ac:dyDescent="0.45">
      <c r="A208197">
        <v>5232</v>
      </c>
      <c r="B208197" t="s">
        <v>207151</v>
      </c>
      <c r="C208197" t="s">
        <v>6</v>
      </c>
      <c r="D208197" t="s">
        <v>7</v>
      </c>
      <c r="E208197">
        <v>0</v>
      </c>
    </row>
    <row r="208198" spans="1:5" x14ac:dyDescent="0.45">
      <c r="A208198">
        <v>5232</v>
      </c>
      <c r="B208198" t="s">
        <v>207152</v>
      </c>
      <c r="C208198" t="s">
        <v>6</v>
      </c>
      <c r="D208198" t="s">
        <v>7</v>
      </c>
      <c r="E208198">
        <v>0</v>
      </c>
    </row>
    <row r="208199" spans="1:5" x14ac:dyDescent="0.45">
      <c r="A208199">
        <v>5232</v>
      </c>
      <c r="B208199" t="s">
        <v>207153</v>
      </c>
      <c r="C208199" t="s">
        <v>6</v>
      </c>
      <c r="D208199" t="s">
        <v>7</v>
      </c>
      <c r="E208199">
        <v>0</v>
      </c>
    </row>
    <row r="208200" spans="1:5" x14ac:dyDescent="0.45">
      <c r="A208200">
        <v>5232</v>
      </c>
      <c r="B208200" t="s">
        <v>207154</v>
      </c>
      <c r="C208200" t="s">
        <v>6</v>
      </c>
      <c r="D208200" t="s">
        <v>7</v>
      </c>
      <c r="E208200">
        <v>0</v>
      </c>
    </row>
    <row r="208201" spans="1:5" x14ac:dyDescent="0.45">
      <c r="A208201">
        <v>5232</v>
      </c>
      <c r="B208201" t="s">
        <v>207155</v>
      </c>
      <c r="C208201" t="s">
        <v>6</v>
      </c>
      <c r="D208201" t="s">
        <v>7</v>
      </c>
      <c r="E208201">
        <v>0</v>
      </c>
    </row>
    <row r="208202" spans="1:5" x14ac:dyDescent="0.45">
      <c r="A208202">
        <v>5232</v>
      </c>
      <c r="B208202" t="s">
        <v>207156</v>
      </c>
      <c r="C208202" t="s">
        <v>6</v>
      </c>
      <c r="D208202" t="s">
        <v>7</v>
      </c>
      <c r="E208202">
        <v>0</v>
      </c>
    </row>
    <row r="208203" spans="1:5" x14ac:dyDescent="0.45">
      <c r="A208203">
        <v>5232</v>
      </c>
      <c r="B208203" t="s">
        <v>207157</v>
      </c>
      <c r="C208203" t="s">
        <v>6</v>
      </c>
      <c r="D208203" t="s">
        <v>7</v>
      </c>
      <c r="E208203">
        <v>0</v>
      </c>
    </row>
    <row r="208204" spans="1:5" x14ac:dyDescent="0.45">
      <c r="A208204">
        <v>5232</v>
      </c>
      <c r="B208204" t="s">
        <v>207158</v>
      </c>
      <c r="C208204" t="s">
        <v>6</v>
      </c>
      <c r="D208204" t="s">
        <v>7</v>
      </c>
      <c r="E208204">
        <v>0</v>
      </c>
    </row>
    <row r="208205" spans="1:5" x14ac:dyDescent="0.45">
      <c r="A208205">
        <v>5232</v>
      </c>
      <c r="B208205" t="s">
        <v>207159</v>
      </c>
      <c r="C208205" t="s">
        <v>6</v>
      </c>
      <c r="D208205" t="s">
        <v>7</v>
      </c>
      <c r="E208205">
        <v>0</v>
      </c>
    </row>
    <row r="208206" spans="1:5" x14ac:dyDescent="0.45">
      <c r="A208206">
        <v>5232</v>
      </c>
      <c r="B208206" t="s">
        <v>207160</v>
      </c>
      <c r="C208206" t="s">
        <v>6</v>
      </c>
      <c r="D208206" t="s">
        <v>7</v>
      </c>
      <c r="E208206">
        <v>0</v>
      </c>
    </row>
    <row r="208207" spans="1:5" x14ac:dyDescent="0.45">
      <c r="A208207">
        <v>5232</v>
      </c>
      <c r="B208207" t="s">
        <v>207161</v>
      </c>
      <c r="C208207" t="s">
        <v>6</v>
      </c>
      <c r="D208207" t="s">
        <v>7</v>
      </c>
      <c r="E208207">
        <v>0</v>
      </c>
    </row>
    <row r="208208" spans="1:5" x14ac:dyDescent="0.45">
      <c r="A208208">
        <v>5232</v>
      </c>
      <c r="B208208" t="s">
        <v>207162</v>
      </c>
      <c r="C208208" t="s">
        <v>6</v>
      </c>
      <c r="D208208" t="s">
        <v>7</v>
      </c>
      <c r="E208208">
        <v>0</v>
      </c>
    </row>
    <row r="208209" spans="1:5" x14ac:dyDescent="0.45">
      <c r="A208209">
        <v>5232</v>
      </c>
      <c r="B208209" t="s">
        <v>207163</v>
      </c>
      <c r="C208209" t="s">
        <v>6</v>
      </c>
      <c r="D208209" t="s">
        <v>7</v>
      </c>
      <c r="E208209">
        <v>0</v>
      </c>
    </row>
    <row r="208210" spans="1:5" x14ac:dyDescent="0.45">
      <c r="A208210">
        <v>5232</v>
      </c>
      <c r="B208210" t="s">
        <v>207164</v>
      </c>
      <c r="C208210" t="s">
        <v>6</v>
      </c>
      <c r="D208210" t="s">
        <v>7</v>
      </c>
      <c r="E208210">
        <v>0</v>
      </c>
    </row>
    <row r="208211" spans="1:5" x14ac:dyDescent="0.45">
      <c r="A208211">
        <v>5232</v>
      </c>
      <c r="B208211" t="s">
        <v>207165</v>
      </c>
      <c r="C208211" t="s">
        <v>6</v>
      </c>
      <c r="D208211" t="s">
        <v>7</v>
      </c>
      <c r="E208211">
        <v>0</v>
      </c>
    </row>
    <row r="208212" spans="1:5" x14ac:dyDescent="0.45">
      <c r="A208212">
        <v>5232</v>
      </c>
      <c r="B208212" t="s">
        <v>207166</v>
      </c>
      <c r="C208212" t="s">
        <v>6</v>
      </c>
      <c r="D208212" t="s">
        <v>7</v>
      </c>
      <c r="E208212">
        <v>0</v>
      </c>
    </row>
    <row r="208213" spans="1:5" x14ac:dyDescent="0.45">
      <c r="A208213">
        <v>5232</v>
      </c>
      <c r="B208213" t="s">
        <v>207167</v>
      </c>
      <c r="C208213" t="s">
        <v>6</v>
      </c>
      <c r="D208213" t="s">
        <v>7</v>
      </c>
      <c r="E208213">
        <v>0</v>
      </c>
    </row>
    <row r="208214" spans="1:5" x14ac:dyDescent="0.45">
      <c r="A208214">
        <v>5232</v>
      </c>
      <c r="B208214" t="s">
        <v>207168</v>
      </c>
      <c r="C208214" t="s">
        <v>6</v>
      </c>
      <c r="D208214" t="s">
        <v>7</v>
      </c>
      <c r="E208214">
        <v>0</v>
      </c>
    </row>
    <row r="208215" spans="1:5" x14ac:dyDescent="0.45">
      <c r="A208215">
        <v>5232</v>
      </c>
      <c r="B208215" t="s">
        <v>207169</v>
      </c>
      <c r="C208215" t="s">
        <v>6</v>
      </c>
      <c r="D208215" t="s">
        <v>7</v>
      </c>
      <c r="E208215">
        <v>0</v>
      </c>
    </row>
    <row r="208216" spans="1:5" x14ac:dyDescent="0.45">
      <c r="A208216">
        <v>5232</v>
      </c>
      <c r="B208216" t="s">
        <v>207170</v>
      </c>
      <c r="C208216" t="s">
        <v>6</v>
      </c>
      <c r="D208216" t="s">
        <v>7</v>
      </c>
      <c r="E208216">
        <v>0</v>
      </c>
    </row>
    <row r="208217" spans="1:5" x14ac:dyDescent="0.45">
      <c r="A208217">
        <v>5232</v>
      </c>
      <c r="B208217" t="s">
        <v>207171</v>
      </c>
      <c r="C208217" t="s">
        <v>6</v>
      </c>
      <c r="D208217" t="s">
        <v>7</v>
      </c>
      <c r="E208217">
        <v>0</v>
      </c>
    </row>
    <row r="208218" spans="1:5" x14ac:dyDescent="0.45">
      <c r="A208218">
        <v>5232</v>
      </c>
      <c r="B208218" t="s">
        <v>207172</v>
      </c>
      <c r="C208218" t="s">
        <v>6</v>
      </c>
      <c r="D208218" t="s">
        <v>7</v>
      </c>
      <c r="E208218">
        <v>0</v>
      </c>
    </row>
    <row r="208219" spans="1:5" x14ac:dyDescent="0.45">
      <c r="A208219">
        <v>5232</v>
      </c>
      <c r="B208219" t="s">
        <v>207173</v>
      </c>
      <c r="C208219" t="s">
        <v>6</v>
      </c>
      <c r="D208219" t="s">
        <v>7</v>
      </c>
      <c r="E208219">
        <v>0</v>
      </c>
    </row>
    <row r="208220" spans="1:5" x14ac:dyDescent="0.45">
      <c r="A208220">
        <v>5232</v>
      </c>
      <c r="B208220" t="s">
        <v>207174</v>
      </c>
      <c r="C208220" t="s">
        <v>6</v>
      </c>
      <c r="D208220" t="s">
        <v>7</v>
      </c>
      <c r="E208220">
        <v>0</v>
      </c>
    </row>
    <row r="208221" spans="1:5" x14ac:dyDescent="0.45">
      <c r="A208221">
        <v>5232</v>
      </c>
      <c r="B208221" t="s">
        <v>207175</v>
      </c>
      <c r="C208221" t="s">
        <v>6</v>
      </c>
      <c r="D208221" t="s">
        <v>7</v>
      </c>
      <c r="E208221">
        <v>0</v>
      </c>
    </row>
    <row r="208222" spans="1:5" x14ac:dyDescent="0.45">
      <c r="A208222">
        <v>5232</v>
      </c>
      <c r="B208222" t="s">
        <v>207176</v>
      </c>
      <c r="C208222" t="s">
        <v>6</v>
      </c>
      <c r="D208222" t="s">
        <v>7</v>
      </c>
      <c r="E208222">
        <v>0</v>
      </c>
    </row>
    <row r="208223" spans="1:5" x14ac:dyDescent="0.45">
      <c r="A208223">
        <v>5232</v>
      </c>
      <c r="B208223" t="s">
        <v>207177</v>
      </c>
      <c r="C208223" t="s">
        <v>6</v>
      </c>
      <c r="D208223" t="s">
        <v>7</v>
      </c>
      <c r="E208223">
        <v>0</v>
      </c>
    </row>
    <row r="208224" spans="1:5" x14ac:dyDescent="0.45">
      <c r="A208224">
        <v>5232</v>
      </c>
      <c r="B208224" t="s">
        <v>207178</v>
      </c>
      <c r="C208224" t="s">
        <v>6</v>
      </c>
      <c r="D208224" t="s">
        <v>7</v>
      </c>
      <c r="E208224">
        <v>0</v>
      </c>
    </row>
    <row r="208225" spans="1:5" x14ac:dyDescent="0.45">
      <c r="A208225">
        <v>5232</v>
      </c>
      <c r="B208225" t="s">
        <v>207179</v>
      </c>
      <c r="C208225" t="s">
        <v>6</v>
      </c>
      <c r="D208225" t="s">
        <v>7</v>
      </c>
      <c r="E208225">
        <v>0</v>
      </c>
    </row>
    <row r="208226" spans="1:5" x14ac:dyDescent="0.45">
      <c r="A208226">
        <v>5232</v>
      </c>
      <c r="B208226" t="s">
        <v>207180</v>
      </c>
      <c r="C208226" t="s">
        <v>6</v>
      </c>
      <c r="D208226" t="s">
        <v>7</v>
      </c>
      <c r="E208226">
        <v>0</v>
      </c>
    </row>
    <row r="208227" spans="1:5" x14ac:dyDescent="0.45">
      <c r="A208227">
        <v>5232</v>
      </c>
      <c r="B208227" t="s">
        <v>207181</v>
      </c>
      <c r="C208227" t="s">
        <v>6</v>
      </c>
      <c r="D208227" t="s">
        <v>7</v>
      </c>
      <c r="E208227">
        <v>0</v>
      </c>
    </row>
    <row r="208228" spans="1:5" x14ac:dyDescent="0.45">
      <c r="A208228">
        <v>5232</v>
      </c>
      <c r="B208228" t="s">
        <v>207182</v>
      </c>
      <c r="C208228" t="s">
        <v>6</v>
      </c>
      <c r="D208228" t="s">
        <v>7</v>
      </c>
      <c r="E208228">
        <v>0</v>
      </c>
    </row>
    <row r="208229" spans="1:5" x14ac:dyDescent="0.45">
      <c r="A208229">
        <v>5232</v>
      </c>
      <c r="B208229" t="s">
        <v>207183</v>
      </c>
      <c r="C208229" t="s">
        <v>6</v>
      </c>
      <c r="D208229" t="s">
        <v>7</v>
      </c>
      <c r="E208229">
        <v>0</v>
      </c>
    </row>
    <row r="208230" spans="1:5" x14ac:dyDescent="0.45">
      <c r="A208230">
        <v>5232</v>
      </c>
      <c r="B208230" t="s">
        <v>207184</v>
      </c>
      <c r="C208230" t="s">
        <v>6</v>
      </c>
      <c r="D208230" t="s">
        <v>7</v>
      </c>
      <c r="E208230">
        <v>0</v>
      </c>
    </row>
    <row r="208231" spans="1:5" x14ac:dyDescent="0.45">
      <c r="A208231">
        <v>5232</v>
      </c>
      <c r="B208231" t="s">
        <v>207185</v>
      </c>
      <c r="C208231" t="s">
        <v>6</v>
      </c>
      <c r="D208231" t="s">
        <v>7</v>
      </c>
      <c r="E208231">
        <v>0</v>
      </c>
    </row>
    <row r="208232" spans="1:5" x14ac:dyDescent="0.45">
      <c r="A208232">
        <v>5232</v>
      </c>
      <c r="B208232" t="s">
        <v>207186</v>
      </c>
      <c r="C208232" t="s">
        <v>6</v>
      </c>
      <c r="D208232" t="s">
        <v>7</v>
      </c>
      <c r="E208232">
        <v>0</v>
      </c>
    </row>
    <row r="208233" spans="1:5" x14ac:dyDescent="0.45">
      <c r="A208233">
        <v>5232</v>
      </c>
      <c r="B208233" t="s">
        <v>207187</v>
      </c>
      <c r="C208233" t="s">
        <v>6</v>
      </c>
      <c r="D208233" t="s">
        <v>7</v>
      </c>
      <c r="E208233">
        <v>0</v>
      </c>
    </row>
    <row r="208234" spans="1:5" x14ac:dyDescent="0.45">
      <c r="A208234">
        <v>5232</v>
      </c>
      <c r="B208234" t="s">
        <v>207188</v>
      </c>
      <c r="C208234" t="s">
        <v>6</v>
      </c>
      <c r="D208234" t="s">
        <v>7</v>
      </c>
      <c r="E208234">
        <v>0</v>
      </c>
    </row>
    <row r="208235" spans="1:5" x14ac:dyDescent="0.45">
      <c r="A208235">
        <v>5232</v>
      </c>
      <c r="B208235" t="s">
        <v>207189</v>
      </c>
      <c r="C208235" t="s">
        <v>6</v>
      </c>
      <c r="D208235" t="s">
        <v>7</v>
      </c>
      <c r="E208235">
        <v>0</v>
      </c>
    </row>
    <row r="208236" spans="1:5" x14ac:dyDescent="0.45">
      <c r="A208236">
        <v>5232</v>
      </c>
      <c r="B208236" t="s">
        <v>207190</v>
      </c>
      <c r="C208236" t="s">
        <v>6</v>
      </c>
      <c r="D208236" t="s">
        <v>7</v>
      </c>
      <c r="E208236">
        <v>0</v>
      </c>
    </row>
    <row r="208237" spans="1:5" x14ac:dyDescent="0.45">
      <c r="A208237">
        <v>5232</v>
      </c>
      <c r="B208237" t="s">
        <v>207191</v>
      </c>
      <c r="C208237" t="s">
        <v>6</v>
      </c>
      <c r="D208237" t="s">
        <v>7</v>
      </c>
      <c r="E208237">
        <v>0</v>
      </c>
    </row>
    <row r="208238" spans="1:5" x14ac:dyDescent="0.45">
      <c r="A208238">
        <v>5232</v>
      </c>
      <c r="B208238" t="s">
        <v>207192</v>
      </c>
      <c r="C208238" t="s">
        <v>6</v>
      </c>
      <c r="D208238" t="s">
        <v>7</v>
      </c>
      <c r="E208238">
        <v>0</v>
      </c>
    </row>
    <row r="208239" spans="1:5" x14ac:dyDescent="0.45">
      <c r="A208239">
        <v>5232</v>
      </c>
      <c r="B208239" t="s">
        <v>207193</v>
      </c>
      <c r="C208239" t="s">
        <v>6</v>
      </c>
      <c r="D208239" t="s">
        <v>7</v>
      </c>
      <c r="E208239">
        <v>0</v>
      </c>
    </row>
    <row r="208240" spans="1:5" x14ac:dyDescent="0.45">
      <c r="A208240">
        <v>5232</v>
      </c>
      <c r="B208240" t="s">
        <v>207194</v>
      </c>
      <c r="C208240" t="s">
        <v>6</v>
      </c>
      <c r="D208240" t="s">
        <v>7</v>
      </c>
      <c r="E208240">
        <v>0</v>
      </c>
    </row>
    <row r="208241" spans="1:5" x14ac:dyDescent="0.45">
      <c r="A208241">
        <v>5232</v>
      </c>
      <c r="B208241" t="s">
        <v>207195</v>
      </c>
      <c r="C208241" t="s">
        <v>6</v>
      </c>
      <c r="D208241" t="s">
        <v>7</v>
      </c>
      <c r="E208241">
        <v>0</v>
      </c>
    </row>
    <row r="208242" spans="1:5" x14ac:dyDescent="0.45">
      <c r="A208242">
        <v>5232</v>
      </c>
      <c r="B208242" t="s">
        <v>207196</v>
      </c>
      <c r="C208242" t="s">
        <v>6</v>
      </c>
      <c r="D208242" t="s">
        <v>7</v>
      </c>
      <c r="E208242">
        <v>0</v>
      </c>
    </row>
    <row r="208243" spans="1:5" x14ac:dyDescent="0.45">
      <c r="A208243">
        <v>5232</v>
      </c>
      <c r="B208243" t="s">
        <v>207197</v>
      </c>
      <c r="C208243" t="s">
        <v>6</v>
      </c>
      <c r="D208243" t="s">
        <v>7</v>
      </c>
      <c r="E208243">
        <v>0</v>
      </c>
    </row>
    <row r="208244" spans="1:5" x14ac:dyDescent="0.45">
      <c r="A208244">
        <v>5232</v>
      </c>
      <c r="B208244" t="s">
        <v>207198</v>
      </c>
      <c r="C208244" t="s">
        <v>6</v>
      </c>
      <c r="D208244" t="s">
        <v>7</v>
      </c>
      <c r="E208244">
        <v>0</v>
      </c>
    </row>
    <row r="208245" spans="1:5" x14ac:dyDescent="0.45">
      <c r="A208245">
        <v>5232</v>
      </c>
      <c r="B208245" t="s">
        <v>207199</v>
      </c>
      <c r="C208245" t="s">
        <v>6</v>
      </c>
      <c r="D208245" t="s">
        <v>7</v>
      </c>
      <c r="E208245">
        <v>0</v>
      </c>
    </row>
    <row r="208246" spans="1:5" x14ac:dyDescent="0.45">
      <c r="A208246">
        <v>5232</v>
      </c>
      <c r="B208246" t="s">
        <v>207200</v>
      </c>
      <c r="C208246" t="s">
        <v>6</v>
      </c>
      <c r="D208246" t="s">
        <v>7</v>
      </c>
      <c r="E208246">
        <v>0</v>
      </c>
    </row>
    <row r="208247" spans="1:5" x14ac:dyDescent="0.45">
      <c r="A208247">
        <v>5232</v>
      </c>
      <c r="B208247" t="s">
        <v>207201</v>
      </c>
      <c r="C208247" t="s">
        <v>6</v>
      </c>
      <c r="D208247" t="s">
        <v>7</v>
      </c>
      <c r="E208247">
        <v>0</v>
      </c>
    </row>
    <row r="208248" spans="1:5" x14ac:dyDescent="0.45">
      <c r="A208248">
        <v>5232</v>
      </c>
      <c r="B208248" t="s">
        <v>207202</v>
      </c>
      <c r="C208248" t="s">
        <v>6</v>
      </c>
      <c r="D208248" t="s">
        <v>7</v>
      </c>
      <c r="E208248">
        <v>0</v>
      </c>
    </row>
    <row r="208249" spans="1:5" x14ac:dyDescent="0.45">
      <c r="A208249">
        <v>5232</v>
      </c>
      <c r="B208249" t="s">
        <v>207203</v>
      </c>
      <c r="C208249" t="s">
        <v>6</v>
      </c>
      <c r="D208249" t="s">
        <v>7</v>
      </c>
      <c r="E208249">
        <v>0</v>
      </c>
    </row>
    <row r="208250" spans="1:5" x14ac:dyDescent="0.45">
      <c r="A208250">
        <v>5232</v>
      </c>
      <c r="B208250" t="s">
        <v>207204</v>
      </c>
      <c r="C208250" t="s">
        <v>6</v>
      </c>
      <c r="D208250" t="s">
        <v>7</v>
      </c>
      <c r="E208250">
        <v>0</v>
      </c>
    </row>
    <row r="208251" spans="1:5" x14ac:dyDescent="0.45">
      <c r="A208251">
        <v>5232</v>
      </c>
      <c r="B208251" t="s">
        <v>207205</v>
      </c>
      <c r="C208251" t="s">
        <v>6</v>
      </c>
      <c r="D208251" t="s">
        <v>7</v>
      </c>
      <c r="E208251">
        <v>0</v>
      </c>
    </row>
    <row r="208252" spans="1:5" x14ac:dyDescent="0.45">
      <c r="A208252">
        <v>5232</v>
      </c>
      <c r="B208252" t="s">
        <v>207206</v>
      </c>
      <c r="C208252" t="s">
        <v>6</v>
      </c>
      <c r="D208252" t="s">
        <v>7</v>
      </c>
      <c r="E208252">
        <v>0</v>
      </c>
    </row>
    <row r="208253" spans="1:5" x14ac:dyDescent="0.45">
      <c r="A208253">
        <v>5232</v>
      </c>
      <c r="B208253" t="s">
        <v>207207</v>
      </c>
      <c r="C208253" t="s">
        <v>6</v>
      </c>
      <c r="D208253" t="s">
        <v>7</v>
      </c>
      <c r="E208253">
        <v>0</v>
      </c>
    </row>
    <row r="208254" spans="1:5" x14ac:dyDescent="0.45">
      <c r="A208254">
        <v>5232</v>
      </c>
      <c r="B208254" t="s">
        <v>207208</v>
      </c>
      <c r="C208254" t="s">
        <v>6</v>
      </c>
      <c r="D208254" t="s">
        <v>7</v>
      </c>
      <c r="E208254">
        <v>0</v>
      </c>
    </row>
    <row r="208255" spans="1:5" x14ac:dyDescent="0.45">
      <c r="A208255">
        <v>5232</v>
      </c>
      <c r="B208255" t="s">
        <v>207209</v>
      </c>
      <c r="C208255" t="s">
        <v>6</v>
      </c>
      <c r="D208255" t="s">
        <v>7</v>
      </c>
      <c r="E208255">
        <v>0</v>
      </c>
    </row>
    <row r="208256" spans="1:5" x14ac:dyDescent="0.45">
      <c r="A208256">
        <v>5232</v>
      </c>
      <c r="B208256" t="s">
        <v>207210</v>
      </c>
      <c r="C208256" t="s">
        <v>6</v>
      </c>
      <c r="D208256" t="s">
        <v>7</v>
      </c>
      <c r="E208256">
        <v>0</v>
      </c>
    </row>
    <row r="208257" spans="1:5" x14ac:dyDescent="0.45">
      <c r="A208257">
        <v>5232</v>
      </c>
      <c r="B208257" t="s">
        <v>207211</v>
      </c>
      <c r="C208257" t="s">
        <v>6</v>
      </c>
      <c r="D208257" t="s">
        <v>7</v>
      </c>
      <c r="E208257">
        <v>0</v>
      </c>
    </row>
    <row r="208258" spans="1:5" x14ac:dyDescent="0.45">
      <c r="A208258">
        <v>5232</v>
      </c>
      <c r="B208258" t="s">
        <v>207212</v>
      </c>
      <c r="C208258" t="s">
        <v>6</v>
      </c>
      <c r="D208258" t="s">
        <v>7</v>
      </c>
      <c r="E208258">
        <v>0</v>
      </c>
    </row>
    <row r="208259" spans="1:5" x14ac:dyDescent="0.45">
      <c r="A208259">
        <v>5232</v>
      </c>
      <c r="B208259" t="s">
        <v>207213</v>
      </c>
      <c r="C208259" t="s">
        <v>6</v>
      </c>
      <c r="D208259" t="s">
        <v>7</v>
      </c>
      <c r="E208259">
        <v>0</v>
      </c>
    </row>
    <row r="208260" spans="1:5" x14ac:dyDescent="0.45">
      <c r="A208260">
        <v>5232</v>
      </c>
      <c r="B208260" t="s">
        <v>207214</v>
      </c>
      <c r="C208260" t="s">
        <v>6</v>
      </c>
      <c r="D208260" t="s">
        <v>7</v>
      </c>
      <c r="E208260">
        <v>0</v>
      </c>
    </row>
    <row r="208261" spans="1:5" x14ac:dyDescent="0.45">
      <c r="A208261">
        <v>5232</v>
      </c>
      <c r="B208261" t="s">
        <v>207215</v>
      </c>
      <c r="C208261" t="s">
        <v>6</v>
      </c>
      <c r="D208261" t="s">
        <v>7</v>
      </c>
      <c r="E208261">
        <v>0</v>
      </c>
    </row>
    <row r="208262" spans="1:5" x14ac:dyDescent="0.45">
      <c r="A208262">
        <v>5232</v>
      </c>
      <c r="B208262" t="s">
        <v>207216</v>
      </c>
      <c r="C208262" t="s">
        <v>6</v>
      </c>
      <c r="D208262" t="s">
        <v>7</v>
      </c>
      <c r="E208262">
        <v>0</v>
      </c>
    </row>
    <row r="208263" spans="1:5" x14ac:dyDescent="0.45">
      <c r="A208263">
        <v>5232</v>
      </c>
      <c r="B208263" t="s">
        <v>207217</v>
      </c>
      <c r="C208263" t="s">
        <v>6</v>
      </c>
      <c r="D208263" t="s">
        <v>7</v>
      </c>
      <c r="E208263">
        <v>0</v>
      </c>
    </row>
    <row r="208264" spans="1:5" x14ac:dyDescent="0.45">
      <c r="A208264">
        <v>5232</v>
      </c>
      <c r="B208264" t="s">
        <v>207218</v>
      </c>
      <c r="C208264" t="s">
        <v>6</v>
      </c>
      <c r="D208264" t="s">
        <v>7</v>
      </c>
      <c r="E208264">
        <v>0</v>
      </c>
    </row>
    <row r="208265" spans="1:5" x14ac:dyDescent="0.45">
      <c r="A208265">
        <v>5232</v>
      </c>
      <c r="B208265" t="s">
        <v>207219</v>
      </c>
      <c r="C208265" t="s">
        <v>6</v>
      </c>
      <c r="D208265" t="s">
        <v>7</v>
      </c>
      <c r="E208265">
        <v>0</v>
      </c>
    </row>
    <row r="208266" spans="1:5" x14ac:dyDescent="0.45">
      <c r="A208266">
        <v>5232</v>
      </c>
      <c r="B208266" t="s">
        <v>207220</v>
      </c>
      <c r="C208266" t="s">
        <v>6</v>
      </c>
      <c r="D208266" t="s">
        <v>7</v>
      </c>
      <c r="E208266">
        <v>0</v>
      </c>
    </row>
    <row r="208267" spans="1:5" x14ac:dyDescent="0.45">
      <c r="A208267">
        <v>5232</v>
      </c>
      <c r="B208267" t="s">
        <v>207221</v>
      </c>
      <c r="C208267" t="s">
        <v>6</v>
      </c>
      <c r="D208267" t="s">
        <v>7</v>
      </c>
      <c r="E208267">
        <v>0</v>
      </c>
    </row>
    <row r="208268" spans="1:5" x14ac:dyDescent="0.45">
      <c r="A208268">
        <v>5232</v>
      </c>
      <c r="B208268" t="s">
        <v>207222</v>
      </c>
      <c r="C208268" t="s">
        <v>6</v>
      </c>
      <c r="D208268" t="s">
        <v>7</v>
      </c>
      <c r="E208268">
        <v>0</v>
      </c>
    </row>
    <row r="208269" spans="1:5" x14ac:dyDescent="0.45">
      <c r="A208269">
        <v>5232</v>
      </c>
      <c r="B208269" t="s">
        <v>207223</v>
      </c>
      <c r="C208269" t="s">
        <v>6</v>
      </c>
      <c r="D208269" t="s">
        <v>7</v>
      </c>
      <c r="E208269">
        <v>0</v>
      </c>
    </row>
    <row r="208270" spans="1:5" x14ac:dyDescent="0.45">
      <c r="A208270">
        <v>5232</v>
      </c>
      <c r="B208270" t="s">
        <v>207224</v>
      </c>
      <c r="C208270" t="s">
        <v>6</v>
      </c>
      <c r="D208270" t="s">
        <v>7</v>
      </c>
      <c r="E208270">
        <v>0</v>
      </c>
    </row>
    <row r="208271" spans="1:5" x14ac:dyDescent="0.45">
      <c r="A208271">
        <v>5232</v>
      </c>
      <c r="B208271" t="s">
        <v>207225</v>
      </c>
      <c r="C208271" t="s">
        <v>6</v>
      </c>
      <c r="D208271" t="s">
        <v>7</v>
      </c>
      <c r="E208271">
        <v>0</v>
      </c>
    </row>
    <row r="208272" spans="1:5" x14ac:dyDescent="0.45">
      <c r="A208272">
        <v>5232</v>
      </c>
      <c r="B208272" t="s">
        <v>207226</v>
      </c>
      <c r="C208272" t="s">
        <v>6</v>
      </c>
      <c r="D208272" t="s">
        <v>7</v>
      </c>
      <c r="E208272">
        <v>0</v>
      </c>
    </row>
    <row r="208273" spans="1:5" x14ac:dyDescent="0.45">
      <c r="A208273">
        <v>5232</v>
      </c>
      <c r="B208273" t="s">
        <v>207227</v>
      </c>
      <c r="C208273" t="s">
        <v>6</v>
      </c>
      <c r="D208273" t="s">
        <v>7</v>
      </c>
      <c r="E208273">
        <v>0</v>
      </c>
    </row>
    <row r="208274" spans="1:5" x14ac:dyDescent="0.45">
      <c r="A208274">
        <v>5232</v>
      </c>
      <c r="B208274" t="s">
        <v>207228</v>
      </c>
      <c r="C208274" t="s">
        <v>6</v>
      </c>
      <c r="D208274" t="s">
        <v>7</v>
      </c>
      <c r="E208274">
        <v>0</v>
      </c>
    </row>
    <row r="208275" spans="1:5" x14ac:dyDescent="0.45">
      <c r="A208275">
        <v>5232</v>
      </c>
      <c r="B208275" t="s">
        <v>207229</v>
      </c>
      <c r="C208275" t="s">
        <v>6</v>
      </c>
      <c r="D208275" t="s">
        <v>7</v>
      </c>
      <c r="E208275">
        <v>0</v>
      </c>
    </row>
    <row r="208276" spans="1:5" x14ac:dyDescent="0.45">
      <c r="A208276">
        <v>5232</v>
      </c>
      <c r="B208276" t="s">
        <v>207230</v>
      </c>
      <c r="C208276" t="s">
        <v>6</v>
      </c>
      <c r="D208276" t="s">
        <v>7</v>
      </c>
      <c r="E208276">
        <v>0</v>
      </c>
    </row>
    <row r="208277" spans="1:5" x14ac:dyDescent="0.45">
      <c r="A208277">
        <v>5232</v>
      </c>
      <c r="B208277" t="s">
        <v>207231</v>
      </c>
      <c r="C208277" t="s">
        <v>6</v>
      </c>
      <c r="D208277" t="s">
        <v>7</v>
      </c>
      <c r="E208277">
        <v>0</v>
      </c>
    </row>
    <row r="208278" spans="1:5" x14ac:dyDescent="0.45">
      <c r="A208278">
        <v>5232</v>
      </c>
      <c r="B208278" t="s">
        <v>207232</v>
      </c>
      <c r="C208278" t="s">
        <v>6</v>
      </c>
      <c r="D208278" t="s">
        <v>7</v>
      </c>
      <c r="E208278">
        <v>0</v>
      </c>
    </row>
    <row r="208279" spans="1:5" x14ac:dyDescent="0.45">
      <c r="A208279">
        <v>5232</v>
      </c>
      <c r="B208279" t="s">
        <v>207233</v>
      </c>
      <c r="C208279" t="s">
        <v>6</v>
      </c>
      <c r="D208279" t="s">
        <v>7</v>
      </c>
      <c r="E208279">
        <v>0</v>
      </c>
    </row>
    <row r="208280" spans="1:5" x14ac:dyDescent="0.45">
      <c r="A208280">
        <v>5232</v>
      </c>
      <c r="B208280" t="s">
        <v>207234</v>
      </c>
      <c r="C208280" t="s">
        <v>6</v>
      </c>
      <c r="D208280" t="s">
        <v>7</v>
      </c>
      <c r="E208280">
        <v>0</v>
      </c>
    </row>
    <row r="208281" spans="1:5" x14ac:dyDescent="0.45">
      <c r="A208281">
        <v>5232</v>
      </c>
      <c r="B208281" t="s">
        <v>207235</v>
      </c>
      <c r="C208281" t="s">
        <v>6</v>
      </c>
      <c r="D208281" t="s">
        <v>7</v>
      </c>
      <c r="E208281">
        <v>0</v>
      </c>
    </row>
    <row r="208282" spans="1:5" x14ac:dyDescent="0.45">
      <c r="A208282">
        <v>5232</v>
      </c>
      <c r="B208282" t="s">
        <v>207236</v>
      </c>
      <c r="C208282" t="s">
        <v>6</v>
      </c>
      <c r="D208282" t="s">
        <v>7</v>
      </c>
      <c r="E208282">
        <v>0</v>
      </c>
    </row>
    <row r="208283" spans="1:5" x14ac:dyDescent="0.45">
      <c r="A208283">
        <v>5232</v>
      </c>
      <c r="B208283" t="s">
        <v>207237</v>
      </c>
      <c r="C208283" t="s">
        <v>6</v>
      </c>
      <c r="D208283" t="s">
        <v>7</v>
      </c>
      <c r="E208283">
        <v>0</v>
      </c>
    </row>
    <row r="208284" spans="1:5" x14ac:dyDescent="0.45">
      <c r="A208284">
        <v>5232</v>
      </c>
      <c r="B208284" t="s">
        <v>207238</v>
      </c>
      <c r="C208284" t="s">
        <v>6</v>
      </c>
      <c r="D208284" t="s">
        <v>7</v>
      </c>
      <c r="E208284">
        <v>0</v>
      </c>
    </row>
    <row r="208285" spans="1:5" x14ac:dyDescent="0.45">
      <c r="A208285">
        <v>5232</v>
      </c>
      <c r="B208285" t="s">
        <v>207239</v>
      </c>
      <c r="C208285" t="s">
        <v>6</v>
      </c>
      <c r="D208285" t="s">
        <v>7</v>
      </c>
      <c r="E208285">
        <v>0</v>
      </c>
    </row>
    <row r="208286" spans="1:5" x14ac:dyDescent="0.45">
      <c r="A208286">
        <v>5232</v>
      </c>
      <c r="B208286" t="s">
        <v>207240</v>
      </c>
      <c r="C208286" t="s">
        <v>6</v>
      </c>
      <c r="D208286" t="s">
        <v>7</v>
      </c>
      <c r="E208286">
        <v>0</v>
      </c>
    </row>
    <row r="208287" spans="1:5" x14ac:dyDescent="0.45">
      <c r="A208287">
        <v>5232</v>
      </c>
      <c r="B208287" t="s">
        <v>207241</v>
      </c>
      <c r="C208287" t="s">
        <v>6</v>
      </c>
      <c r="D208287" t="s">
        <v>7</v>
      </c>
      <c r="E208287">
        <v>0</v>
      </c>
    </row>
    <row r="208288" spans="1:5" x14ac:dyDescent="0.45">
      <c r="A208288">
        <v>5232</v>
      </c>
      <c r="B208288" t="s">
        <v>207242</v>
      </c>
      <c r="C208288" t="s">
        <v>6</v>
      </c>
      <c r="D208288" t="s">
        <v>7</v>
      </c>
      <c r="E208288">
        <v>0</v>
      </c>
    </row>
    <row r="208289" spans="1:5" x14ac:dyDescent="0.45">
      <c r="A208289">
        <v>5232</v>
      </c>
      <c r="B208289" t="s">
        <v>207243</v>
      </c>
      <c r="C208289" t="s">
        <v>6</v>
      </c>
      <c r="D208289" t="s">
        <v>7</v>
      </c>
      <c r="E208289">
        <v>0</v>
      </c>
    </row>
    <row r="208290" spans="1:5" x14ac:dyDescent="0.45">
      <c r="A208290">
        <v>5232</v>
      </c>
      <c r="B208290" t="s">
        <v>207244</v>
      </c>
      <c r="C208290" t="s">
        <v>6</v>
      </c>
      <c r="D208290" t="s">
        <v>7</v>
      </c>
      <c r="E208290">
        <v>0</v>
      </c>
    </row>
    <row r="208291" spans="1:5" x14ac:dyDescent="0.45">
      <c r="A208291">
        <v>5232</v>
      </c>
      <c r="B208291" t="s">
        <v>207245</v>
      </c>
      <c r="C208291" t="s">
        <v>6</v>
      </c>
      <c r="D208291" t="s">
        <v>7</v>
      </c>
      <c r="E208291">
        <v>0</v>
      </c>
    </row>
    <row r="208292" spans="1:5" x14ac:dyDescent="0.45">
      <c r="A208292">
        <v>5232</v>
      </c>
      <c r="B208292" t="s">
        <v>207246</v>
      </c>
      <c r="C208292" t="s">
        <v>6</v>
      </c>
      <c r="D208292" t="s">
        <v>7</v>
      </c>
      <c r="E208292">
        <v>0</v>
      </c>
    </row>
    <row r="208293" spans="1:5" x14ac:dyDescent="0.45">
      <c r="A208293">
        <v>5232</v>
      </c>
      <c r="B208293" t="s">
        <v>207247</v>
      </c>
      <c r="C208293" t="s">
        <v>6</v>
      </c>
      <c r="D208293" t="s">
        <v>7</v>
      </c>
      <c r="E208293">
        <v>0</v>
      </c>
    </row>
    <row r="208294" spans="1:5" x14ac:dyDescent="0.45">
      <c r="A208294">
        <v>5232</v>
      </c>
      <c r="B208294" t="s">
        <v>207248</v>
      </c>
      <c r="C208294" t="s">
        <v>6</v>
      </c>
      <c r="D208294" t="s">
        <v>7</v>
      </c>
      <c r="E208294">
        <v>0</v>
      </c>
    </row>
    <row r="208295" spans="1:5" x14ac:dyDescent="0.45">
      <c r="A208295">
        <v>5232</v>
      </c>
      <c r="B208295" t="s">
        <v>207249</v>
      </c>
      <c r="C208295" t="s">
        <v>6</v>
      </c>
      <c r="D208295" t="s">
        <v>7</v>
      </c>
      <c r="E208295">
        <v>0</v>
      </c>
    </row>
    <row r="208296" spans="1:5" x14ac:dyDescent="0.45">
      <c r="A208296">
        <v>5232</v>
      </c>
      <c r="B208296" t="s">
        <v>207250</v>
      </c>
      <c r="C208296" t="s">
        <v>6</v>
      </c>
      <c r="D208296" t="s">
        <v>7</v>
      </c>
      <c r="E208296">
        <v>0</v>
      </c>
    </row>
    <row r="208297" spans="1:5" x14ac:dyDescent="0.45">
      <c r="A208297">
        <v>5232</v>
      </c>
      <c r="B208297" t="s">
        <v>207251</v>
      </c>
      <c r="C208297" t="s">
        <v>6</v>
      </c>
      <c r="D208297" t="s">
        <v>7</v>
      </c>
      <c r="E208297">
        <v>0</v>
      </c>
    </row>
    <row r="208298" spans="1:5" x14ac:dyDescent="0.45">
      <c r="A208298">
        <v>5232</v>
      </c>
      <c r="B208298" t="s">
        <v>207252</v>
      </c>
      <c r="C208298" t="s">
        <v>6</v>
      </c>
      <c r="D208298" t="s">
        <v>7</v>
      </c>
      <c r="E208298">
        <v>0</v>
      </c>
    </row>
    <row r="208299" spans="1:5" x14ac:dyDescent="0.45">
      <c r="A208299">
        <v>5232</v>
      </c>
      <c r="B208299" t="s">
        <v>207253</v>
      </c>
      <c r="C208299" t="s">
        <v>6</v>
      </c>
      <c r="D208299" t="s">
        <v>7</v>
      </c>
      <c r="E208299">
        <v>0</v>
      </c>
    </row>
    <row r="208300" spans="1:5" x14ac:dyDescent="0.45">
      <c r="A208300">
        <v>5232</v>
      </c>
      <c r="B208300" t="s">
        <v>207254</v>
      </c>
      <c r="C208300" t="s">
        <v>6</v>
      </c>
      <c r="D208300" t="s">
        <v>7</v>
      </c>
      <c r="E208300">
        <v>0</v>
      </c>
    </row>
    <row r="208301" spans="1:5" x14ac:dyDescent="0.45">
      <c r="A208301">
        <v>5232</v>
      </c>
      <c r="B208301" t="s">
        <v>207255</v>
      </c>
      <c r="C208301" t="s">
        <v>6</v>
      </c>
      <c r="D208301" t="s">
        <v>7</v>
      </c>
      <c r="E208301">
        <v>0</v>
      </c>
    </row>
    <row r="208302" spans="1:5" x14ac:dyDescent="0.45">
      <c r="A208302">
        <v>5232</v>
      </c>
      <c r="B208302" t="s">
        <v>207256</v>
      </c>
      <c r="C208302" t="s">
        <v>6</v>
      </c>
      <c r="D208302" t="s">
        <v>7</v>
      </c>
      <c r="E208302">
        <v>0</v>
      </c>
    </row>
    <row r="208303" spans="1:5" x14ac:dyDescent="0.45">
      <c r="A208303">
        <v>5232</v>
      </c>
      <c r="B208303" t="s">
        <v>207257</v>
      </c>
      <c r="C208303" t="s">
        <v>6</v>
      </c>
      <c r="D208303" t="s">
        <v>7</v>
      </c>
      <c r="E208303">
        <v>0</v>
      </c>
    </row>
    <row r="208304" spans="1:5" x14ac:dyDescent="0.45">
      <c r="A208304">
        <v>5232</v>
      </c>
      <c r="B208304" t="s">
        <v>207258</v>
      </c>
      <c r="C208304" t="s">
        <v>6</v>
      </c>
      <c r="D208304" t="s">
        <v>7</v>
      </c>
      <c r="E208304">
        <v>0</v>
      </c>
    </row>
    <row r="208305" spans="1:5" x14ac:dyDescent="0.45">
      <c r="A208305">
        <v>5232</v>
      </c>
      <c r="B208305" t="s">
        <v>207259</v>
      </c>
      <c r="C208305" t="s">
        <v>6</v>
      </c>
      <c r="D208305" t="s">
        <v>7</v>
      </c>
      <c r="E208305">
        <v>0</v>
      </c>
    </row>
    <row r="208306" spans="1:5" x14ac:dyDescent="0.45">
      <c r="A208306">
        <v>5232</v>
      </c>
      <c r="B208306" t="s">
        <v>207260</v>
      </c>
      <c r="C208306" t="s">
        <v>6</v>
      </c>
      <c r="D208306" t="s">
        <v>7</v>
      </c>
      <c r="E208306">
        <v>0</v>
      </c>
    </row>
    <row r="208307" spans="1:5" x14ac:dyDescent="0.45">
      <c r="A208307">
        <v>5232</v>
      </c>
      <c r="B208307" t="s">
        <v>207261</v>
      </c>
      <c r="C208307" t="s">
        <v>6</v>
      </c>
      <c r="D208307" t="s">
        <v>7</v>
      </c>
      <c r="E208307">
        <v>0</v>
      </c>
    </row>
    <row r="208308" spans="1:5" x14ac:dyDescent="0.45">
      <c r="A208308">
        <v>5232</v>
      </c>
      <c r="B208308" t="s">
        <v>207262</v>
      </c>
      <c r="C208308" t="s">
        <v>6</v>
      </c>
      <c r="D208308" t="s">
        <v>7</v>
      </c>
      <c r="E208308">
        <v>0</v>
      </c>
    </row>
    <row r="208309" spans="1:5" x14ac:dyDescent="0.45">
      <c r="A208309">
        <v>5232</v>
      </c>
      <c r="B208309" t="s">
        <v>207263</v>
      </c>
      <c r="C208309" t="s">
        <v>6</v>
      </c>
      <c r="D208309" t="s">
        <v>7</v>
      </c>
      <c r="E208309">
        <v>0</v>
      </c>
    </row>
    <row r="208310" spans="1:5" x14ac:dyDescent="0.45">
      <c r="A208310">
        <v>5232</v>
      </c>
      <c r="B208310" t="s">
        <v>207264</v>
      </c>
      <c r="C208310" t="s">
        <v>6</v>
      </c>
      <c r="D208310" t="s">
        <v>7</v>
      </c>
      <c r="E208310">
        <v>0</v>
      </c>
    </row>
    <row r="208311" spans="1:5" x14ac:dyDescent="0.45">
      <c r="A208311">
        <v>5232</v>
      </c>
      <c r="B208311" t="s">
        <v>207265</v>
      </c>
      <c r="C208311" t="s">
        <v>6</v>
      </c>
      <c r="D208311" t="s">
        <v>7</v>
      </c>
      <c r="E208311">
        <v>0</v>
      </c>
    </row>
    <row r="208312" spans="1:5" x14ac:dyDescent="0.45">
      <c r="A208312">
        <v>5232</v>
      </c>
      <c r="B208312" t="s">
        <v>207266</v>
      </c>
      <c r="C208312" t="s">
        <v>6</v>
      </c>
      <c r="D208312" t="s">
        <v>7</v>
      </c>
      <c r="E208312">
        <v>0</v>
      </c>
    </row>
    <row r="208313" spans="1:5" x14ac:dyDescent="0.45">
      <c r="A208313">
        <v>5232</v>
      </c>
      <c r="B208313" t="s">
        <v>207267</v>
      </c>
      <c r="C208313" t="s">
        <v>6</v>
      </c>
      <c r="D208313" t="s">
        <v>7</v>
      </c>
      <c r="E208313">
        <v>0</v>
      </c>
    </row>
    <row r="208314" spans="1:5" x14ac:dyDescent="0.45">
      <c r="A208314">
        <v>5232</v>
      </c>
      <c r="B208314" t="s">
        <v>207268</v>
      </c>
      <c r="C208314" t="s">
        <v>6</v>
      </c>
      <c r="D208314" t="s">
        <v>7</v>
      </c>
      <c r="E208314">
        <v>0</v>
      </c>
    </row>
    <row r="208315" spans="1:5" x14ac:dyDescent="0.45">
      <c r="A208315">
        <v>5232</v>
      </c>
      <c r="B208315" t="s">
        <v>207269</v>
      </c>
      <c r="C208315" t="s">
        <v>6</v>
      </c>
      <c r="D208315" t="s">
        <v>7</v>
      </c>
      <c r="E208315">
        <v>0</v>
      </c>
    </row>
    <row r="208316" spans="1:5" x14ac:dyDescent="0.45">
      <c r="A208316">
        <v>5232</v>
      </c>
      <c r="B208316" t="s">
        <v>207270</v>
      </c>
      <c r="C208316" t="s">
        <v>6</v>
      </c>
      <c r="D208316" t="s">
        <v>7</v>
      </c>
      <c r="E208316">
        <v>0</v>
      </c>
    </row>
    <row r="208317" spans="1:5" x14ac:dyDescent="0.45">
      <c r="A208317">
        <v>5232</v>
      </c>
      <c r="B208317" t="s">
        <v>207271</v>
      </c>
      <c r="C208317" t="s">
        <v>6</v>
      </c>
      <c r="D208317" t="s">
        <v>7</v>
      </c>
      <c r="E208317">
        <v>0</v>
      </c>
    </row>
    <row r="208318" spans="1:5" x14ac:dyDescent="0.45">
      <c r="A208318">
        <v>5232</v>
      </c>
      <c r="B208318" t="s">
        <v>207272</v>
      </c>
      <c r="C208318" t="s">
        <v>6</v>
      </c>
      <c r="D208318" t="s">
        <v>7</v>
      </c>
      <c r="E208318">
        <v>0</v>
      </c>
    </row>
    <row r="208319" spans="1:5" x14ac:dyDescent="0.45">
      <c r="A208319">
        <v>5232</v>
      </c>
      <c r="B208319" t="s">
        <v>207273</v>
      </c>
      <c r="C208319" t="s">
        <v>6</v>
      </c>
      <c r="D208319" t="s">
        <v>7</v>
      </c>
      <c r="E208319">
        <v>0</v>
      </c>
    </row>
    <row r="208320" spans="1:5" x14ac:dyDescent="0.45">
      <c r="A208320">
        <v>5232</v>
      </c>
      <c r="B208320" t="s">
        <v>207274</v>
      </c>
      <c r="C208320" t="s">
        <v>6</v>
      </c>
      <c r="D208320" t="s">
        <v>7</v>
      </c>
      <c r="E208320">
        <v>0</v>
      </c>
    </row>
    <row r="208321" spans="1:5" x14ac:dyDescent="0.45">
      <c r="A208321">
        <v>5232</v>
      </c>
      <c r="B208321" t="s">
        <v>207275</v>
      </c>
      <c r="C208321" t="s">
        <v>6</v>
      </c>
      <c r="D208321" t="s">
        <v>7</v>
      </c>
      <c r="E208321">
        <v>0</v>
      </c>
    </row>
    <row r="208322" spans="1:5" x14ac:dyDescent="0.45">
      <c r="A208322">
        <v>5232</v>
      </c>
      <c r="B208322" t="s">
        <v>207276</v>
      </c>
      <c r="C208322" t="s">
        <v>6</v>
      </c>
      <c r="D208322" t="s">
        <v>7</v>
      </c>
      <c r="E208322">
        <v>0</v>
      </c>
    </row>
    <row r="208323" spans="1:5" x14ac:dyDescent="0.45">
      <c r="A208323">
        <v>5232</v>
      </c>
      <c r="B208323" t="s">
        <v>207277</v>
      </c>
      <c r="C208323" t="s">
        <v>6</v>
      </c>
      <c r="D208323" t="s">
        <v>7</v>
      </c>
      <c r="E208323">
        <v>0</v>
      </c>
    </row>
    <row r="208324" spans="1:5" x14ac:dyDescent="0.45">
      <c r="A208324">
        <v>5232</v>
      </c>
      <c r="B208324" t="s">
        <v>207278</v>
      </c>
      <c r="C208324" t="s">
        <v>6</v>
      </c>
      <c r="D208324" t="s">
        <v>7</v>
      </c>
      <c r="E208324">
        <v>0</v>
      </c>
    </row>
    <row r="208325" spans="1:5" x14ac:dyDescent="0.45">
      <c r="A208325">
        <v>5232</v>
      </c>
      <c r="B208325" t="s">
        <v>207279</v>
      </c>
      <c r="C208325" t="s">
        <v>6</v>
      </c>
      <c r="D208325" t="s">
        <v>7</v>
      </c>
      <c r="E208325">
        <v>0</v>
      </c>
    </row>
    <row r="208326" spans="1:5" x14ac:dyDescent="0.45">
      <c r="A208326">
        <v>5232</v>
      </c>
      <c r="B208326" t="s">
        <v>207280</v>
      </c>
      <c r="C208326" t="s">
        <v>6</v>
      </c>
      <c r="D208326" t="s">
        <v>7</v>
      </c>
      <c r="E208326">
        <v>0</v>
      </c>
    </row>
    <row r="208327" spans="1:5" x14ac:dyDescent="0.45">
      <c r="A208327">
        <v>5232</v>
      </c>
      <c r="B208327" t="s">
        <v>207281</v>
      </c>
      <c r="C208327" t="s">
        <v>6</v>
      </c>
      <c r="D208327" t="s">
        <v>7</v>
      </c>
      <c r="E208327">
        <v>0</v>
      </c>
    </row>
    <row r="208328" spans="1:5" x14ac:dyDescent="0.45">
      <c r="A208328">
        <v>5232</v>
      </c>
      <c r="B208328" t="s">
        <v>207282</v>
      </c>
      <c r="C208328" t="s">
        <v>6</v>
      </c>
      <c r="D208328" t="s">
        <v>7</v>
      </c>
      <c r="E208328">
        <v>0</v>
      </c>
    </row>
    <row r="208329" spans="1:5" x14ac:dyDescent="0.45">
      <c r="A208329">
        <v>5232</v>
      </c>
      <c r="B208329" t="s">
        <v>207283</v>
      </c>
      <c r="C208329" t="s">
        <v>6</v>
      </c>
      <c r="D208329" t="s">
        <v>7</v>
      </c>
      <c r="E208329">
        <v>0</v>
      </c>
    </row>
    <row r="208330" spans="1:5" x14ac:dyDescent="0.45">
      <c r="A208330">
        <v>5232</v>
      </c>
      <c r="B208330" t="s">
        <v>207284</v>
      </c>
      <c r="C208330" t="s">
        <v>6</v>
      </c>
      <c r="D208330" t="s">
        <v>7</v>
      </c>
      <c r="E208330">
        <v>0</v>
      </c>
    </row>
    <row r="208331" spans="1:5" x14ac:dyDescent="0.45">
      <c r="A208331">
        <v>5232</v>
      </c>
      <c r="B208331" t="s">
        <v>207285</v>
      </c>
      <c r="C208331" t="s">
        <v>6</v>
      </c>
      <c r="D208331" t="s">
        <v>7</v>
      </c>
      <c r="E208331">
        <v>0</v>
      </c>
    </row>
    <row r="208332" spans="1:5" x14ac:dyDescent="0.45">
      <c r="A208332">
        <v>5232</v>
      </c>
      <c r="B208332" t="s">
        <v>207286</v>
      </c>
      <c r="C208332" t="s">
        <v>6</v>
      </c>
      <c r="D208332" t="s">
        <v>7</v>
      </c>
      <c r="E208332">
        <v>0</v>
      </c>
    </row>
    <row r="208333" spans="1:5" x14ac:dyDescent="0.45">
      <c r="A208333">
        <v>5232</v>
      </c>
      <c r="B208333" t="s">
        <v>207287</v>
      </c>
      <c r="C208333" t="s">
        <v>6</v>
      </c>
      <c r="D208333" t="s">
        <v>7</v>
      </c>
      <c r="E208333">
        <v>0</v>
      </c>
    </row>
    <row r="208334" spans="1:5" x14ac:dyDescent="0.45">
      <c r="A208334">
        <v>5232</v>
      </c>
      <c r="B208334" t="s">
        <v>207288</v>
      </c>
      <c r="C208334" t="s">
        <v>6</v>
      </c>
      <c r="D208334" t="s">
        <v>7</v>
      </c>
      <c r="E208334">
        <v>0</v>
      </c>
    </row>
    <row r="208335" spans="1:5" x14ac:dyDescent="0.45">
      <c r="A208335">
        <v>5232</v>
      </c>
      <c r="B208335" t="s">
        <v>207289</v>
      </c>
      <c r="C208335" t="s">
        <v>6</v>
      </c>
      <c r="D208335" t="s">
        <v>7</v>
      </c>
      <c r="E208335">
        <v>0</v>
      </c>
    </row>
    <row r="208336" spans="1:5" x14ac:dyDescent="0.45">
      <c r="A208336">
        <v>5232</v>
      </c>
      <c r="B208336" t="s">
        <v>207290</v>
      </c>
      <c r="C208336" t="s">
        <v>6</v>
      </c>
      <c r="D208336" t="s">
        <v>7</v>
      </c>
      <c r="E208336">
        <v>0</v>
      </c>
    </row>
    <row r="208337" spans="1:5" x14ac:dyDescent="0.45">
      <c r="A208337">
        <v>5232</v>
      </c>
      <c r="B208337" t="s">
        <v>207291</v>
      </c>
      <c r="C208337" t="s">
        <v>6</v>
      </c>
      <c r="D208337" t="s">
        <v>7</v>
      </c>
      <c r="E208337">
        <v>0</v>
      </c>
    </row>
    <row r="208338" spans="1:5" x14ac:dyDescent="0.45">
      <c r="A208338">
        <v>5232</v>
      </c>
      <c r="B208338" t="s">
        <v>207292</v>
      </c>
      <c r="C208338" t="s">
        <v>6</v>
      </c>
      <c r="D208338" t="s">
        <v>7</v>
      </c>
      <c r="E208338">
        <v>0</v>
      </c>
    </row>
    <row r="208339" spans="1:5" x14ac:dyDescent="0.45">
      <c r="A208339">
        <v>5232</v>
      </c>
      <c r="B208339" t="s">
        <v>207293</v>
      </c>
      <c r="C208339" t="s">
        <v>6</v>
      </c>
      <c r="D208339" t="s">
        <v>7</v>
      </c>
      <c r="E208339">
        <v>0</v>
      </c>
    </row>
    <row r="208340" spans="1:5" x14ac:dyDescent="0.45">
      <c r="A208340">
        <v>5232</v>
      </c>
      <c r="B208340" t="s">
        <v>207294</v>
      </c>
      <c r="C208340" t="s">
        <v>6</v>
      </c>
      <c r="D208340" t="s">
        <v>7</v>
      </c>
      <c r="E208340">
        <v>0</v>
      </c>
    </row>
    <row r="208341" spans="1:5" x14ac:dyDescent="0.45">
      <c r="A208341">
        <v>5232</v>
      </c>
      <c r="B208341" t="s">
        <v>207295</v>
      </c>
      <c r="C208341" t="s">
        <v>6</v>
      </c>
      <c r="D208341" t="s">
        <v>7</v>
      </c>
      <c r="E208341">
        <v>0</v>
      </c>
    </row>
    <row r="208342" spans="1:5" x14ac:dyDescent="0.45">
      <c r="A208342">
        <v>5232</v>
      </c>
      <c r="B208342" t="s">
        <v>207296</v>
      </c>
      <c r="C208342" t="s">
        <v>6</v>
      </c>
      <c r="D208342" t="s">
        <v>7</v>
      </c>
      <c r="E208342">
        <v>0</v>
      </c>
    </row>
    <row r="208343" spans="1:5" x14ac:dyDescent="0.45">
      <c r="A208343">
        <v>5232</v>
      </c>
      <c r="B208343" t="s">
        <v>207297</v>
      </c>
      <c r="C208343" t="s">
        <v>6</v>
      </c>
      <c r="D208343" t="s">
        <v>7</v>
      </c>
      <c r="E208343">
        <v>0</v>
      </c>
    </row>
    <row r="208344" spans="1:5" x14ac:dyDescent="0.45">
      <c r="A208344">
        <v>5232</v>
      </c>
      <c r="B208344" t="s">
        <v>207298</v>
      </c>
      <c r="C208344" t="s">
        <v>6</v>
      </c>
      <c r="D208344" t="s">
        <v>7</v>
      </c>
      <c r="E208344">
        <v>0</v>
      </c>
    </row>
    <row r="208345" spans="1:5" x14ac:dyDescent="0.45">
      <c r="A208345">
        <v>5232</v>
      </c>
      <c r="B208345" t="s">
        <v>207299</v>
      </c>
      <c r="C208345" t="s">
        <v>6</v>
      </c>
      <c r="D208345" t="s">
        <v>7</v>
      </c>
      <c r="E208345">
        <v>0</v>
      </c>
    </row>
    <row r="208346" spans="1:5" x14ac:dyDescent="0.45">
      <c r="A208346">
        <v>5232</v>
      </c>
      <c r="B208346" t="s">
        <v>207300</v>
      </c>
      <c r="C208346" t="s">
        <v>6</v>
      </c>
      <c r="D208346" t="s">
        <v>7</v>
      </c>
      <c r="E208346">
        <v>0</v>
      </c>
    </row>
    <row r="208347" spans="1:5" x14ac:dyDescent="0.45">
      <c r="A208347">
        <v>5232</v>
      </c>
      <c r="B208347" t="s">
        <v>207301</v>
      </c>
      <c r="C208347" t="s">
        <v>6</v>
      </c>
      <c r="D208347" t="s">
        <v>7</v>
      </c>
      <c r="E208347">
        <v>0</v>
      </c>
    </row>
    <row r="208348" spans="1:5" x14ac:dyDescent="0.45">
      <c r="A208348">
        <v>5232</v>
      </c>
      <c r="B208348" t="s">
        <v>207302</v>
      </c>
      <c r="C208348" t="s">
        <v>6</v>
      </c>
      <c r="D208348" t="s">
        <v>7</v>
      </c>
      <c r="E208348">
        <v>0</v>
      </c>
    </row>
    <row r="208349" spans="1:5" x14ac:dyDescent="0.45">
      <c r="A208349">
        <v>5232</v>
      </c>
      <c r="B208349" t="s">
        <v>207303</v>
      </c>
      <c r="C208349" t="s">
        <v>6</v>
      </c>
      <c r="D208349" t="s">
        <v>7</v>
      </c>
      <c r="E208349">
        <v>0</v>
      </c>
    </row>
    <row r="208350" spans="1:5" x14ac:dyDescent="0.45">
      <c r="A208350">
        <v>5232</v>
      </c>
      <c r="B208350" t="s">
        <v>207304</v>
      </c>
      <c r="C208350" t="s">
        <v>6</v>
      </c>
      <c r="D208350" t="s">
        <v>7</v>
      </c>
      <c r="E208350">
        <v>0</v>
      </c>
    </row>
    <row r="208351" spans="1:5" x14ac:dyDescent="0.45">
      <c r="A208351">
        <v>5232</v>
      </c>
      <c r="B208351" t="s">
        <v>207305</v>
      </c>
      <c r="C208351" t="s">
        <v>6</v>
      </c>
      <c r="D208351" t="s">
        <v>7</v>
      </c>
      <c r="E208351">
        <v>0</v>
      </c>
    </row>
    <row r="208352" spans="1:5" x14ac:dyDescent="0.45">
      <c r="A208352">
        <v>5232</v>
      </c>
      <c r="B208352" t="s">
        <v>207306</v>
      </c>
      <c r="C208352" t="s">
        <v>6</v>
      </c>
      <c r="D208352" t="s">
        <v>7</v>
      </c>
      <c r="E208352">
        <v>0</v>
      </c>
    </row>
    <row r="208353" spans="1:5" x14ac:dyDescent="0.45">
      <c r="A208353">
        <v>5232</v>
      </c>
      <c r="B208353" t="s">
        <v>207307</v>
      </c>
      <c r="C208353" t="s">
        <v>6</v>
      </c>
      <c r="D208353" t="s">
        <v>7</v>
      </c>
      <c r="E208353">
        <v>0</v>
      </c>
    </row>
    <row r="208354" spans="1:5" x14ac:dyDescent="0.45">
      <c r="A208354">
        <v>5232</v>
      </c>
      <c r="B208354" t="s">
        <v>207308</v>
      </c>
      <c r="C208354" t="s">
        <v>6</v>
      </c>
      <c r="D208354" t="s">
        <v>7</v>
      </c>
      <c r="E208354">
        <v>0</v>
      </c>
    </row>
    <row r="208355" spans="1:5" x14ac:dyDescent="0.45">
      <c r="A208355">
        <v>5232</v>
      </c>
      <c r="B208355" t="s">
        <v>207309</v>
      </c>
      <c r="C208355" t="s">
        <v>6</v>
      </c>
      <c r="D208355" t="s">
        <v>7</v>
      </c>
      <c r="E208355">
        <v>0</v>
      </c>
    </row>
    <row r="208356" spans="1:5" x14ac:dyDescent="0.45">
      <c r="A208356">
        <v>5232</v>
      </c>
      <c r="B208356" t="s">
        <v>207310</v>
      </c>
      <c r="C208356" t="s">
        <v>6</v>
      </c>
      <c r="D208356" t="s">
        <v>7</v>
      </c>
      <c r="E208356">
        <v>0</v>
      </c>
    </row>
    <row r="208357" spans="1:5" x14ac:dyDescent="0.45">
      <c r="A208357">
        <v>5232</v>
      </c>
      <c r="B208357" t="s">
        <v>207311</v>
      </c>
      <c r="C208357" t="s">
        <v>6</v>
      </c>
      <c r="D208357" t="s">
        <v>7</v>
      </c>
      <c r="E208357">
        <v>0</v>
      </c>
    </row>
    <row r="208358" spans="1:5" x14ac:dyDescent="0.45">
      <c r="A208358">
        <v>5232</v>
      </c>
      <c r="B208358" t="s">
        <v>207312</v>
      </c>
      <c r="C208358" t="s">
        <v>6</v>
      </c>
      <c r="D208358" t="s">
        <v>7</v>
      </c>
      <c r="E208358">
        <v>0</v>
      </c>
    </row>
    <row r="208359" spans="1:5" x14ac:dyDescent="0.45">
      <c r="A208359">
        <v>5232</v>
      </c>
      <c r="B208359" t="s">
        <v>207313</v>
      </c>
      <c r="C208359" t="s">
        <v>6</v>
      </c>
      <c r="D208359" t="s">
        <v>7</v>
      </c>
      <c r="E208359">
        <v>0</v>
      </c>
    </row>
    <row r="208360" spans="1:5" x14ac:dyDescent="0.45">
      <c r="A208360">
        <v>5232</v>
      </c>
      <c r="B208360" t="s">
        <v>207314</v>
      </c>
      <c r="C208360" t="s">
        <v>6</v>
      </c>
      <c r="D208360" t="s">
        <v>7</v>
      </c>
      <c r="E208360">
        <v>0</v>
      </c>
    </row>
    <row r="208361" spans="1:5" x14ac:dyDescent="0.45">
      <c r="A208361">
        <v>5232</v>
      </c>
      <c r="B208361" t="s">
        <v>207315</v>
      </c>
      <c r="C208361" t="s">
        <v>6</v>
      </c>
      <c r="D208361" t="s">
        <v>7</v>
      </c>
      <c r="E208361">
        <v>0</v>
      </c>
    </row>
    <row r="208362" spans="1:5" x14ac:dyDescent="0.45">
      <c r="A208362">
        <v>5232</v>
      </c>
      <c r="B208362" t="s">
        <v>207316</v>
      </c>
      <c r="C208362" t="s">
        <v>6</v>
      </c>
      <c r="D208362" t="s">
        <v>7</v>
      </c>
      <c r="E208362">
        <v>0</v>
      </c>
    </row>
    <row r="208363" spans="1:5" x14ac:dyDescent="0.45">
      <c r="A208363">
        <v>5232</v>
      </c>
      <c r="B208363" t="s">
        <v>207317</v>
      </c>
      <c r="C208363" t="s">
        <v>6</v>
      </c>
      <c r="D208363" t="s">
        <v>7</v>
      </c>
      <c r="E208363">
        <v>0</v>
      </c>
    </row>
    <row r="208364" spans="1:5" x14ac:dyDescent="0.45">
      <c r="A208364">
        <v>5232</v>
      </c>
      <c r="B208364" t="s">
        <v>207318</v>
      </c>
      <c r="C208364" t="s">
        <v>6</v>
      </c>
      <c r="D208364" t="s">
        <v>7</v>
      </c>
      <c r="E208364">
        <v>0</v>
      </c>
    </row>
    <row r="208365" spans="1:5" x14ac:dyDescent="0.45">
      <c r="A208365">
        <v>5232</v>
      </c>
      <c r="B208365" t="s">
        <v>207319</v>
      </c>
      <c r="C208365" t="s">
        <v>6</v>
      </c>
      <c r="D208365" t="s">
        <v>7</v>
      </c>
      <c r="E208365">
        <v>0</v>
      </c>
    </row>
    <row r="208366" spans="1:5" x14ac:dyDescent="0.45">
      <c r="A208366">
        <v>5232</v>
      </c>
      <c r="B208366" t="s">
        <v>207320</v>
      </c>
      <c r="C208366" t="s">
        <v>6</v>
      </c>
      <c r="D208366" t="s">
        <v>7</v>
      </c>
      <c r="E208366">
        <v>0</v>
      </c>
    </row>
    <row r="208367" spans="1:5" x14ac:dyDescent="0.45">
      <c r="A208367">
        <v>5232</v>
      </c>
      <c r="B208367" t="s">
        <v>207321</v>
      </c>
      <c r="C208367" t="s">
        <v>6</v>
      </c>
      <c r="D208367" t="s">
        <v>7</v>
      </c>
      <c r="E208367">
        <v>0</v>
      </c>
    </row>
    <row r="208368" spans="1:5" x14ac:dyDescent="0.45">
      <c r="A208368">
        <v>5232</v>
      </c>
      <c r="B208368" t="s">
        <v>207322</v>
      </c>
      <c r="C208368" t="s">
        <v>6</v>
      </c>
      <c r="D208368" t="s">
        <v>7</v>
      </c>
      <c r="E208368">
        <v>0</v>
      </c>
    </row>
    <row r="208369" spans="1:5" x14ac:dyDescent="0.45">
      <c r="A208369">
        <v>5232</v>
      </c>
      <c r="B208369" t="s">
        <v>207323</v>
      </c>
      <c r="C208369" t="s">
        <v>6</v>
      </c>
      <c r="D208369" t="s">
        <v>7</v>
      </c>
      <c r="E208369">
        <v>0</v>
      </c>
    </row>
    <row r="208370" spans="1:5" x14ac:dyDescent="0.45">
      <c r="A208370">
        <v>5232</v>
      </c>
      <c r="B208370" t="s">
        <v>207324</v>
      </c>
      <c r="C208370" t="s">
        <v>6</v>
      </c>
      <c r="D208370" t="s">
        <v>7</v>
      </c>
      <c r="E208370">
        <v>0</v>
      </c>
    </row>
    <row r="208371" spans="1:5" x14ac:dyDescent="0.45">
      <c r="A208371">
        <v>5232</v>
      </c>
      <c r="B208371" t="s">
        <v>207325</v>
      </c>
      <c r="C208371" t="s">
        <v>6</v>
      </c>
      <c r="D208371" t="s">
        <v>7</v>
      </c>
      <c r="E208371">
        <v>0</v>
      </c>
    </row>
    <row r="208372" spans="1:5" x14ac:dyDescent="0.45">
      <c r="A208372">
        <v>5232</v>
      </c>
      <c r="B208372" t="s">
        <v>207326</v>
      </c>
      <c r="C208372" t="s">
        <v>6</v>
      </c>
      <c r="D208372" t="s">
        <v>7</v>
      </c>
      <c r="E208372">
        <v>0</v>
      </c>
    </row>
    <row r="208373" spans="1:5" x14ac:dyDescent="0.45">
      <c r="A208373">
        <v>5232</v>
      </c>
      <c r="B208373" t="s">
        <v>207327</v>
      </c>
      <c r="C208373" t="s">
        <v>6</v>
      </c>
      <c r="D208373" t="s">
        <v>7</v>
      </c>
      <c r="E208373">
        <v>0</v>
      </c>
    </row>
    <row r="208374" spans="1:5" x14ac:dyDescent="0.45">
      <c r="A208374">
        <v>5232</v>
      </c>
      <c r="B208374" t="s">
        <v>207328</v>
      </c>
      <c r="C208374" t="s">
        <v>6</v>
      </c>
      <c r="D208374" t="s">
        <v>7</v>
      </c>
      <c r="E208374">
        <v>0</v>
      </c>
    </row>
    <row r="208375" spans="1:5" x14ac:dyDescent="0.45">
      <c r="A208375">
        <v>5232</v>
      </c>
      <c r="B208375" t="s">
        <v>207329</v>
      </c>
      <c r="C208375" t="s">
        <v>6</v>
      </c>
      <c r="D208375" t="s">
        <v>7</v>
      </c>
      <c r="E208375">
        <v>0</v>
      </c>
    </row>
    <row r="208376" spans="1:5" x14ac:dyDescent="0.45">
      <c r="A208376">
        <v>5232</v>
      </c>
      <c r="B208376" t="s">
        <v>207330</v>
      </c>
      <c r="C208376" t="s">
        <v>6</v>
      </c>
      <c r="D208376" t="s">
        <v>7</v>
      </c>
      <c r="E208376">
        <v>0</v>
      </c>
    </row>
    <row r="208377" spans="1:5" x14ac:dyDescent="0.45">
      <c r="A208377">
        <v>5232</v>
      </c>
      <c r="B208377" t="s">
        <v>207331</v>
      </c>
      <c r="C208377" t="s">
        <v>6</v>
      </c>
      <c r="D208377" t="s">
        <v>7</v>
      </c>
      <c r="E208377">
        <v>0</v>
      </c>
    </row>
    <row r="208378" spans="1:5" x14ac:dyDescent="0.45">
      <c r="A208378">
        <v>5232</v>
      </c>
      <c r="B208378" t="s">
        <v>207332</v>
      </c>
      <c r="C208378" t="s">
        <v>6</v>
      </c>
      <c r="D208378" t="s">
        <v>7</v>
      </c>
      <c r="E208378">
        <v>0</v>
      </c>
    </row>
    <row r="208379" spans="1:5" x14ac:dyDescent="0.45">
      <c r="A208379">
        <v>5232</v>
      </c>
      <c r="B208379" t="s">
        <v>207333</v>
      </c>
      <c r="C208379" t="s">
        <v>6</v>
      </c>
      <c r="D208379" t="s">
        <v>7</v>
      </c>
      <c r="E208379">
        <v>0</v>
      </c>
    </row>
    <row r="208380" spans="1:5" x14ac:dyDescent="0.45">
      <c r="A208380">
        <v>5232</v>
      </c>
      <c r="B208380" t="s">
        <v>207334</v>
      </c>
      <c r="C208380" t="s">
        <v>6</v>
      </c>
      <c r="D208380" t="s">
        <v>7</v>
      </c>
      <c r="E208380">
        <v>0</v>
      </c>
    </row>
    <row r="208381" spans="1:5" x14ac:dyDescent="0.45">
      <c r="A208381">
        <v>5232</v>
      </c>
      <c r="B208381" t="s">
        <v>207335</v>
      </c>
      <c r="C208381" t="s">
        <v>6</v>
      </c>
      <c r="D208381" t="s">
        <v>7</v>
      </c>
      <c r="E208381">
        <v>0</v>
      </c>
    </row>
    <row r="208382" spans="1:5" x14ac:dyDescent="0.45">
      <c r="A208382">
        <v>5232</v>
      </c>
      <c r="B208382" t="s">
        <v>207336</v>
      </c>
      <c r="C208382" t="s">
        <v>6</v>
      </c>
      <c r="D208382" t="s">
        <v>7</v>
      </c>
      <c r="E208382">
        <v>0</v>
      </c>
    </row>
    <row r="208383" spans="1:5" x14ac:dyDescent="0.45">
      <c r="A208383">
        <v>5232</v>
      </c>
      <c r="B208383" t="s">
        <v>207337</v>
      </c>
      <c r="C208383" t="s">
        <v>6</v>
      </c>
      <c r="D208383" t="s">
        <v>7</v>
      </c>
      <c r="E208383">
        <v>0</v>
      </c>
    </row>
    <row r="208384" spans="1:5" x14ac:dyDescent="0.45">
      <c r="A208384">
        <v>5232</v>
      </c>
      <c r="B208384" t="s">
        <v>207338</v>
      </c>
      <c r="C208384" t="s">
        <v>6</v>
      </c>
      <c r="D208384" t="s">
        <v>7</v>
      </c>
      <c r="E208384">
        <v>0</v>
      </c>
    </row>
    <row r="208385" spans="1:5" x14ac:dyDescent="0.45">
      <c r="A208385">
        <v>5232</v>
      </c>
      <c r="B208385" t="s">
        <v>207339</v>
      </c>
      <c r="C208385" t="s">
        <v>6</v>
      </c>
      <c r="D208385" t="s">
        <v>7</v>
      </c>
      <c r="E208385">
        <v>0</v>
      </c>
    </row>
    <row r="208386" spans="1:5" x14ac:dyDescent="0.45">
      <c r="A208386">
        <v>5232</v>
      </c>
      <c r="B208386" t="s">
        <v>207340</v>
      </c>
      <c r="C208386" t="s">
        <v>6</v>
      </c>
      <c r="D208386" t="s">
        <v>7</v>
      </c>
      <c r="E208386">
        <v>0</v>
      </c>
    </row>
    <row r="208387" spans="1:5" x14ac:dyDescent="0.45">
      <c r="A208387">
        <v>5232</v>
      </c>
      <c r="B208387" t="s">
        <v>207341</v>
      </c>
      <c r="C208387" t="s">
        <v>6</v>
      </c>
      <c r="D208387" t="s">
        <v>7</v>
      </c>
      <c r="E208387">
        <v>0</v>
      </c>
    </row>
    <row r="208388" spans="1:5" x14ac:dyDescent="0.45">
      <c r="A208388">
        <v>5232</v>
      </c>
      <c r="B208388" t="s">
        <v>207342</v>
      </c>
      <c r="C208388" t="s">
        <v>6</v>
      </c>
      <c r="D208388" t="s">
        <v>7</v>
      </c>
      <c r="E208388">
        <v>0</v>
      </c>
    </row>
    <row r="208389" spans="1:5" x14ac:dyDescent="0.45">
      <c r="A208389">
        <v>5232</v>
      </c>
      <c r="B208389" t="s">
        <v>207343</v>
      </c>
      <c r="C208389" t="s">
        <v>6</v>
      </c>
      <c r="D208389" t="s">
        <v>7</v>
      </c>
      <c r="E208389">
        <v>0</v>
      </c>
    </row>
    <row r="208390" spans="1:5" x14ac:dyDescent="0.45">
      <c r="A208390">
        <v>5232</v>
      </c>
      <c r="B208390" t="s">
        <v>207344</v>
      </c>
      <c r="C208390" t="s">
        <v>6</v>
      </c>
      <c r="D208390" t="s">
        <v>7</v>
      </c>
      <c r="E208390">
        <v>0</v>
      </c>
    </row>
    <row r="208391" spans="1:5" x14ac:dyDescent="0.45">
      <c r="A208391">
        <v>5232</v>
      </c>
      <c r="B208391" t="s">
        <v>207345</v>
      </c>
      <c r="C208391" t="s">
        <v>6</v>
      </c>
      <c r="D208391" t="s">
        <v>7</v>
      </c>
      <c r="E208391">
        <v>0</v>
      </c>
    </row>
    <row r="208392" spans="1:5" x14ac:dyDescent="0.45">
      <c r="A208392">
        <v>5232</v>
      </c>
      <c r="B208392" t="s">
        <v>207346</v>
      </c>
      <c r="C208392" t="s">
        <v>6</v>
      </c>
      <c r="D208392" t="s">
        <v>7</v>
      </c>
      <c r="E208392">
        <v>0</v>
      </c>
    </row>
    <row r="208393" spans="1:5" x14ac:dyDescent="0.45">
      <c r="A208393">
        <v>5232</v>
      </c>
      <c r="B208393" t="s">
        <v>207347</v>
      </c>
      <c r="C208393" t="s">
        <v>6</v>
      </c>
      <c r="D208393" t="s">
        <v>7</v>
      </c>
      <c r="E208393">
        <v>0</v>
      </c>
    </row>
    <row r="208394" spans="1:5" x14ac:dyDescent="0.45">
      <c r="A208394">
        <v>5232</v>
      </c>
      <c r="B208394" t="s">
        <v>207348</v>
      </c>
      <c r="C208394" t="s">
        <v>6</v>
      </c>
      <c r="D208394" t="s">
        <v>7</v>
      </c>
      <c r="E208394">
        <v>0</v>
      </c>
    </row>
    <row r="208395" spans="1:5" x14ac:dyDescent="0.45">
      <c r="A208395">
        <v>5232</v>
      </c>
      <c r="B208395" t="s">
        <v>207349</v>
      </c>
      <c r="C208395" t="s">
        <v>6</v>
      </c>
      <c r="D208395" t="s">
        <v>7</v>
      </c>
      <c r="E208395">
        <v>0</v>
      </c>
    </row>
    <row r="208396" spans="1:5" x14ac:dyDescent="0.45">
      <c r="A208396">
        <v>5232</v>
      </c>
      <c r="B208396" t="s">
        <v>207350</v>
      </c>
      <c r="C208396" t="s">
        <v>6</v>
      </c>
      <c r="D208396" t="s">
        <v>7</v>
      </c>
      <c r="E208396">
        <v>0</v>
      </c>
    </row>
    <row r="208397" spans="1:5" x14ac:dyDescent="0.45">
      <c r="A208397">
        <v>5232</v>
      </c>
      <c r="B208397" t="s">
        <v>207351</v>
      </c>
      <c r="C208397" t="s">
        <v>6</v>
      </c>
      <c r="D208397" t="s">
        <v>7</v>
      </c>
      <c r="E208397">
        <v>0</v>
      </c>
    </row>
    <row r="208398" spans="1:5" x14ac:dyDescent="0.45">
      <c r="A208398">
        <v>5232</v>
      </c>
      <c r="B208398" t="s">
        <v>207352</v>
      </c>
      <c r="C208398" t="s">
        <v>6</v>
      </c>
      <c r="D208398" t="s">
        <v>7</v>
      </c>
      <c r="E208398">
        <v>0</v>
      </c>
    </row>
    <row r="208399" spans="1:5" x14ac:dyDescent="0.45">
      <c r="A208399">
        <v>5232</v>
      </c>
      <c r="B208399" t="s">
        <v>207353</v>
      </c>
      <c r="C208399" t="s">
        <v>6</v>
      </c>
      <c r="D208399" t="s">
        <v>7</v>
      </c>
      <c r="E208399">
        <v>0</v>
      </c>
    </row>
    <row r="208400" spans="1:5" x14ac:dyDescent="0.45">
      <c r="A208400">
        <v>5232</v>
      </c>
      <c r="B208400" t="s">
        <v>207354</v>
      </c>
      <c r="C208400" t="s">
        <v>6</v>
      </c>
      <c r="D208400" t="s">
        <v>7</v>
      </c>
      <c r="E208400">
        <v>0</v>
      </c>
    </row>
    <row r="208401" spans="1:5" x14ac:dyDescent="0.45">
      <c r="A208401">
        <v>5232</v>
      </c>
      <c r="B208401" t="s">
        <v>207355</v>
      </c>
      <c r="C208401" t="s">
        <v>6</v>
      </c>
      <c r="D208401" t="s">
        <v>7</v>
      </c>
      <c r="E208401">
        <v>0</v>
      </c>
    </row>
    <row r="208402" spans="1:5" x14ac:dyDescent="0.45">
      <c r="A208402">
        <v>5232</v>
      </c>
      <c r="B208402" t="s">
        <v>207356</v>
      </c>
      <c r="C208402" t="s">
        <v>6</v>
      </c>
      <c r="D208402" t="s">
        <v>7</v>
      </c>
      <c r="E208402">
        <v>0</v>
      </c>
    </row>
    <row r="208403" spans="1:5" x14ac:dyDescent="0.45">
      <c r="A208403">
        <v>5232</v>
      </c>
      <c r="B208403" t="s">
        <v>207357</v>
      </c>
      <c r="C208403" t="s">
        <v>6</v>
      </c>
      <c r="D208403" t="s">
        <v>7</v>
      </c>
      <c r="E208403">
        <v>0</v>
      </c>
    </row>
    <row r="208404" spans="1:5" x14ac:dyDescent="0.45">
      <c r="A208404">
        <v>5232</v>
      </c>
      <c r="B208404" t="s">
        <v>207358</v>
      </c>
      <c r="C208404" t="s">
        <v>6</v>
      </c>
      <c r="D208404" t="s">
        <v>7</v>
      </c>
      <c r="E208404">
        <v>0</v>
      </c>
    </row>
    <row r="208405" spans="1:5" x14ac:dyDescent="0.45">
      <c r="A208405">
        <v>5232</v>
      </c>
      <c r="B208405" t="s">
        <v>207359</v>
      </c>
      <c r="C208405" t="s">
        <v>6</v>
      </c>
      <c r="D208405" t="s">
        <v>7</v>
      </c>
      <c r="E208405">
        <v>0</v>
      </c>
    </row>
    <row r="208406" spans="1:5" x14ac:dyDescent="0.45">
      <c r="A208406">
        <v>5232</v>
      </c>
      <c r="B208406" t="s">
        <v>207360</v>
      </c>
      <c r="C208406" t="s">
        <v>6</v>
      </c>
      <c r="D208406" t="s">
        <v>7</v>
      </c>
      <c r="E208406">
        <v>0</v>
      </c>
    </row>
    <row r="208407" spans="1:5" x14ac:dyDescent="0.45">
      <c r="A208407">
        <v>5232</v>
      </c>
      <c r="B208407" t="s">
        <v>207361</v>
      </c>
      <c r="C208407" t="s">
        <v>6</v>
      </c>
      <c r="D208407" t="s">
        <v>7</v>
      </c>
      <c r="E208407">
        <v>0</v>
      </c>
    </row>
    <row r="208408" spans="1:5" x14ac:dyDescent="0.45">
      <c r="A208408">
        <v>5232</v>
      </c>
      <c r="B208408" t="s">
        <v>207362</v>
      </c>
      <c r="C208408" t="s">
        <v>6</v>
      </c>
      <c r="D208408" t="s">
        <v>7</v>
      </c>
      <c r="E208408">
        <v>0</v>
      </c>
    </row>
    <row r="208409" spans="1:5" x14ac:dyDescent="0.45">
      <c r="A208409">
        <v>5232</v>
      </c>
      <c r="B208409" t="s">
        <v>207363</v>
      </c>
      <c r="C208409" t="s">
        <v>6</v>
      </c>
      <c r="D208409" t="s">
        <v>7</v>
      </c>
      <c r="E208409">
        <v>0</v>
      </c>
    </row>
    <row r="208410" spans="1:5" x14ac:dyDescent="0.45">
      <c r="A208410">
        <v>5232</v>
      </c>
      <c r="B208410" t="s">
        <v>207364</v>
      </c>
      <c r="C208410" t="s">
        <v>6</v>
      </c>
      <c r="D208410" t="s">
        <v>7</v>
      </c>
      <c r="E208410">
        <v>0</v>
      </c>
    </row>
    <row r="208411" spans="1:5" x14ac:dyDescent="0.45">
      <c r="A208411">
        <v>5232</v>
      </c>
      <c r="B208411" t="s">
        <v>207365</v>
      </c>
      <c r="C208411" t="s">
        <v>6</v>
      </c>
      <c r="D208411" t="s">
        <v>7</v>
      </c>
      <c r="E208411">
        <v>0</v>
      </c>
    </row>
    <row r="208412" spans="1:5" x14ac:dyDescent="0.45">
      <c r="A208412">
        <v>5232</v>
      </c>
      <c r="B208412" t="s">
        <v>207366</v>
      </c>
      <c r="C208412" t="s">
        <v>6</v>
      </c>
      <c r="D208412" t="s">
        <v>7</v>
      </c>
      <c r="E208412">
        <v>0</v>
      </c>
    </row>
    <row r="208413" spans="1:5" x14ac:dyDescent="0.45">
      <c r="A208413">
        <v>5232</v>
      </c>
      <c r="B208413" t="s">
        <v>207367</v>
      </c>
      <c r="C208413" t="s">
        <v>6</v>
      </c>
      <c r="D208413" t="s">
        <v>7</v>
      </c>
      <c r="E208413">
        <v>0</v>
      </c>
    </row>
    <row r="208414" spans="1:5" x14ac:dyDescent="0.45">
      <c r="A208414">
        <v>5232</v>
      </c>
      <c r="B208414" t="s">
        <v>207368</v>
      </c>
      <c r="C208414" t="s">
        <v>6</v>
      </c>
      <c r="D208414" t="s">
        <v>7</v>
      </c>
      <c r="E208414">
        <v>0</v>
      </c>
    </row>
    <row r="208415" spans="1:5" x14ac:dyDescent="0.45">
      <c r="A208415">
        <v>5232</v>
      </c>
      <c r="B208415" t="s">
        <v>207369</v>
      </c>
      <c r="C208415" t="s">
        <v>6</v>
      </c>
      <c r="D208415" t="s">
        <v>7</v>
      </c>
      <c r="E208415">
        <v>0</v>
      </c>
    </row>
    <row r="208416" spans="1:5" x14ac:dyDescent="0.45">
      <c r="A208416">
        <v>5232</v>
      </c>
      <c r="B208416" t="s">
        <v>207370</v>
      </c>
      <c r="C208416" t="s">
        <v>6</v>
      </c>
      <c r="D208416" t="s">
        <v>7</v>
      </c>
      <c r="E208416">
        <v>0</v>
      </c>
    </row>
    <row r="208417" spans="1:5" x14ac:dyDescent="0.45">
      <c r="A208417">
        <v>5232</v>
      </c>
      <c r="B208417" t="s">
        <v>207371</v>
      </c>
      <c r="C208417" t="s">
        <v>6</v>
      </c>
      <c r="D208417" t="s">
        <v>7</v>
      </c>
      <c r="E208417">
        <v>0</v>
      </c>
    </row>
    <row r="208418" spans="1:5" x14ac:dyDescent="0.45">
      <c r="A208418">
        <v>5232</v>
      </c>
      <c r="B208418" t="s">
        <v>207372</v>
      </c>
      <c r="C208418" t="s">
        <v>6</v>
      </c>
      <c r="D208418" t="s">
        <v>7</v>
      </c>
      <c r="E208418">
        <v>0</v>
      </c>
    </row>
    <row r="208419" spans="1:5" x14ac:dyDescent="0.45">
      <c r="A208419">
        <v>5232</v>
      </c>
      <c r="B208419" t="s">
        <v>207373</v>
      </c>
      <c r="C208419" t="s">
        <v>6</v>
      </c>
      <c r="D208419" t="s">
        <v>7</v>
      </c>
      <c r="E208419">
        <v>0</v>
      </c>
    </row>
    <row r="208420" spans="1:5" x14ac:dyDescent="0.45">
      <c r="A208420">
        <v>5232</v>
      </c>
      <c r="B208420" t="s">
        <v>207374</v>
      </c>
      <c r="C208420" t="s">
        <v>6</v>
      </c>
      <c r="D208420" t="s">
        <v>7</v>
      </c>
      <c r="E208420">
        <v>0</v>
      </c>
    </row>
    <row r="208421" spans="1:5" x14ac:dyDescent="0.45">
      <c r="A208421">
        <v>5232</v>
      </c>
      <c r="B208421" t="s">
        <v>207375</v>
      </c>
      <c r="C208421" t="s">
        <v>6</v>
      </c>
      <c r="D208421" t="s">
        <v>7</v>
      </c>
      <c r="E208421">
        <v>0</v>
      </c>
    </row>
    <row r="208422" spans="1:5" x14ac:dyDescent="0.45">
      <c r="A208422">
        <v>5232</v>
      </c>
      <c r="B208422" t="s">
        <v>207376</v>
      </c>
      <c r="C208422" t="s">
        <v>6</v>
      </c>
      <c r="D208422" t="s">
        <v>7</v>
      </c>
      <c r="E208422">
        <v>0</v>
      </c>
    </row>
    <row r="208423" spans="1:5" x14ac:dyDescent="0.45">
      <c r="A208423">
        <v>5232</v>
      </c>
      <c r="B208423" t="s">
        <v>207377</v>
      </c>
      <c r="C208423" t="s">
        <v>6</v>
      </c>
      <c r="D208423" t="s">
        <v>7</v>
      </c>
      <c r="E208423">
        <v>0</v>
      </c>
    </row>
    <row r="208424" spans="1:5" x14ac:dyDescent="0.45">
      <c r="A208424">
        <v>5232</v>
      </c>
      <c r="B208424" t="s">
        <v>207378</v>
      </c>
      <c r="C208424" t="s">
        <v>6</v>
      </c>
      <c r="D208424" t="s">
        <v>7</v>
      </c>
      <c r="E208424">
        <v>0</v>
      </c>
    </row>
    <row r="208425" spans="1:5" x14ac:dyDescent="0.45">
      <c r="A208425">
        <v>5232</v>
      </c>
      <c r="B208425" t="s">
        <v>207379</v>
      </c>
      <c r="C208425" t="s">
        <v>6</v>
      </c>
      <c r="D208425" t="s">
        <v>7</v>
      </c>
      <c r="E208425">
        <v>0</v>
      </c>
    </row>
    <row r="208426" spans="1:5" x14ac:dyDescent="0.45">
      <c r="A208426">
        <v>5232</v>
      </c>
      <c r="B208426" t="s">
        <v>207380</v>
      </c>
      <c r="C208426" t="s">
        <v>6</v>
      </c>
      <c r="D208426" t="s">
        <v>7</v>
      </c>
      <c r="E208426">
        <v>0</v>
      </c>
    </row>
    <row r="208427" spans="1:5" x14ac:dyDescent="0.45">
      <c r="A208427">
        <v>5232</v>
      </c>
      <c r="B208427" t="s">
        <v>207381</v>
      </c>
      <c r="C208427" t="s">
        <v>6</v>
      </c>
      <c r="D208427" t="s">
        <v>7</v>
      </c>
      <c r="E208427">
        <v>0</v>
      </c>
    </row>
    <row r="208428" spans="1:5" x14ac:dyDescent="0.45">
      <c r="A208428">
        <v>5232</v>
      </c>
      <c r="B208428" t="s">
        <v>207382</v>
      </c>
      <c r="C208428" t="s">
        <v>6</v>
      </c>
      <c r="D208428" t="s">
        <v>7</v>
      </c>
      <c r="E208428">
        <v>0</v>
      </c>
    </row>
    <row r="208429" spans="1:5" x14ac:dyDescent="0.45">
      <c r="A208429">
        <v>5232</v>
      </c>
      <c r="B208429" t="s">
        <v>207383</v>
      </c>
      <c r="C208429" t="s">
        <v>6</v>
      </c>
      <c r="D208429" t="s">
        <v>7</v>
      </c>
      <c r="E208429">
        <v>0</v>
      </c>
    </row>
    <row r="208430" spans="1:5" x14ac:dyDescent="0.45">
      <c r="A208430">
        <v>5232</v>
      </c>
      <c r="B208430" t="s">
        <v>207384</v>
      </c>
      <c r="C208430" t="s">
        <v>6</v>
      </c>
      <c r="D208430" t="s">
        <v>7</v>
      </c>
      <c r="E208430">
        <v>0</v>
      </c>
    </row>
    <row r="208431" spans="1:5" x14ac:dyDescent="0.45">
      <c r="A208431">
        <v>5232</v>
      </c>
      <c r="B208431" t="s">
        <v>207385</v>
      </c>
      <c r="C208431" t="s">
        <v>6</v>
      </c>
      <c r="D208431" t="s">
        <v>7</v>
      </c>
      <c r="E208431">
        <v>0</v>
      </c>
    </row>
    <row r="208432" spans="1:5" x14ac:dyDescent="0.45">
      <c r="A208432">
        <v>5232</v>
      </c>
      <c r="B208432" t="s">
        <v>207386</v>
      </c>
      <c r="C208432" t="s">
        <v>6</v>
      </c>
      <c r="D208432" t="s">
        <v>7</v>
      </c>
      <c r="E208432">
        <v>0</v>
      </c>
    </row>
    <row r="208433" spans="1:5" x14ac:dyDescent="0.45">
      <c r="A208433">
        <v>5232</v>
      </c>
      <c r="B208433" t="s">
        <v>207387</v>
      </c>
      <c r="C208433" t="s">
        <v>6</v>
      </c>
      <c r="D208433" t="s">
        <v>7</v>
      </c>
      <c r="E208433">
        <v>0</v>
      </c>
    </row>
    <row r="208434" spans="1:5" x14ac:dyDescent="0.45">
      <c r="A208434">
        <v>5232</v>
      </c>
      <c r="B208434" t="s">
        <v>207388</v>
      </c>
      <c r="C208434" t="s">
        <v>6</v>
      </c>
      <c r="D208434" t="s">
        <v>7</v>
      </c>
      <c r="E208434">
        <v>0</v>
      </c>
    </row>
    <row r="208435" spans="1:5" x14ac:dyDescent="0.45">
      <c r="A208435">
        <v>5232</v>
      </c>
      <c r="B208435" t="s">
        <v>207389</v>
      </c>
      <c r="C208435" t="s">
        <v>6</v>
      </c>
      <c r="D208435" t="s">
        <v>7</v>
      </c>
      <c r="E208435">
        <v>0</v>
      </c>
    </row>
    <row r="208436" spans="1:5" x14ac:dyDescent="0.45">
      <c r="A208436">
        <v>5232</v>
      </c>
      <c r="B208436" t="s">
        <v>207390</v>
      </c>
      <c r="C208436" t="s">
        <v>6</v>
      </c>
      <c r="D208436" t="s">
        <v>7</v>
      </c>
      <c r="E208436">
        <v>0</v>
      </c>
    </row>
    <row r="208437" spans="1:5" x14ac:dyDescent="0.45">
      <c r="A208437">
        <v>5232</v>
      </c>
      <c r="B208437" t="s">
        <v>207391</v>
      </c>
      <c r="C208437" t="s">
        <v>6</v>
      </c>
      <c r="D208437" t="s">
        <v>7</v>
      </c>
      <c r="E208437">
        <v>0</v>
      </c>
    </row>
    <row r="208438" spans="1:5" x14ac:dyDescent="0.45">
      <c r="A208438">
        <v>5232</v>
      </c>
      <c r="B208438" t="s">
        <v>207392</v>
      </c>
      <c r="C208438" t="s">
        <v>6</v>
      </c>
      <c r="D208438" t="s">
        <v>7</v>
      </c>
      <c r="E208438">
        <v>0</v>
      </c>
    </row>
    <row r="208439" spans="1:5" x14ac:dyDescent="0.45">
      <c r="A208439">
        <v>5232</v>
      </c>
      <c r="B208439" t="s">
        <v>207393</v>
      </c>
      <c r="C208439" t="s">
        <v>6</v>
      </c>
      <c r="D208439" t="s">
        <v>7</v>
      </c>
      <c r="E208439">
        <v>0</v>
      </c>
    </row>
    <row r="208440" spans="1:5" x14ac:dyDescent="0.45">
      <c r="A208440">
        <v>5232</v>
      </c>
      <c r="B208440" t="s">
        <v>207394</v>
      </c>
      <c r="C208440" t="s">
        <v>6</v>
      </c>
      <c r="D208440" t="s">
        <v>7</v>
      </c>
      <c r="E208440">
        <v>0</v>
      </c>
    </row>
    <row r="208441" spans="1:5" x14ac:dyDescent="0.45">
      <c r="A208441">
        <v>5232</v>
      </c>
      <c r="B208441" t="s">
        <v>207395</v>
      </c>
      <c r="C208441" t="s">
        <v>6</v>
      </c>
      <c r="D208441" t="s">
        <v>7</v>
      </c>
      <c r="E208441">
        <v>0</v>
      </c>
    </row>
    <row r="208442" spans="1:5" x14ac:dyDescent="0.45">
      <c r="A208442">
        <v>5232</v>
      </c>
      <c r="B208442" t="s">
        <v>207396</v>
      </c>
      <c r="C208442" t="s">
        <v>6</v>
      </c>
      <c r="D208442" t="s">
        <v>7</v>
      </c>
      <c r="E208442">
        <v>0</v>
      </c>
    </row>
    <row r="208443" spans="1:5" x14ac:dyDescent="0.45">
      <c r="A208443">
        <v>5232</v>
      </c>
      <c r="B208443" t="s">
        <v>207397</v>
      </c>
      <c r="C208443" t="s">
        <v>6</v>
      </c>
      <c r="D208443" t="s">
        <v>7</v>
      </c>
      <c r="E208443">
        <v>0</v>
      </c>
    </row>
    <row r="208444" spans="1:5" x14ac:dyDescent="0.45">
      <c r="A208444">
        <v>5232</v>
      </c>
      <c r="B208444" t="s">
        <v>207398</v>
      </c>
      <c r="C208444" t="s">
        <v>6</v>
      </c>
      <c r="D208444" t="s">
        <v>7</v>
      </c>
      <c r="E208444">
        <v>0</v>
      </c>
    </row>
    <row r="208445" spans="1:5" x14ac:dyDescent="0.45">
      <c r="A208445">
        <v>5232</v>
      </c>
      <c r="B208445" t="s">
        <v>207399</v>
      </c>
      <c r="C208445" t="s">
        <v>6</v>
      </c>
      <c r="D208445" t="s">
        <v>7</v>
      </c>
      <c r="E208445">
        <v>0</v>
      </c>
    </row>
    <row r="208446" spans="1:5" x14ac:dyDescent="0.45">
      <c r="A208446">
        <v>5232</v>
      </c>
      <c r="B208446" t="s">
        <v>207400</v>
      </c>
      <c r="C208446" t="s">
        <v>6</v>
      </c>
      <c r="D208446" t="s">
        <v>7</v>
      </c>
      <c r="E208446">
        <v>0</v>
      </c>
    </row>
    <row r="208447" spans="1:5" x14ac:dyDescent="0.45">
      <c r="A208447">
        <v>5232</v>
      </c>
      <c r="B208447" t="s">
        <v>207401</v>
      </c>
      <c r="C208447" t="s">
        <v>6</v>
      </c>
      <c r="D208447" t="s">
        <v>7</v>
      </c>
      <c r="E208447">
        <v>0</v>
      </c>
    </row>
    <row r="208448" spans="1:5" x14ac:dyDescent="0.45">
      <c r="A208448">
        <v>5232</v>
      </c>
      <c r="B208448" t="s">
        <v>207402</v>
      </c>
      <c r="C208448" t="s">
        <v>6</v>
      </c>
      <c r="D208448" t="s">
        <v>7</v>
      </c>
      <c r="E208448">
        <v>0</v>
      </c>
    </row>
    <row r="208449" spans="1:5" x14ac:dyDescent="0.45">
      <c r="A208449">
        <v>5232</v>
      </c>
      <c r="B208449" t="s">
        <v>207403</v>
      </c>
      <c r="C208449" t="s">
        <v>6</v>
      </c>
      <c r="D208449" t="s">
        <v>7</v>
      </c>
      <c r="E208449">
        <v>0</v>
      </c>
    </row>
    <row r="208450" spans="1:5" x14ac:dyDescent="0.45">
      <c r="A208450">
        <v>5232</v>
      </c>
      <c r="B208450" t="s">
        <v>207404</v>
      </c>
      <c r="C208450" t="s">
        <v>6</v>
      </c>
      <c r="D208450" t="s">
        <v>7</v>
      </c>
      <c r="E208450">
        <v>0</v>
      </c>
    </row>
    <row r="208451" spans="1:5" x14ac:dyDescent="0.45">
      <c r="A208451">
        <v>5232</v>
      </c>
      <c r="B208451" t="s">
        <v>207405</v>
      </c>
      <c r="C208451" t="s">
        <v>6</v>
      </c>
      <c r="D208451" t="s">
        <v>7</v>
      </c>
      <c r="E208451">
        <v>0</v>
      </c>
    </row>
    <row r="208452" spans="1:5" x14ac:dyDescent="0.45">
      <c r="A208452">
        <v>5232</v>
      </c>
      <c r="B208452" t="s">
        <v>207406</v>
      </c>
      <c r="C208452" t="s">
        <v>6</v>
      </c>
      <c r="D208452" t="s">
        <v>7</v>
      </c>
      <c r="E208452">
        <v>0</v>
      </c>
    </row>
    <row r="208453" spans="1:5" x14ac:dyDescent="0.45">
      <c r="A208453">
        <v>5232</v>
      </c>
      <c r="B208453" t="s">
        <v>207407</v>
      </c>
      <c r="C208453" t="s">
        <v>6</v>
      </c>
      <c r="D208453" t="s">
        <v>7</v>
      </c>
      <c r="E208453">
        <v>0</v>
      </c>
    </row>
    <row r="208454" spans="1:5" x14ac:dyDescent="0.45">
      <c r="A208454">
        <v>5232</v>
      </c>
      <c r="B208454" t="s">
        <v>207408</v>
      </c>
      <c r="C208454" t="s">
        <v>6</v>
      </c>
      <c r="D208454" t="s">
        <v>7</v>
      </c>
      <c r="E208454">
        <v>0</v>
      </c>
    </row>
    <row r="208455" spans="1:5" x14ac:dyDescent="0.45">
      <c r="A208455">
        <v>5232</v>
      </c>
      <c r="B208455" t="s">
        <v>207409</v>
      </c>
      <c r="C208455" t="s">
        <v>6</v>
      </c>
      <c r="D208455" t="s">
        <v>7</v>
      </c>
      <c r="E208455">
        <v>0</v>
      </c>
    </row>
    <row r="208456" spans="1:5" x14ac:dyDescent="0.45">
      <c r="A208456">
        <v>5232</v>
      </c>
      <c r="B208456" t="s">
        <v>207410</v>
      </c>
      <c r="C208456" t="s">
        <v>6</v>
      </c>
      <c r="D208456" t="s">
        <v>7</v>
      </c>
      <c r="E208456">
        <v>0</v>
      </c>
    </row>
    <row r="208457" spans="1:5" x14ac:dyDescent="0.45">
      <c r="A208457">
        <v>5232</v>
      </c>
      <c r="B208457" t="s">
        <v>207411</v>
      </c>
      <c r="C208457" t="s">
        <v>6</v>
      </c>
      <c r="D208457" t="s">
        <v>7</v>
      </c>
      <c r="E208457">
        <v>0</v>
      </c>
    </row>
    <row r="208458" spans="1:5" x14ac:dyDescent="0.45">
      <c r="A208458">
        <v>5232</v>
      </c>
      <c r="B208458" t="s">
        <v>207412</v>
      </c>
      <c r="C208458" t="s">
        <v>6</v>
      </c>
      <c r="D208458" t="s">
        <v>7</v>
      </c>
      <c r="E208458">
        <v>0</v>
      </c>
    </row>
    <row r="208459" spans="1:5" x14ac:dyDescent="0.45">
      <c r="A208459">
        <v>5232</v>
      </c>
      <c r="B208459" t="s">
        <v>207413</v>
      </c>
      <c r="C208459" t="s">
        <v>6</v>
      </c>
      <c r="D208459" t="s">
        <v>7</v>
      </c>
      <c r="E208459">
        <v>0</v>
      </c>
    </row>
    <row r="208460" spans="1:5" x14ac:dyDescent="0.45">
      <c r="A208460">
        <v>5232</v>
      </c>
      <c r="B208460" t="s">
        <v>207414</v>
      </c>
      <c r="C208460" t="s">
        <v>6</v>
      </c>
      <c r="D208460" t="s">
        <v>7</v>
      </c>
      <c r="E208460">
        <v>0</v>
      </c>
    </row>
    <row r="208461" spans="1:5" x14ac:dyDescent="0.45">
      <c r="A208461">
        <v>5232</v>
      </c>
      <c r="B208461" t="s">
        <v>207415</v>
      </c>
      <c r="C208461" t="s">
        <v>6</v>
      </c>
      <c r="D208461" t="s">
        <v>7</v>
      </c>
      <c r="E208461">
        <v>0</v>
      </c>
    </row>
    <row r="208462" spans="1:5" x14ac:dyDescent="0.45">
      <c r="A208462">
        <v>5232</v>
      </c>
      <c r="B208462" t="s">
        <v>207416</v>
      </c>
      <c r="C208462" t="s">
        <v>6</v>
      </c>
      <c r="D208462" t="s">
        <v>7</v>
      </c>
      <c r="E208462">
        <v>0</v>
      </c>
    </row>
    <row r="208463" spans="1:5" x14ac:dyDescent="0.45">
      <c r="A208463">
        <v>5232</v>
      </c>
      <c r="B208463" t="s">
        <v>207417</v>
      </c>
      <c r="C208463" t="s">
        <v>6</v>
      </c>
      <c r="D208463" t="s">
        <v>7</v>
      </c>
      <c r="E208463">
        <v>0</v>
      </c>
    </row>
    <row r="208464" spans="1:5" x14ac:dyDescent="0.45">
      <c r="A208464">
        <v>5232</v>
      </c>
      <c r="B208464" t="s">
        <v>207418</v>
      </c>
      <c r="C208464" t="s">
        <v>6</v>
      </c>
      <c r="D208464" t="s">
        <v>7</v>
      </c>
      <c r="E208464">
        <v>0</v>
      </c>
    </row>
    <row r="208465" spans="1:5" x14ac:dyDescent="0.45">
      <c r="A208465">
        <v>5232</v>
      </c>
      <c r="B208465" t="s">
        <v>207419</v>
      </c>
      <c r="C208465" t="s">
        <v>6</v>
      </c>
      <c r="D208465" t="s">
        <v>7</v>
      </c>
      <c r="E208465">
        <v>0</v>
      </c>
    </row>
    <row r="208466" spans="1:5" x14ac:dyDescent="0.45">
      <c r="A208466">
        <v>5232</v>
      </c>
      <c r="B208466" t="s">
        <v>207420</v>
      </c>
      <c r="C208466" t="s">
        <v>6</v>
      </c>
      <c r="D208466" t="s">
        <v>7</v>
      </c>
      <c r="E208466">
        <v>0</v>
      </c>
    </row>
    <row r="208467" spans="1:5" x14ac:dyDescent="0.45">
      <c r="A208467">
        <v>5232</v>
      </c>
      <c r="B208467" t="s">
        <v>207421</v>
      </c>
      <c r="C208467" t="s">
        <v>6</v>
      </c>
      <c r="D208467" t="s">
        <v>7</v>
      </c>
      <c r="E208467">
        <v>0</v>
      </c>
    </row>
    <row r="208468" spans="1:5" x14ac:dyDescent="0.45">
      <c r="A208468">
        <v>5232</v>
      </c>
      <c r="B208468" t="s">
        <v>207422</v>
      </c>
      <c r="C208468" t="s">
        <v>6</v>
      </c>
      <c r="D208468" t="s">
        <v>7</v>
      </c>
      <c r="E208468">
        <v>0</v>
      </c>
    </row>
    <row r="208469" spans="1:5" x14ac:dyDescent="0.45">
      <c r="A208469">
        <v>5232</v>
      </c>
      <c r="B208469" t="s">
        <v>207423</v>
      </c>
      <c r="C208469" t="s">
        <v>6</v>
      </c>
      <c r="D208469" t="s">
        <v>7</v>
      </c>
      <c r="E208469">
        <v>0</v>
      </c>
    </row>
    <row r="208470" spans="1:5" x14ac:dyDescent="0.45">
      <c r="A208470">
        <v>5232</v>
      </c>
      <c r="B208470" t="s">
        <v>207424</v>
      </c>
      <c r="C208470" t="s">
        <v>6</v>
      </c>
      <c r="D208470" t="s">
        <v>7</v>
      </c>
      <c r="E208470">
        <v>0</v>
      </c>
    </row>
    <row r="208471" spans="1:5" x14ac:dyDescent="0.45">
      <c r="A208471">
        <v>5232</v>
      </c>
      <c r="B208471" t="s">
        <v>207425</v>
      </c>
      <c r="C208471" t="s">
        <v>6</v>
      </c>
      <c r="D208471" t="s">
        <v>7</v>
      </c>
      <c r="E208471">
        <v>0</v>
      </c>
    </row>
    <row r="208472" spans="1:5" x14ac:dyDescent="0.45">
      <c r="A208472">
        <v>5232</v>
      </c>
      <c r="B208472" t="s">
        <v>207426</v>
      </c>
      <c r="C208472" t="s">
        <v>6</v>
      </c>
      <c r="D208472" t="s">
        <v>7</v>
      </c>
      <c r="E208472">
        <v>0</v>
      </c>
    </row>
    <row r="208473" spans="1:5" x14ac:dyDescent="0.45">
      <c r="A208473">
        <v>5232</v>
      </c>
      <c r="B208473" t="s">
        <v>207427</v>
      </c>
      <c r="C208473" t="s">
        <v>6</v>
      </c>
      <c r="D208473" t="s">
        <v>7</v>
      </c>
      <c r="E208473">
        <v>0</v>
      </c>
    </row>
    <row r="208474" spans="1:5" x14ac:dyDescent="0.45">
      <c r="A208474">
        <v>5232</v>
      </c>
      <c r="B208474" t="s">
        <v>207428</v>
      </c>
      <c r="C208474" t="s">
        <v>6</v>
      </c>
      <c r="D208474" t="s">
        <v>7</v>
      </c>
      <c r="E208474">
        <v>0</v>
      </c>
    </row>
    <row r="208475" spans="1:5" x14ac:dyDescent="0.45">
      <c r="A208475">
        <v>5232</v>
      </c>
      <c r="B208475" t="s">
        <v>207429</v>
      </c>
      <c r="C208475" t="s">
        <v>6</v>
      </c>
      <c r="D208475" t="s">
        <v>7</v>
      </c>
      <c r="E208475">
        <v>0</v>
      </c>
    </row>
    <row r="208476" spans="1:5" x14ac:dyDescent="0.45">
      <c r="A208476">
        <v>5232</v>
      </c>
      <c r="B208476" t="s">
        <v>207430</v>
      </c>
      <c r="C208476" t="s">
        <v>6</v>
      </c>
      <c r="D208476" t="s">
        <v>7</v>
      </c>
      <c r="E208476">
        <v>0</v>
      </c>
    </row>
    <row r="208477" spans="1:5" x14ac:dyDescent="0.45">
      <c r="A208477">
        <v>5232</v>
      </c>
      <c r="B208477" t="s">
        <v>207431</v>
      </c>
      <c r="C208477" t="s">
        <v>6</v>
      </c>
      <c r="D208477" t="s">
        <v>7</v>
      </c>
      <c r="E208477">
        <v>0</v>
      </c>
    </row>
    <row r="208478" spans="1:5" x14ac:dyDescent="0.45">
      <c r="A208478">
        <v>5232</v>
      </c>
      <c r="B208478" t="s">
        <v>207432</v>
      </c>
      <c r="C208478" t="s">
        <v>6</v>
      </c>
      <c r="D208478" t="s">
        <v>7</v>
      </c>
      <c r="E208478">
        <v>0</v>
      </c>
    </row>
    <row r="208479" spans="1:5" x14ac:dyDescent="0.45">
      <c r="A208479">
        <v>5232</v>
      </c>
      <c r="B208479" t="s">
        <v>207433</v>
      </c>
      <c r="C208479" t="s">
        <v>6</v>
      </c>
      <c r="D208479" t="s">
        <v>7</v>
      </c>
      <c r="E208479">
        <v>0</v>
      </c>
    </row>
    <row r="208480" spans="1:5" x14ac:dyDescent="0.45">
      <c r="A208480">
        <v>5232</v>
      </c>
      <c r="B208480" t="s">
        <v>207434</v>
      </c>
      <c r="C208480" t="s">
        <v>6</v>
      </c>
      <c r="D208480" t="s">
        <v>7</v>
      </c>
      <c r="E208480">
        <v>0</v>
      </c>
    </row>
    <row r="208481" spans="1:5" x14ac:dyDescent="0.45">
      <c r="A208481">
        <v>5232</v>
      </c>
      <c r="B208481" t="s">
        <v>207435</v>
      </c>
      <c r="C208481" t="s">
        <v>6</v>
      </c>
      <c r="D208481" t="s">
        <v>7</v>
      </c>
      <c r="E208481">
        <v>0</v>
      </c>
    </row>
    <row r="208482" spans="1:5" x14ac:dyDescent="0.45">
      <c r="A208482">
        <v>5232</v>
      </c>
      <c r="B208482" t="s">
        <v>207436</v>
      </c>
      <c r="C208482" t="s">
        <v>6</v>
      </c>
      <c r="D208482" t="s">
        <v>7</v>
      </c>
      <c r="E208482">
        <v>0</v>
      </c>
    </row>
    <row r="208483" spans="1:5" x14ac:dyDescent="0.45">
      <c r="A208483">
        <v>5232</v>
      </c>
      <c r="B208483" t="s">
        <v>207437</v>
      </c>
      <c r="C208483" t="s">
        <v>6</v>
      </c>
      <c r="D208483" t="s">
        <v>7</v>
      </c>
      <c r="E208483">
        <v>0</v>
      </c>
    </row>
    <row r="208484" spans="1:5" x14ac:dyDescent="0.45">
      <c r="A208484">
        <v>5232</v>
      </c>
      <c r="B208484" t="s">
        <v>207438</v>
      </c>
      <c r="C208484" t="s">
        <v>6</v>
      </c>
      <c r="D208484" t="s">
        <v>7</v>
      </c>
      <c r="E208484">
        <v>0</v>
      </c>
    </row>
    <row r="208485" spans="1:5" x14ac:dyDescent="0.45">
      <c r="A208485">
        <v>5232</v>
      </c>
      <c r="B208485" t="s">
        <v>207439</v>
      </c>
      <c r="C208485" t="s">
        <v>6</v>
      </c>
      <c r="D208485" t="s">
        <v>7</v>
      </c>
      <c r="E208485">
        <v>0</v>
      </c>
    </row>
    <row r="208486" spans="1:5" x14ac:dyDescent="0.45">
      <c r="A208486">
        <v>5232</v>
      </c>
      <c r="B208486" t="s">
        <v>207440</v>
      </c>
      <c r="C208486" t="s">
        <v>6</v>
      </c>
      <c r="D208486" t="s">
        <v>7</v>
      </c>
      <c r="E208486">
        <v>0</v>
      </c>
    </row>
    <row r="208487" spans="1:5" x14ac:dyDescent="0.45">
      <c r="A208487">
        <v>5232</v>
      </c>
      <c r="B208487" t="s">
        <v>207441</v>
      </c>
      <c r="C208487" t="s">
        <v>6</v>
      </c>
      <c r="D208487" t="s">
        <v>7</v>
      </c>
      <c r="E208487">
        <v>0</v>
      </c>
    </row>
    <row r="208488" spans="1:5" x14ac:dyDescent="0.45">
      <c r="A208488">
        <v>5232</v>
      </c>
      <c r="B208488" t="s">
        <v>207442</v>
      </c>
      <c r="C208488" t="s">
        <v>6</v>
      </c>
      <c r="D208488" t="s">
        <v>7</v>
      </c>
      <c r="E208488">
        <v>0</v>
      </c>
    </row>
    <row r="208489" spans="1:5" x14ac:dyDescent="0.45">
      <c r="A208489">
        <v>5232</v>
      </c>
      <c r="B208489" t="s">
        <v>207443</v>
      </c>
      <c r="C208489" t="s">
        <v>6</v>
      </c>
      <c r="D208489" t="s">
        <v>7</v>
      </c>
      <c r="E208489">
        <v>0</v>
      </c>
    </row>
    <row r="208490" spans="1:5" x14ac:dyDescent="0.45">
      <c r="A208490">
        <v>5232</v>
      </c>
      <c r="B208490" t="s">
        <v>207444</v>
      </c>
      <c r="C208490" t="s">
        <v>6</v>
      </c>
      <c r="D208490" t="s">
        <v>7</v>
      </c>
      <c r="E208490">
        <v>0</v>
      </c>
    </row>
    <row r="208491" spans="1:5" x14ac:dyDescent="0.45">
      <c r="A208491">
        <v>5232</v>
      </c>
      <c r="B208491" t="s">
        <v>207445</v>
      </c>
      <c r="C208491" t="s">
        <v>6</v>
      </c>
      <c r="D208491" t="s">
        <v>7</v>
      </c>
      <c r="E208491">
        <v>0</v>
      </c>
    </row>
    <row r="208492" spans="1:5" x14ac:dyDescent="0.45">
      <c r="A208492">
        <v>5232</v>
      </c>
      <c r="B208492" t="s">
        <v>207446</v>
      </c>
      <c r="C208492" t="s">
        <v>6</v>
      </c>
      <c r="D208492" t="s">
        <v>7</v>
      </c>
      <c r="E208492">
        <v>0</v>
      </c>
    </row>
    <row r="208493" spans="1:5" x14ac:dyDescent="0.45">
      <c r="A208493">
        <v>5232</v>
      </c>
      <c r="B208493" t="s">
        <v>207447</v>
      </c>
      <c r="C208493" t="s">
        <v>6</v>
      </c>
      <c r="D208493" t="s">
        <v>7</v>
      </c>
      <c r="E208493">
        <v>0</v>
      </c>
    </row>
    <row r="208494" spans="1:5" x14ac:dyDescent="0.45">
      <c r="A208494">
        <v>5232</v>
      </c>
      <c r="B208494" t="s">
        <v>207448</v>
      </c>
      <c r="C208494" t="s">
        <v>6</v>
      </c>
      <c r="D208494" t="s">
        <v>7</v>
      </c>
      <c r="E208494">
        <v>0</v>
      </c>
    </row>
    <row r="208495" spans="1:5" x14ac:dyDescent="0.45">
      <c r="A208495">
        <v>5232</v>
      </c>
      <c r="B208495" t="s">
        <v>207449</v>
      </c>
      <c r="C208495" t="s">
        <v>6</v>
      </c>
      <c r="D208495" t="s">
        <v>7</v>
      </c>
      <c r="E208495">
        <v>0</v>
      </c>
    </row>
    <row r="208496" spans="1:5" x14ac:dyDescent="0.45">
      <c r="A208496">
        <v>5232</v>
      </c>
      <c r="B208496" t="s">
        <v>207450</v>
      </c>
      <c r="C208496" t="s">
        <v>6</v>
      </c>
      <c r="D208496" t="s">
        <v>7</v>
      </c>
      <c r="E208496">
        <v>0</v>
      </c>
    </row>
    <row r="208497" spans="1:5" x14ac:dyDescent="0.45">
      <c r="A208497">
        <v>5232</v>
      </c>
      <c r="B208497" t="s">
        <v>207451</v>
      </c>
      <c r="C208497" t="s">
        <v>6</v>
      </c>
      <c r="D208497" t="s">
        <v>7</v>
      </c>
      <c r="E208497">
        <v>0</v>
      </c>
    </row>
    <row r="208498" spans="1:5" x14ac:dyDescent="0.45">
      <c r="A208498">
        <v>5232</v>
      </c>
      <c r="B208498" t="s">
        <v>207452</v>
      </c>
      <c r="C208498" t="s">
        <v>6</v>
      </c>
      <c r="D208498" t="s">
        <v>7</v>
      </c>
      <c r="E208498">
        <v>0</v>
      </c>
    </row>
    <row r="208499" spans="1:5" x14ac:dyDescent="0.45">
      <c r="A208499">
        <v>5232</v>
      </c>
      <c r="B208499" t="s">
        <v>207453</v>
      </c>
      <c r="C208499" t="s">
        <v>6</v>
      </c>
      <c r="D208499" t="s">
        <v>7</v>
      </c>
      <c r="E208499">
        <v>0</v>
      </c>
    </row>
    <row r="208500" spans="1:5" x14ac:dyDescent="0.45">
      <c r="A208500">
        <v>5232</v>
      </c>
      <c r="B208500" t="s">
        <v>207454</v>
      </c>
      <c r="C208500" t="s">
        <v>6</v>
      </c>
      <c r="D208500" t="s">
        <v>7</v>
      </c>
      <c r="E208500">
        <v>0</v>
      </c>
    </row>
    <row r="208501" spans="1:5" x14ac:dyDescent="0.45">
      <c r="A208501">
        <v>5232</v>
      </c>
      <c r="B208501" t="s">
        <v>207455</v>
      </c>
      <c r="C208501" t="s">
        <v>6</v>
      </c>
      <c r="D208501" t="s">
        <v>7</v>
      </c>
      <c r="E208501">
        <v>0</v>
      </c>
    </row>
    <row r="208502" spans="1:5" x14ac:dyDescent="0.45">
      <c r="A208502">
        <v>5232</v>
      </c>
      <c r="B208502" t="s">
        <v>207456</v>
      </c>
      <c r="C208502" t="s">
        <v>6</v>
      </c>
      <c r="D208502" t="s">
        <v>7</v>
      </c>
      <c r="E208502">
        <v>0</v>
      </c>
    </row>
    <row r="208503" spans="1:5" x14ac:dyDescent="0.45">
      <c r="A208503">
        <v>5232</v>
      </c>
      <c r="B208503" t="s">
        <v>207457</v>
      </c>
      <c r="C208503" t="s">
        <v>6</v>
      </c>
      <c r="D208503" t="s">
        <v>7</v>
      </c>
      <c r="E208503">
        <v>0</v>
      </c>
    </row>
    <row r="208504" spans="1:5" x14ac:dyDescent="0.45">
      <c r="A208504">
        <v>5232</v>
      </c>
      <c r="B208504" t="s">
        <v>207458</v>
      </c>
      <c r="C208504" t="s">
        <v>6</v>
      </c>
      <c r="D208504" t="s">
        <v>7</v>
      </c>
      <c r="E208504">
        <v>0</v>
      </c>
    </row>
    <row r="208505" spans="1:5" x14ac:dyDescent="0.45">
      <c r="A208505">
        <v>5232</v>
      </c>
      <c r="B208505" t="s">
        <v>207459</v>
      </c>
      <c r="C208505" t="s">
        <v>6</v>
      </c>
      <c r="D208505" t="s">
        <v>7</v>
      </c>
      <c r="E208505">
        <v>0</v>
      </c>
    </row>
    <row r="208506" spans="1:5" x14ac:dyDescent="0.45">
      <c r="A208506">
        <v>5232</v>
      </c>
      <c r="B208506" t="s">
        <v>207460</v>
      </c>
      <c r="C208506" t="s">
        <v>6</v>
      </c>
      <c r="D208506" t="s">
        <v>7</v>
      </c>
      <c r="E208506">
        <v>0</v>
      </c>
    </row>
    <row r="208507" spans="1:5" x14ac:dyDescent="0.45">
      <c r="A208507">
        <v>5232</v>
      </c>
      <c r="B208507" t="s">
        <v>207461</v>
      </c>
      <c r="C208507" t="s">
        <v>6</v>
      </c>
      <c r="D208507" t="s">
        <v>7</v>
      </c>
      <c r="E208507">
        <v>0</v>
      </c>
    </row>
    <row r="208508" spans="1:5" x14ac:dyDescent="0.45">
      <c r="A208508">
        <v>5232</v>
      </c>
      <c r="B208508" t="s">
        <v>207462</v>
      </c>
      <c r="C208508" t="s">
        <v>6</v>
      </c>
      <c r="D208508" t="s">
        <v>7</v>
      </c>
      <c r="E208508">
        <v>0</v>
      </c>
    </row>
    <row r="208509" spans="1:5" x14ac:dyDescent="0.45">
      <c r="A208509">
        <v>5232</v>
      </c>
      <c r="B208509" t="s">
        <v>207463</v>
      </c>
      <c r="C208509" t="s">
        <v>6</v>
      </c>
      <c r="D208509" t="s">
        <v>7</v>
      </c>
      <c r="E208509">
        <v>0</v>
      </c>
    </row>
    <row r="208510" spans="1:5" x14ac:dyDescent="0.45">
      <c r="A208510">
        <v>5232</v>
      </c>
      <c r="B208510" t="s">
        <v>207464</v>
      </c>
      <c r="C208510" t="s">
        <v>6</v>
      </c>
      <c r="D208510" t="s">
        <v>7</v>
      </c>
      <c r="E208510">
        <v>0</v>
      </c>
    </row>
    <row r="208511" spans="1:5" x14ac:dyDescent="0.45">
      <c r="A208511">
        <v>5232</v>
      </c>
      <c r="B208511" t="s">
        <v>207465</v>
      </c>
      <c r="C208511" t="s">
        <v>6</v>
      </c>
      <c r="D208511" t="s">
        <v>7</v>
      </c>
      <c r="E208511">
        <v>0</v>
      </c>
    </row>
    <row r="208512" spans="1:5" x14ac:dyDescent="0.45">
      <c r="A208512">
        <v>5232</v>
      </c>
      <c r="B208512" t="s">
        <v>207466</v>
      </c>
      <c r="C208512" t="s">
        <v>6</v>
      </c>
      <c r="D208512" t="s">
        <v>7</v>
      </c>
      <c r="E208512">
        <v>0</v>
      </c>
    </row>
    <row r="208513" spans="1:5" x14ac:dyDescent="0.45">
      <c r="A208513">
        <v>5232</v>
      </c>
      <c r="B208513" t="s">
        <v>207467</v>
      </c>
      <c r="C208513" t="s">
        <v>6</v>
      </c>
      <c r="D208513" t="s">
        <v>7</v>
      </c>
      <c r="E208513">
        <v>0</v>
      </c>
    </row>
    <row r="208514" spans="1:5" x14ac:dyDescent="0.45">
      <c r="A208514">
        <v>5232</v>
      </c>
      <c r="B208514" t="s">
        <v>207468</v>
      </c>
      <c r="C208514" t="s">
        <v>6</v>
      </c>
      <c r="D208514" t="s">
        <v>7</v>
      </c>
      <c r="E208514">
        <v>0</v>
      </c>
    </row>
    <row r="208515" spans="1:5" x14ac:dyDescent="0.45">
      <c r="A208515">
        <v>5232</v>
      </c>
      <c r="B208515" t="s">
        <v>207469</v>
      </c>
      <c r="C208515" t="s">
        <v>6</v>
      </c>
      <c r="D208515" t="s">
        <v>7</v>
      </c>
      <c r="E208515">
        <v>0</v>
      </c>
    </row>
    <row r="208516" spans="1:5" x14ac:dyDescent="0.45">
      <c r="A208516">
        <v>5232</v>
      </c>
      <c r="B208516" t="s">
        <v>207470</v>
      </c>
      <c r="C208516" t="s">
        <v>6</v>
      </c>
      <c r="D208516" t="s">
        <v>7</v>
      </c>
      <c r="E208516">
        <v>0</v>
      </c>
    </row>
    <row r="208517" spans="1:5" x14ac:dyDescent="0.45">
      <c r="A208517">
        <v>5232</v>
      </c>
      <c r="B208517" t="s">
        <v>207471</v>
      </c>
      <c r="C208517" t="s">
        <v>6</v>
      </c>
      <c r="D208517" t="s">
        <v>7</v>
      </c>
      <c r="E208517">
        <v>0</v>
      </c>
    </row>
    <row r="208518" spans="1:5" x14ac:dyDescent="0.45">
      <c r="A208518">
        <v>5232</v>
      </c>
      <c r="B208518" t="s">
        <v>207472</v>
      </c>
      <c r="C208518" t="s">
        <v>6</v>
      </c>
      <c r="D208518" t="s">
        <v>7</v>
      </c>
      <c r="E208518">
        <v>0</v>
      </c>
    </row>
    <row r="208519" spans="1:5" x14ac:dyDescent="0.45">
      <c r="A208519">
        <v>5232</v>
      </c>
      <c r="B208519" t="s">
        <v>207473</v>
      </c>
      <c r="C208519" t="s">
        <v>6</v>
      </c>
      <c r="D208519" t="s">
        <v>7</v>
      </c>
      <c r="E208519">
        <v>0</v>
      </c>
    </row>
    <row r="208520" spans="1:5" x14ac:dyDescent="0.45">
      <c r="A208520">
        <v>5232</v>
      </c>
      <c r="B208520" t="s">
        <v>207474</v>
      </c>
      <c r="C208520" t="s">
        <v>6</v>
      </c>
      <c r="D208520" t="s">
        <v>7</v>
      </c>
      <c r="E208520">
        <v>0</v>
      </c>
    </row>
    <row r="208521" spans="1:5" x14ac:dyDescent="0.45">
      <c r="A208521">
        <v>5232</v>
      </c>
      <c r="B208521" t="s">
        <v>207475</v>
      </c>
      <c r="C208521" t="s">
        <v>6</v>
      </c>
      <c r="D208521" t="s">
        <v>7</v>
      </c>
      <c r="E208521">
        <v>0</v>
      </c>
    </row>
    <row r="208522" spans="1:5" x14ac:dyDescent="0.45">
      <c r="A208522">
        <v>5232</v>
      </c>
      <c r="B208522" t="s">
        <v>207476</v>
      </c>
      <c r="C208522" t="s">
        <v>6</v>
      </c>
      <c r="D208522" t="s">
        <v>7</v>
      </c>
      <c r="E208522">
        <v>0</v>
      </c>
    </row>
    <row r="208523" spans="1:5" x14ac:dyDescent="0.45">
      <c r="A208523">
        <v>5232</v>
      </c>
      <c r="B208523" t="s">
        <v>207477</v>
      </c>
      <c r="C208523" t="s">
        <v>6</v>
      </c>
      <c r="D208523" t="s">
        <v>7</v>
      </c>
      <c r="E208523">
        <v>0</v>
      </c>
    </row>
    <row r="208524" spans="1:5" x14ac:dyDescent="0.45">
      <c r="A208524">
        <v>5232</v>
      </c>
      <c r="B208524" t="s">
        <v>207478</v>
      </c>
      <c r="C208524" t="s">
        <v>6</v>
      </c>
      <c r="D208524" t="s">
        <v>7</v>
      </c>
      <c r="E208524">
        <v>0</v>
      </c>
    </row>
    <row r="208525" spans="1:5" x14ac:dyDescent="0.45">
      <c r="A208525">
        <v>5232</v>
      </c>
      <c r="B208525" t="s">
        <v>207479</v>
      </c>
      <c r="C208525" t="s">
        <v>6</v>
      </c>
      <c r="D208525" t="s">
        <v>7</v>
      </c>
      <c r="E208525">
        <v>0</v>
      </c>
    </row>
    <row r="208526" spans="1:5" x14ac:dyDescent="0.45">
      <c r="A208526">
        <v>5232</v>
      </c>
      <c r="B208526" t="s">
        <v>207480</v>
      </c>
      <c r="C208526" t="s">
        <v>6</v>
      </c>
      <c r="D208526" t="s">
        <v>7</v>
      </c>
      <c r="E208526">
        <v>0</v>
      </c>
    </row>
    <row r="208527" spans="1:5" x14ac:dyDescent="0.45">
      <c r="A208527">
        <v>5232</v>
      </c>
      <c r="B208527" t="s">
        <v>207481</v>
      </c>
      <c r="C208527" t="s">
        <v>6</v>
      </c>
      <c r="D208527" t="s">
        <v>7</v>
      </c>
      <c r="E208527">
        <v>0</v>
      </c>
    </row>
    <row r="208528" spans="1:5" x14ac:dyDescent="0.45">
      <c r="A208528">
        <v>5232</v>
      </c>
      <c r="B208528" t="s">
        <v>207482</v>
      </c>
      <c r="C208528" t="s">
        <v>6</v>
      </c>
      <c r="D208528" t="s">
        <v>7</v>
      </c>
      <c r="E208528">
        <v>0</v>
      </c>
    </row>
    <row r="208529" spans="1:5" x14ac:dyDescent="0.45">
      <c r="A208529">
        <v>5232</v>
      </c>
      <c r="B208529" t="s">
        <v>207483</v>
      </c>
      <c r="C208529" t="s">
        <v>6</v>
      </c>
      <c r="D208529" t="s">
        <v>7</v>
      </c>
      <c r="E208529">
        <v>0</v>
      </c>
    </row>
    <row r="208530" spans="1:5" x14ac:dyDescent="0.45">
      <c r="A208530">
        <v>5232</v>
      </c>
      <c r="B208530" t="s">
        <v>207484</v>
      </c>
      <c r="C208530" t="s">
        <v>6</v>
      </c>
      <c r="D208530" t="s">
        <v>7</v>
      </c>
      <c r="E208530">
        <v>0</v>
      </c>
    </row>
    <row r="208531" spans="1:5" x14ac:dyDescent="0.45">
      <c r="A208531">
        <v>5232</v>
      </c>
      <c r="B208531" t="s">
        <v>207485</v>
      </c>
      <c r="C208531" t="s">
        <v>6</v>
      </c>
      <c r="D208531" t="s">
        <v>7</v>
      </c>
      <c r="E208531">
        <v>0</v>
      </c>
    </row>
    <row r="208532" spans="1:5" x14ac:dyDescent="0.45">
      <c r="A208532">
        <v>5232</v>
      </c>
      <c r="B208532" t="s">
        <v>207486</v>
      </c>
      <c r="C208532" t="s">
        <v>6</v>
      </c>
      <c r="D208532" t="s">
        <v>7</v>
      </c>
      <c r="E208532">
        <v>0</v>
      </c>
    </row>
    <row r="208533" spans="1:5" x14ac:dyDescent="0.45">
      <c r="A208533">
        <v>5232</v>
      </c>
      <c r="B208533" t="s">
        <v>207487</v>
      </c>
      <c r="C208533" t="s">
        <v>6</v>
      </c>
      <c r="D208533" t="s">
        <v>7</v>
      </c>
      <c r="E208533">
        <v>0</v>
      </c>
    </row>
    <row r="208534" spans="1:5" x14ac:dyDescent="0.45">
      <c r="A208534">
        <v>5232</v>
      </c>
      <c r="B208534" t="s">
        <v>207488</v>
      </c>
      <c r="C208534" t="s">
        <v>6</v>
      </c>
      <c r="D208534" t="s">
        <v>7</v>
      </c>
      <c r="E208534">
        <v>0</v>
      </c>
    </row>
    <row r="208535" spans="1:5" x14ac:dyDescent="0.45">
      <c r="A208535">
        <v>5232</v>
      </c>
      <c r="B208535" t="s">
        <v>207489</v>
      </c>
      <c r="C208535" t="s">
        <v>6</v>
      </c>
      <c r="D208535" t="s">
        <v>7</v>
      </c>
      <c r="E208535">
        <v>0</v>
      </c>
    </row>
    <row r="208536" spans="1:5" x14ac:dyDescent="0.45">
      <c r="A208536">
        <v>5232</v>
      </c>
      <c r="B208536" t="s">
        <v>207490</v>
      </c>
      <c r="C208536" t="s">
        <v>6</v>
      </c>
      <c r="D208536" t="s">
        <v>7</v>
      </c>
      <c r="E208536">
        <v>0</v>
      </c>
    </row>
    <row r="208537" spans="1:5" x14ac:dyDescent="0.45">
      <c r="A208537">
        <v>5232</v>
      </c>
      <c r="B208537" t="s">
        <v>207491</v>
      </c>
      <c r="C208537" t="s">
        <v>6</v>
      </c>
      <c r="D208537" t="s">
        <v>7</v>
      </c>
      <c r="E208537">
        <v>0</v>
      </c>
    </row>
    <row r="208538" spans="1:5" x14ac:dyDescent="0.45">
      <c r="A208538">
        <v>5232</v>
      </c>
      <c r="B208538" t="s">
        <v>207492</v>
      </c>
      <c r="C208538" t="s">
        <v>6</v>
      </c>
      <c r="D208538" t="s">
        <v>7</v>
      </c>
      <c r="E208538">
        <v>0</v>
      </c>
    </row>
    <row r="208539" spans="1:5" x14ac:dyDescent="0.45">
      <c r="A208539">
        <v>5232</v>
      </c>
      <c r="B208539" t="s">
        <v>207493</v>
      </c>
      <c r="C208539" t="s">
        <v>6</v>
      </c>
      <c r="D208539" t="s">
        <v>7</v>
      </c>
      <c r="E208539">
        <v>0</v>
      </c>
    </row>
    <row r="208540" spans="1:5" x14ac:dyDescent="0.45">
      <c r="A208540">
        <v>5232</v>
      </c>
      <c r="B208540" t="s">
        <v>207494</v>
      </c>
      <c r="C208540" t="s">
        <v>6</v>
      </c>
      <c r="D208540" t="s">
        <v>7</v>
      </c>
      <c r="E208540">
        <v>0</v>
      </c>
    </row>
    <row r="208541" spans="1:5" x14ac:dyDescent="0.45">
      <c r="A208541">
        <v>5232</v>
      </c>
      <c r="B208541" t="s">
        <v>207495</v>
      </c>
      <c r="C208541" t="s">
        <v>6</v>
      </c>
      <c r="D208541" t="s">
        <v>7</v>
      </c>
      <c r="E208541">
        <v>0</v>
      </c>
    </row>
    <row r="208542" spans="1:5" x14ac:dyDescent="0.45">
      <c r="A208542">
        <v>5232</v>
      </c>
      <c r="B208542" t="s">
        <v>207496</v>
      </c>
      <c r="C208542" t="s">
        <v>6</v>
      </c>
      <c r="D208542" t="s">
        <v>7</v>
      </c>
      <c r="E208542">
        <v>0</v>
      </c>
    </row>
    <row r="208543" spans="1:5" x14ac:dyDescent="0.45">
      <c r="A208543">
        <v>5232</v>
      </c>
      <c r="B208543" t="s">
        <v>207497</v>
      </c>
      <c r="C208543" t="s">
        <v>6</v>
      </c>
      <c r="D208543" t="s">
        <v>7</v>
      </c>
      <c r="E208543">
        <v>0</v>
      </c>
    </row>
    <row r="208544" spans="1:5" x14ac:dyDescent="0.45">
      <c r="A208544">
        <v>5232</v>
      </c>
      <c r="B208544" t="s">
        <v>207498</v>
      </c>
      <c r="C208544" t="s">
        <v>6</v>
      </c>
      <c r="D208544" t="s">
        <v>7</v>
      </c>
      <c r="E208544">
        <v>0</v>
      </c>
    </row>
    <row r="208545" spans="1:5" x14ac:dyDescent="0.45">
      <c r="A208545">
        <v>5232</v>
      </c>
      <c r="B208545" t="s">
        <v>207499</v>
      </c>
      <c r="C208545" t="s">
        <v>6</v>
      </c>
      <c r="D208545" t="s">
        <v>7</v>
      </c>
      <c r="E208545">
        <v>0</v>
      </c>
    </row>
    <row r="208546" spans="1:5" x14ac:dyDescent="0.45">
      <c r="A208546">
        <v>5232</v>
      </c>
      <c r="B208546" t="s">
        <v>207500</v>
      </c>
      <c r="C208546" t="s">
        <v>6</v>
      </c>
      <c r="D208546" t="s">
        <v>7</v>
      </c>
      <c r="E208546">
        <v>0</v>
      </c>
    </row>
    <row r="208547" spans="1:5" x14ac:dyDescent="0.45">
      <c r="A208547">
        <v>5232</v>
      </c>
      <c r="B208547" t="s">
        <v>207501</v>
      </c>
      <c r="C208547" t="s">
        <v>6</v>
      </c>
      <c r="D208547" t="s">
        <v>7</v>
      </c>
      <c r="E208547">
        <v>0</v>
      </c>
    </row>
    <row r="208548" spans="1:5" x14ac:dyDescent="0.45">
      <c r="A208548">
        <v>5232</v>
      </c>
      <c r="B208548" t="s">
        <v>207502</v>
      </c>
      <c r="C208548" t="s">
        <v>6</v>
      </c>
      <c r="D208548" t="s">
        <v>7</v>
      </c>
      <c r="E208548">
        <v>0</v>
      </c>
    </row>
    <row r="208549" spans="1:5" x14ac:dyDescent="0.45">
      <c r="A208549">
        <v>5232</v>
      </c>
      <c r="B208549" t="s">
        <v>207503</v>
      </c>
      <c r="C208549" t="s">
        <v>6</v>
      </c>
      <c r="D208549" t="s">
        <v>7</v>
      </c>
      <c r="E208549">
        <v>0</v>
      </c>
    </row>
    <row r="208550" spans="1:5" x14ac:dyDescent="0.45">
      <c r="A208550">
        <v>5232</v>
      </c>
      <c r="B208550" t="s">
        <v>207504</v>
      </c>
      <c r="C208550" t="s">
        <v>6</v>
      </c>
      <c r="D208550" t="s">
        <v>7</v>
      </c>
      <c r="E208550">
        <v>0</v>
      </c>
    </row>
    <row r="208551" spans="1:5" x14ac:dyDescent="0.45">
      <c r="A208551">
        <v>5232</v>
      </c>
      <c r="B208551" t="s">
        <v>207505</v>
      </c>
      <c r="C208551" t="s">
        <v>6</v>
      </c>
      <c r="D208551" t="s">
        <v>7</v>
      </c>
      <c r="E208551">
        <v>0</v>
      </c>
    </row>
    <row r="208552" spans="1:5" x14ac:dyDescent="0.45">
      <c r="A208552">
        <v>5232</v>
      </c>
      <c r="B208552" t="s">
        <v>207506</v>
      </c>
      <c r="C208552" t="s">
        <v>6</v>
      </c>
      <c r="D208552" t="s">
        <v>7</v>
      </c>
      <c r="E208552">
        <v>0</v>
      </c>
    </row>
    <row r="208553" spans="1:5" x14ac:dyDescent="0.45">
      <c r="A208553">
        <v>5232</v>
      </c>
      <c r="B208553" t="s">
        <v>207507</v>
      </c>
      <c r="C208553" t="s">
        <v>6</v>
      </c>
      <c r="D208553" t="s">
        <v>7</v>
      </c>
      <c r="E208553">
        <v>0</v>
      </c>
    </row>
    <row r="208554" spans="1:5" x14ac:dyDescent="0.45">
      <c r="A208554">
        <v>5232</v>
      </c>
      <c r="B208554" t="s">
        <v>207508</v>
      </c>
      <c r="C208554" t="s">
        <v>6</v>
      </c>
      <c r="D208554" t="s">
        <v>7</v>
      </c>
      <c r="E208554">
        <v>0</v>
      </c>
    </row>
    <row r="208555" spans="1:5" x14ac:dyDescent="0.45">
      <c r="A208555">
        <v>5232</v>
      </c>
      <c r="B208555" t="s">
        <v>207509</v>
      </c>
      <c r="C208555" t="s">
        <v>6</v>
      </c>
      <c r="D208555" t="s">
        <v>7</v>
      </c>
      <c r="E208555">
        <v>0</v>
      </c>
    </row>
    <row r="208556" spans="1:5" x14ac:dyDescent="0.45">
      <c r="A208556">
        <v>5232</v>
      </c>
      <c r="B208556" t="s">
        <v>207510</v>
      </c>
      <c r="C208556" t="s">
        <v>6</v>
      </c>
      <c r="D208556" t="s">
        <v>7</v>
      </c>
      <c r="E208556">
        <v>0</v>
      </c>
    </row>
    <row r="208557" spans="1:5" x14ac:dyDescent="0.45">
      <c r="A208557">
        <v>5232</v>
      </c>
      <c r="B208557" t="s">
        <v>207511</v>
      </c>
      <c r="C208557" t="s">
        <v>6</v>
      </c>
      <c r="D208557" t="s">
        <v>7</v>
      </c>
      <c r="E208557">
        <v>0</v>
      </c>
    </row>
    <row r="208558" spans="1:5" x14ac:dyDescent="0.45">
      <c r="A208558">
        <v>5232</v>
      </c>
      <c r="B208558" t="s">
        <v>207512</v>
      </c>
      <c r="C208558" t="s">
        <v>6</v>
      </c>
      <c r="D208558" t="s">
        <v>7</v>
      </c>
      <c r="E208558">
        <v>0</v>
      </c>
    </row>
    <row r="208559" spans="1:5" x14ac:dyDescent="0.45">
      <c r="A208559">
        <v>5232</v>
      </c>
      <c r="B208559" t="s">
        <v>207513</v>
      </c>
      <c r="C208559" t="s">
        <v>6</v>
      </c>
      <c r="D208559" t="s">
        <v>7</v>
      </c>
      <c r="E208559">
        <v>0</v>
      </c>
    </row>
    <row r="208560" spans="1:5" x14ac:dyDescent="0.45">
      <c r="A208560">
        <v>5232</v>
      </c>
      <c r="B208560" t="s">
        <v>207514</v>
      </c>
      <c r="C208560" t="s">
        <v>6</v>
      </c>
      <c r="D208560" t="s">
        <v>7</v>
      </c>
      <c r="E208560">
        <v>0</v>
      </c>
    </row>
    <row r="208561" spans="1:5" x14ac:dyDescent="0.45">
      <c r="A208561">
        <v>5232</v>
      </c>
      <c r="B208561" t="s">
        <v>207515</v>
      </c>
      <c r="C208561" t="s">
        <v>6</v>
      </c>
      <c r="D208561" t="s">
        <v>7</v>
      </c>
      <c r="E208561">
        <v>0</v>
      </c>
    </row>
    <row r="208562" spans="1:5" x14ac:dyDescent="0.45">
      <c r="A208562">
        <v>5232</v>
      </c>
      <c r="B208562" t="s">
        <v>207516</v>
      </c>
      <c r="C208562" t="s">
        <v>6</v>
      </c>
      <c r="D208562" t="s">
        <v>7</v>
      </c>
      <c r="E208562">
        <v>0</v>
      </c>
    </row>
    <row r="208563" spans="1:5" x14ac:dyDescent="0.45">
      <c r="A208563">
        <v>5232</v>
      </c>
      <c r="B208563" t="s">
        <v>207517</v>
      </c>
      <c r="C208563" t="s">
        <v>6</v>
      </c>
      <c r="D208563" t="s">
        <v>7</v>
      </c>
      <c r="E208563">
        <v>0</v>
      </c>
    </row>
    <row r="208564" spans="1:5" x14ac:dyDescent="0.45">
      <c r="A208564">
        <v>5232</v>
      </c>
      <c r="B208564" t="s">
        <v>207518</v>
      </c>
      <c r="C208564" t="s">
        <v>6</v>
      </c>
      <c r="D208564" t="s">
        <v>7</v>
      </c>
      <c r="E208564">
        <v>0</v>
      </c>
    </row>
    <row r="208565" spans="1:5" x14ac:dyDescent="0.45">
      <c r="A208565">
        <v>5232</v>
      </c>
      <c r="B208565" t="s">
        <v>207519</v>
      </c>
      <c r="C208565" t="s">
        <v>6</v>
      </c>
      <c r="D208565" t="s">
        <v>7</v>
      </c>
      <c r="E208565">
        <v>0</v>
      </c>
    </row>
    <row r="208566" spans="1:5" x14ac:dyDescent="0.45">
      <c r="A208566">
        <v>5232</v>
      </c>
      <c r="B208566" t="s">
        <v>207520</v>
      </c>
      <c r="C208566" t="s">
        <v>6</v>
      </c>
      <c r="D208566" t="s">
        <v>7</v>
      </c>
      <c r="E208566">
        <v>0</v>
      </c>
    </row>
    <row r="208567" spans="1:5" x14ac:dyDescent="0.45">
      <c r="A208567">
        <v>5232</v>
      </c>
      <c r="B208567" t="s">
        <v>207521</v>
      </c>
      <c r="C208567" t="s">
        <v>6</v>
      </c>
      <c r="D208567" t="s">
        <v>7</v>
      </c>
      <c r="E208567">
        <v>0</v>
      </c>
    </row>
    <row r="208568" spans="1:5" x14ac:dyDescent="0.45">
      <c r="A208568">
        <v>5232</v>
      </c>
      <c r="B208568" t="s">
        <v>207522</v>
      </c>
      <c r="C208568" t="s">
        <v>6</v>
      </c>
      <c r="D208568" t="s">
        <v>7</v>
      </c>
      <c r="E208568">
        <v>0</v>
      </c>
    </row>
    <row r="208569" spans="1:5" x14ac:dyDescent="0.45">
      <c r="A208569">
        <v>5232</v>
      </c>
      <c r="B208569" t="s">
        <v>207523</v>
      </c>
      <c r="C208569" t="s">
        <v>6</v>
      </c>
      <c r="D208569" t="s">
        <v>7</v>
      </c>
      <c r="E208569">
        <v>0</v>
      </c>
    </row>
    <row r="208570" spans="1:5" x14ac:dyDescent="0.45">
      <c r="A208570">
        <v>5232</v>
      </c>
      <c r="B208570" t="s">
        <v>207524</v>
      </c>
      <c r="C208570" t="s">
        <v>6</v>
      </c>
      <c r="D208570" t="s">
        <v>7</v>
      </c>
      <c r="E208570">
        <v>0</v>
      </c>
    </row>
    <row r="208571" spans="1:5" x14ac:dyDescent="0.45">
      <c r="A208571">
        <v>5232</v>
      </c>
      <c r="B208571" t="s">
        <v>207525</v>
      </c>
      <c r="C208571" t="s">
        <v>6</v>
      </c>
      <c r="D208571" t="s">
        <v>7</v>
      </c>
      <c r="E208571">
        <v>0</v>
      </c>
    </row>
    <row r="208572" spans="1:5" x14ac:dyDescent="0.45">
      <c r="A208572">
        <v>5232</v>
      </c>
      <c r="B208572" t="s">
        <v>207526</v>
      </c>
      <c r="C208572" t="s">
        <v>6</v>
      </c>
      <c r="D208572" t="s">
        <v>7</v>
      </c>
      <c r="E208572">
        <v>0</v>
      </c>
    </row>
    <row r="208573" spans="1:5" x14ac:dyDescent="0.45">
      <c r="A208573">
        <v>5232</v>
      </c>
      <c r="B208573" t="s">
        <v>207527</v>
      </c>
      <c r="C208573" t="s">
        <v>6</v>
      </c>
      <c r="D208573" t="s">
        <v>7</v>
      </c>
      <c r="E208573">
        <v>0</v>
      </c>
    </row>
    <row r="208574" spans="1:5" x14ac:dyDescent="0.45">
      <c r="A208574">
        <v>5232</v>
      </c>
      <c r="B208574" t="s">
        <v>207528</v>
      </c>
      <c r="C208574" t="s">
        <v>6</v>
      </c>
      <c r="D208574" t="s">
        <v>7</v>
      </c>
      <c r="E208574">
        <v>0</v>
      </c>
    </row>
    <row r="208575" spans="1:5" x14ac:dyDescent="0.45">
      <c r="A208575">
        <v>5232</v>
      </c>
      <c r="B208575" t="s">
        <v>207529</v>
      </c>
      <c r="C208575" t="s">
        <v>6</v>
      </c>
      <c r="D208575" t="s">
        <v>7</v>
      </c>
      <c r="E208575">
        <v>0</v>
      </c>
    </row>
    <row r="208576" spans="1:5" x14ac:dyDescent="0.45">
      <c r="A208576">
        <v>5232</v>
      </c>
      <c r="B208576" t="s">
        <v>207530</v>
      </c>
      <c r="C208576" t="s">
        <v>6</v>
      </c>
      <c r="D208576" t="s">
        <v>7</v>
      </c>
      <c r="E208576">
        <v>0</v>
      </c>
    </row>
    <row r="208577" spans="1:5" x14ac:dyDescent="0.45">
      <c r="A208577">
        <v>5232</v>
      </c>
      <c r="B208577" t="s">
        <v>207531</v>
      </c>
      <c r="C208577" t="s">
        <v>6</v>
      </c>
      <c r="D208577" t="s">
        <v>7</v>
      </c>
      <c r="E208577">
        <v>0</v>
      </c>
    </row>
    <row r="208578" spans="1:5" x14ac:dyDescent="0.45">
      <c r="A208578">
        <v>5232</v>
      </c>
      <c r="B208578" t="s">
        <v>207532</v>
      </c>
      <c r="C208578" t="s">
        <v>6</v>
      </c>
      <c r="D208578" t="s">
        <v>7</v>
      </c>
      <c r="E208578">
        <v>0</v>
      </c>
    </row>
    <row r="208579" spans="1:5" x14ac:dyDescent="0.45">
      <c r="A208579">
        <v>5232</v>
      </c>
      <c r="B208579" t="s">
        <v>207533</v>
      </c>
      <c r="C208579" t="s">
        <v>6</v>
      </c>
      <c r="D208579" t="s">
        <v>7</v>
      </c>
      <c r="E208579">
        <v>0</v>
      </c>
    </row>
    <row r="208580" spans="1:5" x14ac:dyDescent="0.45">
      <c r="A208580">
        <v>5232</v>
      </c>
      <c r="B208580" t="s">
        <v>207534</v>
      </c>
      <c r="C208580" t="s">
        <v>6</v>
      </c>
      <c r="D208580" t="s">
        <v>7</v>
      </c>
      <c r="E208580">
        <v>0</v>
      </c>
    </row>
    <row r="208581" spans="1:5" x14ac:dyDescent="0.45">
      <c r="A208581">
        <v>5232</v>
      </c>
      <c r="B208581" t="s">
        <v>207535</v>
      </c>
      <c r="C208581" t="s">
        <v>6</v>
      </c>
      <c r="D208581" t="s">
        <v>7</v>
      </c>
      <c r="E208581">
        <v>0</v>
      </c>
    </row>
    <row r="208582" spans="1:5" x14ac:dyDescent="0.45">
      <c r="A208582">
        <v>5232</v>
      </c>
      <c r="B208582" t="s">
        <v>207536</v>
      </c>
      <c r="C208582" t="s">
        <v>6</v>
      </c>
      <c r="D208582" t="s">
        <v>7</v>
      </c>
      <c r="E208582">
        <v>0</v>
      </c>
    </row>
    <row r="208583" spans="1:5" x14ac:dyDescent="0.45">
      <c r="A208583">
        <v>5232</v>
      </c>
      <c r="B208583" t="s">
        <v>207537</v>
      </c>
      <c r="C208583" t="s">
        <v>6</v>
      </c>
      <c r="D208583" t="s">
        <v>7</v>
      </c>
      <c r="E208583">
        <v>0</v>
      </c>
    </row>
    <row r="208584" spans="1:5" x14ac:dyDescent="0.45">
      <c r="A208584">
        <v>5232</v>
      </c>
      <c r="B208584" t="s">
        <v>207538</v>
      </c>
      <c r="C208584" t="s">
        <v>6</v>
      </c>
      <c r="D208584" t="s">
        <v>7</v>
      </c>
      <c r="E208584">
        <v>0</v>
      </c>
    </row>
    <row r="208585" spans="1:5" x14ac:dyDescent="0.45">
      <c r="A208585">
        <v>5232</v>
      </c>
      <c r="B208585" t="s">
        <v>207539</v>
      </c>
      <c r="C208585" t="s">
        <v>6</v>
      </c>
      <c r="D208585" t="s">
        <v>7</v>
      </c>
      <c r="E208585">
        <v>0</v>
      </c>
    </row>
    <row r="208586" spans="1:5" x14ac:dyDescent="0.45">
      <c r="A208586">
        <v>5232</v>
      </c>
      <c r="B208586" t="s">
        <v>207540</v>
      </c>
      <c r="C208586" t="s">
        <v>6</v>
      </c>
      <c r="D208586" t="s">
        <v>7</v>
      </c>
      <c r="E208586">
        <v>0</v>
      </c>
    </row>
    <row r="208587" spans="1:5" x14ac:dyDescent="0.45">
      <c r="A208587">
        <v>5232</v>
      </c>
      <c r="B208587" t="s">
        <v>207541</v>
      </c>
      <c r="C208587" t="s">
        <v>6</v>
      </c>
      <c r="D208587" t="s">
        <v>7</v>
      </c>
      <c r="E208587">
        <v>0</v>
      </c>
    </row>
    <row r="208588" spans="1:5" x14ac:dyDescent="0.45">
      <c r="A208588">
        <v>5232</v>
      </c>
      <c r="B208588" t="s">
        <v>207542</v>
      </c>
      <c r="C208588" t="s">
        <v>6</v>
      </c>
      <c r="D208588" t="s">
        <v>7</v>
      </c>
      <c r="E208588">
        <v>0</v>
      </c>
    </row>
    <row r="208589" spans="1:5" x14ac:dyDescent="0.45">
      <c r="A208589">
        <v>5232</v>
      </c>
      <c r="B208589" t="s">
        <v>207543</v>
      </c>
      <c r="C208589" t="s">
        <v>6</v>
      </c>
      <c r="D208589" t="s">
        <v>7</v>
      </c>
      <c r="E208589">
        <v>0</v>
      </c>
    </row>
    <row r="208590" spans="1:5" x14ac:dyDescent="0.45">
      <c r="A208590">
        <v>5232</v>
      </c>
      <c r="B208590" t="s">
        <v>207544</v>
      </c>
      <c r="C208590" t="s">
        <v>6</v>
      </c>
      <c r="D208590" t="s">
        <v>7</v>
      </c>
      <c r="E208590">
        <v>0</v>
      </c>
    </row>
    <row r="208591" spans="1:5" x14ac:dyDescent="0.45">
      <c r="A208591">
        <v>5232</v>
      </c>
      <c r="B208591" t="s">
        <v>207545</v>
      </c>
      <c r="C208591" t="s">
        <v>6</v>
      </c>
      <c r="D208591" t="s">
        <v>7</v>
      </c>
      <c r="E208591">
        <v>0</v>
      </c>
    </row>
    <row r="208592" spans="1:5" x14ac:dyDescent="0.45">
      <c r="A208592">
        <v>5232</v>
      </c>
      <c r="B208592" t="s">
        <v>207546</v>
      </c>
      <c r="C208592" t="s">
        <v>6</v>
      </c>
      <c r="D208592" t="s">
        <v>7</v>
      </c>
      <c r="E208592">
        <v>0</v>
      </c>
    </row>
    <row r="208593" spans="1:5" x14ac:dyDescent="0.45">
      <c r="A208593">
        <v>5232</v>
      </c>
      <c r="B208593" t="s">
        <v>207547</v>
      </c>
      <c r="C208593" t="s">
        <v>6</v>
      </c>
      <c r="D208593" t="s">
        <v>7</v>
      </c>
      <c r="E208593">
        <v>0</v>
      </c>
    </row>
    <row r="208594" spans="1:5" x14ac:dyDescent="0.45">
      <c r="A208594">
        <v>5232</v>
      </c>
      <c r="B208594" t="s">
        <v>207548</v>
      </c>
      <c r="C208594" t="s">
        <v>6</v>
      </c>
      <c r="D208594" t="s">
        <v>7</v>
      </c>
      <c r="E208594">
        <v>0</v>
      </c>
    </row>
    <row r="208595" spans="1:5" x14ac:dyDescent="0.45">
      <c r="A208595">
        <v>5232</v>
      </c>
      <c r="B208595" t="s">
        <v>207549</v>
      </c>
      <c r="C208595" t="s">
        <v>6</v>
      </c>
      <c r="D208595" t="s">
        <v>7</v>
      </c>
      <c r="E208595">
        <v>0</v>
      </c>
    </row>
    <row r="208596" spans="1:5" x14ac:dyDescent="0.45">
      <c r="A208596">
        <v>5232</v>
      </c>
      <c r="B208596" t="s">
        <v>207550</v>
      </c>
      <c r="C208596" t="s">
        <v>6</v>
      </c>
      <c r="D208596" t="s">
        <v>7</v>
      </c>
      <c r="E208596">
        <v>0</v>
      </c>
    </row>
    <row r="208597" spans="1:5" x14ac:dyDescent="0.45">
      <c r="A208597">
        <v>5232</v>
      </c>
      <c r="B208597" t="s">
        <v>207551</v>
      </c>
      <c r="C208597" t="s">
        <v>6</v>
      </c>
      <c r="D208597" t="s">
        <v>7</v>
      </c>
      <c r="E208597">
        <v>0</v>
      </c>
    </row>
    <row r="208598" spans="1:5" x14ac:dyDescent="0.45">
      <c r="A208598">
        <v>5232</v>
      </c>
      <c r="B208598" t="s">
        <v>207552</v>
      </c>
      <c r="C208598" t="s">
        <v>6</v>
      </c>
      <c r="D208598" t="s">
        <v>7</v>
      </c>
      <c r="E208598">
        <v>0</v>
      </c>
    </row>
    <row r="208599" spans="1:5" x14ac:dyDescent="0.45">
      <c r="A208599">
        <v>5232</v>
      </c>
      <c r="B208599" t="s">
        <v>207553</v>
      </c>
      <c r="C208599" t="s">
        <v>6</v>
      </c>
      <c r="D208599" t="s">
        <v>7</v>
      </c>
      <c r="E208599">
        <v>0</v>
      </c>
    </row>
    <row r="208600" spans="1:5" x14ac:dyDescent="0.45">
      <c r="A208600">
        <v>5232</v>
      </c>
      <c r="B208600" t="s">
        <v>207554</v>
      </c>
      <c r="C208600" t="s">
        <v>6</v>
      </c>
      <c r="D208600" t="s">
        <v>7</v>
      </c>
      <c r="E208600">
        <v>0</v>
      </c>
    </row>
    <row r="208601" spans="1:5" x14ac:dyDescent="0.45">
      <c r="A208601">
        <v>5232</v>
      </c>
      <c r="B208601" t="s">
        <v>207555</v>
      </c>
      <c r="C208601" t="s">
        <v>6</v>
      </c>
      <c r="D208601" t="s">
        <v>7</v>
      </c>
      <c r="E208601">
        <v>0</v>
      </c>
    </row>
    <row r="208602" spans="1:5" x14ac:dyDescent="0.45">
      <c r="A208602">
        <v>5232</v>
      </c>
      <c r="B208602" t="s">
        <v>207556</v>
      </c>
      <c r="C208602" t="s">
        <v>6</v>
      </c>
      <c r="D208602" t="s">
        <v>7</v>
      </c>
      <c r="E208602">
        <v>0</v>
      </c>
    </row>
    <row r="208603" spans="1:5" x14ac:dyDescent="0.45">
      <c r="A208603">
        <v>5232</v>
      </c>
      <c r="B208603" t="s">
        <v>207557</v>
      </c>
      <c r="C208603" t="s">
        <v>6</v>
      </c>
      <c r="D208603" t="s">
        <v>7</v>
      </c>
      <c r="E208603">
        <v>0</v>
      </c>
    </row>
    <row r="208604" spans="1:5" x14ac:dyDescent="0.45">
      <c r="A208604">
        <v>5232</v>
      </c>
      <c r="B208604" t="s">
        <v>207558</v>
      </c>
      <c r="C208604" t="s">
        <v>6</v>
      </c>
      <c r="D208604" t="s">
        <v>7</v>
      </c>
      <c r="E208604">
        <v>0</v>
      </c>
    </row>
    <row r="208605" spans="1:5" x14ac:dyDescent="0.45">
      <c r="A208605">
        <v>5232</v>
      </c>
      <c r="B208605" t="s">
        <v>207559</v>
      </c>
      <c r="C208605" t="s">
        <v>6</v>
      </c>
      <c r="D208605" t="s">
        <v>7</v>
      </c>
      <c r="E208605">
        <v>0</v>
      </c>
    </row>
    <row r="208606" spans="1:5" x14ac:dyDescent="0.45">
      <c r="A208606">
        <v>5232</v>
      </c>
      <c r="B208606" t="s">
        <v>207560</v>
      </c>
      <c r="C208606" t="s">
        <v>6</v>
      </c>
      <c r="D208606" t="s">
        <v>7</v>
      </c>
      <c r="E208606">
        <v>0</v>
      </c>
    </row>
    <row r="208607" spans="1:5" x14ac:dyDescent="0.45">
      <c r="A208607">
        <v>5232</v>
      </c>
      <c r="B208607" t="s">
        <v>207561</v>
      </c>
      <c r="C208607" t="s">
        <v>6</v>
      </c>
      <c r="D208607" t="s">
        <v>7</v>
      </c>
      <c r="E208607">
        <v>0</v>
      </c>
    </row>
    <row r="208608" spans="1:5" x14ac:dyDescent="0.45">
      <c r="A208608">
        <v>5232</v>
      </c>
      <c r="B208608" t="s">
        <v>207562</v>
      </c>
      <c r="C208608" t="s">
        <v>6</v>
      </c>
      <c r="D208608" t="s">
        <v>7</v>
      </c>
      <c r="E208608">
        <v>0</v>
      </c>
    </row>
    <row r="208609" spans="1:5" x14ac:dyDescent="0.45">
      <c r="A208609">
        <v>5232</v>
      </c>
      <c r="B208609" t="s">
        <v>207563</v>
      </c>
      <c r="C208609" t="s">
        <v>6</v>
      </c>
      <c r="D208609" t="s">
        <v>7</v>
      </c>
      <c r="E208609">
        <v>0</v>
      </c>
    </row>
    <row r="208610" spans="1:5" x14ac:dyDescent="0.45">
      <c r="A208610">
        <v>5232</v>
      </c>
      <c r="B208610" t="s">
        <v>207564</v>
      </c>
      <c r="C208610" t="s">
        <v>6</v>
      </c>
      <c r="D208610" t="s">
        <v>7</v>
      </c>
      <c r="E208610">
        <v>0</v>
      </c>
    </row>
    <row r="208611" spans="1:5" x14ac:dyDescent="0.45">
      <c r="A208611">
        <v>5232</v>
      </c>
      <c r="B208611" t="s">
        <v>207565</v>
      </c>
      <c r="C208611" t="s">
        <v>6</v>
      </c>
      <c r="D208611" t="s">
        <v>7</v>
      </c>
      <c r="E208611">
        <v>0</v>
      </c>
    </row>
    <row r="208612" spans="1:5" x14ac:dyDescent="0.45">
      <c r="A208612">
        <v>5232</v>
      </c>
      <c r="B208612" t="s">
        <v>207566</v>
      </c>
      <c r="C208612" t="s">
        <v>6</v>
      </c>
      <c r="D208612" t="s">
        <v>7</v>
      </c>
      <c r="E208612">
        <v>0</v>
      </c>
    </row>
    <row r="208613" spans="1:5" x14ac:dyDescent="0.45">
      <c r="A208613">
        <v>5232</v>
      </c>
      <c r="B208613" t="s">
        <v>207567</v>
      </c>
      <c r="C208613" t="s">
        <v>6</v>
      </c>
      <c r="D208613" t="s">
        <v>7</v>
      </c>
      <c r="E208613">
        <v>0</v>
      </c>
    </row>
    <row r="208614" spans="1:5" x14ac:dyDescent="0.45">
      <c r="A208614">
        <v>5232</v>
      </c>
      <c r="B208614" t="s">
        <v>207568</v>
      </c>
      <c r="C208614" t="s">
        <v>6</v>
      </c>
      <c r="D208614" t="s">
        <v>7</v>
      </c>
      <c r="E208614">
        <v>0</v>
      </c>
    </row>
    <row r="208615" spans="1:5" x14ac:dyDescent="0.45">
      <c r="A208615">
        <v>5232</v>
      </c>
      <c r="B208615" t="s">
        <v>207569</v>
      </c>
      <c r="C208615" t="s">
        <v>6</v>
      </c>
      <c r="D208615" t="s">
        <v>7</v>
      </c>
      <c r="E208615">
        <v>0</v>
      </c>
    </row>
    <row r="208616" spans="1:5" x14ac:dyDescent="0.45">
      <c r="A208616">
        <v>5232</v>
      </c>
      <c r="B208616" t="s">
        <v>207570</v>
      </c>
      <c r="C208616" t="s">
        <v>6</v>
      </c>
      <c r="D208616" t="s">
        <v>7</v>
      </c>
      <c r="E208616">
        <v>0</v>
      </c>
    </row>
    <row r="208617" spans="1:5" x14ac:dyDescent="0.45">
      <c r="A208617">
        <v>5232</v>
      </c>
      <c r="B208617" t="s">
        <v>207571</v>
      </c>
      <c r="C208617" t="s">
        <v>6</v>
      </c>
      <c r="D208617" t="s">
        <v>7</v>
      </c>
      <c r="E208617">
        <v>0</v>
      </c>
    </row>
    <row r="208618" spans="1:5" x14ac:dyDescent="0.45">
      <c r="A208618">
        <v>5232</v>
      </c>
      <c r="B208618" t="s">
        <v>207572</v>
      </c>
      <c r="C208618" t="s">
        <v>6</v>
      </c>
      <c r="D208618" t="s">
        <v>7</v>
      </c>
      <c r="E208618">
        <v>0</v>
      </c>
    </row>
    <row r="208619" spans="1:5" x14ac:dyDescent="0.45">
      <c r="A208619">
        <v>5232</v>
      </c>
      <c r="B208619" t="s">
        <v>207573</v>
      </c>
      <c r="C208619" t="s">
        <v>6</v>
      </c>
      <c r="D208619" t="s">
        <v>7</v>
      </c>
      <c r="E208619">
        <v>0</v>
      </c>
    </row>
    <row r="208620" spans="1:5" x14ac:dyDescent="0.45">
      <c r="A208620">
        <v>5232</v>
      </c>
      <c r="B208620" t="s">
        <v>207574</v>
      </c>
      <c r="C208620" t="s">
        <v>6</v>
      </c>
      <c r="D208620" t="s">
        <v>7</v>
      </c>
      <c r="E208620">
        <v>0</v>
      </c>
    </row>
    <row r="208621" spans="1:5" x14ac:dyDescent="0.45">
      <c r="A208621">
        <v>5232</v>
      </c>
      <c r="B208621" t="s">
        <v>207575</v>
      </c>
      <c r="C208621" t="s">
        <v>6</v>
      </c>
      <c r="D208621" t="s">
        <v>7</v>
      </c>
      <c r="E208621">
        <v>0</v>
      </c>
    </row>
    <row r="208622" spans="1:5" x14ac:dyDescent="0.45">
      <c r="A208622">
        <v>5232</v>
      </c>
      <c r="B208622" t="s">
        <v>207576</v>
      </c>
      <c r="C208622" t="s">
        <v>6</v>
      </c>
      <c r="D208622" t="s">
        <v>7</v>
      </c>
      <c r="E208622">
        <v>0</v>
      </c>
    </row>
    <row r="208623" spans="1:5" x14ac:dyDescent="0.45">
      <c r="A208623">
        <v>5232</v>
      </c>
      <c r="B208623" t="s">
        <v>207577</v>
      </c>
      <c r="C208623" t="s">
        <v>6</v>
      </c>
      <c r="D208623" t="s">
        <v>7</v>
      </c>
      <c r="E208623">
        <v>0</v>
      </c>
    </row>
    <row r="208624" spans="1:5" x14ac:dyDescent="0.45">
      <c r="A208624">
        <v>5232</v>
      </c>
      <c r="B208624" t="s">
        <v>207578</v>
      </c>
      <c r="C208624" t="s">
        <v>6</v>
      </c>
      <c r="D208624" t="s">
        <v>7</v>
      </c>
      <c r="E208624">
        <v>0</v>
      </c>
    </row>
    <row r="208625" spans="1:5" x14ac:dyDescent="0.45">
      <c r="A208625">
        <v>5232</v>
      </c>
      <c r="B208625" t="s">
        <v>207579</v>
      </c>
      <c r="C208625" t="s">
        <v>6</v>
      </c>
      <c r="D208625" t="s">
        <v>7</v>
      </c>
      <c r="E208625">
        <v>0</v>
      </c>
    </row>
    <row r="208626" spans="1:5" x14ac:dyDescent="0.45">
      <c r="A208626">
        <v>5232</v>
      </c>
      <c r="B208626" t="s">
        <v>207580</v>
      </c>
      <c r="C208626" t="s">
        <v>6</v>
      </c>
      <c r="D208626" t="s">
        <v>7</v>
      </c>
      <c r="E208626">
        <v>0</v>
      </c>
    </row>
    <row r="208627" spans="1:5" x14ac:dyDescent="0.45">
      <c r="A208627">
        <v>5232</v>
      </c>
      <c r="B208627" t="s">
        <v>207581</v>
      </c>
      <c r="C208627" t="s">
        <v>6</v>
      </c>
      <c r="D208627" t="s">
        <v>7</v>
      </c>
      <c r="E208627">
        <v>0</v>
      </c>
    </row>
    <row r="208628" spans="1:5" x14ac:dyDescent="0.45">
      <c r="A208628">
        <v>5232</v>
      </c>
      <c r="B208628" t="s">
        <v>207582</v>
      </c>
      <c r="C208628" t="s">
        <v>6</v>
      </c>
      <c r="D208628" t="s">
        <v>7</v>
      </c>
      <c r="E208628">
        <v>0</v>
      </c>
    </row>
    <row r="208629" spans="1:5" x14ac:dyDescent="0.45">
      <c r="A208629">
        <v>5232</v>
      </c>
      <c r="B208629" t="s">
        <v>207583</v>
      </c>
      <c r="C208629" t="s">
        <v>6</v>
      </c>
      <c r="D208629" t="s">
        <v>7</v>
      </c>
      <c r="E208629">
        <v>0</v>
      </c>
    </row>
    <row r="208630" spans="1:5" x14ac:dyDescent="0.45">
      <c r="A208630">
        <v>5232</v>
      </c>
      <c r="B208630" t="s">
        <v>207584</v>
      </c>
      <c r="C208630" t="s">
        <v>6</v>
      </c>
      <c r="D208630" t="s">
        <v>7</v>
      </c>
      <c r="E208630">
        <v>0</v>
      </c>
    </row>
    <row r="208631" spans="1:5" x14ac:dyDescent="0.45">
      <c r="A208631">
        <v>5232</v>
      </c>
      <c r="B208631" t="s">
        <v>207585</v>
      </c>
      <c r="C208631" t="s">
        <v>6</v>
      </c>
      <c r="D208631" t="s">
        <v>7</v>
      </c>
      <c r="E208631">
        <v>0</v>
      </c>
    </row>
    <row r="208632" spans="1:5" x14ac:dyDescent="0.45">
      <c r="A208632">
        <v>5232</v>
      </c>
      <c r="B208632" t="s">
        <v>207586</v>
      </c>
      <c r="C208632" t="s">
        <v>6</v>
      </c>
      <c r="D208632" t="s">
        <v>7</v>
      </c>
      <c r="E208632">
        <v>0</v>
      </c>
    </row>
    <row r="208633" spans="1:5" x14ac:dyDescent="0.45">
      <c r="A208633">
        <v>5232</v>
      </c>
      <c r="B208633" t="s">
        <v>207587</v>
      </c>
      <c r="C208633" t="s">
        <v>6</v>
      </c>
      <c r="D208633" t="s">
        <v>7</v>
      </c>
      <c r="E208633">
        <v>0</v>
      </c>
    </row>
    <row r="208634" spans="1:5" x14ac:dyDescent="0.45">
      <c r="A208634">
        <v>5232</v>
      </c>
      <c r="B208634" t="s">
        <v>207588</v>
      </c>
      <c r="C208634" t="s">
        <v>6</v>
      </c>
      <c r="D208634" t="s">
        <v>7</v>
      </c>
      <c r="E208634">
        <v>0</v>
      </c>
    </row>
    <row r="208635" spans="1:5" x14ac:dyDescent="0.45">
      <c r="A208635">
        <v>5232</v>
      </c>
      <c r="B208635" t="s">
        <v>207589</v>
      </c>
      <c r="C208635" t="s">
        <v>6</v>
      </c>
      <c r="D208635" t="s">
        <v>7</v>
      </c>
      <c r="E208635">
        <v>0</v>
      </c>
    </row>
    <row r="208636" spans="1:5" x14ac:dyDescent="0.45">
      <c r="A208636">
        <v>5232</v>
      </c>
      <c r="B208636" t="s">
        <v>207590</v>
      </c>
      <c r="C208636" t="s">
        <v>6</v>
      </c>
      <c r="D208636" t="s">
        <v>7</v>
      </c>
      <c r="E208636">
        <v>0</v>
      </c>
    </row>
    <row r="208637" spans="1:5" x14ac:dyDescent="0.45">
      <c r="A208637">
        <v>5232</v>
      </c>
      <c r="B208637" t="s">
        <v>207591</v>
      </c>
      <c r="C208637" t="s">
        <v>6</v>
      </c>
      <c r="D208637" t="s">
        <v>7</v>
      </c>
      <c r="E208637">
        <v>0</v>
      </c>
    </row>
    <row r="208638" spans="1:5" x14ac:dyDescent="0.45">
      <c r="A208638">
        <v>5232</v>
      </c>
      <c r="B208638" t="s">
        <v>207592</v>
      </c>
      <c r="C208638" t="s">
        <v>6</v>
      </c>
      <c r="D208638" t="s">
        <v>7</v>
      </c>
      <c r="E208638">
        <v>0</v>
      </c>
    </row>
    <row r="208639" spans="1:5" x14ac:dyDescent="0.45">
      <c r="A208639">
        <v>5232</v>
      </c>
      <c r="B208639" t="s">
        <v>207593</v>
      </c>
      <c r="C208639" t="s">
        <v>6</v>
      </c>
      <c r="D208639" t="s">
        <v>7</v>
      </c>
      <c r="E208639">
        <v>0</v>
      </c>
    </row>
    <row r="208640" spans="1:5" x14ac:dyDescent="0.45">
      <c r="A208640">
        <v>5232</v>
      </c>
      <c r="B208640" t="s">
        <v>207594</v>
      </c>
      <c r="C208640" t="s">
        <v>6</v>
      </c>
      <c r="D208640" t="s">
        <v>7</v>
      </c>
      <c r="E208640">
        <v>0</v>
      </c>
    </row>
    <row r="208641" spans="1:5" x14ac:dyDescent="0.45">
      <c r="A208641">
        <v>5232</v>
      </c>
      <c r="B208641" t="s">
        <v>207595</v>
      </c>
      <c r="C208641" t="s">
        <v>6</v>
      </c>
      <c r="D208641" t="s">
        <v>7</v>
      </c>
      <c r="E208641">
        <v>0</v>
      </c>
    </row>
    <row r="208642" spans="1:5" x14ac:dyDescent="0.45">
      <c r="A208642">
        <v>5232</v>
      </c>
      <c r="B208642" t="s">
        <v>207596</v>
      </c>
      <c r="C208642" t="s">
        <v>6</v>
      </c>
      <c r="D208642" t="s">
        <v>7</v>
      </c>
      <c r="E208642">
        <v>0</v>
      </c>
    </row>
    <row r="208643" spans="1:5" x14ac:dyDescent="0.45">
      <c r="A208643">
        <v>5232</v>
      </c>
      <c r="B208643" t="s">
        <v>207597</v>
      </c>
      <c r="C208643" t="s">
        <v>6</v>
      </c>
      <c r="D208643" t="s">
        <v>7</v>
      </c>
      <c r="E208643">
        <v>0</v>
      </c>
    </row>
    <row r="208644" spans="1:5" x14ac:dyDescent="0.45">
      <c r="A208644">
        <v>5232</v>
      </c>
      <c r="B208644" t="s">
        <v>207598</v>
      </c>
      <c r="C208644" t="s">
        <v>6</v>
      </c>
      <c r="D208644" t="s">
        <v>7</v>
      </c>
      <c r="E208644">
        <v>0</v>
      </c>
    </row>
    <row r="208645" spans="1:5" x14ac:dyDescent="0.45">
      <c r="A208645">
        <v>5232</v>
      </c>
      <c r="B208645" t="s">
        <v>207599</v>
      </c>
      <c r="C208645" t="s">
        <v>6</v>
      </c>
      <c r="D208645" t="s">
        <v>7</v>
      </c>
      <c r="E208645">
        <v>0</v>
      </c>
    </row>
    <row r="208646" spans="1:5" x14ac:dyDescent="0.45">
      <c r="A208646">
        <v>5232</v>
      </c>
      <c r="B208646" t="s">
        <v>207600</v>
      </c>
      <c r="C208646" t="s">
        <v>6</v>
      </c>
      <c r="D208646" t="s">
        <v>7</v>
      </c>
      <c r="E208646">
        <v>0</v>
      </c>
    </row>
    <row r="208647" spans="1:5" x14ac:dyDescent="0.45">
      <c r="A208647">
        <v>5232</v>
      </c>
      <c r="B208647" t="s">
        <v>207601</v>
      </c>
      <c r="C208647" t="s">
        <v>6</v>
      </c>
      <c r="D208647" t="s">
        <v>7</v>
      </c>
      <c r="E208647">
        <v>0</v>
      </c>
    </row>
    <row r="208648" spans="1:5" x14ac:dyDescent="0.45">
      <c r="A208648">
        <v>5232</v>
      </c>
      <c r="B208648" t="s">
        <v>207602</v>
      </c>
      <c r="C208648" t="s">
        <v>6</v>
      </c>
      <c r="D208648" t="s">
        <v>7</v>
      </c>
      <c r="E208648">
        <v>0</v>
      </c>
    </row>
    <row r="208649" spans="1:5" x14ac:dyDescent="0.45">
      <c r="A208649">
        <v>5232</v>
      </c>
      <c r="B208649" t="s">
        <v>207603</v>
      </c>
      <c r="C208649" t="s">
        <v>6</v>
      </c>
      <c r="D208649" t="s">
        <v>7</v>
      </c>
      <c r="E208649">
        <v>0</v>
      </c>
    </row>
    <row r="208650" spans="1:5" x14ac:dyDescent="0.45">
      <c r="A208650">
        <v>5232</v>
      </c>
      <c r="B208650" t="s">
        <v>207604</v>
      </c>
      <c r="C208650" t="s">
        <v>6</v>
      </c>
      <c r="D208650" t="s">
        <v>7</v>
      </c>
      <c r="E208650">
        <v>0</v>
      </c>
    </row>
    <row r="208651" spans="1:5" x14ac:dyDescent="0.45">
      <c r="A208651">
        <v>5232</v>
      </c>
      <c r="B208651" t="s">
        <v>207605</v>
      </c>
      <c r="C208651" t="s">
        <v>6</v>
      </c>
      <c r="D208651" t="s">
        <v>7</v>
      </c>
      <c r="E208651">
        <v>0</v>
      </c>
    </row>
    <row r="208652" spans="1:5" x14ac:dyDescent="0.45">
      <c r="A208652">
        <v>5232</v>
      </c>
      <c r="B208652" t="s">
        <v>207606</v>
      </c>
      <c r="C208652" t="s">
        <v>6</v>
      </c>
      <c r="D208652" t="s">
        <v>7</v>
      </c>
      <c r="E208652">
        <v>0</v>
      </c>
    </row>
    <row r="208653" spans="1:5" x14ac:dyDescent="0.45">
      <c r="A208653">
        <v>5232</v>
      </c>
      <c r="B208653" t="s">
        <v>207607</v>
      </c>
      <c r="C208653" t="s">
        <v>6</v>
      </c>
      <c r="D208653" t="s">
        <v>7</v>
      </c>
      <c r="E208653">
        <v>0</v>
      </c>
    </row>
    <row r="208654" spans="1:5" x14ac:dyDescent="0.45">
      <c r="A208654">
        <v>5232</v>
      </c>
      <c r="B208654" t="s">
        <v>207608</v>
      </c>
      <c r="C208654" t="s">
        <v>6</v>
      </c>
      <c r="D208654" t="s">
        <v>7</v>
      </c>
      <c r="E208654">
        <v>0</v>
      </c>
    </row>
    <row r="208655" spans="1:5" x14ac:dyDescent="0.45">
      <c r="A208655">
        <v>5232</v>
      </c>
      <c r="B208655" t="s">
        <v>207609</v>
      </c>
      <c r="C208655" t="s">
        <v>6</v>
      </c>
      <c r="D208655" t="s">
        <v>7</v>
      </c>
      <c r="E208655">
        <v>0</v>
      </c>
    </row>
    <row r="208656" spans="1:5" x14ac:dyDescent="0.45">
      <c r="A208656">
        <v>5232</v>
      </c>
      <c r="B208656" t="s">
        <v>207610</v>
      </c>
      <c r="C208656" t="s">
        <v>6</v>
      </c>
      <c r="D208656" t="s">
        <v>7</v>
      </c>
      <c r="E208656">
        <v>0</v>
      </c>
    </row>
    <row r="208657" spans="1:5" x14ac:dyDescent="0.45">
      <c r="A208657">
        <v>5232</v>
      </c>
      <c r="B208657" t="s">
        <v>207611</v>
      </c>
      <c r="C208657" t="s">
        <v>6</v>
      </c>
      <c r="D208657" t="s">
        <v>7</v>
      </c>
      <c r="E208657">
        <v>0</v>
      </c>
    </row>
    <row r="208658" spans="1:5" x14ac:dyDescent="0.45">
      <c r="A208658">
        <v>5232</v>
      </c>
      <c r="B208658" t="s">
        <v>207612</v>
      </c>
      <c r="C208658" t="s">
        <v>6</v>
      </c>
      <c r="D208658" t="s">
        <v>7</v>
      </c>
      <c r="E208658">
        <v>0</v>
      </c>
    </row>
    <row r="208659" spans="1:5" x14ac:dyDescent="0.45">
      <c r="A208659">
        <v>5232</v>
      </c>
      <c r="B208659" t="s">
        <v>207613</v>
      </c>
      <c r="C208659" t="s">
        <v>6</v>
      </c>
      <c r="D208659" t="s">
        <v>7</v>
      </c>
      <c r="E208659">
        <v>0</v>
      </c>
    </row>
    <row r="208660" spans="1:5" x14ac:dyDescent="0.45">
      <c r="A208660">
        <v>5232</v>
      </c>
      <c r="B208660" t="s">
        <v>207614</v>
      </c>
      <c r="C208660" t="s">
        <v>6</v>
      </c>
      <c r="D208660" t="s">
        <v>7</v>
      </c>
      <c r="E208660">
        <v>0</v>
      </c>
    </row>
    <row r="208661" spans="1:5" x14ac:dyDescent="0.45">
      <c r="A208661">
        <v>5232</v>
      </c>
      <c r="B208661" t="s">
        <v>207615</v>
      </c>
      <c r="C208661" t="s">
        <v>6</v>
      </c>
      <c r="D208661" t="s">
        <v>7</v>
      </c>
      <c r="E208661">
        <v>0</v>
      </c>
    </row>
    <row r="208662" spans="1:5" x14ac:dyDescent="0.45">
      <c r="A208662">
        <v>5232</v>
      </c>
      <c r="B208662" t="s">
        <v>207616</v>
      </c>
      <c r="C208662" t="s">
        <v>6</v>
      </c>
      <c r="D208662" t="s">
        <v>7</v>
      </c>
      <c r="E208662">
        <v>0</v>
      </c>
    </row>
    <row r="208663" spans="1:5" x14ac:dyDescent="0.45">
      <c r="A208663">
        <v>5232</v>
      </c>
      <c r="B208663" t="s">
        <v>207617</v>
      </c>
      <c r="C208663" t="s">
        <v>6</v>
      </c>
      <c r="D208663" t="s">
        <v>7</v>
      </c>
      <c r="E208663">
        <v>0</v>
      </c>
    </row>
    <row r="208664" spans="1:5" x14ac:dyDescent="0.45">
      <c r="A208664">
        <v>5232</v>
      </c>
      <c r="B208664" t="s">
        <v>207618</v>
      </c>
      <c r="C208664" t="s">
        <v>6</v>
      </c>
      <c r="D208664" t="s">
        <v>7</v>
      </c>
      <c r="E208664">
        <v>0</v>
      </c>
    </row>
    <row r="208665" spans="1:5" x14ac:dyDescent="0.45">
      <c r="A208665">
        <v>5232</v>
      </c>
      <c r="B208665" t="s">
        <v>207619</v>
      </c>
      <c r="C208665" t="s">
        <v>6</v>
      </c>
      <c r="D208665" t="s">
        <v>7</v>
      </c>
      <c r="E208665">
        <v>0</v>
      </c>
    </row>
    <row r="208666" spans="1:5" x14ac:dyDescent="0.45">
      <c r="A208666">
        <v>5232</v>
      </c>
      <c r="B208666" t="s">
        <v>207620</v>
      </c>
      <c r="C208666" t="s">
        <v>6</v>
      </c>
      <c r="D208666" t="s">
        <v>7</v>
      </c>
      <c r="E208666">
        <v>0</v>
      </c>
    </row>
    <row r="208667" spans="1:5" x14ac:dyDescent="0.45">
      <c r="A208667">
        <v>5232</v>
      </c>
      <c r="B208667" t="s">
        <v>207621</v>
      </c>
      <c r="C208667" t="s">
        <v>6</v>
      </c>
      <c r="D208667" t="s">
        <v>7</v>
      </c>
      <c r="E208667">
        <v>0</v>
      </c>
    </row>
    <row r="208668" spans="1:5" x14ac:dyDescent="0.45">
      <c r="A208668">
        <v>5232</v>
      </c>
      <c r="B208668" t="s">
        <v>207622</v>
      </c>
      <c r="C208668" t="s">
        <v>6</v>
      </c>
      <c r="D208668" t="s">
        <v>7</v>
      </c>
      <c r="E208668">
        <v>0</v>
      </c>
    </row>
    <row r="208669" spans="1:5" x14ac:dyDescent="0.45">
      <c r="A208669">
        <v>5232</v>
      </c>
      <c r="B208669" t="s">
        <v>207623</v>
      </c>
      <c r="C208669" t="s">
        <v>6</v>
      </c>
      <c r="D208669" t="s">
        <v>7</v>
      </c>
      <c r="E208669">
        <v>0</v>
      </c>
    </row>
    <row r="208670" spans="1:5" x14ac:dyDescent="0.45">
      <c r="A208670">
        <v>5232</v>
      </c>
      <c r="B208670" t="s">
        <v>207624</v>
      </c>
      <c r="C208670" t="s">
        <v>6</v>
      </c>
      <c r="D208670" t="s">
        <v>7</v>
      </c>
      <c r="E208670">
        <v>0</v>
      </c>
    </row>
    <row r="208671" spans="1:5" x14ac:dyDescent="0.45">
      <c r="A208671">
        <v>5232</v>
      </c>
      <c r="B208671" t="s">
        <v>207625</v>
      </c>
      <c r="C208671" t="s">
        <v>6</v>
      </c>
      <c r="D208671" t="s">
        <v>7</v>
      </c>
      <c r="E208671">
        <v>0</v>
      </c>
    </row>
    <row r="208672" spans="1:5" x14ac:dyDescent="0.45">
      <c r="A208672">
        <v>5232</v>
      </c>
      <c r="B208672" t="s">
        <v>207626</v>
      </c>
      <c r="C208672" t="s">
        <v>6</v>
      </c>
      <c r="D208672" t="s">
        <v>7</v>
      </c>
      <c r="E208672">
        <v>0</v>
      </c>
    </row>
    <row r="208673" spans="1:5" x14ac:dyDescent="0.45">
      <c r="A208673">
        <v>5232</v>
      </c>
      <c r="B208673" t="s">
        <v>207627</v>
      </c>
      <c r="C208673" t="s">
        <v>6</v>
      </c>
      <c r="D208673" t="s">
        <v>7</v>
      </c>
      <c r="E208673">
        <v>0</v>
      </c>
    </row>
    <row r="208674" spans="1:5" x14ac:dyDescent="0.45">
      <c r="A208674">
        <v>5232</v>
      </c>
      <c r="B208674" t="s">
        <v>207628</v>
      </c>
      <c r="C208674" t="s">
        <v>6</v>
      </c>
      <c r="D208674" t="s">
        <v>7</v>
      </c>
      <c r="E208674">
        <v>0</v>
      </c>
    </row>
    <row r="208675" spans="1:5" x14ac:dyDescent="0.45">
      <c r="A208675">
        <v>5232</v>
      </c>
      <c r="B208675" t="s">
        <v>207629</v>
      </c>
      <c r="C208675" t="s">
        <v>6</v>
      </c>
      <c r="D208675" t="s">
        <v>7</v>
      </c>
      <c r="E208675">
        <v>0</v>
      </c>
    </row>
    <row r="208676" spans="1:5" x14ac:dyDescent="0.45">
      <c r="A208676">
        <v>5232</v>
      </c>
      <c r="B208676" t="s">
        <v>207630</v>
      </c>
      <c r="C208676" t="s">
        <v>6</v>
      </c>
      <c r="D208676" t="s">
        <v>7</v>
      </c>
      <c r="E208676">
        <v>0</v>
      </c>
    </row>
    <row r="208677" spans="1:5" x14ac:dyDescent="0.45">
      <c r="A208677">
        <v>5232</v>
      </c>
      <c r="B208677" t="s">
        <v>207631</v>
      </c>
      <c r="C208677" t="s">
        <v>6</v>
      </c>
      <c r="D208677" t="s">
        <v>7</v>
      </c>
      <c r="E208677">
        <v>0</v>
      </c>
    </row>
    <row r="208678" spans="1:5" x14ac:dyDescent="0.45">
      <c r="A208678">
        <v>5232</v>
      </c>
      <c r="B208678" t="s">
        <v>207632</v>
      </c>
      <c r="C208678" t="s">
        <v>6</v>
      </c>
      <c r="D208678" t="s">
        <v>7</v>
      </c>
      <c r="E208678">
        <v>0</v>
      </c>
    </row>
    <row r="208679" spans="1:5" x14ac:dyDescent="0.45">
      <c r="A208679">
        <v>5232</v>
      </c>
      <c r="B208679" t="s">
        <v>207633</v>
      </c>
      <c r="C208679" t="s">
        <v>6</v>
      </c>
      <c r="D208679" t="s">
        <v>7</v>
      </c>
      <c r="E208679">
        <v>0</v>
      </c>
    </row>
    <row r="208680" spans="1:5" x14ac:dyDescent="0.45">
      <c r="A208680">
        <v>5232</v>
      </c>
      <c r="B208680" t="s">
        <v>207634</v>
      </c>
      <c r="C208680" t="s">
        <v>6</v>
      </c>
      <c r="D208680" t="s">
        <v>7</v>
      </c>
      <c r="E208680">
        <v>0</v>
      </c>
    </row>
    <row r="208681" spans="1:5" x14ac:dyDescent="0.45">
      <c r="A208681">
        <v>5232</v>
      </c>
      <c r="B208681" t="s">
        <v>207635</v>
      </c>
      <c r="C208681" t="s">
        <v>6</v>
      </c>
      <c r="D208681" t="s">
        <v>7</v>
      </c>
      <c r="E208681">
        <v>0</v>
      </c>
    </row>
    <row r="208682" spans="1:5" x14ac:dyDescent="0.45">
      <c r="A208682">
        <v>5232</v>
      </c>
      <c r="B208682" t="s">
        <v>207636</v>
      </c>
      <c r="C208682" t="s">
        <v>6</v>
      </c>
      <c r="D208682" t="s">
        <v>7</v>
      </c>
      <c r="E208682">
        <v>0</v>
      </c>
    </row>
    <row r="208683" spans="1:5" x14ac:dyDescent="0.45">
      <c r="A208683">
        <v>5232</v>
      </c>
      <c r="B208683" t="s">
        <v>207637</v>
      </c>
      <c r="C208683" t="s">
        <v>6</v>
      </c>
      <c r="D208683" t="s">
        <v>7</v>
      </c>
      <c r="E208683">
        <v>0</v>
      </c>
    </row>
    <row r="208684" spans="1:5" x14ac:dyDescent="0.45">
      <c r="A208684">
        <v>5232</v>
      </c>
      <c r="B208684" t="s">
        <v>207638</v>
      </c>
      <c r="C208684" t="s">
        <v>6</v>
      </c>
      <c r="D208684" t="s">
        <v>7</v>
      </c>
      <c r="E208684">
        <v>0</v>
      </c>
    </row>
    <row r="208685" spans="1:5" x14ac:dyDescent="0.45">
      <c r="A208685">
        <v>5232</v>
      </c>
      <c r="B208685" t="s">
        <v>207639</v>
      </c>
      <c r="C208685" t="s">
        <v>6</v>
      </c>
      <c r="D208685" t="s">
        <v>7</v>
      </c>
      <c r="E208685">
        <v>0</v>
      </c>
    </row>
    <row r="208686" spans="1:5" x14ac:dyDescent="0.45">
      <c r="A208686">
        <v>5232</v>
      </c>
      <c r="B208686" t="s">
        <v>207640</v>
      </c>
      <c r="C208686" t="s">
        <v>6</v>
      </c>
      <c r="D208686" t="s">
        <v>7</v>
      </c>
      <c r="E208686">
        <v>0</v>
      </c>
    </row>
    <row r="208687" spans="1:5" x14ac:dyDescent="0.45">
      <c r="A208687">
        <v>5232</v>
      </c>
      <c r="B208687" t="s">
        <v>207641</v>
      </c>
      <c r="C208687" t="s">
        <v>6</v>
      </c>
      <c r="D208687" t="s">
        <v>7</v>
      </c>
      <c r="E208687">
        <v>0</v>
      </c>
    </row>
    <row r="208688" spans="1:5" x14ac:dyDescent="0.45">
      <c r="A208688">
        <v>5232</v>
      </c>
      <c r="B208688" t="s">
        <v>207642</v>
      </c>
      <c r="C208688" t="s">
        <v>6</v>
      </c>
      <c r="D208688" t="s">
        <v>7</v>
      </c>
      <c r="E208688">
        <v>0</v>
      </c>
    </row>
    <row r="208689" spans="1:5" x14ac:dyDescent="0.45">
      <c r="A208689">
        <v>5232</v>
      </c>
      <c r="B208689" t="s">
        <v>207643</v>
      </c>
      <c r="C208689" t="s">
        <v>6</v>
      </c>
      <c r="D208689" t="s">
        <v>7</v>
      </c>
      <c r="E208689">
        <v>0</v>
      </c>
    </row>
    <row r="208690" spans="1:5" x14ac:dyDescent="0.45">
      <c r="A208690">
        <v>5232</v>
      </c>
      <c r="B208690" t="s">
        <v>207644</v>
      </c>
      <c r="C208690" t="s">
        <v>6</v>
      </c>
      <c r="D208690" t="s">
        <v>7</v>
      </c>
      <c r="E208690">
        <v>0</v>
      </c>
    </row>
    <row r="208691" spans="1:5" x14ac:dyDescent="0.45">
      <c r="A208691">
        <v>5232</v>
      </c>
      <c r="B208691" t="s">
        <v>207645</v>
      </c>
      <c r="C208691" t="s">
        <v>6</v>
      </c>
      <c r="D208691" t="s">
        <v>7</v>
      </c>
      <c r="E208691">
        <v>0</v>
      </c>
    </row>
    <row r="208692" spans="1:5" x14ac:dyDescent="0.45">
      <c r="A208692">
        <v>5232</v>
      </c>
      <c r="B208692" t="s">
        <v>207646</v>
      </c>
      <c r="C208692" t="s">
        <v>6</v>
      </c>
      <c r="D208692" t="s">
        <v>7</v>
      </c>
      <c r="E208692">
        <v>0</v>
      </c>
    </row>
    <row r="208693" spans="1:5" x14ac:dyDescent="0.45">
      <c r="A208693">
        <v>5232</v>
      </c>
      <c r="B208693" t="s">
        <v>207647</v>
      </c>
      <c r="C208693" t="s">
        <v>6</v>
      </c>
      <c r="D208693" t="s">
        <v>7</v>
      </c>
      <c r="E208693">
        <v>0</v>
      </c>
    </row>
    <row r="208694" spans="1:5" x14ac:dyDescent="0.45">
      <c r="A208694">
        <v>5232</v>
      </c>
      <c r="B208694" t="s">
        <v>207648</v>
      </c>
      <c r="C208694" t="s">
        <v>6</v>
      </c>
      <c r="D208694" t="s">
        <v>7</v>
      </c>
      <c r="E208694">
        <v>0</v>
      </c>
    </row>
    <row r="208695" spans="1:5" x14ac:dyDescent="0.45">
      <c r="A208695">
        <v>5232</v>
      </c>
      <c r="B208695" t="s">
        <v>207649</v>
      </c>
      <c r="C208695" t="s">
        <v>6</v>
      </c>
      <c r="D208695" t="s">
        <v>7</v>
      </c>
      <c r="E208695">
        <v>0</v>
      </c>
    </row>
    <row r="208696" spans="1:5" x14ac:dyDescent="0.45">
      <c r="A208696">
        <v>5232</v>
      </c>
      <c r="B208696" t="s">
        <v>207650</v>
      </c>
      <c r="C208696" t="s">
        <v>6</v>
      </c>
      <c r="D208696" t="s">
        <v>7</v>
      </c>
      <c r="E208696">
        <v>0</v>
      </c>
    </row>
    <row r="208697" spans="1:5" x14ac:dyDescent="0.45">
      <c r="A208697">
        <v>5232</v>
      </c>
      <c r="B208697" t="s">
        <v>207651</v>
      </c>
      <c r="C208697" t="s">
        <v>6</v>
      </c>
      <c r="D208697" t="s">
        <v>7</v>
      </c>
      <c r="E208697">
        <v>0</v>
      </c>
    </row>
    <row r="208698" spans="1:5" x14ac:dyDescent="0.45">
      <c r="A208698">
        <v>5232</v>
      </c>
      <c r="B208698" t="s">
        <v>207652</v>
      </c>
      <c r="C208698" t="s">
        <v>6</v>
      </c>
      <c r="D208698" t="s">
        <v>7</v>
      </c>
      <c r="E208698">
        <v>0</v>
      </c>
    </row>
    <row r="208699" spans="1:5" x14ac:dyDescent="0.45">
      <c r="A208699">
        <v>5232</v>
      </c>
      <c r="B208699" t="s">
        <v>207653</v>
      </c>
      <c r="C208699" t="s">
        <v>6</v>
      </c>
      <c r="D208699" t="s">
        <v>7</v>
      </c>
      <c r="E208699">
        <v>0</v>
      </c>
    </row>
    <row r="208700" spans="1:5" x14ac:dyDescent="0.45">
      <c r="A208700">
        <v>5232</v>
      </c>
      <c r="B208700" t="s">
        <v>207654</v>
      </c>
      <c r="C208700" t="s">
        <v>6</v>
      </c>
      <c r="D208700" t="s">
        <v>7</v>
      </c>
      <c r="E208700">
        <v>0</v>
      </c>
    </row>
    <row r="208701" spans="1:5" x14ac:dyDescent="0.45">
      <c r="A208701">
        <v>5232</v>
      </c>
      <c r="B208701" t="s">
        <v>207655</v>
      </c>
      <c r="C208701" t="s">
        <v>6</v>
      </c>
      <c r="D208701" t="s">
        <v>7</v>
      </c>
      <c r="E208701">
        <v>0</v>
      </c>
    </row>
    <row r="208702" spans="1:5" x14ac:dyDescent="0.45">
      <c r="A208702">
        <v>5232</v>
      </c>
      <c r="B208702" t="s">
        <v>207656</v>
      </c>
      <c r="C208702" t="s">
        <v>6</v>
      </c>
      <c r="D208702" t="s">
        <v>7</v>
      </c>
      <c r="E208702">
        <v>0</v>
      </c>
    </row>
    <row r="208703" spans="1:5" x14ac:dyDescent="0.45">
      <c r="A208703">
        <v>5232</v>
      </c>
      <c r="B208703" t="s">
        <v>207657</v>
      </c>
      <c r="C208703" t="s">
        <v>6</v>
      </c>
      <c r="D208703" t="s">
        <v>7</v>
      </c>
      <c r="E208703">
        <v>0</v>
      </c>
    </row>
    <row r="208704" spans="1:5" x14ac:dyDescent="0.45">
      <c r="A208704">
        <v>5232</v>
      </c>
      <c r="B208704" t="s">
        <v>207658</v>
      </c>
      <c r="C208704" t="s">
        <v>6</v>
      </c>
      <c r="D208704" t="s">
        <v>7</v>
      </c>
      <c r="E208704">
        <v>0</v>
      </c>
    </row>
    <row r="208705" spans="1:5" x14ac:dyDescent="0.45">
      <c r="A208705">
        <v>5232</v>
      </c>
      <c r="B208705" t="s">
        <v>207659</v>
      </c>
      <c r="C208705" t="s">
        <v>6</v>
      </c>
      <c r="D208705" t="s">
        <v>7</v>
      </c>
      <c r="E208705">
        <v>0</v>
      </c>
    </row>
    <row r="208706" spans="1:5" x14ac:dyDescent="0.45">
      <c r="A208706">
        <v>5232</v>
      </c>
      <c r="B208706" t="s">
        <v>207660</v>
      </c>
      <c r="C208706" t="s">
        <v>6</v>
      </c>
      <c r="D208706" t="s">
        <v>7</v>
      </c>
      <c r="E208706">
        <v>0</v>
      </c>
    </row>
    <row r="208707" spans="1:5" x14ac:dyDescent="0.45">
      <c r="A208707">
        <v>5232</v>
      </c>
      <c r="B208707" t="s">
        <v>207661</v>
      </c>
      <c r="C208707" t="s">
        <v>6</v>
      </c>
      <c r="D208707" t="s">
        <v>7</v>
      </c>
      <c r="E208707">
        <v>0</v>
      </c>
    </row>
    <row r="208708" spans="1:5" x14ac:dyDescent="0.45">
      <c r="A208708">
        <v>5232</v>
      </c>
      <c r="B208708" t="s">
        <v>207662</v>
      </c>
      <c r="C208708" t="s">
        <v>6</v>
      </c>
      <c r="D208708" t="s">
        <v>7</v>
      </c>
      <c r="E208708">
        <v>0</v>
      </c>
    </row>
    <row r="208709" spans="1:5" x14ac:dyDescent="0.45">
      <c r="A208709">
        <v>5232</v>
      </c>
      <c r="B208709" t="s">
        <v>207663</v>
      </c>
      <c r="C208709" t="s">
        <v>6</v>
      </c>
      <c r="D208709" t="s">
        <v>7</v>
      </c>
      <c r="E208709">
        <v>0</v>
      </c>
    </row>
    <row r="208710" spans="1:5" x14ac:dyDescent="0.45">
      <c r="A208710">
        <v>5232</v>
      </c>
      <c r="B208710" t="s">
        <v>207664</v>
      </c>
      <c r="C208710" t="s">
        <v>6</v>
      </c>
      <c r="D208710" t="s">
        <v>7</v>
      </c>
      <c r="E208710">
        <v>0</v>
      </c>
    </row>
    <row r="208711" spans="1:5" x14ac:dyDescent="0.45">
      <c r="A208711">
        <v>5232</v>
      </c>
      <c r="B208711" t="s">
        <v>207665</v>
      </c>
      <c r="C208711" t="s">
        <v>6</v>
      </c>
      <c r="D208711" t="s">
        <v>7</v>
      </c>
      <c r="E208711">
        <v>0</v>
      </c>
    </row>
    <row r="208712" spans="1:5" x14ac:dyDescent="0.45">
      <c r="A208712">
        <v>5232</v>
      </c>
      <c r="B208712" t="s">
        <v>207666</v>
      </c>
      <c r="C208712" t="s">
        <v>6</v>
      </c>
      <c r="D208712" t="s">
        <v>7</v>
      </c>
      <c r="E208712">
        <v>0</v>
      </c>
    </row>
    <row r="208713" spans="1:5" x14ac:dyDescent="0.45">
      <c r="A208713">
        <v>5232</v>
      </c>
      <c r="B208713" t="s">
        <v>207667</v>
      </c>
      <c r="C208713" t="s">
        <v>6</v>
      </c>
      <c r="D208713" t="s">
        <v>7</v>
      </c>
      <c r="E208713">
        <v>0</v>
      </c>
    </row>
    <row r="208714" spans="1:5" x14ac:dyDescent="0.45">
      <c r="A208714">
        <v>5232</v>
      </c>
      <c r="B208714" t="s">
        <v>207668</v>
      </c>
      <c r="C208714" t="s">
        <v>6</v>
      </c>
      <c r="D208714" t="s">
        <v>7</v>
      </c>
      <c r="E208714">
        <v>0</v>
      </c>
    </row>
    <row r="208715" spans="1:5" x14ac:dyDescent="0.45">
      <c r="A208715">
        <v>5232</v>
      </c>
      <c r="B208715" t="s">
        <v>207669</v>
      </c>
      <c r="C208715" t="s">
        <v>6</v>
      </c>
      <c r="D208715" t="s">
        <v>7</v>
      </c>
      <c r="E208715">
        <v>0</v>
      </c>
    </row>
    <row r="208716" spans="1:5" x14ac:dyDescent="0.45">
      <c r="A208716">
        <v>5232</v>
      </c>
      <c r="B208716" t="s">
        <v>207670</v>
      </c>
      <c r="C208716" t="s">
        <v>6</v>
      </c>
      <c r="D208716" t="s">
        <v>7</v>
      </c>
      <c r="E208716">
        <v>0</v>
      </c>
    </row>
    <row r="208717" spans="1:5" x14ac:dyDescent="0.45">
      <c r="A208717">
        <v>5232</v>
      </c>
      <c r="B208717" t="s">
        <v>207671</v>
      </c>
      <c r="C208717" t="s">
        <v>6</v>
      </c>
      <c r="D208717" t="s">
        <v>7</v>
      </c>
      <c r="E208717">
        <v>0</v>
      </c>
    </row>
    <row r="208718" spans="1:5" x14ac:dyDescent="0.45">
      <c r="A208718">
        <v>5232</v>
      </c>
      <c r="B208718" t="s">
        <v>207672</v>
      </c>
      <c r="C208718" t="s">
        <v>6</v>
      </c>
      <c r="D208718" t="s">
        <v>7</v>
      </c>
      <c r="E208718">
        <v>0</v>
      </c>
    </row>
    <row r="208719" spans="1:5" x14ac:dyDescent="0.45">
      <c r="A208719">
        <v>5232</v>
      </c>
      <c r="B208719" t="s">
        <v>207673</v>
      </c>
      <c r="C208719" t="s">
        <v>6</v>
      </c>
      <c r="D208719" t="s">
        <v>7</v>
      </c>
      <c r="E208719">
        <v>0</v>
      </c>
    </row>
    <row r="208720" spans="1:5" x14ac:dyDescent="0.45">
      <c r="A208720">
        <v>5232</v>
      </c>
      <c r="B208720" t="s">
        <v>207674</v>
      </c>
      <c r="C208720" t="s">
        <v>6</v>
      </c>
      <c r="D208720" t="s">
        <v>7</v>
      </c>
      <c r="E208720">
        <v>0</v>
      </c>
    </row>
    <row r="208721" spans="1:5" x14ac:dyDescent="0.45">
      <c r="A208721">
        <v>5232</v>
      </c>
      <c r="B208721" t="s">
        <v>207675</v>
      </c>
      <c r="C208721" t="s">
        <v>6</v>
      </c>
      <c r="D208721" t="s">
        <v>7</v>
      </c>
      <c r="E208721">
        <v>0</v>
      </c>
    </row>
    <row r="208722" spans="1:5" x14ac:dyDescent="0.45">
      <c r="A208722">
        <v>5232</v>
      </c>
      <c r="B208722" t="s">
        <v>207676</v>
      </c>
      <c r="C208722" t="s">
        <v>6</v>
      </c>
      <c r="D208722" t="s">
        <v>7</v>
      </c>
      <c r="E208722">
        <v>0</v>
      </c>
    </row>
    <row r="208723" spans="1:5" x14ac:dyDescent="0.45">
      <c r="A208723">
        <v>5232</v>
      </c>
      <c r="B208723" t="s">
        <v>207677</v>
      </c>
      <c r="C208723" t="s">
        <v>6</v>
      </c>
      <c r="D208723" t="s">
        <v>7</v>
      </c>
      <c r="E208723">
        <v>0</v>
      </c>
    </row>
    <row r="208724" spans="1:5" x14ac:dyDescent="0.45">
      <c r="A208724">
        <v>5232</v>
      </c>
      <c r="B208724" t="s">
        <v>207678</v>
      </c>
      <c r="C208724" t="s">
        <v>6</v>
      </c>
      <c r="D208724" t="s">
        <v>7</v>
      </c>
      <c r="E208724">
        <v>0</v>
      </c>
    </row>
    <row r="208725" spans="1:5" x14ac:dyDescent="0.45">
      <c r="A208725">
        <v>5232</v>
      </c>
      <c r="B208725" t="s">
        <v>207679</v>
      </c>
      <c r="C208725" t="s">
        <v>6</v>
      </c>
      <c r="D208725" t="s">
        <v>7</v>
      </c>
      <c r="E208725">
        <v>0</v>
      </c>
    </row>
    <row r="208726" spans="1:5" x14ac:dyDescent="0.45">
      <c r="A208726">
        <v>5232</v>
      </c>
      <c r="B208726" t="s">
        <v>207680</v>
      </c>
      <c r="C208726" t="s">
        <v>6</v>
      </c>
      <c r="D208726" t="s">
        <v>7</v>
      </c>
      <c r="E208726">
        <v>0</v>
      </c>
    </row>
    <row r="208727" spans="1:5" x14ac:dyDescent="0.45">
      <c r="A208727">
        <v>5232</v>
      </c>
      <c r="B208727" t="s">
        <v>207681</v>
      </c>
      <c r="C208727" t="s">
        <v>6</v>
      </c>
      <c r="D208727" t="s">
        <v>7</v>
      </c>
      <c r="E208727">
        <v>0</v>
      </c>
    </row>
    <row r="208728" spans="1:5" x14ac:dyDescent="0.45">
      <c r="A208728">
        <v>5232</v>
      </c>
      <c r="B208728" t="s">
        <v>207682</v>
      </c>
      <c r="C208728" t="s">
        <v>6</v>
      </c>
      <c r="D208728" t="s">
        <v>7</v>
      </c>
      <c r="E208728">
        <v>0</v>
      </c>
    </row>
    <row r="208729" spans="1:5" x14ac:dyDescent="0.45">
      <c r="A208729">
        <v>5232</v>
      </c>
      <c r="B208729" t="s">
        <v>207683</v>
      </c>
      <c r="C208729" t="s">
        <v>6</v>
      </c>
      <c r="D208729" t="s">
        <v>7</v>
      </c>
      <c r="E208729">
        <v>0</v>
      </c>
    </row>
    <row r="208730" spans="1:5" x14ac:dyDescent="0.45">
      <c r="A208730">
        <v>5232</v>
      </c>
      <c r="B208730" t="s">
        <v>207684</v>
      </c>
      <c r="C208730" t="s">
        <v>6</v>
      </c>
      <c r="D208730" t="s">
        <v>7</v>
      </c>
      <c r="E208730">
        <v>0</v>
      </c>
    </row>
    <row r="208731" spans="1:5" x14ac:dyDescent="0.45">
      <c r="A208731">
        <v>5232</v>
      </c>
      <c r="B208731" t="s">
        <v>207685</v>
      </c>
      <c r="C208731" t="s">
        <v>6</v>
      </c>
      <c r="D208731" t="s">
        <v>7</v>
      </c>
      <c r="E208731">
        <v>0</v>
      </c>
    </row>
    <row r="208732" spans="1:5" x14ac:dyDescent="0.45">
      <c r="A208732">
        <v>5232</v>
      </c>
      <c r="B208732" t="s">
        <v>207686</v>
      </c>
      <c r="C208732" t="s">
        <v>6</v>
      </c>
      <c r="D208732" t="s">
        <v>7</v>
      </c>
      <c r="E208732">
        <v>0</v>
      </c>
    </row>
    <row r="208733" spans="1:5" x14ac:dyDescent="0.45">
      <c r="A208733">
        <v>5232</v>
      </c>
      <c r="B208733" t="s">
        <v>207687</v>
      </c>
      <c r="C208733" t="s">
        <v>6</v>
      </c>
      <c r="D208733" t="s">
        <v>7</v>
      </c>
      <c r="E208733">
        <v>0</v>
      </c>
    </row>
    <row r="208734" spans="1:5" x14ac:dyDescent="0.45">
      <c r="A208734">
        <v>5232</v>
      </c>
      <c r="B208734" t="s">
        <v>207688</v>
      </c>
      <c r="C208734" t="s">
        <v>6</v>
      </c>
      <c r="D208734" t="s">
        <v>7</v>
      </c>
      <c r="E208734">
        <v>0</v>
      </c>
    </row>
    <row r="208735" spans="1:5" x14ac:dyDescent="0.45">
      <c r="A208735">
        <v>5232</v>
      </c>
      <c r="B208735" t="s">
        <v>207689</v>
      </c>
      <c r="C208735" t="s">
        <v>6</v>
      </c>
      <c r="D208735" t="s">
        <v>7</v>
      </c>
      <c r="E208735">
        <v>0</v>
      </c>
    </row>
    <row r="208736" spans="1:5" x14ac:dyDescent="0.45">
      <c r="A208736">
        <v>5232</v>
      </c>
      <c r="B208736" t="s">
        <v>207690</v>
      </c>
      <c r="C208736" t="s">
        <v>6</v>
      </c>
      <c r="D208736" t="s">
        <v>7</v>
      </c>
      <c r="E208736">
        <v>0</v>
      </c>
    </row>
    <row r="208737" spans="1:5" x14ac:dyDescent="0.45">
      <c r="A208737">
        <v>5232</v>
      </c>
      <c r="B208737" t="s">
        <v>207691</v>
      </c>
      <c r="C208737" t="s">
        <v>6</v>
      </c>
      <c r="D208737" t="s">
        <v>7</v>
      </c>
      <c r="E208737">
        <v>0</v>
      </c>
    </row>
    <row r="208738" spans="1:5" x14ac:dyDescent="0.45">
      <c r="A208738">
        <v>5232</v>
      </c>
      <c r="B208738" t="s">
        <v>207692</v>
      </c>
      <c r="C208738" t="s">
        <v>6</v>
      </c>
      <c r="D208738" t="s">
        <v>7</v>
      </c>
      <c r="E208738">
        <v>0</v>
      </c>
    </row>
    <row r="208739" spans="1:5" x14ac:dyDescent="0.45">
      <c r="A208739">
        <v>5232</v>
      </c>
      <c r="B208739" t="s">
        <v>207693</v>
      </c>
      <c r="C208739" t="s">
        <v>6</v>
      </c>
      <c r="D208739" t="s">
        <v>7</v>
      </c>
      <c r="E208739">
        <v>0</v>
      </c>
    </row>
    <row r="208740" spans="1:5" x14ac:dyDescent="0.45">
      <c r="A208740">
        <v>5232</v>
      </c>
      <c r="B208740" t="s">
        <v>207694</v>
      </c>
      <c r="C208740" t="s">
        <v>6</v>
      </c>
      <c r="D208740" t="s">
        <v>7</v>
      </c>
      <c r="E208740">
        <v>0</v>
      </c>
    </row>
    <row r="208741" spans="1:5" x14ac:dyDescent="0.45">
      <c r="A208741">
        <v>5232</v>
      </c>
      <c r="B208741" t="s">
        <v>207695</v>
      </c>
      <c r="C208741" t="s">
        <v>6</v>
      </c>
      <c r="D208741" t="s">
        <v>7</v>
      </c>
      <c r="E208741">
        <v>0</v>
      </c>
    </row>
    <row r="208742" spans="1:5" x14ac:dyDescent="0.45">
      <c r="A208742">
        <v>5232</v>
      </c>
      <c r="B208742" t="s">
        <v>207696</v>
      </c>
      <c r="C208742" t="s">
        <v>6</v>
      </c>
      <c r="D208742" t="s">
        <v>7</v>
      </c>
      <c r="E208742">
        <v>0</v>
      </c>
    </row>
    <row r="208743" spans="1:5" x14ac:dyDescent="0.45">
      <c r="A208743">
        <v>5232</v>
      </c>
      <c r="B208743" t="s">
        <v>207697</v>
      </c>
      <c r="C208743" t="s">
        <v>6</v>
      </c>
      <c r="D208743" t="s">
        <v>7</v>
      </c>
      <c r="E208743">
        <v>0</v>
      </c>
    </row>
    <row r="208744" spans="1:5" x14ac:dyDescent="0.45">
      <c r="A208744">
        <v>5232</v>
      </c>
      <c r="B208744" t="s">
        <v>207698</v>
      </c>
      <c r="C208744" t="s">
        <v>6</v>
      </c>
      <c r="D208744" t="s">
        <v>7</v>
      </c>
      <c r="E208744">
        <v>0</v>
      </c>
    </row>
    <row r="208745" spans="1:5" x14ac:dyDescent="0.45">
      <c r="A208745">
        <v>5232</v>
      </c>
      <c r="B208745" t="s">
        <v>207699</v>
      </c>
      <c r="C208745" t="s">
        <v>6</v>
      </c>
      <c r="D208745" t="s">
        <v>7</v>
      </c>
      <c r="E208745">
        <v>0</v>
      </c>
    </row>
    <row r="208746" spans="1:5" x14ac:dyDescent="0.45">
      <c r="A208746">
        <v>5232</v>
      </c>
      <c r="B208746" t="s">
        <v>207700</v>
      </c>
      <c r="C208746" t="s">
        <v>6</v>
      </c>
      <c r="D208746" t="s">
        <v>7</v>
      </c>
      <c r="E208746">
        <v>0</v>
      </c>
    </row>
    <row r="208747" spans="1:5" x14ac:dyDescent="0.45">
      <c r="A208747">
        <v>5232</v>
      </c>
      <c r="B208747" t="s">
        <v>207701</v>
      </c>
      <c r="C208747" t="s">
        <v>6</v>
      </c>
      <c r="D208747" t="s">
        <v>7</v>
      </c>
      <c r="E208747">
        <v>0</v>
      </c>
    </row>
    <row r="208748" spans="1:5" x14ac:dyDescent="0.45">
      <c r="A208748">
        <v>5232</v>
      </c>
      <c r="B208748" t="s">
        <v>207702</v>
      </c>
      <c r="C208748" t="s">
        <v>6</v>
      </c>
      <c r="D208748" t="s">
        <v>7</v>
      </c>
      <c r="E208748">
        <v>0</v>
      </c>
    </row>
    <row r="208749" spans="1:5" x14ac:dyDescent="0.45">
      <c r="A208749">
        <v>5232</v>
      </c>
      <c r="B208749" t="s">
        <v>207703</v>
      </c>
      <c r="C208749" t="s">
        <v>6</v>
      </c>
      <c r="D208749" t="s">
        <v>7</v>
      </c>
      <c r="E208749">
        <v>0</v>
      </c>
    </row>
    <row r="208750" spans="1:5" x14ac:dyDescent="0.45">
      <c r="A208750">
        <v>5232</v>
      </c>
      <c r="B208750" t="s">
        <v>207704</v>
      </c>
      <c r="C208750" t="s">
        <v>6</v>
      </c>
      <c r="D208750" t="s">
        <v>7</v>
      </c>
      <c r="E208750">
        <v>0</v>
      </c>
    </row>
    <row r="208751" spans="1:5" x14ac:dyDescent="0.45">
      <c r="A208751">
        <v>5232</v>
      </c>
      <c r="B208751" t="s">
        <v>207705</v>
      </c>
      <c r="C208751" t="s">
        <v>6</v>
      </c>
      <c r="D208751" t="s">
        <v>7</v>
      </c>
      <c r="E208751">
        <v>0</v>
      </c>
    </row>
    <row r="208752" spans="1:5" x14ac:dyDescent="0.45">
      <c r="A208752">
        <v>5232</v>
      </c>
      <c r="B208752" t="s">
        <v>207706</v>
      </c>
      <c r="C208752" t="s">
        <v>6</v>
      </c>
      <c r="D208752" t="s">
        <v>7</v>
      </c>
      <c r="E208752">
        <v>0</v>
      </c>
    </row>
    <row r="208753" spans="1:5" x14ac:dyDescent="0.45">
      <c r="A208753">
        <v>5232</v>
      </c>
      <c r="B208753" t="s">
        <v>207707</v>
      </c>
      <c r="C208753" t="s">
        <v>6</v>
      </c>
      <c r="D208753" t="s">
        <v>7</v>
      </c>
      <c r="E208753">
        <v>0</v>
      </c>
    </row>
    <row r="208754" spans="1:5" x14ac:dyDescent="0.45">
      <c r="A208754">
        <v>5232</v>
      </c>
      <c r="B208754" t="s">
        <v>207708</v>
      </c>
      <c r="C208754" t="s">
        <v>6</v>
      </c>
      <c r="D208754" t="s">
        <v>7</v>
      </c>
      <c r="E208754">
        <v>0</v>
      </c>
    </row>
    <row r="208755" spans="1:5" x14ac:dyDescent="0.45">
      <c r="A208755">
        <v>5232</v>
      </c>
      <c r="B208755" t="s">
        <v>207709</v>
      </c>
      <c r="C208755" t="s">
        <v>6</v>
      </c>
      <c r="D208755" t="s">
        <v>7</v>
      </c>
      <c r="E208755">
        <v>0</v>
      </c>
    </row>
    <row r="208756" spans="1:5" x14ac:dyDescent="0.45">
      <c r="A208756">
        <v>5232</v>
      </c>
      <c r="B208756" t="s">
        <v>207710</v>
      </c>
      <c r="C208756" t="s">
        <v>6</v>
      </c>
      <c r="D208756" t="s">
        <v>7</v>
      </c>
      <c r="E208756">
        <v>0</v>
      </c>
    </row>
    <row r="208757" spans="1:5" x14ac:dyDescent="0.45">
      <c r="A208757">
        <v>5232</v>
      </c>
      <c r="B208757" t="s">
        <v>207711</v>
      </c>
      <c r="C208757" t="s">
        <v>6</v>
      </c>
      <c r="D208757" t="s">
        <v>7</v>
      </c>
      <c r="E208757">
        <v>0</v>
      </c>
    </row>
    <row r="208758" spans="1:5" x14ac:dyDescent="0.45">
      <c r="A208758">
        <v>5232</v>
      </c>
      <c r="B208758" t="s">
        <v>207712</v>
      </c>
      <c r="C208758" t="s">
        <v>6</v>
      </c>
      <c r="D208758" t="s">
        <v>7</v>
      </c>
      <c r="E208758">
        <v>0</v>
      </c>
    </row>
    <row r="208759" spans="1:5" x14ac:dyDescent="0.45">
      <c r="A208759">
        <v>5232</v>
      </c>
      <c r="B208759" t="s">
        <v>207713</v>
      </c>
      <c r="C208759" t="s">
        <v>6</v>
      </c>
      <c r="D208759" t="s">
        <v>7</v>
      </c>
      <c r="E208759">
        <v>0</v>
      </c>
    </row>
    <row r="208760" spans="1:5" x14ac:dyDescent="0.45">
      <c r="A208760">
        <v>5232</v>
      </c>
      <c r="B208760" t="s">
        <v>207714</v>
      </c>
      <c r="C208760" t="s">
        <v>6</v>
      </c>
      <c r="D208760" t="s">
        <v>7</v>
      </c>
      <c r="E208760">
        <v>0</v>
      </c>
    </row>
    <row r="208761" spans="1:5" x14ac:dyDescent="0.45">
      <c r="A208761">
        <v>5232</v>
      </c>
      <c r="B208761" t="s">
        <v>207715</v>
      </c>
      <c r="C208761" t="s">
        <v>6</v>
      </c>
      <c r="D208761" t="s">
        <v>7</v>
      </c>
      <c r="E208761">
        <v>0</v>
      </c>
    </row>
    <row r="208762" spans="1:5" x14ac:dyDescent="0.45">
      <c r="A208762">
        <v>5232</v>
      </c>
      <c r="B208762" t="s">
        <v>207716</v>
      </c>
      <c r="C208762" t="s">
        <v>6</v>
      </c>
      <c r="D208762" t="s">
        <v>7</v>
      </c>
      <c r="E208762">
        <v>0</v>
      </c>
    </row>
    <row r="208763" spans="1:5" x14ac:dyDescent="0.45">
      <c r="A208763">
        <v>5232</v>
      </c>
      <c r="B208763" t="s">
        <v>207717</v>
      </c>
      <c r="C208763" t="s">
        <v>6</v>
      </c>
      <c r="D208763" t="s">
        <v>7</v>
      </c>
      <c r="E208763">
        <v>0</v>
      </c>
    </row>
    <row r="208764" spans="1:5" x14ac:dyDescent="0.45">
      <c r="A208764">
        <v>5232</v>
      </c>
      <c r="B208764" t="s">
        <v>207718</v>
      </c>
      <c r="C208764" t="s">
        <v>6</v>
      </c>
      <c r="D208764" t="s">
        <v>7</v>
      </c>
      <c r="E208764">
        <v>0</v>
      </c>
    </row>
    <row r="208765" spans="1:5" x14ac:dyDescent="0.45">
      <c r="A208765">
        <v>5232</v>
      </c>
      <c r="B208765" t="s">
        <v>207719</v>
      </c>
      <c r="C208765" t="s">
        <v>6</v>
      </c>
      <c r="D208765" t="s">
        <v>7</v>
      </c>
      <c r="E208765">
        <v>0</v>
      </c>
    </row>
    <row r="208766" spans="1:5" x14ac:dyDescent="0.45">
      <c r="A208766">
        <v>5232</v>
      </c>
      <c r="B208766" t="s">
        <v>207720</v>
      </c>
      <c r="C208766" t="s">
        <v>6</v>
      </c>
      <c r="D208766" t="s">
        <v>7</v>
      </c>
      <c r="E208766">
        <v>0</v>
      </c>
    </row>
    <row r="208767" spans="1:5" x14ac:dyDescent="0.45">
      <c r="A208767">
        <v>5232</v>
      </c>
      <c r="B208767" t="s">
        <v>207721</v>
      </c>
      <c r="C208767" t="s">
        <v>6</v>
      </c>
      <c r="D208767" t="s">
        <v>7</v>
      </c>
      <c r="E208767">
        <v>0</v>
      </c>
    </row>
    <row r="208768" spans="1:5" x14ac:dyDescent="0.45">
      <c r="A208768">
        <v>5232</v>
      </c>
      <c r="B208768" t="s">
        <v>207722</v>
      </c>
      <c r="C208768" t="s">
        <v>6</v>
      </c>
      <c r="D208768" t="s">
        <v>7</v>
      </c>
      <c r="E208768">
        <v>0</v>
      </c>
    </row>
    <row r="208769" spans="1:5" x14ac:dyDescent="0.45">
      <c r="A208769">
        <v>5232</v>
      </c>
      <c r="B208769" t="s">
        <v>207723</v>
      </c>
      <c r="C208769" t="s">
        <v>6</v>
      </c>
      <c r="D208769" t="s">
        <v>7</v>
      </c>
      <c r="E208769">
        <v>0</v>
      </c>
    </row>
    <row r="208770" spans="1:5" x14ac:dyDescent="0.45">
      <c r="A208770">
        <v>5232</v>
      </c>
      <c r="B208770" t="s">
        <v>207724</v>
      </c>
      <c r="C208770" t="s">
        <v>6</v>
      </c>
      <c r="D208770" t="s">
        <v>7</v>
      </c>
      <c r="E208770">
        <v>0</v>
      </c>
    </row>
    <row r="208771" spans="1:5" x14ac:dyDescent="0.45">
      <c r="A208771">
        <v>5232</v>
      </c>
      <c r="B208771" t="s">
        <v>207725</v>
      </c>
      <c r="C208771" t="s">
        <v>6</v>
      </c>
      <c r="D208771" t="s">
        <v>7</v>
      </c>
      <c r="E208771">
        <v>0</v>
      </c>
    </row>
    <row r="208772" spans="1:5" x14ac:dyDescent="0.45">
      <c r="A208772">
        <v>5232</v>
      </c>
      <c r="B208772" t="s">
        <v>207726</v>
      </c>
      <c r="C208772" t="s">
        <v>6</v>
      </c>
      <c r="D208772" t="s">
        <v>7</v>
      </c>
      <c r="E208772">
        <v>0</v>
      </c>
    </row>
    <row r="208773" spans="1:5" x14ac:dyDescent="0.45">
      <c r="A208773">
        <v>5232</v>
      </c>
      <c r="B208773" t="s">
        <v>207727</v>
      </c>
      <c r="C208773" t="s">
        <v>6</v>
      </c>
      <c r="D208773" t="s">
        <v>7</v>
      </c>
      <c r="E208773">
        <v>0</v>
      </c>
    </row>
    <row r="208774" spans="1:5" x14ac:dyDescent="0.45">
      <c r="A208774">
        <v>5232</v>
      </c>
      <c r="B208774" t="s">
        <v>207728</v>
      </c>
      <c r="C208774" t="s">
        <v>6</v>
      </c>
      <c r="D208774" t="s">
        <v>7</v>
      </c>
      <c r="E208774">
        <v>0</v>
      </c>
    </row>
    <row r="208775" spans="1:5" x14ac:dyDescent="0.45">
      <c r="A208775">
        <v>5232</v>
      </c>
      <c r="B208775" t="s">
        <v>207729</v>
      </c>
      <c r="C208775" t="s">
        <v>6</v>
      </c>
      <c r="D208775" t="s">
        <v>7</v>
      </c>
      <c r="E208775">
        <v>0</v>
      </c>
    </row>
    <row r="208776" spans="1:5" x14ac:dyDescent="0.45">
      <c r="A208776">
        <v>5232</v>
      </c>
      <c r="B208776" t="s">
        <v>207730</v>
      </c>
      <c r="C208776" t="s">
        <v>6</v>
      </c>
      <c r="D208776" t="s">
        <v>7</v>
      </c>
      <c r="E208776">
        <v>0</v>
      </c>
    </row>
    <row r="208777" spans="1:5" x14ac:dyDescent="0.45">
      <c r="A208777">
        <v>5232</v>
      </c>
      <c r="B208777" t="s">
        <v>207731</v>
      </c>
      <c r="C208777" t="s">
        <v>6</v>
      </c>
      <c r="D208777" t="s">
        <v>7</v>
      </c>
      <c r="E208777">
        <v>0</v>
      </c>
    </row>
    <row r="208778" spans="1:5" x14ac:dyDescent="0.45">
      <c r="A208778">
        <v>5232</v>
      </c>
      <c r="B208778" t="s">
        <v>207732</v>
      </c>
      <c r="C208778" t="s">
        <v>6</v>
      </c>
      <c r="D208778" t="s">
        <v>7</v>
      </c>
      <c r="E208778">
        <v>0</v>
      </c>
    </row>
    <row r="208779" spans="1:5" x14ac:dyDescent="0.45">
      <c r="A208779">
        <v>5232</v>
      </c>
      <c r="B208779" t="s">
        <v>207733</v>
      </c>
      <c r="C208779" t="s">
        <v>6</v>
      </c>
      <c r="D208779" t="s">
        <v>7</v>
      </c>
      <c r="E208779">
        <v>0</v>
      </c>
    </row>
    <row r="208780" spans="1:5" x14ac:dyDescent="0.45">
      <c r="A208780">
        <v>5232</v>
      </c>
      <c r="B208780" t="s">
        <v>207734</v>
      </c>
      <c r="C208780" t="s">
        <v>6</v>
      </c>
      <c r="D208780" t="s">
        <v>7</v>
      </c>
      <c r="E208780">
        <v>0</v>
      </c>
    </row>
    <row r="208781" spans="1:5" x14ac:dyDescent="0.45">
      <c r="A208781">
        <v>5232</v>
      </c>
      <c r="B208781" t="s">
        <v>207735</v>
      </c>
      <c r="C208781" t="s">
        <v>6</v>
      </c>
      <c r="D208781" t="s">
        <v>7</v>
      </c>
      <c r="E208781">
        <v>0</v>
      </c>
    </row>
    <row r="208782" spans="1:5" x14ac:dyDescent="0.45">
      <c r="A208782">
        <v>5232</v>
      </c>
      <c r="B208782" t="s">
        <v>207736</v>
      </c>
      <c r="C208782" t="s">
        <v>6</v>
      </c>
      <c r="D208782" t="s">
        <v>7</v>
      </c>
      <c r="E208782">
        <v>0</v>
      </c>
    </row>
    <row r="208783" spans="1:5" x14ac:dyDescent="0.45">
      <c r="A208783">
        <v>5232</v>
      </c>
      <c r="B208783" t="s">
        <v>207737</v>
      </c>
      <c r="C208783" t="s">
        <v>6</v>
      </c>
      <c r="D208783" t="s">
        <v>7</v>
      </c>
      <c r="E208783">
        <v>0</v>
      </c>
    </row>
    <row r="208784" spans="1:5" x14ac:dyDescent="0.45">
      <c r="A208784">
        <v>5232</v>
      </c>
      <c r="B208784" t="s">
        <v>207738</v>
      </c>
      <c r="C208784" t="s">
        <v>6</v>
      </c>
      <c r="D208784" t="s">
        <v>7</v>
      </c>
      <c r="E208784">
        <v>0</v>
      </c>
    </row>
    <row r="208785" spans="1:5" x14ac:dyDescent="0.45">
      <c r="A208785">
        <v>5232</v>
      </c>
      <c r="B208785" t="s">
        <v>207739</v>
      </c>
      <c r="C208785" t="s">
        <v>6</v>
      </c>
      <c r="D208785" t="s">
        <v>7</v>
      </c>
      <c r="E208785">
        <v>0</v>
      </c>
    </row>
    <row r="208786" spans="1:5" x14ac:dyDescent="0.45">
      <c r="A208786">
        <v>5232</v>
      </c>
      <c r="B208786" t="s">
        <v>207740</v>
      </c>
      <c r="C208786" t="s">
        <v>6</v>
      </c>
      <c r="D208786" t="s">
        <v>7</v>
      </c>
      <c r="E208786">
        <v>0</v>
      </c>
    </row>
    <row r="208787" spans="1:5" x14ac:dyDescent="0.45">
      <c r="A208787">
        <v>5232</v>
      </c>
      <c r="B208787" t="s">
        <v>207741</v>
      </c>
      <c r="C208787" t="s">
        <v>6</v>
      </c>
      <c r="D208787" t="s">
        <v>7</v>
      </c>
      <c r="E208787">
        <v>0</v>
      </c>
    </row>
    <row r="208788" spans="1:5" x14ac:dyDescent="0.45">
      <c r="A208788">
        <v>5232</v>
      </c>
      <c r="B208788" t="s">
        <v>207742</v>
      </c>
      <c r="C208788" t="s">
        <v>6</v>
      </c>
      <c r="D208788" t="s">
        <v>7</v>
      </c>
      <c r="E208788">
        <v>0</v>
      </c>
    </row>
    <row r="208789" spans="1:5" x14ac:dyDescent="0.45">
      <c r="A208789">
        <v>5232</v>
      </c>
      <c r="B208789" t="s">
        <v>207743</v>
      </c>
      <c r="C208789" t="s">
        <v>6</v>
      </c>
      <c r="D208789" t="s">
        <v>7</v>
      </c>
      <c r="E208789">
        <v>0</v>
      </c>
    </row>
    <row r="208790" spans="1:5" x14ac:dyDescent="0.45">
      <c r="A208790">
        <v>5232</v>
      </c>
      <c r="B208790" t="s">
        <v>207744</v>
      </c>
      <c r="C208790" t="s">
        <v>6</v>
      </c>
      <c r="D208790" t="s">
        <v>7</v>
      </c>
      <c r="E208790">
        <v>0</v>
      </c>
    </row>
    <row r="208791" spans="1:5" x14ac:dyDescent="0.45">
      <c r="A208791">
        <v>5232</v>
      </c>
      <c r="B208791" t="s">
        <v>207745</v>
      </c>
      <c r="C208791" t="s">
        <v>6</v>
      </c>
      <c r="D208791" t="s">
        <v>7</v>
      </c>
      <c r="E208791">
        <v>0</v>
      </c>
    </row>
    <row r="208792" spans="1:5" x14ac:dyDescent="0.45">
      <c r="A208792">
        <v>5232</v>
      </c>
      <c r="B208792" t="s">
        <v>207746</v>
      </c>
      <c r="C208792" t="s">
        <v>6</v>
      </c>
      <c r="D208792" t="s">
        <v>7</v>
      </c>
      <c r="E208792">
        <v>0</v>
      </c>
    </row>
    <row r="208793" spans="1:5" x14ac:dyDescent="0.45">
      <c r="A208793">
        <v>5232</v>
      </c>
      <c r="B208793" t="s">
        <v>207747</v>
      </c>
      <c r="C208793" t="s">
        <v>6</v>
      </c>
      <c r="D208793" t="s">
        <v>7</v>
      </c>
      <c r="E208793">
        <v>0</v>
      </c>
    </row>
    <row r="208794" spans="1:5" x14ac:dyDescent="0.45">
      <c r="A208794">
        <v>5232</v>
      </c>
      <c r="B208794" t="s">
        <v>207748</v>
      </c>
      <c r="C208794" t="s">
        <v>6</v>
      </c>
      <c r="D208794" t="s">
        <v>7</v>
      </c>
      <c r="E208794">
        <v>0</v>
      </c>
    </row>
    <row r="208795" spans="1:5" x14ac:dyDescent="0.45">
      <c r="A208795">
        <v>5232</v>
      </c>
      <c r="B208795" t="s">
        <v>207749</v>
      </c>
      <c r="C208795" t="s">
        <v>6</v>
      </c>
      <c r="D208795" t="s">
        <v>7</v>
      </c>
      <c r="E208795">
        <v>0</v>
      </c>
    </row>
    <row r="208796" spans="1:5" x14ac:dyDescent="0.45">
      <c r="A208796">
        <v>5232</v>
      </c>
      <c r="B208796" t="s">
        <v>207750</v>
      </c>
      <c r="C208796" t="s">
        <v>6</v>
      </c>
      <c r="D208796" t="s">
        <v>7</v>
      </c>
      <c r="E208796">
        <v>0</v>
      </c>
    </row>
    <row r="208797" spans="1:5" x14ac:dyDescent="0.45">
      <c r="A208797">
        <v>5232</v>
      </c>
      <c r="B208797" t="s">
        <v>207751</v>
      </c>
      <c r="C208797" t="s">
        <v>6</v>
      </c>
      <c r="D208797" t="s">
        <v>7</v>
      </c>
      <c r="E208797">
        <v>0</v>
      </c>
    </row>
    <row r="208798" spans="1:5" x14ac:dyDescent="0.45">
      <c r="A208798">
        <v>5232</v>
      </c>
      <c r="B208798" t="s">
        <v>207752</v>
      </c>
      <c r="C208798" t="s">
        <v>6</v>
      </c>
      <c r="D208798" t="s">
        <v>7</v>
      </c>
      <c r="E208798">
        <v>0</v>
      </c>
    </row>
    <row r="208799" spans="1:5" x14ac:dyDescent="0.45">
      <c r="A208799">
        <v>5232</v>
      </c>
      <c r="B208799" t="s">
        <v>207753</v>
      </c>
      <c r="C208799" t="s">
        <v>6</v>
      </c>
      <c r="D208799" t="s">
        <v>7</v>
      </c>
      <c r="E208799">
        <v>0</v>
      </c>
    </row>
    <row r="208800" spans="1:5" x14ac:dyDescent="0.45">
      <c r="A208800">
        <v>5232</v>
      </c>
      <c r="B208800" t="s">
        <v>207754</v>
      </c>
      <c r="C208800" t="s">
        <v>6</v>
      </c>
      <c r="D208800" t="s">
        <v>7</v>
      </c>
      <c r="E208800">
        <v>0</v>
      </c>
    </row>
    <row r="208801" spans="1:5" x14ac:dyDescent="0.45">
      <c r="A208801">
        <v>5232</v>
      </c>
      <c r="B208801" t="s">
        <v>207755</v>
      </c>
      <c r="C208801" t="s">
        <v>6</v>
      </c>
      <c r="D208801" t="s">
        <v>7</v>
      </c>
      <c r="E208801">
        <v>0</v>
      </c>
    </row>
    <row r="208802" spans="1:5" x14ac:dyDescent="0.45">
      <c r="A208802">
        <v>5232</v>
      </c>
      <c r="B208802" t="s">
        <v>207756</v>
      </c>
      <c r="C208802" t="s">
        <v>6</v>
      </c>
      <c r="D208802" t="s">
        <v>7</v>
      </c>
      <c r="E208802">
        <v>0</v>
      </c>
    </row>
    <row r="208803" spans="1:5" x14ac:dyDescent="0.45">
      <c r="A208803">
        <v>5232</v>
      </c>
      <c r="B208803" t="s">
        <v>207757</v>
      </c>
      <c r="C208803" t="s">
        <v>6</v>
      </c>
      <c r="D208803" t="s">
        <v>7</v>
      </c>
      <c r="E208803">
        <v>0</v>
      </c>
    </row>
    <row r="208804" spans="1:5" x14ac:dyDescent="0.45">
      <c r="A208804">
        <v>5232</v>
      </c>
      <c r="B208804" t="s">
        <v>207758</v>
      </c>
      <c r="C208804" t="s">
        <v>6</v>
      </c>
      <c r="D208804" t="s">
        <v>7</v>
      </c>
      <c r="E208804">
        <v>0</v>
      </c>
    </row>
    <row r="208805" spans="1:5" x14ac:dyDescent="0.45">
      <c r="A208805">
        <v>5232</v>
      </c>
      <c r="B208805" t="s">
        <v>207759</v>
      </c>
      <c r="C208805" t="s">
        <v>6</v>
      </c>
      <c r="D208805" t="s">
        <v>7</v>
      </c>
      <c r="E208805">
        <v>0</v>
      </c>
    </row>
    <row r="208806" spans="1:5" x14ac:dyDescent="0.45">
      <c r="A208806">
        <v>5232</v>
      </c>
      <c r="B208806" t="s">
        <v>207760</v>
      </c>
      <c r="C208806" t="s">
        <v>6</v>
      </c>
      <c r="D208806" t="s">
        <v>7</v>
      </c>
      <c r="E208806">
        <v>0</v>
      </c>
    </row>
    <row r="208807" spans="1:5" x14ac:dyDescent="0.45">
      <c r="A208807">
        <v>5232</v>
      </c>
      <c r="B208807" t="s">
        <v>207761</v>
      </c>
      <c r="C208807" t="s">
        <v>6</v>
      </c>
      <c r="D208807" t="s">
        <v>7</v>
      </c>
      <c r="E208807">
        <v>0</v>
      </c>
    </row>
    <row r="208808" spans="1:5" x14ac:dyDescent="0.45">
      <c r="A208808">
        <v>5232</v>
      </c>
      <c r="B208808" t="s">
        <v>207762</v>
      </c>
      <c r="C208808" t="s">
        <v>6</v>
      </c>
      <c r="D208808" t="s">
        <v>7</v>
      </c>
      <c r="E208808">
        <v>0</v>
      </c>
    </row>
    <row r="208809" spans="1:5" x14ac:dyDescent="0.45">
      <c r="A208809">
        <v>5232</v>
      </c>
      <c r="B208809" t="s">
        <v>207763</v>
      </c>
      <c r="C208809" t="s">
        <v>6</v>
      </c>
      <c r="D208809" t="s">
        <v>7</v>
      </c>
      <c r="E208809">
        <v>0</v>
      </c>
    </row>
    <row r="208810" spans="1:5" x14ac:dyDescent="0.45">
      <c r="A208810">
        <v>5232</v>
      </c>
      <c r="B208810" t="s">
        <v>207764</v>
      </c>
      <c r="C208810" t="s">
        <v>6</v>
      </c>
      <c r="D208810" t="s">
        <v>7</v>
      </c>
      <c r="E208810">
        <v>0</v>
      </c>
    </row>
    <row r="208811" spans="1:5" x14ac:dyDescent="0.45">
      <c r="A208811">
        <v>5232</v>
      </c>
      <c r="B208811" t="s">
        <v>207765</v>
      </c>
      <c r="C208811" t="s">
        <v>6</v>
      </c>
      <c r="D208811" t="s">
        <v>7</v>
      </c>
      <c r="E208811">
        <v>0</v>
      </c>
    </row>
    <row r="208812" spans="1:5" x14ac:dyDescent="0.45">
      <c r="A208812">
        <v>5232</v>
      </c>
      <c r="B208812" t="s">
        <v>207766</v>
      </c>
      <c r="C208812" t="s">
        <v>6</v>
      </c>
      <c r="D208812" t="s">
        <v>7</v>
      </c>
      <c r="E208812">
        <v>0</v>
      </c>
    </row>
    <row r="208813" spans="1:5" x14ac:dyDescent="0.45">
      <c r="A208813">
        <v>5232</v>
      </c>
      <c r="B208813" t="s">
        <v>207767</v>
      </c>
      <c r="C208813" t="s">
        <v>6</v>
      </c>
      <c r="D208813" t="s">
        <v>7</v>
      </c>
      <c r="E208813">
        <v>0</v>
      </c>
    </row>
    <row r="208814" spans="1:5" x14ac:dyDescent="0.45">
      <c r="A208814">
        <v>5232</v>
      </c>
      <c r="B208814" t="s">
        <v>207768</v>
      </c>
      <c r="C208814" t="s">
        <v>6</v>
      </c>
      <c r="D208814" t="s">
        <v>7</v>
      </c>
      <c r="E208814">
        <v>0</v>
      </c>
    </row>
    <row r="208815" spans="1:5" x14ac:dyDescent="0.45">
      <c r="A208815">
        <v>5232</v>
      </c>
      <c r="B208815" t="s">
        <v>207769</v>
      </c>
      <c r="C208815" t="s">
        <v>6</v>
      </c>
      <c r="D208815" t="s">
        <v>7</v>
      </c>
      <c r="E208815">
        <v>0</v>
      </c>
    </row>
    <row r="208816" spans="1:5" x14ac:dyDescent="0.45">
      <c r="A208816">
        <v>5232</v>
      </c>
      <c r="B208816" t="s">
        <v>207770</v>
      </c>
      <c r="C208816" t="s">
        <v>6</v>
      </c>
      <c r="D208816" t="s">
        <v>7</v>
      </c>
      <c r="E208816">
        <v>0</v>
      </c>
    </row>
    <row r="208817" spans="1:5" x14ac:dyDescent="0.45">
      <c r="A208817">
        <v>5232</v>
      </c>
      <c r="B208817" t="s">
        <v>207771</v>
      </c>
      <c r="C208817" t="s">
        <v>6</v>
      </c>
      <c r="D208817" t="s">
        <v>7</v>
      </c>
      <c r="E208817">
        <v>0</v>
      </c>
    </row>
    <row r="208818" spans="1:5" x14ac:dyDescent="0.45">
      <c r="A208818">
        <v>5232</v>
      </c>
      <c r="B208818" t="s">
        <v>207772</v>
      </c>
      <c r="C208818" t="s">
        <v>6</v>
      </c>
      <c r="D208818" t="s">
        <v>7</v>
      </c>
      <c r="E208818">
        <v>0</v>
      </c>
    </row>
    <row r="208819" spans="1:5" x14ac:dyDescent="0.45">
      <c r="A208819">
        <v>5232</v>
      </c>
      <c r="B208819" t="s">
        <v>207773</v>
      </c>
      <c r="C208819" t="s">
        <v>6</v>
      </c>
      <c r="D208819" t="s">
        <v>7</v>
      </c>
      <c r="E208819">
        <v>0</v>
      </c>
    </row>
    <row r="208820" spans="1:5" x14ac:dyDescent="0.45">
      <c r="A208820">
        <v>5232</v>
      </c>
      <c r="B208820" t="s">
        <v>207774</v>
      </c>
      <c r="C208820" t="s">
        <v>6</v>
      </c>
      <c r="D208820" t="s">
        <v>7</v>
      </c>
      <c r="E208820">
        <v>0</v>
      </c>
    </row>
    <row r="208821" spans="1:5" x14ac:dyDescent="0.45">
      <c r="A208821">
        <v>5232</v>
      </c>
      <c r="B208821" t="s">
        <v>207775</v>
      </c>
      <c r="C208821" t="s">
        <v>6</v>
      </c>
      <c r="D208821" t="s">
        <v>7</v>
      </c>
      <c r="E208821">
        <v>0</v>
      </c>
    </row>
    <row r="208822" spans="1:5" x14ac:dyDescent="0.45">
      <c r="A208822">
        <v>5232</v>
      </c>
      <c r="B208822" t="s">
        <v>207776</v>
      </c>
      <c r="C208822" t="s">
        <v>6</v>
      </c>
      <c r="D208822" t="s">
        <v>7</v>
      </c>
      <c r="E208822">
        <v>0</v>
      </c>
    </row>
    <row r="208823" spans="1:5" x14ac:dyDescent="0.45">
      <c r="A208823">
        <v>5232</v>
      </c>
      <c r="B208823" t="s">
        <v>207777</v>
      </c>
      <c r="C208823" t="s">
        <v>6</v>
      </c>
      <c r="D208823" t="s">
        <v>7</v>
      </c>
      <c r="E208823">
        <v>0</v>
      </c>
    </row>
    <row r="208824" spans="1:5" x14ac:dyDescent="0.45">
      <c r="A208824">
        <v>5232</v>
      </c>
      <c r="B208824" t="s">
        <v>207778</v>
      </c>
      <c r="C208824" t="s">
        <v>6</v>
      </c>
      <c r="D208824" t="s">
        <v>7</v>
      </c>
      <c r="E208824">
        <v>0</v>
      </c>
    </row>
    <row r="208825" spans="1:5" x14ac:dyDescent="0.45">
      <c r="A208825">
        <v>5232</v>
      </c>
      <c r="B208825" t="s">
        <v>207779</v>
      </c>
      <c r="C208825" t="s">
        <v>6</v>
      </c>
      <c r="D208825" t="s">
        <v>7</v>
      </c>
      <c r="E208825">
        <v>0</v>
      </c>
    </row>
    <row r="208826" spans="1:5" x14ac:dyDescent="0.45">
      <c r="A208826">
        <v>5232</v>
      </c>
      <c r="B208826" t="s">
        <v>207780</v>
      </c>
      <c r="C208826" t="s">
        <v>6</v>
      </c>
      <c r="D208826" t="s">
        <v>7</v>
      </c>
      <c r="E208826">
        <v>0</v>
      </c>
    </row>
    <row r="208827" spans="1:5" x14ac:dyDescent="0.45">
      <c r="A208827">
        <v>5232</v>
      </c>
      <c r="B208827" t="s">
        <v>207781</v>
      </c>
      <c r="C208827" t="s">
        <v>6</v>
      </c>
      <c r="D208827" t="s">
        <v>7</v>
      </c>
      <c r="E208827">
        <v>0</v>
      </c>
    </row>
    <row r="208828" spans="1:5" x14ac:dyDescent="0.45">
      <c r="A208828">
        <v>5232</v>
      </c>
      <c r="B208828" t="s">
        <v>207782</v>
      </c>
      <c r="C208828" t="s">
        <v>6</v>
      </c>
      <c r="D208828" t="s">
        <v>7</v>
      </c>
      <c r="E208828">
        <v>0</v>
      </c>
    </row>
    <row r="208829" spans="1:5" x14ac:dyDescent="0.45">
      <c r="A208829">
        <v>5232</v>
      </c>
      <c r="B208829" t="s">
        <v>207783</v>
      </c>
      <c r="C208829" t="s">
        <v>6</v>
      </c>
      <c r="D208829" t="s">
        <v>7</v>
      </c>
      <c r="E208829">
        <v>0</v>
      </c>
    </row>
    <row r="208830" spans="1:5" x14ac:dyDescent="0.45">
      <c r="A208830">
        <v>5232</v>
      </c>
      <c r="B208830" t="s">
        <v>207784</v>
      </c>
      <c r="C208830" t="s">
        <v>6</v>
      </c>
      <c r="D208830" t="s">
        <v>7</v>
      </c>
      <c r="E208830">
        <v>0</v>
      </c>
    </row>
    <row r="208831" spans="1:5" x14ac:dyDescent="0.45">
      <c r="A208831">
        <v>5232</v>
      </c>
      <c r="B208831" t="s">
        <v>207785</v>
      </c>
      <c r="C208831" t="s">
        <v>6</v>
      </c>
      <c r="D208831" t="s">
        <v>7</v>
      </c>
      <c r="E208831">
        <v>0</v>
      </c>
    </row>
    <row r="208832" spans="1:5" x14ac:dyDescent="0.45">
      <c r="A208832">
        <v>5232</v>
      </c>
      <c r="B208832" t="s">
        <v>207786</v>
      </c>
      <c r="C208832" t="s">
        <v>6</v>
      </c>
      <c r="D208832" t="s">
        <v>7</v>
      </c>
      <c r="E208832">
        <v>0</v>
      </c>
    </row>
    <row r="208833" spans="1:5" x14ac:dyDescent="0.45">
      <c r="A208833">
        <v>5232</v>
      </c>
      <c r="B208833" t="s">
        <v>207787</v>
      </c>
      <c r="C208833" t="s">
        <v>6</v>
      </c>
      <c r="D208833" t="s">
        <v>7</v>
      </c>
      <c r="E208833">
        <v>0</v>
      </c>
    </row>
    <row r="208834" spans="1:5" x14ac:dyDescent="0.45">
      <c r="A208834">
        <v>5232</v>
      </c>
      <c r="B208834" t="s">
        <v>207788</v>
      </c>
      <c r="C208834" t="s">
        <v>6</v>
      </c>
      <c r="D208834" t="s">
        <v>7</v>
      </c>
      <c r="E208834">
        <v>0</v>
      </c>
    </row>
    <row r="208835" spans="1:5" x14ac:dyDescent="0.45">
      <c r="A208835">
        <v>5232</v>
      </c>
      <c r="B208835" t="s">
        <v>207789</v>
      </c>
      <c r="C208835" t="s">
        <v>6</v>
      </c>
      <c r="D208835" t="s">
        <v>7</v>
      </c>
      <c r="E208835">
        <v>0</v>
      </c>
    </row>
    <row r="208836" spans="1:5" x14ac:dyDescent="0.45">
      <c r="A208836">
        <v>5232</v>
      </c>
      <c r="B208836" t="s">
        <v>207790</v>
      </c>
      <c r="C208836" t="s">
        <v>6</v>
      </c>
      <c r="D208836" t="s">
        <v>7</v>
      </c>
      <c r="E208836">
        <v>0</v>
      </c>
    </row>
    <row r="208837" spans="1:5" x14ac:dyDescent="0.45">
      <c r="A208837">
        <v>5232</v>
      </c>
      <c r="B208837" t="s">
        <v>207791</v>
      </c>
      <c r="C208837" t="s">
        <v>6</v>
      </c>
      <c r="D208837" t="s">
        <v>7</v>
      </c>
      <c r="E208837">
        <v>0</v>
      </c>
    </row>
    <row r="208838" spans="1:5" x14ac:dyDescent="0.45">
      <c r="A208838">
        <v>5232</v>
      </c>
      <c r="B208838" t="s">
        <v>207792</v>
      </c>
      <c r="C208838" t="s">
        <v>6</v>
      </c>
      <c r="D208838" t="s">
        <v>7</v>
      </c>
      <c r="E208838">
        <v>0</v>
      </c>
    </row>
    <row r="208839" spans="1:5" x14ac:dyDescent="0.45">
      <c r="A208839">
        <v>5232</v>
      </c>
      <c r="B208839" t="s">
        <v>207793</v>
      </c>
      <c r="C208839" t="s">
        <v>6</v>
      </c>
      <c r="D208839" t="s">
        <v>7</v>
      </c>
      <c r="E208839">
        <v>0</v>
      </c>
    </row>
    <row r="208840" spans="1:5" x14ac:dyDescent="0.45">
      <c r="A208840">
        <v>5232</v>
      </c>
      <c r="B208840" t="s">
        <v>207794</v>
      </c>
      <c r="C208840" t="s">
        <v>6</v>
      </c>
      <c r="D208840" t="s">
        <v>7</v>
      </c>
      <c r="E208840">
        <v>0</v>
      </c>
    </row>
    <row r="208841" spans="1:5" x14ac:dyDescent="0.45">
      <c r="A208841">
        <v>5232</v>
      </c>
      <c r="B208841" t="s">
        <v>207795</v>
      </c>
      <c r="C208841" t="s">
        <v>6</v>
      </c>
      <c r="D208841" t="s">
        <v>7</v>
      </c>
      <c r="E208841">
        <v>0</v>
      </c>
    </row>
    <row r="208842" spans="1:5" x14ac:dyDescent="0.45">
      <c r="A208842">
        <v>5232</v>
      </c>
      <c r="B208842" t="s">
        <v>207796</v>
      </c>
      <c r="C208842" t="s">
        <v>6</v>
      </c>
      <c r="D208842" t="s">
        <v>7</v>
      </c>
      <c r="E208842">
        <v>0</v>
      </c>
    </row>
    <row r="208843" spans="1:5" x14ac:dyDescent="0.45">
      <c r="A208843">
        <v>5232</v>
      </c>
      <c r="B208843" t="s">
        <v>207797</v>
      </c>
      <c r="C208843" t="s">
        <v>6</v>
      </c>
      <c r="D208843" t="s">
        <v>7</v>
      </c>
      <c r="E208843">
        <v>0</v>
      </c>
    </row>
    <row r="208844" spans="1:5" x14ac:dyDescent="0.45">
      <c r="A208844">
        <v>5232</v>
      </c>
      <c r="B208844" t="s">
        <v>207798</v>
      </c>
      <c r="C208844" t="s">
        <v>6</v>
      </c>
      <c r="D208844" t="s">
        <v>7</v>
      </c>
      <c r="E208844">
        <v>0</v>
      </c>
    </row>
    <row r="208845" spans="1:5" x14ac:dyDescent="0.45">
      <c r="A208845">
        <v>5232</v>
      </c>
      <c r="B208845" t="s">
        <v>207799</v>
      </c>
      <c r="C208845" t="s">
        <v>6</v>
      </c>
      <c r="D208845" t="s">
        <v>7</v>
      </c>
      <c r="E208845">
        <v>0</v>
      </c>
    </row>
    <row r="208846" spans="1:5" x14ac:dyDescent="0.45">
      <c r="A208846">
        <v>5232</v>
      </c>
      <c r="B208846" t="s">
        <v>207800</v>
      </c>
      <c r="C208846" t="s">
        <v>6</v>
      </c>
      <c r="D208846" t="s">
        <v>7</v>
      </c>
      <c r="E208846">
        <v>0</v>
      </c>
    </row>
    <row r="208847" spans="1:5" x14ac:dyDescent="0.45">
      <c r="A208847">
        <v>5232</v>
      </c>
      <c r="B208847" t="s">
        <v>207801</v>
      </c>
      <c r="C208847" t="s">
        <v>6</v>
      </c>
      <c r="D208847" t="s">
        <v>7</v>
      </c>
      <c r="E208847">
        <v>0</v>
      </c>
    </row>
    <row r="208848" spans="1:5" x14ac:dyDescent="0.45">
      <c r="A208848">
        <v>5232</v>
      </c>
      <c r="B208848" t="s">
        <v>207802</v>
      </c>
      <c r="C208848" t="s">
        <v>6</v>
      </c>
      <c r="D208848" t="s">
        <v>7</v>
      </c>
      <c r="E208848">
        <v>0</v>
      </c>
    </row>
    <row r="208849" spans="1:5" x14ac:dyDescent="0.45">
      <c r="A208849">
        <v>5232</v>
      </c>
      <c r="B208849" t="s">
        <v>207803</v>
      </c>
      <c r="C208849" t="s">
        <v>6</v>
      </c>
      <c r="D208849" t="s">
        <v>7</v>
      </c>
      <c r="E208849">
        <v>0</v>
      </c>
    </row>
    <row r="208850" spans="1:5" x14ac:dyDescent="0.45">
      <c r="A208850">
        <v>5232</v>
      </c>
      <c r="B208850" t="s">
        <v>207804</v>
      </c>
      <c r="C208850" t="s">
        <v>6</v>
      </c>
      <c r="D208850" t="s">
        <v>7</v>
      </c>
      <c r="E208850">
        <v>0</v>
      </c>
    </row>
    <row r="208851" spans="1:5" x14ac:dyDescent="0.45">
      <c r="A208851">
        <v>5232</v>
      </c>
      <c r="B208851" t="s">
        <v>207805</v>
      </c>
      <c r="C208851" t="s">
        <v>6</v>
      </c>
      <c r="D208851" t="s">
        <v>7</v>
      </c>
      <c r="E208851">
        <v>0</v>
      </c>
    </row>
    <row r="208852" spans="1:5" x14ac:dyDescent="0.45">
      <c r="A208852">
        <v>5232</v>
      </c>
      <c r="B208852" t="s">
        <v>207806</v>
      </c>
      <c r="C208852" t="s">
        <v>6</v>
      </c>
      <c r="D208852" t="s">
        <v>7</v>
      </c>
      <c r="E208852">
        <v>0</v>
      </c>
    </row>
    <row r="208853" spans="1:5" x14ac:dyDescent="0.45">
      <c r="A208853">
        <v>5232</v>
      </c>
      <c r="B208853" t="s">
        <v>207807</v>
      </c>
      <c r="C208853" t="s">
        <v>6</v>
      </c>
      <c r="D208853" t="s">
        <v>7</v>
      </c>
      <c r="E208853">
        <v>0</v>
      </c>
    </row>
    <row r="208854" spans="1:5" x14ac:dyDescent="0.45">
      <c r="A208854">
        <v>5232</v>
      </c>
      <c r="B208854" t="s">
        <v>207808</v>
      </c>
      <c r="C208854" t="s">
        <v>6</v>
      </c>
      <c r="D208854" t="s">
        <v>7</v>
      </c>
      <c r="E208854">
        <v>0</v>
      </c>
    </row>
    <row r="208855" spans="1:5" x14ac:dyDescent="0.45">
      <c r="A208855">
        <v>5232</v>
      </c>
      <c r="B208855" t="s">
        <v>207809</v>
      </c>
      <c r="C208855" t="s">
        <v>6</v>
      </c>
      <c r="D208855" t="s">
        <v>7</v>
      </c>
      <c r="E208855">
        <v>0</v>
      </c>
    </row>
    <row r="208856" spans="1:5" x14ac:dyDescent="0.45">
      <c r="A208856">
        <v>5232</v>
      </c>
      <c r="B208856" t="s">
        <v>207810</v>
      </c>
      <c r="C208856" t="s">
        <v>6</v>
      </c>
      <c r="D208856" t="s">
        <v>7</v>
      </c>
      <c r="E208856">
        <v>0</v>
      </c>
    </row>
    <row r="208857" spans="1:5" x14ac:dyDescent="0.45">
      <c r="A208857">
        <v>5232</v>
      </c>
      <c r="B208857" t="s">
        <v>207811</v>
      </c>
      <c r="C208857" t="s">
        <v>6</v>
      </c>
      <c r="D208857" t="s">
        <v>7</v>
      </c>
      <c r="E208857">
        <v>0</v>
      </c>
    </row>
    <row r="208858" spans="1:5" x14ac:dyDescent="0.45">
      <c r="A208858">
        <v>5232</v>
      </c>
      <c r="B208858" t="s">
        <v>207812</v>
      </c>
      <c r="C208858" t="s">
        <v>6</v>
      </c>
      <c r="D208858" t="s">
        <v>7</v>
      </c>
      <c r="E208858">
        <v>0</v>
      </c>
    </row>
    <row r="208859" spans="1:5" x14ac:dyDescent="0.45">
      <c r="A208859">
        <v>5232</v>
      </c>
      <c r="B208859" t="s">
        <v>207813</v>
      </c>
      <c r="C208859" t="s">
        <v>6</v>
      </c>
      <c r="D208859" t="s">
        <v>7</v>
      </c>
      <c r="E208859">
        <v>0</v>
      </c>
    </row>
    <row r="208860" spans="1:5" x14ac:dyDescent="0.45">
      <c r="A208860">
        <v>5232</v>
      </c>
      <c r="B208860" t="s">
        <v>207814</v>
      </c>
      <c r="C208860" t="s">
        <v>6</v>
      </c>
      <c r="D208860" t="s">
        <v>7</v>
      </c>
      <c r="E208860">
        <v>0</v>
      </c>
    </row>
    <row r="208861" spans="1:5" x14ac:dyDescent="0.45">
      <c r="A208861">
        <v>5232</v>
      </c>
      <c r="B208861" t="s">
        <v>207815</v>
      </c>
      <c r="C208861" t="s">
        <v>6</v>
      </c>
      <c r="D208861" t="s">
        <v>7</v>
      </c>
      <c r="E208861">
        <v>0</v>
      </c>
    </row>
    <row r="208862" spans="1:5" x14ac:dyDescent="0.45">
      <c r="A208862">
        <v>5232</v>
      </c>
      <c r="B208862" t="s">
        <v>207816</v>
      </c>
      <c r="C208862" t="s">
        <v>6</v>
      </c>
      <c r="D208862" t="s">
        <v>7</v>
      </c>
      <c r="E208862">
        <v>0</v>
      </c>
    </row>
    <row r="208863" spans="1:5" x14ac:dyDescent="0.45">
      <c r="A208863">
        <v>5232</v>
      </c>
      <c r="B208863" t="s">
        <v>207817</v>
      </c>
      <c r="C208863" t="s">
        <v>6</v>
      </c>
      <c r="D208863" t="s">
        <v>7</v>
      </c>
      <c r="E208863">
        <v>0</v>
      </c>
    </row>
    <row r="208864" spans="1:5" x14ac:dyDescent="0.45">
      <c r="A208864">
        <v>5232</v>
      </c>
      <c r="B208864" t="s">
        <v>207818</v>
      </c>
      <c r="C208864" t="s">
        <v>6</v>
      </c>
      <c r="D208864" t="s">
        <v>7</v>
      </c>
      <c r="E208864">
        <v>0</v>
      </c>
    </row>
    <row r="208865" spans="1:5" x14ac:dyDescent="0.45">
      <c r="A208865">
        <v>5232</v>
      </c>
      <c r="B208865" t="s">
        <v>207819</v>
      </c>
      <c r="C208865" t="s">
        <v>6</v>
      </c>
      <c r="D208865" t="s">
        <v>7</v>
      </c>
      <c r="E208865">
        <v>0</v>
      </c>
    </row>
    <row r="208866" spans="1:5" x14ac:dyDescent="0.45">
      <c r="A208866">
        <v>5232</v>
      </c>
      <c r="B208866" t="s">
        <v>207820</v>
      </c>
      <c r="C208866" t="s">
        <v>6</v>
      </c>
      <c r="D208866" t="s">
        <v>7</v>
      </c>
      <c r="E208866">
        <v>0</v>
      </c>
    </row>
    <row r="208867" spans="1:5" x14ac:dyDescent="0.45">
      <c r="A208867">
        <v>5232</v>
      </c>
      <c r="B208867" t="s">
        <v>207821</v>
      </c>
      <c r="C208867" t="s">
        <v>6</v>
      </c>
      <c r="D208867" t="s">
        <v>7</v>
      </c>
      <c r="E208867">
        <v>0</v>
      </c>
    </row>
    <row r="208868" spans="1:5" x14ac:dyDescent="0.45">
      <c r="A208868">
        <v>5232</v>
      </c>
      <c r="B208868" t="s">
        <v>207822</v>
      </c>
      <c r="C208868" t="s">
        <v>6</v>
      </c>
      <c r="D208868" t="s">
        <v>7</v>
      </c>
      <c r="E208868">
        <v>0</v>
      </c>
    </row>
    <row r="208869" spans="1:5" x14ac:dyDescent="0.45">
      <c r="A208869">
        <v>5232</v>
      </c>
      <c r="B208869" t="s">
        <v>207823</v>
      </c>
      <c r="C208869" t="s">
        <v>6</v>
      </c>
      <c r="D208869" t="s">
        <v>7</v>
      </c>
      <c r="E208869">
        <v>0</v>
      </c>
    </row>
    <row r="208870" spans="1:5" x14ac:dyDescent="0.45">
      <c r="A208870">
        <v>5232</v>
      </c>
      <c r="B208870" t="s">
        <v>207824</v>
      </c>
      <c r="C208870" t="s">
        <v>6</v>
      </c>
      <c r="D208870" t="s">
        <v>7</v>
      </c>
      <c r="E208870">
        <v>0</v>
      </c>
    </row>
    <row r="208871" spans="1:5" x14ac:dyDescent="0.45">
      <c r="A208871">
        <v>5232</v>
      </c>
      <c r="B208871" t="s">
        <v>207825</v>
      </c>
      <c r="C208871" t="s">
        <v>6</v>
      </c>
      <c r="D208871" t="s">
        <v>7</v>
      </c>
      <c r="E208871">
        <v>0</v>
      </c>
    </row>
    <row r="208872" spans="1:5" x14ac:dyDescent="0.45">
      <c r="A208872">
        <v>5232</v>
      </c>
      <c r="B208872" t="s">
        <v>207826</v>
      </c>
      <c r="C208872" t="s">
        <v>6</v>
      </c>
      <c r="D208872" t="s">
        <v>7</v>
      </c>
      <c r="E208872">
        <v>0</v>
      </c>
    </row>
    <row r="208873" spans="1:5" x14ac:dyDescent="0.45">
      <c r="A208873">
        <v>5232</v>
      </c>
      <c r="B208873" t="s">
        <v>207827</v>
      </c>
      <c r="C208873" t="s">
        <v>6</v>
      </c>
      <c r="D208873" t="s">
        <v>7</v>
      </c>
      <c r="E208873">
        <v>0</v>
      </c>
    </row>
    <row r="208874" spans="1:5" x14ac:dyDescent="0.45">
      <c r="A208874">
        <v>5232</v>
      </c>
      <c r="B208874" t="s">
        <v>207828</v>
      </c>
      <c r="C208874" t="s">
        <v>6</v>
      </c>
      <c r="D208874" t="s">
        <v>7</v>
      </c>
      <c r="E208874">
        <v>0</v>
      </c>
    </row>
    <row r="208875" spans="1:5" x14ac:dyDescent="0.45">
      <c r="A208875">
        <v>5232</v>
      </c>
      <c r="B208875" t="s">
        <v>207829</v>
      </c>
      <c r="C208875" t="s">
        <v>6</v>
      </c>
      <c r="D208875" t="s">
        <v>7</v>
      </c>
      <c r="E208875">
        <v>0</v>
      </c>
    </row>
    <row r="208876" spans="1:5" x14ac:dyDescent="0.45">
      <c r="A208876">
        <v>5232</v>
      </c>
      <c r="B208876" t="s">
        <v>207830</v>
      </c>
      <c r="C208876" t="s">
        <v>6</v>
      </c>
      <c r="D208876" t="s">
        <v>7</v>
      </c>
      <c r="E208876">
        <v>0</v>
      </c>
    </row>
    <row r="208877" spans="1:5" x14ac:dyDescent="0.45">
      <c r="A208877">
        <v>5232</v>
      </c>
      <c r="B208877" t="s">
        <v>207831</v>
      </c>
      <c r="C208877" t="s">
        <v>6</v>
      </c>
      <c r="D208877" t="s">
        <v>7</v>
      </c>
      <c r="E208877">
        <v>0</v>
      </c>
    </row>
    <row r="208878" spans="1:5" x14ac:dyDescent="0.45">
      <c r="A208878">
        <v>5232</v>
      </c>
      <c r="B208878" t="s">
        <v>207832</v>
      </c>
      <c r="C208878" t="s">
        <v>6</v>
      </c>
      <c r="D208878" t="s">
        <v>7</v>
      </c>
      <c r="E208878">
        <v>0</v>
      </c>
    </row>
    <row r="208879" spans="1:5" x14ac:dyDescent="0.45">
      <c r="A208879">
        <v>5232</v>
      </c>
      <c r="B208879" t="s">
        <v>207833</v>
      </c>
      <c r="C208879" t="s">
        <v>6</v>
      </c>
      <c r="D208879" t="s">
        <v>7</v>
      </c>
      <c r="E208879">
        <v>0</v>
      </c>
    </row>
    <row r="208880" spans="1:5" x14ac:dyDescent="0.45">
      <c r="A208880">
        <v>5232</v>
      </c>
      <c r="B208880" t="s">
        <v>207834</v>
      </c>
      <c r="C208880" t="s">
        <v>6</v>
      </c>
      <c r="D208880" t="s">
        <v>7</v>
      </c>
      <c r="E208880">
        <v>0</v>
      </c>
    </row>
    <row r="208881" spans="1:5" x14ac:dyDescent="0.45">
      <c r="A208881">
        <v>5232</v>
      </c>
      <c r="B208881" t="s">
        <v>207835</v>
      </c>
      <c r="C208881" t="s">
        <v>6</v>
      </c>
      <c r="D208881" t="s">
        <v>7</v>
      </c>
      <c r="E208881">
        <v>0</v>
      </c>
    </row>
    <row r="208882" spans="1:5" x14ac:dyDescent="0.45">
      <c r="A208882">
        <v>5232</v>
      </c>
      <c r="B208882" t="s">
        <v>207836</v>
      </c>
      <c r="C208882" t="s">
        <v>6</v>
      </c>
      <c r="D208882" t="s">
        <v>7</v>
      </c>
      <c r="E208882">
        <v>0</v>
      </c>
    </row>
    <row r="208883" spans="1:5" x14ac:dyDescent="0.45">
      <c r="A208883">
        <v>5232</v>
      </c>
      <c r="B208883" t="s">
        <v>207837</v>
      </c>
      <c r="C208883" t="s">
        <v>6</v>
      </c>
      <c r="D208883" t="s">
        <v>7</v>
      </c>
      <c r="E208883">
        <v>0</v>
      </c>
    </row>
    <row r="208884" spans="1:5" x14ac:dyDescent="0.45">
      <c r="A208884">
        <v>5232</v>
      </c>
      <c r="B208884" t="s">
        <v>207838</v>
      </c>
      <c r="C208884" t="s">
        <v>6</v>
      </c>
      <c r="D208884" t="s">
        <v>7</v>
      </c>
      <c r="E208884">
        <v>0</v>
      </c>
    </row>
    <row r="208885" spans="1:5" x14ac:dyDescent="0.45">
      <c r="A208885">
        <v>5232</v>
      </c>
      <c r="B208885" t="s">
        <v>207839</v>
      </c>
      <c r="C208885" t="s">
        <v>6</v>
      </c>
      <c r="D208885" t="s">
        <v>7</v>
      </c>
      <c r="E208885">
        <v>0</v>
      </c>
    </row>
    <row r="208886" spans="1:5" x14ac:dyDescent="0.45">
      <c r="A208886">
        <v>5232</v>
      </c>
      <c r="B208886" t="s">
        <v>207840</v>
      </c>
      <c r="C208886" t="s">
        <v>6</v>
      </c>
      <c r="D208886" t="s">
        <v>7</v>
      </c>
      <c r="E208886">
        <v>0</v>
      </c>
    </row>
    <row r="208887" spans="1:5" x14ac:dyDescent="0.45">
      <c r="A208887">
        <v>5232</v>
      </c>
      <c r="B208887" t="s">
        <v>207841</v>
      </c>
      <c r="C208887" t="s">
        <v>6</v>
      </c>
      <c r="D208887" t="s">
        <v>7</v>
      </c>
      <c r="E208887">
        <v>0</v>
      </c>
    </row>
    <row r="208888" spans="1:5" x14ac:dyDescent="0.45">
      <c r="A208888">
        <v>5232</v>
      </c>
      <c r="B208888" t="s">
        <v>207842</v>
      </c>
      <c r="C208888" t="s">
        <v>6</v>
      </c>
      <c r="D208888" t="s">
        <v>7</v>
      </c>
      <c r="E208888">
        <v>0</v>
      </c>
    </row>
    <row r="208889" spans="1:5" x14ac:dyDescent="0.45">
      <c r="A208889">
        <v>5232</v>
      </c>
      <c r="B208889" t="s">
        <v>207843</v>
      </c>
      <c r="C208889" t="s">
        <v>6</v>
      </c>
      <c r="D208889" t="s">
        <v>7</v>
      </c>
      <c r="E208889">
        <v>0</v>
      </c>
    </row>
    <row r="208890" spans="1:5" x14ac:dyDescent="0.45">
      <c r="A208890">
        <v>5232</v>
      </c>
      <c r="B208890" t="s">
        <v>207844</v>
      </c>
      <c r="C208890" t="s">
        <v>6</v>
      </c>
      <c r="D208890" t="s">
        <v>7</v>
      </c>
      <c r="E208890">
        <v>0</v>
      </c>
    </row>
    <row r="208891" spans="1:5" x14ac:dyDescent="0.45">
      <c r="A208891">
        <v>5232</v>
      </c>
      <c r="B208891" t="s">
        <v>207845</v>
      </c>
      <c r="C208891" t="s">
        <v>6</v>
      </c>
      <c r="D208891" t="s">
        <v>7</v>
      </c>
      <c r="E208891">
        <v>0</v>
      </c>
    </row>
    <row r="208892" spans="1:5" x14ac:dyDescent="0.45">
      <c r="A208892">
        <v>5232</v>
      </c>
      <c r="B208892" t="s">
        <v>207846</v>
      </c>
      <c r="C208892" t="s">
        <v>6</v>
      </c>
      <c r="D208892" t="s">
        <v>7</v>
      </c>
      <c r="E208892">
        <v>0</v>
      </c>
    </row>
    <row r="208893" spans="1:5" x14ac:dyDescent="0.45">
      <c r="A208893">
        <v>5232</v>
      </c>
      <c r="B208893" t="s">
        <v>207847</v>
      </c>
      <c r="C208893" t="s">
        <v>6</v>
      </c>
      <c r="D208893" t="s">
        <v>7</v>
      </c>
      <c r="E208893">
        <v>0</v>
      </c>
    </row>
    <row r="208894" spans="1:5" x14ac:dyDescent="0.45">
      <c r="A208894">
        <v>5232</v>
      </c>
      <c r="B208894" t="s">
        <v>207848</v>
      </c>
      <c r="C208894" t="s">
        <v>6</v>
      </c>
      <c r="D208894" t="s">
        <v>7</v>
      </c>
      <c r="E208894">
        <v>0</v>
      </c>
    </row>
    <row r="208895" spans="1:5" x14ac:dyDescent="0.45">
      <c r="A208895">
        <v>5232</v>
      </c>
      <c r="B208895" t="s">
        <v>207849</v>
      </c>
      <c r="C208895" t="s">
        <v>6</v>
      </c>
      <c r="D208895" t="s">
        <v>7</v>
      </c>
      <c r="E208895">
        <v>0</v>
      </c>
    </row>
    <row r="208896" spans="1:5" x14ac:dyDescent="0.45">
      <c r="A208896">
        <v>5232</v>
      </c>
      <c r="B208896" t="s">
        <v>207850</v>
      </c>
      <c r="C208896" t="s">
        <v>6</v>
      </c>
      <c r="D208896" t="s">
        <v>7</v>
      </c>
      <c r="E208896">
        <v>0</v>
      </c>
    </row>
    <row r="208897" spans="1:5" x14ac:dyDescent="0.45">
      <c r="A208897">
        <v>5232</v>
      </c>
      <c r="B208897" t="s">
        <v>207851</v>
      </c>
      <c r="C208897" t="s">
        <v>6</v>
      </c>
      <c r="D208897" t="s">
        <v>7</v>
      </c>
      <c r="E208897">
        <v>0</v>
      </c>
    </row>
    <row r="208898" spans="1:5" x14ac:dyDescent="0.45">
      <c r="A208898">
        <v>5232</v>
      </c>
      <c r="B208898" t="s">
        <v>207852</v>
      </c>
      <c r="C208898" t="s">
        <v>6</v>
      </c>
      <c r="D208898" t="s">
        <v>7</v>
      </c>
      <c r="E208898">
        <v>0</v>
      </c>
    </row>
    <row r="208899" spans="1:5" x14ac:dyDescent="0.45">
      <c r="A208899">
        <v>5232</v>
      </c>
      <c r="B208899" t="s">
        <v>207853</v>
      </c>
      <c r="C208899" t="s">
        <v>6</v>
      </c>
      <c r="D208899" t="s">
        <v>7</v>
      </c>
      <c r="E208899">
        <v>0</v>
      </c>
    </row>
    <row r="208900" spans="1:5" x14ac:dyDescent="0.45">
      <c r="A208900">
        <v>5232</v>
      </c>
      <c r="B208900" t="s">
        <v>207854</v>
      </c>
      <c r="C208900" t="s">
        <v>6</v>
      </c>
      <c r="D208900" t="s">
        <v>7</v>
      </c>
      <c r="E208900">
        <v>0</v>
      </c>
    </row>
    <row r="208901" spans="1:5" x14ac:dyDescent="0.45">
      <c r="A208901">
        <v>5232</v>
      </c>
      <c r="B208901" t="s">
        <v>207855</v>
      </c>
      <c r="C208901" t="s">
        <v>6</v>
      </c>
      <c r="D208901" t="s">
        <v>7</v>
      </c>
      <c r="E208901">
        <v>0</v>
      </c>
    </row>
    <row r="208902" spans="1:5" x14ac:dyDescent="0.45">
      <c r="A208902">
        <v>5232</v>
      </c>
      <c r="B208902" t="s">
        <v>207856</v>
      </c>
      <c r="C208902" t="s">
        <v>6</v>
      </c>
      <c r="D208902" t="s">
        <v>7</v>
      </c>
      <c r="E208902">
        <v>0</v>
      </c>
    </row>
    <row r="208903" spans="1:5" x14ac:dyDescent="0.45">
      <c r="A208903">
        <v>5232</v>
      </c>
      <c r="B208903" t="s">
        <v>207857</v>
      </c>
      <c r="C208903" t="s">
        <v>6</v>
      </c>
      <c r="D208903" t="s">
        <v>7</v>
      </c>
      <c r="E208903">
        <v>0</v>
      </c>
    </row>
    <row r="208904" spans="1:5" x14ac:dyDescent="0.45">
      <c r="A208904">
        <v>5232</v>
      </c>
      <c r="B208904" t="s">
        <v>207858</v>
      </c>
      <c r="C208904" t="s">
        <v>6</v>
      </c>
      <c r="D208904" t="s">
        <v>7</v>
      </c>
      <c r="E208904">
        <v>0</v>
      </c>
    </row>
    <row r="208905" spans="1:5" x14ac:dyDescent="0.45">
      <c r="A208905">
        <v>5232</v>
      </c>
      <c r="B208905" t="s">
        <v>207859</v>
      </c>
      <c r="C208905" t="s">
        <v>6</v>
      </c>
      <c r="D208905" t="s">
        <v>7</v>
      </c>
      <c r="E208905">
        <v>0</v>
      </c>
    </row>
    <row r="208906" spans="1:5" x14ac:dyDescent="0.45">
      <c r="A208906">
        <v>5232</v>
      </c>
      <c r="B208906" t="s">
        <v>207860</v>
      </c>
      <c r="C208906" t="s">
        <v>6</v>
      </c>
      <c r="D208906" t="s">
        <v>7</v>
      </c>
      <c r="E208906">
        <v>0</v>
      </c>
    </row>
    <row r="208907" spans="1:5" x14ac:dyDescent="0.45">
      <c r="A208907">
        <v>5232</v>
      </c>
      <c r="B208907" t="s">
        <v>207861</v>
      </c>
      <c r="C208907" t="s">
        <v>6</v>
      </c>
      <c r="D208907" t="s">
        <v>7</v>
      </c>
      <c r="E208907">
        <v>0</v>
      </c>
    </row>
    <row r="208908" spans="1:5" x14ac:dyDescent="0.45">
      <c r="A208908">
        <v>5232</v>
      </c>
      <c r="B208908" t="s">
        <v>207862</v>
      </c>
      <c r="C208908" t="s">
        <v>6</v>
      </c>
      <c r="D208908" t="s">
        <v>7</v>
      </c>
      <c r="E208908">
        <v>0</v>
      </c>
    </row>
    <row r="208909" spans="1:5" x14ac:dyDescent="0.45">
      <c r="A208909">
        <v>5232</v>
      </c>
      <c r="B208909" t="s">
        <v>207863</v>
      </c>
      <c r="C208909" t="s">
        <v>6</v>
      </c>
      <c r="D208909" t="s">
        <v>7</v>
      </c>
      <c r="E208909">
        <v>0</v>
      </c>
    </row>
    <row r="208910" spans="1:5" x14ac:dyDescent="0.45">
      <c r="A208910">
        <v>5232</v>
      </c>
      <c r="B208910" t="s">
        <v>207864</v>
      </c>
      <c r="C208910" t="s">
        <v>6</v>
      </c>
      <c r="D208910" t="s">
        <v>7</v>
      </c>
      <c r="E208910">
        <v>0</v>
      </c>
    </row>
    <row r="208911" spans="1:5" x14ac:dyDescent="0.45">
      <c r="A208911">
        <v>5232</v>
      </c>
      <c r="B208911" t="s">
        <v>207865</v>
      </c>
      <c r="C208911" t="s">
        <v>6</v>
      </c>
      <c r="D208911" t="s">
        <v>7</v>
      </c>
      <c r="E208911">
        <v>0</v>
      </c>
    </row>
    <row r="208912" spans="1:5" x14ac:dyDescent="0.45">
      <c r="A208912">
        <v>5232</v>
      </c>
      <c r="B208912" t="s">
        <v>207866</v>
      </c>
      <c r="C208912" t="s">
        <v>6</v>
      </c>
      <c r="D208912" t="s">
        <v>7</v>
      </c>
      <c r="E208912">
        <v>0</v>
      </c>
    </row>
    <row r="208913" spans="1:5" x14ac:dyDescent="0.45">
      <c r="A208913">
        <v>5232</v>
      </c>
      <c r="B208913" t="s">
        <v>207867</v>
      </c>
      <c r="C208913" t="s">
        <v>6</v>
      </c>
      <c r="D208913" t="s">
        <v>7</v>
      </c>
      <c r="E208913">
        <v>0</v>
      </c>
    </row>
    <row r="208914" spans="1:5" x14ac:dyDescent="0.45">
      <c r="A208914">
        <v>5232</v>
      </c>
      <c r="B208914" t="s">
        <v>207868</v>
      </c>
      <c r="C208914" t="s">
        <v>6</v>
      </c>
      <c r="D208914" t="s">
        <v>7</v>
      </c>
      <c r="E208914">
        <v>0</v>
      </c>
    </row>
    <row r="208915" spans="1:5" x14ac:dyDescent="0.45">
      <c r="A208915">
        <v>5232</v>
      </c>
      <c r="B208915" t="s">
        <v>207869</v>
      </c>
      <c r="C208915" t="s">
        <v>6</v>
      </c>
      <c r="D208915" t="s">
        <v>7</v>
      </c>
      <c r="E208915">
        <v>0</v>
      </c>
    </row>
    <row r="208916" spans="1:5" x14ac:dyDescent="0.45">
      <c r="A208916">
        <v>5232</v>
      </c>
      <c r="B208916" t="s">
        <v>207870</v>
      </c>
      <c r="C208916" t="s">
        <v>6</v>
      </c>
      <c r="D208916" t="s">
        <v>7</v>
      </c>
      <c r="E208916">
        <v>0</v>
      </c>
    </row>
    <row r="208917" spans="1:5" x14ac:dyDescent="0.45">
      <c r="A208917">
        <v>5232</v>
      </c>
      <c r="B208917" t="s">
        <v>207871</v>
      </c>
      <c r="C208917" t="s">
        <v>6</v>
      </c>
      <c r="D208917" t="s">
        <v>7</v>
      </c>
      <c r="E208917">
        <v>0</v>
      </c>
    </row>
    <row r="208918" spans="1:5" x14ac:dyDescent="0.45">
      <c r="A208918">
        <v>5232</v>
      </c>
      <c r="B208918" t="s">
        <v>207872</v>
      </c>
      <c r="C208918" t="s">
        <v>6</v>
      </c>
      <c r="D208918" t="s">
        <v>7</v>
      </c>
      <c r="E208918">
        <v>0</v>
      </c>
    </row>
    <row r="208919" spans="1:5" x14ac:dyDescent="0.45">
      <c r="A208919">
        <v>5232</v>
      </c>
      <c r="B208919" t="s">
        <v>207873</v>
      </c>
      <c r="C208919" t="s">
        <v>6</v>
      </c>
      <c r="D208919" t="s">
        <v>7</v>
      </c>
      <c r="E208919">
        <v>0</v>
      </c>
    </row>
    <row r="208920" spans="1:5" x14ac:dyDescent="0.45">
      <c r="A208920">
        <v>5232</v>
      </c>
      <c r="B208920" t="s">
        <v>207874</v>
      </c>
      <c r="C208920" t="s">
        <v>6</v>
      </c>
      <c r="D208920" t="s">
        <v>7</v>
      </c>
      <c r="E208920">
        <v>0</v>
      </c>
    </row>
    <row r="208921" spans="1:5" x14ac:dyDescent="0.45">
      <c r="A208921">
        <v>5232</v>
      </c>
      <c r="B208921" t="s">
        <v>207875</v>
      </c>
      <c r="C208921" t="s">
        <v>6</v>
      </c>
      <c r="D208921" t="s">
        <v>7</v>
      </c>
      <c r="E208921">
        <v>0</v>
      </c>
    </row>
    <row r="208922" spans="1:5" x14ac:dyDescent="0.45">
      <c r="A208922">
        <v>5232</v>
      </c>
      <c r="B208922" t="s">
        <v>207876</v>
      </c>
      <c r="C208922" t="s">
        <v>6</v>
      </c>
      <c r="D208922" t="s">
        <v>7</v>
      </c>
      <c r="E208922">
        <v>0</v>
      </c>
    </row>
    <row r="208923" spans="1:5" x14ac:dyDescent="0.45">
      <c r="A208923">
        <v>5232</v>
      </c>
      <c r="B208923" t="s">
        <v>207877</v>
      </c>
      <c r="C208923" t="s">
        <v>6</v>
      </c>
      <c r="D208923" t="s">
        <v>7</v>
      </c>
      <c r="E208923">
        <v>0</v>
      </c>
    </row>
    <row r="208924" spans="1:5" x14ac:dyDescent="0.45">
      <c r="A208924">
        <v>5232</v>
      </c>
      <c r="B208924" t="s">
        <v>207878</v>
      </c>
      <c r="C208924" t="s">
        <v>6</v>
      </c>
      <c r="D208924" t="s">
        <v>7</v>
      </c>
      <c r="E208924">
        <v>0</v>
      </c>
    </row>
    <row r="208925" spans="1:5" x14ac:dyDescent="0.45">
      <c r="A208925">
        <v>5232</v>
      </c>
      <c r="B208925" t="s">
        <v>207879</v>
      </c>
      <c r="C208925" t="s">
        <v>6</v>
      </c>
      <c r="D208925" t="s">
        <v>7</v>
      </c>
      <c r="E208925">
        <v>0</v>
      </c>
    </row>
    <row r="208926" spans="1:5" x14ac:dyDescent="0.45">
      <c r="A208926">
        <v>5232</v>
      </c>
      <c r="B208926" t="s">
        <v>207880</v>
      </c>
      <c r="C208926" t="s">
        <v>6</v>
      </c>
      <c r="D208926" t="s">
        <v>7</v>
      </c>
      <c r="E208926">
        <v>0</v>
      </c>
    </row>
    <row r="208927" spans="1:5" x14ac:dyDescent="0.45">
      <c r="A208927">
        <v>5232</v>
      </c>
      <c r="B208927" t="s">
        <v>207881</v>
      </c>
      <c r="C208927" t="s">
        <v>6</v>
      </c>
      <c r="D208927" t="s">
        <v>7</v>
      </c>
      <c r="E208927">
        <v>0</v>
      </c>
    </row>
    <row r="208928" spans="1:5" x14ac:dyDescent="0.45">
      <c r="A208928">
        <v>5232</v>
      </c>
      <c r="B208928" t="s">
        <v>207882</v>
      </c>
      <c r="C208928" t="s">
        <v>6</v>
      </c>
      <c r="D208928" t="s">
        <v>7</v>
      </c>
      <c r="E208928">
        <v>0</v>
      </c>
    </row>
    <row r="208929" spans="1:5" x14ac:dyDescent="0.45">
      <c r="A208929">
        <v>5232</v>
      </c>
      <c r="B208929" t="s">
        <v>207883</v>
      </c>
      <c r="C208929" t="s">
        <v>6</v>
      </c>
      <c r="D208929" t="s">
        <v>7</v>
      </c>
      <c r="E208929">
        <v>0</v>
      </c>
    </row>
    <row r="208930" spans="1:5" x14ac:dyDescent="0.45">
      <c r="A208930">
        <v>5232</v>
      </c>
      <c r="B208930" t="s">
        <v>207884</v>
      </c>
      <c r="C208930" t="s">
        <v>6</v>
      </c>
      <c r="D208930" t="s">
        <v>7</v>
      </c>
      <c r="E208930">
        <v>0</v>
      </c>
    </row>
    <row r="208931" spans="1:5" x14ac:dyDescent="0.45">
      <c r="A208931">
        <v>5232</v>
      </c>
      <c r="B208931" t="s">
        <v>207885</v>
      </c>
      <c r="C208931" t="s">
        <v>6</v>
      </c>
      <c r="D208931" t="s">
        <v>7</v>
      </c>
      <c r="E208931">
        <v>0</v>
      </c>
    </row>
    <row r="208932" spans="1:5" x14ac:dyDescent="0.45">
      <c r="A208932">
        <v>5232</v>
      </c>
      <c r="B208932" t="s">
        <v>207886</v>
      </c>
      <c r="C208932" t="s">
        <v>6</v>
      </c>
      <c r="D208932" t="s">
        <v>7</v>
      </c>
      <c r="E208932">
        <v>0</v>
      </c>
    </row>
    <row r="208933" spans="1:5" x14ac:dyDescent="0.45">
      <c r="A208933">
        <v>5232</v>
      </c>
      <c r="B208933" t="s">
        <v>207887</v>
      </c>
      <c r="C208933" t="s">
        <v>6</v>
      </c>
      <c r="D208933" t="s">
        <v>7</v>
      </c>
      <c r="E208933">
        <v>0</v>
      </c>
    </row>
    <row r="208934" spans="1:5" x14ac:dyDescent="0.45">
      <c r="A208934">
        <v>5232</v>
      </c>
      <c r="B208934" t="s">
        <v>207888</v>
      </c>
      <c r="C208934" t="s">
        <v>6</v>
      </c>
      <c r="D208934" t="s">
        <v>7</v>
      </c>
      <c r="E208934">
        <v>0</v>
      </c>
    </row>
    <row r="208935" spans="1:5" x14ac:dyDescent="0.45">
      <c r="A208935">
        <v>5232</v>
      </c>
      <c r="B208935" t="s">
        <v>207889</v>
      </c>
      <c r="C208935" t="s">
        <v>6</v>
      </c>
      <c r="D208935" t="s">
        <v>7</v>
      </c>
      <c r="E208935">
        <v>0</v>
      </c>
    </row>
    <row r="208936" spans="1:5" x14ac:dyDescent="0.45">
      <c r="A208936">
        <v>5232</v>
      </c>
      <c r="B208936" t="s">
        <v>207890</v>
      </c>
      <c r="C208936" t="s">
        <v>6</v>
      </c>
      <c r="D208936" t="s">
        <v>7</v>
      </c>
      <c r="E208936">
        <v>0</v>
      </c>
    </row>
    <row r="208937" spans="1:5" x14ac:dyDescent="0.45">
      <c r="A208937">
        <v>5232</v>
      </c>
      <c r="B208937" t="s">
        <v>207891</v>
      </c>
      <c r="C208937" t="s">
        <v>6</v>
      </c>
      <c r="D208937" t="s">
        <v>7</v>
      </c>
      <c r="E208937">
        <v>0</v>
      </c>
    </row>
    <row r="208938" spans="1:5" x14ac:dyDescent="0.45">
      <c r="A208938">
        <v>5232</v>
      </c>
      <c r="B208938" t="s">
        <v>207892</v>
      </c>
      <c r="C208938" t="s">
        <v>6</v>
      </c>
      <c r="D208938" t="s">
        <v>7</v>
      </c>
      <c r="E208938">
        <v>0</v>
      </c>
    </row>
    <row r="208939" spans="1:5" x14ac:dyDescent="0.45">
      <c r="A208939">
        <v>5232</v>
      </c>
      <c r="B208939" t="s">
        <v>207893</v>
      </c>
      <c r="C208939" t="s">
        <v>6</v>
      </c>
      <c r="D208939" t="s">
        <v>7</v>
      </c>
      <c r="E208939">
        <v>0</v>
      </c>
    </row>
    <row r="208940" spans="1:5" x14ac:dyDescent="0.45">
      <c r="A208940">
        <v>5232</v>
      </c>
      <c r="B208940" t="s">
        <v>207894</v>
      </c>
      <c r="C208940" t="s">
        <v>6</v>
      </c>
      <c r="D208940" t="s">
        <v>7</v>
      </c>
      <c r="E208940">
        <v>0</v>
      </c>
    </row>
    <row r="208941" spans="1:5" x14ac:dyDescent="0.45">
      <c r="A208941">
        <v>5232</v>
      </c>
      <c r="B208941" t="s">
        <v>207895</v>
      </c>
      <c r="C208941" t="s">
        <v>6</v>
      </c>
      <c r="D208941" t="s">
        <v>7</v>
      </c>
      <c r="E208941">
        <v>0</v>
      </c>
    </row>
    <row r="208942" spans="1:5" x14ac:dyDescent="0.45">
      <c r="A208942">
        <v>5232</v>
      </c>
      <c r="B208942" t="s">
        <v>207896</v>
      </c>
      <c r="C208942" t="s">
        <v>6</v>
      </c>
      <c r="D208942" t="s">
        <v>7</v>
      </c>
      <c r="E208942">
        <v>0</v>
      </c>
    </row>
    <row r="208943" spans="1:5" x14ac:dyDescent="0.45">
      <c r="A208943">
        <v>5232</v>
      </c>
      <c r="B208943" t="s">
        <v>207897</v>
      </c>
      <c r="C208943" t="s">
        <v>6</v>
      </c>
      <c r="D208943" t="s">
        <v>7</v>
      </c>
      <c r="E208943">
        <v>0</v>
      </c>
    </row>
    <row r="208944" spans="1:5" x14ac:dyDescent="0.45">
      <c r="A208944">
        <v>5232</v>
      </c>
      <c r="B208944" t="s">
        <v>207898</v>
      </c>
      <c r="C208944" t="s">
        <v>6</v>
      </c>
      <c r="D208944" t="s">
        <v>7</v>
      </c>
      <c r="E208944">
        <v>0</v>
      </c>
    </row>
    <row r="208945" spans="1:5" x14ac:dyDescent="0.45">
      <c r="A208945">
        <v>5232</v>
      </c>
      <c r="B208945" t="s">
        <v>207899</v>
      </c>
      <c r="C208945" t="s">
        <v>6</v>
      </c>
      <c r="D208945" t="s">
        <v>7</v>
      </c>
      <c r="E208945">
        <v>0</v>
      </c>
    </row>
    <row r="208946" spans="1:5" x14ac:dyDescent="0.45">
      <c r="A208946">
        <v>5232</v>
      </c>
      <c r="B208946" t="s">
        <v>207900</v>
      </c>
      <c r="C208946" t="s">
        <v>6</v>
      </c>
      <c r="D208946" t="s">
        <v>7</v>
      </c>
      <c r="E208946">
        <v>0</v>
      </c>
    </row>
    <row r="208947" spans="1:5" x14ac:dyDescent="0.45">
      <c r="A208947">
        <v>5232</v>
      </c>
      <c r="B208947" t="s">
        <v>207901</v>
      </c>
      <c r="C208947" t="s">
        <v>6</v>
      </c>
      <c r="D208947" t="s">
        <v>7</v>
      </c>
      <c r="E208947">
        <v>0</v>
      </c>
    </row>
    <row r="208948" spans="1:5" x14ac:dyDescent="0.45">
      <c r="A208948">
        <v>5232</v>
      </c>
      <c r="B208948" t="s">
        <v>207902</v>
      </c>
      <c r="C208948" t="s">
        <v>6</v>
      </c>
      <c r="D208948" t="s">
        <v>7</v>
      </c>
      <c r="E208948">
        <v>0</v>
      </c>
    </row>
    <row r="208949" spans="1:5" x14ac:dyDescent="0.45">
      <c r="A208949">
        <v>5232</v>
      </c>
      <c r="B208949" t="s">
        <v>207903</v>
      </c>
      <c r="C208949" t="s">
        <v>6</v>
      </c>
      <c r="D208949" t="s">
        <v>7</v>
      </c>
      <c r="E208949">
        <v>0</v>
      </c>
    </row>
    <row r="208950" spans="1:5" x14ac:dyDescent="0.45">
      <c r="A208950">
        <v>5232</v>
      </c>
      <c r="B208950" t="s">
        <v>207904</v>
      </c>
      <c r="C208950" t="s">
        <v>6</v>
      </c>
      <c r="D208950" t="s">
        <v>7</v>
      </c>
      <c r="E208950">
        <v>0</v>
      </c>
    </row>
    <row r="208951" spans="1:5" x14ac:dyDescent="0.45">
      <c r="A208951">
        <v>5232</v>
      </c>
      <c r="B208951" t="s">
        <v>207905</v>
      </c>
      <c r="C208951" t="s">
        <v>6</v>
      </c>
      <c r="D208951" t="s">
        <v>7</v>
      </c>
      <c r="E208951">
        <v>0</v>
      </c>
    </row>
    <row r="208952" spans="1:5" x14ac:dyDescent="0.45">
      <c r="A208952">
        <v>5232</v>
      </c>
      <c r="B208952" t="s">
        <v>207906</v>
      </c>
      <c r="C208952" t="s">
        <v>6</v>
      </c>
      <c r="D208952" t="s">
        <v>7</v>
      </c>
      <c r="E208952">
        <v>0</v>
      </c>
    </row>
    <row r="208953" spans="1:5" x14ac:dyDescent="0.45">
      <c r="A208953">
        <v>5232</v>
      </c>
      <c r="B208953" t="s">
        <v>207907</v>
      </c>
      <c r="C208953" t="s">
        <v>6</v>
      </c>
      <c r="D208953" t="s">
        <v>7</v>
      </c>
      <c r="E208953">
        <v>0</v>
      </c>
    </row>
    <row r="208954" spans="1:5" x14ac:dyDescent="0.45">
      <c r="A208954">
        <v>5232</v>
      </c>
      <c r="B208954" t="s">
        <v>207908</v>
      </c>
      <c r="C208954" t="s">
        <v>6</v>
      </c>
      <c r="D208954" t="s">
        <v>7</v>
      </c>
      <c r="E208954">
        <v>0</v>
      </c>
    </row>
    <row r="208955" spans="1:5" x14ac:dyDescent="0.45">
      <c r="A208955">
        <v>5232</v>
      </c>
      <c r="B208955" t="s">
        <v>207909</v>
      </c>
      <c r="C208955" t="s">
        <v>6</v>
      </c>
      <c r="D208955" t="s">
        <v>7</v>
      </c>
      <c r="E208955">
        <v>0</v>
      </c>
    </row>
    <row r="208956" spans="1:5" x14ac:dyDescent="0.45">
      <c r="A208956">
        <v>5232</v>
      </c>
      <c r="B208956" t="s">
        <v>207910</v>
      </c>
      <c r="C208956" t="s">
        <v>6</v>
      </c>
      <c r="D208956" t="s">
        <v>7</v>
      </c>
      <c r="E208956">
        <v>0</v>
      </c>
    </row>
    <row r="208957" spans="1:5" x14ac:dyDescent="0.45">
      <c r="A208957">
        <v>5232</v>
      </c>
      <c r="B208957" t="s">
        <v>207911</v>
      </c>
      <c r="C208957" t="s">
        <v>6</v>
      </c>
      <c r="D208957" t="s">
        <v>7</v>
      </c>
      <c r="E208957">
        <v>0</v>
      </c>
    </row>
    <row r="208958" spans="1:5" x14ac:dyDescent="0.45">
      <c r="A208958">
        <v>5232</v>
      </c>
      <c r="B208958" t="s">
        <v>207912</v>
      </c>
      <c r="C208958" t="s">
        <v>6</v>
      </c>
      <c r="D208958" t="s">
        <v>7</v>
      </c>
      <c r="E208958">
        <v>0</v>
      </c>
    </row>
    <row r="208959" spans="1:5" x14ac:dyDescent="0.45">
      <c r="A208959">
        <v>5232</v>
      </c>
      <c r="B208959" t="s">
        <v>207913</v>
      </c>
      <c r="C208959" t="s">
        <v>6</v>
      </c>
      <c r="D208959" t="s">
        <v>7</v>
      </c>
      <c r="E208959">
        <v>0</v>
      </c>
    </row>
    <row r="208960" spans="1:5" x14ac:dyDescent="0.45">
      <c r="A208960">
        <v>5232</v>
      </c>
      <c r="B208960" t="s">
        <v>207914</v>
      </c>
      <c r="C208960" t="s">
        <v>6</v>
      </c>
      <c r="D208960" t="s">
        <v>7</v>
      </c>
      <c r="E208960">
        <v>0</v>
      </c>
    </row>
    <row r="208961" spans="1:5" x14ac:dyDescent="0.45">
      <c r="A208961">
        <v>5232</v>
      </c>
      <c r="B208961" t="s">
        <v>207915</v>
      </c>
      <c r="C208961" t="s">
        <v>6</v>
      </c>
      <c r="D208961" t="s">
        <v>7</v>
      </c>
      <c r="E208961">
        <v>0</v>
      </c>
    </row>
    <row r="208962" spans="1:5" x14ac:dyDescent="0.45">
      <c r="A208962">
        <v>5232</v>
      </c>
      <c r="B208962" t="s">
        <v>207916</v>
      </c>
      <c r="C208962" t="s">
        <v>6</v>
      </c>
      <c r="D208962" t="s">
        <v>7</v>
      </c>
      <c r="E208962">
        <v>0</v>
      </c>
    </row>
    <row r="208963" spans="1:5" x14ac:dyDescent="0.45">
      <c r="A208963">
        <v>5232</v>
      </c>
      <c r="B208963" t="s">
        <v>207917</v>
      </c>
      <c r="C208963" t="s">
        <v>6</v>
      </c>
      <c r="D208963" t="s">
        <v>7</v>
      </c>
      <c r="E208963">
        <v>0</v>
      </c>
    </row>
    <row r="208964" spans="1:5" x14ac:dyDescent="0.45">
      <c r="A208964">
        <v>5232</v>
      </c>
      <c r="B208964" t="s">
        <v>207918</v>
      </c>
      <c r="C208964" t="s">
        <v>6</v>
      </c>
      <c r="D208964" t="s">
        <v>7</v>
      </c>
      <c r="E208964">
        <v>0</v>
      </c>
    </row>
    <row r="208965" spans="1:5" x14ac:dyDescent="0.45">
      <c r="A208965">
        <v>5232</v>
      </c>
      <c r="B208965" t="s">
        <v>207919</v>
      </c>
      <c r="C208965" t="s">
        <v>6</v>
      </c>
      <c r="D208965" t="s">
        <v>7</v>
      </c>
      <c r="E208965">
        <v>0</v>
      </c>
    </row>
    <row r="208966" spans="1:5" x14ac:dyDescent="0.45">
      <c r="A208966">
        <v>5232</v>
      </c>
      <c r="B208966" t="s">
        <v>207920</v>
      </c>
      <c r="C208966" t="s">
        <v>6</v>
      </c>
      <c r="D208966" t="s">
        <v>7</v>
      </c>
      <c r="E208966">
        <v>0</v>
      </c>
    </row>
    <row r="208967" spans="1:5" x14ac:dyDescent="0.45">
      <c r="A208967">
        <v>5232</v>
      </c>
      <c r="B208967" t="s">
        <v>207921</v>
      </c>
      <c r="C208967" t="s">
        <v>6</v>
      </c>
      <c r="D208967" t="s">
        <v>7</v>
      </c>
      <c r="E208967">
        <v>0</v>
      </c>
    </row>
    <row r="208968" spans="1:5" x14ac:dyDescent="0.45">
      <c r="A208968">
        <v>5232</v>
      </c>
      <c r="B208968" t="s">
        <v>207922</v>
      </c>
      <c r="C208968" t="s">
        <v>6</v>
      </c>
      <c r="D208968" t="s">
        <v>7</v>
      </c>
      <c r="E208968">
        <v>0</v>
      </c>
    </row>
    <row r="208969" spans="1:5" x14ac:dyDescent="0.45">
      <c r="A208969">
        <v>5232</v>
      </c>
      <c r="B208969" t="s">
        <v>207923</v>
      </c>
      <c r="C208969" t="s">
        <v>6</v>
      </c>
      <c r="D208969" t="s">
        <v>7</v>
      </c>
      <c r="E208969">
        <v>0</v>
      </c>
    </row>
    <row r="208970" spans="1:5" x14ac:dyDescent="0.45">
      <c r="A208970">
        <v>5232</v>
      </c>
      <c r="B208970" t="s">
        <v>207924</v>
      </c>
      <c r="C208970" t="s">
        <v>6</v>
      </c>
      <c r="D208970" t="s">
        <v>7</v>
      </c>
      <c r="E208970">
        <v>0</v>
      </c>
    </row>
    <row r="208971" spans="1:5" x14ac:dyDescent="0.45">
      <c r="A208971">
        <v>5232</v>
      </c>
      <c r="B208971" t="s">
        <v>207925</v>
      </c>
      <c r="C208971" t="s">
        <v>6</v>
      </c>
      <c r="D208971" t="s">
        <v>7</v>
      </c>
      <c r="E208971">
        <v>0</v>
      </c>
    </row>
    <row r="208972" spans="1:5" x14ac:dyDescent="0.45">
      <c r="A208972">
        <v>5232</v>
      </c>
      <c r="B208972" t="s">
        <v>207926</v>
      </c>
      <c r="C208972" t="s">
        <v>6</v>
      </c>
      <c r="D208972" t="s">
        <v>7</v>
      </c>
      <c r="E208972">
        <v>0</v>
      </c>
    </row>
    <row r="208973" spans="1:5" x14ac:dyDescent="0.45">
      <c r="A208973">
        <v>5232</v>
      </c>
      <c r="B208973" t="s">
        <v>207927</v>
      </c>
      <c r="C208973" t="s">
        <v>6</v>
      </c>
      <c r="D208973" t="s">
        <v>7</v>
      </c>
      <c r="E208973">
        <v>0</v>
      </c>
    </row>
    <row r="208974" spans="1:5" x14ac:dyDescent="0.45">
      <c r="A208974">
        <v>5232</v>
      </c>
      <c r="B208974" t="s">
        <v>207928</v>
      </c>
      <c r="C208974" t="s">
        <v>6</v>
      </c>
      <c r="D208974" t="s">
        <v>7</v>
      </c>
      <c r="E208974">
        <v>0</v>
      </c>
    </row>
    <row r="208975" spans="1:5" x14ac:dyDescent="0.45">
      <c r="A208975">
        <v>5232</v>
      </c>
      <c r="B208975" t="s">
        <v>207929</v>
      </c>
      <c r="C208975" t="s">
        <v>6</v>
      </c>
      <c r="D208975" t="s">
        <v>7</v>
      </c>
      <c r="E208975">
        <v>0</v>
      </c>
    </row>
    <row r="208976" spans="1:5" x14ac:dyDescent="0.45">
      <c r="A208976">
        <v>5232</v>
      </c>
      <c r="B208976" t="s">
        <v>207930</v>
      </c>
      <c r="C208976" t="s">
        <v>6</v>
      </c>
      <c r="D208976" t="s">
        <v>7</v>
      </c>
      <c r="E208976">
        <v>0</v>
      </c>
    </row>
    <row r="208977" spans="1:5" x14ac:dyDescent="0.45">
      <c r="A208977">
        <v>5232</v>
      </c>
      <c r="B208977" t="s">
        <v>207931</v>
      </c>
      <c r="C208977" t="s">
        <v>6</v>
      </c>
      <c r="D208977" t="s">
        <v>7</v>
      </c>
      <c r="E208977">
        <v>0</v>
      </c>
    </row>
    <row r="208978" spans="1:5" x14ac:dyDescent="0.45">
      <c r="A208978">
        <v>5232</v>
      </c>
      <c r="B208978" t="s">
        <v>207932</v>
      </c>
      <c r="C208978" t="s">
        <v>6</v>
      </c>
      <c r="D208978" t="s">
        <v>7</v>
      </c>
      <c r="E208978">
        <v>0</v>
      </c>
    </row>
    <row r="208979" spans="1:5" x14ac:dyDescent="0.45">
      <c r="A208979">
        <v>5232</v>
      </c>
      <c r="B208979" t="s">
        <v>207933</v>
      </c>
      <c r="C208979" t="s">
        <v>6</v>
      </c>
      <c r="D208979" t="s">
        <v>7</v>
      </c>
      <c r="E208979">
        <v>0</v>
      </c>
    </row>
    <row r="208980" spans="1:5" x14ac:dyDescent="0.45">
      <c r="A208980">
        <v>5232</v>
      </c>
      <c r="B208980" t="s">
        <v>207934</v>
      </c>
      <c r="C208980" t="s">
        <v>6</v>
      </c>
      <c r="D208980" t="s">
        <v>7</v>
      </c>
      <c r="E208980">
        <v>0</v>
      </c>
    </row>
    <row r="208981" spans="1:5" x14ac:dyDescent="0.45">
      <c r="A208981">
        <v>5232</v>
      </c>
      <c r="B208981" t="s">
        <v>207935</v>
      </c>
      <c r="C208981" t="s">
        <v>6</v>
      </c>
      <c r="D208981" t="s">
        <v>7</v>
      </c>
      <c r="E208981">
        <v>0</v>
      </c>
    </row>
    <row r="208982" spans="1:5" x14ac:dyDescent="0.45">
      <c r="A208982">
        <v>5232</v>
      </c>
      <c r="B208982" t="s">
        <v>207936</v>
      </c>
      <c r="C208982" t="s">
        <v>6</v>
      </c>
      <c r="D208982" t="s">
        <v>7</v>
      </c>
      <c r="E208982">
        <v>0</v>
      </c>
    </row>
    <row r="208983" spans="1:5" x14ac:dyDescent="0.45">
      <c r="A208983">
        <v>5232</v>
      </c>
      <c r="B208983" t="s">
        <v>207937</v>
      </c>
      <c r="C208983" t="s">
        <v>6</v>
      </c>
      <c r="D208983" t="s">
        <v>7</v>
      </c>
      <c r="E208983">
        <v>0</v>
      </c>
    </row>
    <row r="208984" spans="1:5" x14ac:dyDescent="0.45">
      <c r="A208984">
        <v>5232</v>
      </c>
      <c r="B208984" t="s">
        <v>207938</v>
      </c>
      <c r="C208984" t="s">
        <v>6</v>
      </c>
      <c r="D208984" t="s">
        <v>7</v>
      </c>
      <c r="E208984">
        <v>0</v>
      </c>
    </row>
    <row r="208985" spans="1:5" x14ac:dyDescent="0.45">
      <c r="A208985">
        <v>5232</v>
      </c>
      <c r="B208985" t="s">
        <v>207939</v>
      </c>
      <c r="C208985" t="s">
        <v>6</v>
      </c>
      <c r="D208985" t="s">
        <v>7</v>
      </c>
      <c r="E208985">
        <v>0</v>
      </c>
    </row>
    <row r="208986" spans="1:5" x14ac:dyDescent="0.45">
      <c r="A208986">
        <v>5232</v>
      </c>
      <c r="B208986" t="s">
        <v>207940</v>
      </c>
      <c r="C208986" t="s">
        <v>6</v>
      </c>
      <c r="D208986" t="s">
        <v>7</v>
      </c>
      <c r="E208986">
        <v>0</v>
      </c>
    </row>
    <row r="208987" spans="1:5" x14ac:dyDescent="0.45">
      <c r="A208987">
        <v>5232</v>
      </c>
      <c r="B208987" t="s">
        <v>207941</v>
      </c>
      <c r="C208987" t="s">
        <v>6</v>
      </c>
      <c r="D208987" t="s">
        <v>7</v>
      </c>
      <c r="E208987">
        <v>0</v>
      </c>
    </row>
    <row r="208988" spans="1:5" x14ac:dyDescent="0.45">
      <c r="A208988">
        <v>5232</v>
      </c>
      <c r="B208988" t="s">
        <v>207942</v>
      </c>
      <c r="C208988" t="s">
        <v>6</v>
      </c>
      <c r="D208988" t="s">
        <v>7</v>
      </c>
      <c r="E208988">
        <v>0</v>
      </c>
    </row>
    <row r="208989" spans="1:5" x14ac:dyDescent="0.45">
      <c r="A208989">
        <v>5232</v>
      </c>
      <c r="B208989" t="s">
        <v>207943</v>
      </c>
      <c r="C208989" t="s">
        <v>6</v>
      </c>
      <c r="D208989" t="s">
        <v>7</v>
      </c>
      <c r="E208989">
        <v>0</v>
      </c>
    </row>
    <row r="208990" spans="1:5" x14ac:dyDescent="0.45">
      <c r="A208990">
        <v>5232</v>
      </c>
      <c r="B208990" t="s">
        <v>207944</v>
      </c>
      <c r="C208990" t="s">
        <v>6</v>
      </c>
      <c r="D208990" t="s">
        <v>7</v>
      </c>
      <c r="E208990">
        <v>0</v>
      </c>
    </row>
    <row r="208991" spans="1:5" x14ac:dyDescent="0.45">
      <c r="A208991">
        <v>5232</v>
      </c>
      <c r="B208991" t="s">
        <v>207945</v>
      </c>
      <c r="C208991" t="s">
        <v>6</v>
      </c>
      <c r="D208991" t="s">
        <v>7</v>
      </c>
      <c r="E208991">
        <v>0</v>
      </c>
    </row>
    <row r="208992" spans="1:5" x14ac:dyDescent="0.45">
      <c r="A208992">
        <v>5232</v>
      </c>
      <c r="B208992" t="s">
        <v>207946</v>
      </c>
      <c r="C208992" t="s">
        <v>6</v>
      </c>
      <c r="D208992" t="s">
        <v>7</v>
      </c>
      <c r="E208992">
        <v>0</v>
      </c>
    </row>
    <row r="208993" spans="1:5" x14ac:dyDescent="0.45">
      <c r="A208993">
        <v>5232</v>
      </c>
      <c r="B208993" t="s">
        <v>207947</v>
      </c>
      <c r="C208993" t="s">
        <v>6</v>
      </c>
      <c r="D208993" t="s">
        <v>7</v>
      </c>
      <c r="E208993">
        <v>0</v>
      </c>
    </row>
    <row r="208994" spans="1:5" x14ac:dyDescent="0.45">
      <c r="A208994">
        <v>5232</v>
      </c>
      <c r="B208994" t="s">
        <v>207948</v>
      </c>
      <c r="C208994" t="s">
        <v>6</v>
      </c>
      <c r="D208994" t="s">
        <v>7</v>
      </c>
      <c r="E208994">
        <v>0</v>
      </c>
    </row>
    <row r="208995" spans="1:5" x14ac:dyDescent="0.45">
      <c r="A208995">
        <v>5232</v>
      </c>
      <c r="B208995" t="s">
        <v>207949</v>
      </c>
      <c r="C208995" t="s">
        <v>6</v>
      </c>
      <c r="D208995" t="s">
        <v>7</v>
      </c>
      <c r="E208995">
        <v>0</v>
      </c>
    </row>
    <row r="208996" spans="1:5" x14ac:dyDescent="0.45">
      <c r="A208996">
        <v>5232</v>
      </c>
      <c r="B208996" t="s">
        <v>207950</v>
      </c>
      <c r="C208996" t="s">
        <v>6</v>
      </c>
      <c r="D208996" t="s">
        <v>7</v>
      </c>
      <c r="E208996">
        <v>0</v>
      </c>
    </row>
    <row r="208997" spans="1:5" x14ac:dyDescent="0.45">
      <c r="A208997">
        <v>5232</v>
      </c>
      <c r="B208997" t="s">
        <v>207951</v>
      </c>
      <c r="C208997" t="s">
        <v>6</v>
      </c>
      <c r="D208997" t="s">
        <v>7</v>
      </c>
      <c r="E208997">
        <v>0</v>
      </c>
    </row>
    <row r="208998" spans="1:5" x14ac:dyDescent="0.45">
      <c r="A208998">
        <v>5232</v>
      </c>
      <c r="B208998" t="s">
        <v>207952</v>
      </c>
      <c r="C208998" t="s">
        <v>6</v>
      </c>
      <c r="D208998" t="s">
        <v>7</v>
      </c>
      <c r="E208998">
        <v>0</v>
      </c>
    </row>
    <row r="208999" spans="1:5" x14ac:dyDescent="0.45">
      <c r="A208999">
        <v>5232</v>
      </c>
      <c r="B208999" t="s">
        <v>207953</v>
      </c>
      <c r="C208999" t="s">
        <v>6</v>
      </c>
      <c r="D208999" t="s">
        <v>7</v>
      </c>
      <c r="E208999">
        <v>0</v>
      </c>
    </row>
    <row r="209000" spans="1:5" x14ac:dyDescent="0.45">
      <c r="A209000">
        <v>5232</v>
      </c>
      <c r="B209000" t="s">
        <v>207954</v>
      </c>
      <c r="C209000" t="s">
        <v>6</v>
      </c>
      <c r="D209000" t="s">
        <v>7</v>
      </c>
      <c r="E209000">
        <v>0</v>
      </c>
    </row>
    <row r="209001" spans="1:5" x14ac:dyDescent="0.45">
      <c r="A209001">
        <v>5232</v>
      </c>
      <c r="B209001" t="s">
        <v>207955</v>
      </c>
      <c r="C209001" t="s">
        <v>6</v>
      </c>
      <c r="D209001" t="s">
        <v>7</v>
      </c>
      <c r="E209001">
        <v>0</v>
      </c>
    </row>
    <row r="209002" spans="1:5" x14ac:dyDescent="0.45">
      <c r="A209002">
        <v>5232</v>
      </c>
      <c r="B209002" t="s">
        <v>207956</v>
      </c>
      <c r="C209002" t="s">
        <v>6</v>
      </c>
      <c r="D209002" t="s">
        <v>7</v>
      </c>
      <c r="E209002">
        <v>0</v>
      </c>
    </row>
    <row r="209003" spans="1:5" x14ac:dyDescent="0.45">
      <c r="A209003">
        <v>5232</v>
      </c>
      <c r="B209003" t="s">
        <v>207957</v>
      </c>
      <c r="C209003" t="s">
        <v>6</v>
      </c>
      <c r="D209003" t="s">
        <v>7</v>
      </c>
      <c r="E209003">
        <v>0</v>
      </c>
    </row>
    <row r="209004" spans="1:5" x14ac:dyDescent="0.45">
      <c r="A209004">
        <v>5232</v>
      </c>
      <c r="B209004" t="s">
        <v>207958</v>
      </c>
      <c r="C209004" t="s">
        <v>6</v>
      </c>
      <c r="D209004" t="s">
        <v>7</v>
      </c>
      <c r="E209004">
        <v>0</v>
      </c>
    </row>
    <row r="209005" spans="1:5" x14ac:dyDescent="0.45">
      <c r="A209005">
        <v>5232</v>
      </c>
      <c r="B209005" t="s">
        <v>207959</v>
      </c>
      <c r="C209005" t="s">
        <v>6</v>
      </c>
      <c r="D209005" t="s">
        <v>7</v>
      </c>
      <c r="E209005">
        <v>0</v>
      </c>
    </row>
    <row r="209006" spans="1:5" x14ac:dyDescent="0.45">
      <c r="A209006">
        <v>5232</v>
      </c>
      <c r="B209006" t="s">
        <v>207960</v>
      </c>
      <c r="C209006" t="s">
        <v>6</v>
      </c>
      <c r="D209006" t="s">
        <v>7</v>
      </c>
      <c r="E209006">
        <v>0</v>
      </c>
    </row>
    <row r="209007" spans="1:5" x14ac:dyDescent="0.45">
      <c r="A209007">
        <v>5232</v>
      </c>
      <c r="B209007" t="s">
        <v>207961</v>
      </c>
      <c r="C209007" t="s">
        <v>6</v>
      </c>
      <c r="D209007" t="s">
        <v>7</v>
      </c>
      <c r="E209007">
        <v>0</v>
      </c>
    </row>
    <row r="209008" spans="1:5" x14ac:dyDescent="0.45">
      <c r="A209008">
        <v>5232</v>
      </c>
      <c r="B209008" t="s">
        <v>207962</v>
      </c>
      <c r="C209008" t="s">
        <v>6</v>
      </c>
      <c r="D209008" t="s">
        <v>7</v>
      </c>
      <c r="E209008">
        <v>0</v>
      </c>
    </row>
    <row r="209009" spans="1:5" x14ac:dyDescent="0.45">
      <c r="A209009">
        <v>5232</v>
      </c>
      <c r="B209009" t="s">
        <v>207963</v>
      </c>
      <c r="C209009" t="s">
        <v>6</v>
      </c>
      <c r="D209009" t="s">
        <v>7</v>
      </c>
      <c r="E209009">
        <v>0</v>
      </c>
    </row>
    <row r="209010" spans="1:5" x14ac:dyDescent="0.45">
      <c r="A209010">
        <v>5232</v>
      </c>
      <c r="B209010" t="s">
        <v>207964</v>
      </c>
      <c r="C209010" t="s">
        <v>6</v>
      </c>
      <c r="D209010" t="s">
        <v>7</v>
      </c>
      <c r="E209010">
        <v>0</v>
      </c>
    </row>
    <row r="209011" spans="1:5" x14ac:dyDescent="0.45">
      <c r="A209011">
        <v>5232</v>
      </c>
      <c r="B209011" t="s">
        <v>207965</v>
      </c>
      <c r="C209011" t="s">
        <v>6</v>
      </c>
      <c r="D209011" t="s">
        <v>7</v>
      </c>
      <c r="E209011">
        <v>0</v>
      </c>
    </row>
    <row r="209012" spans="1:5" x14ac:dyDescent="0.45">
      <c r="A209012">
        <v>5232</v>
      </c>
      <c r="B209012" t="s">
        <v>207966</v>
      </c>
      <c r="C209012" t="s">
        <v>6</v>
      </c>
      <c r="D209012" t="s">
        <v>7</v>
      </c>
      <c r="E209012">
        <v>0</v>
      </c>
    </row>
    <row r="209013" spans="1:5" x14ac:dyDescent="0.45">
      <c r="A209013">
        <v>5232</v>
      </c>
      <c r="B209013" t="s">
        <v>207967</v>
      </c>
      <c r="C209013" t="s">
        <v>6</v>
      </c>
      <c r="D209013" t="s">
        <v>7</v>
      </c>
      <c r="E209013">
        <v>0</v>
      </c>
    </row>
    <row r="209014" spans="1:5" x14ac:dyDescent="0.45">
      <c r="A209014">
        <v>5232</v>
      </c>
      <c r="B209014" t="s">
        <v>207968</v>
      </c>
      <c r="C209014" t="s">
        <v>6</v>
      </c>
      <c r="D209014" t="s">
        <v>7</v>
      </c>
      <c r="E209014">
        <v>0</v>
      </c>
    </row>
    <row r="209015" spans="1:5" x14ac:dyDescent="0.45">
      <c r="A209015">
        <v>5232</v>
      </c>
      <c r="B209015" t="s">
        <v>207969</v>
      </c>
      <c r="C209015" t="s">
        <v>6</v>
      </c>
      <c r="D209015" t="s">
        <v>7</v>
      </c>
      <c r="E209015">
        <v>0</v>
      </c>
    </row>
    <row r="209016" spans="1:5" x14ac:dyDescent="0.45">
      <c r="A209016">
        <v>5232</v>
      </c>
      <c r="B209016" t="s">
        <v>207970</v>
      </c>
      <c r="C209016" t="s">
        <v>6</v>
      </c>
      <c r="D209016" t="s">
        <v>7</v>
      </c>
      <c r="E209016">
        <v>0</v>
      </c>
    </row>
    <row r="209017" spans="1:5" x14ac:dyDescent="0.45">
      <c r="A209017">
        <v>5232</v>
      </c>
      <c r="B209017" t="s">
        <v>207971</v>
      </c>
      <c r="C209017" t="s">
        <v>6</v>
      </c>
      <c r="D209017" t="s">
        <v>7</v>
      </c>
      <c r="E209017">
        <v>0</v>
      </c>
    </row>
    <row r="209018" spans="1:5" x14ac:dyDescent="0.45">
      <c r="A209018">
        <v>5232</v>
      </c>
      <c r="B209018" t="s">
        <v>207972</v>
      </c>
      <c r="C209018" t="s">
        <v>6</v>
      </c>
      <c r="D209018" t="s">
        <v>7</v>
      </c>
      <c r="E209018">
        <v>0</v>
      </c>
    </row>
    <row r="209019" spans="1:5" x14ac:dyDescent="0.45">
      <c r="A209019">
        <v>5232</v>
      </c>
      <c r="B209019" t="s">
        <v>207973</v>
      </c>
      <c r="C209019" t="s">
        <v>6</v>
      </c>
      <c r="D209019" t="s">
        <v>7</v>
      </c>
      <c r="E209019">
        <v>0</v>
      </c>
    </row>
    <row r="209020" spans="1:5" x14ac:dyDescent="0.45">
      <c r="A209020">
        <v>5232</v>
      </c>
      <c r="B209020" t="s">
        <v>207974</v>
      </c>
      <c r="C209020" t="s">
        <v>6</v>
      </c>
      <c r="D209020" t="s">
        <v>7</v>
      </c>
      <c r="E209020">
        <v>0</v>
      </c>
    </row>
    <row r="209021" spans="1:5" x14ac:dyDescent="0.45">
      <c r="A209021">
        <v>5232</v>
      </c>
      <c r="B209021" t="s">
        <v>207975</v>
      </c>
      <c r="C209021" t="s">
        <v>6</v>
      </c>
      <c r="D209021" t="s">
        <v>7</v>
      </c>
      <c r="E209021">
        <v>0</v>
      </c>
    </row>
    <row r="209022" spans="1:5" x14ac:dyDescent="0.45">
      <c r="A209022">
        <v>5232</v>
      </c>
      <c r="B209022" t="s">
        <v>207976</v>
      </c>
      <c r="C209022" t="s">
        <v>6</v>
      </c>
      <c r="D209022" t="s">
        <v>7</v>
      </c>
      <c r="E209022">
        <v>0</v>
      </c>
    </row>
    <row r="209023" spans="1:5" x14ac:dyDescent="0.45">
      <c r="A209023">
        <v>5232</v>
      </c>
      <c r="B209023" t="s">
        <v>207977</v>
      </c>
      <c r="C209023" t="s">
        <v>6</v>
      </c>
      <c r="D209023" t="s">
        <v>7</v>
      </c>
      <c r="E209023">
        <v>0</v>
      </c>
    </row>
    <row r="209024" spans="1:5" x14ac:dyDescent="0.45">
      <c r="A209024">
        <v>5232</v>
      </c>
      <c r="B209024" t="s">
        <v>207978</v>
      </c>
      <c r="C209024" t="s">
        <v>6</v>
      </c>
      <c r="D209024" t="s">
        <v>7</v>
      </c>
      <c r="E209024">
        <v>0</v>
      </c>
    </row>
    <row r="209025" spans="1:5" x14ac:dyDescent="0.45">
      <c r="A209025">
        <v>5232</v>
      </c>
      <c r="B209025" t="s">
        <v>207979</v>
      </c>
      <c r="C209025" t="s">
        <v>6</v>
      </c>
      <c r="D209025" t="s">
        <v>7</v>
      </c>
      <c r="E209025">
        <v>0</v>
      </c>
    </row>
    <row r="209026" spans="1:5" x14ac:dyDescent="0.45">
      <c r="A209026">
        <v>5232</v>
      </c>
      <c r="B209026" t="s">
        <v>207980</v>
      </c>
      <c r="C209026" t="s">
        <v>6</v>
      </c>
      <c r="D209026" t="s">
        <v>7</v>
      </c>
      <c r="E209026">
        <v>0</v>
      </c>
    </row>
    <row r="209027" spans="1:5" x14ac:dyDescent="0.45">
      <c r="A209027">
        <v>5232</v>
      </c>
      <c r="B209027" t="s">
        <v>207981</v>
      </c>
      <c r="C209027" t="s">
        <v>6</v>
      </c>
      <c r="D209027" t="s">
        <v>7</v>
      </c>
      <c r="E209027">
        <v>0</v>
      </c>
    </row>
    <row r="209028" spans="1:5" x14ac:dyDescent="0.45">
      <c r="A209028">
        <v>5232</v>
      </c>
      <c r="B209028" t="s">
        <v>207982</v>
      </c>
      <c r="C209028" t="s">
        <v>6</v>
      </c>
      <c r="D209028" t="s">
        <v>7</v>
      </c>
      <c r="E209028">
        <v>0</v>
      </c>
    </row>
    <row r="209029" spans="1:5" x14ac:dyDescent="0.45">
      <c r="A209029">
        <v>5232</v>
      </c>
      <c r="B209029" t="s">
        <v>207983</v>
      </c>
      <c r="C209029" t="s">
        <v>6</v>
      </c>
      <c r="D209029" t="s">
        <v>7</v>
      </c>
      <c r="E209029">
        <v>0</v>
      </c>
    </row>
    <row r="209030" spans="1:5" x14ac:dyDescent="0.45">
      <c r="A209030">
        <v>5232</v>
      </c>
      <c r="B209030" t="s">
        <v>207984</v>
      </c>
      <c r="C209030" t="s">
        <v>6</v>
      </c>
      <c r="D209030" t="s">
        <v>7</v>
      </c>
      <c r="E209030">
        <v>0</v>
      </c>
    </row>
    <row r="209031" spans="1:5" x14ac:dyDescent="0.45">
      <c r="A209031">
        <v>5232</v>
      </c>
      <c r="B209031" t="s">
        <v>207985</v>
      </c>
      <c r="C209031" t="s">
        <v>6</v>
      </c>
      <c r="D209031" t="s">
        <v>7</v>
      </c>
      <c r="E209031">
        <v>0</v>
      </c>
    </row>
    <row r="209032" spans="1:5" x14ac:dyDescent="0.45">
      <c r="A209032">
        <v>5232</v>
      </c>
      <c r="B209032" t="s">
        <v>207986</v>
      </c>
      <c r="C209032" t="s">
        <v>6</v>
      </c>
      <c r="D209032" t="s">
        <v>7</v>
      </c>
      <c r="E209032">
        <v>0</v>
      </c>
    </row>
    <row r="209033" spans="1:5" x14ac:dyDescent="0.45">
      <c r="A209033">
        <v>5232</v>
      </c>
      <c r="B209033" t="s">
        <v>207987</v>
      </c>
      <c r="C209033" t="s">
        <v>6</v>
      </c>
      <c r="D209033" t="s">
        <v>7</v>
      </c>
      <c r="E209033">
        <v>0</v>
      </c>
    </row>
    <row r="209034" spans="1:5" x14ac:dyDescent="0.45">
      <c r="A209034">
        <v>5232</v>
      </c>
      <c r="B209034" t="s">
        <v>207988</v>
      </c>
      <c r="C209034" t="s">
        <v>6</v>
      </c>
      <c r="D209034" t="s">
        <v>7</v>
      </c>
      <c r="E209034">
        <v>0</v>
      </c>
    </row>
    <row r="209035" spans="1:5" x14ac:dyDescent="0.45">
      <c r="A209035">
        <v>5232</v>
      </c>
      <c r="B209035" t="s">
        <v>207989</v>
      </c>
      <c r="C209035" t="s">
        <v>6</v>
      </c>
      <c r="D209035" t="s">
        <v>7</v>
      </c>
      <c r="E209035">
        <v>0</v>
      </c>
    </row>
    <row r="209036" spans="1:5" x14ac:dyDescent="0.45">
      <c r="A209036">
        <v>5232</v>
      </c>
      <c r="B209036" t="s">
        <v>207990</v>
      </c>
      <c r="C209036" t="s">
        <v>6</v>
      </c>
      <c r="D209036" t="s">
        <v>7</v>
      </c>
      <c r="E209036">
        <v>0</v>
      </c>
    </row>
    <row r="209037" spans="1:5" x14ac:dyDescent="0.45">
      <c r="A209037">
        <v>5232</v>
      </c>
      <c r="B209037" t="s">
        <v>207991</v>
      </c>
      <c r="C209037" t="s">
        <v>6</v>
      </c>
      <c r="D209037" t="s">
        <v>7</v>
      </c>
      <c r="E209037">
        <v>0</v>
      </c>
    </row>
    <row r="209038" spans="1:5" x14ac:dyDescent="0.45">
      <c r="A209038">
        <v>5232</v>
      </c>
      <c r="B209038" t="s">
        <v>207992</v>
      </c>
      <c r="C209038" t="s">
        <v>6</v>
      </c>
      <c r="D209038" t="s">
        <v>7</v>
      </c>
      <c r="E209038">
        <v>0</v>
      </c>
    </row>
    <row r="209039" spans="1:5" x14ac:dyDescent="0.45">
      <c r="A209039">
        <v>5232</v>
      </c>
      <c r="B209039" t="s">
        <v>207993</v>
      </c>
      <c r="C209039" t="s">
        <v>6</v>
      </c>
      <c r="D209039" t="s">
        <v>7</v>
      </c>
      <c r="E209039">
        <v>0</v>
      </c>
    </row>
    <row r="209040" spans="1:5" x14ac:dyDescent="0.45">
      <c r="A209040">
        <v>5232</v>
      </c>
      <c r="B209040" t="s">
        <v>207994</v>
      </c>
      <c r="C209040" t="s">
        <v>6</v>
      </c>
      <c r="D209040" t="s">
        <v>7</v>
      </c>
      <c r="E209040">
        <v>0</v>
      </c>
    </row>
    <row r="209041" spans="1:5" x14ac:dyDescent="0.45">
      <c r="A209041">
        <v>5232</v>
      </c>
      <c r="B209041" t="s">
        <v>207995</v>
      </c>
      <c r="C209041" t="s">
        <v>6</v>
      </c>
      <c r="D209041" t="s">
        <v>7</v>
      </c>
      <c r="E209041">
        <v>0</v>
      </c>
    </row>
    <row r="209042" spans="1:5" x14ac:dyDescent="0.45">
      <c r="A209042">
        <v>5232</v>
      </c>
      <c r="B209042" t="s">
        <v>207996</v>
      </c>
      <c r="C209042" t="s">
        <v>6</v>
      </c>
      <c r="D209042" t="s">
        <v>7</v>
      </c>
      <c r="E209042">
        <v>0</v>
      </c>
    </row>
    <row r="209043" spans="1:5" x14ac:dyDescent="0.45">
      <c r="A209043">
        <v>5232</v>
      </c>
      <c r="B209043" t="s">
        <v>207997</v>
      </c>
      <c r="C209043" t="s">
        <v>6</v>
      </c>
      <c r="D209043" t="s">
        <v>7</v>
      </c>
      <c r="E209043">
        <v>0</v>
      </c>
    </row>
    <row r="209044" spans="1:5" x14ac:dyDescent="0.45">
      <c r="A209044">
        <v>5232</v>
      </c>
      <c r="B209044" t="s">
        <v>207998</v>
      </c>
      <c r="C209044" t="s">
        <v>6</v>
      </c>
      <c r="D209044" t="s">
        <v>7</v>
      </c>
      <c r="E209044">
        <v>0</v>
      </c>
    </row>
    <row r="209045" spans="1:5" x14ac:dyDescent="0.45">
      <c r="A209045">
        <v>5232</v>
      </c>
      <c r="B209045" t="s">
        <v>207999</v>
      </c>
      <c r="C209045" t="s">
        <v>6</v>
      </c>
      <c r="D209045" t="s">
        <v>7</v>
      </c>
      <c r="E209045">
        <v>0</v>
      </c>
    </row>
    <row r="209046" spans="1:5" x14ac:dyDescent="0.45">
      <c r="A209046">
        <v>5232</v>
      </c>
      <c r="B209046" t="s">
        <v>208000</v>
      </c>
      <c r="C209046" t="s">
        <v>6</v>
      </c>
      <c r="D209046" t="s">
        <v>7</v>
      </c>
      <c r="E209046">
        <v>0</v>
      </c>
    </row>
    <row r="209047" spans="1:5" x14ac:dyDescent="0.45">
      <c r="A209047">
        <v>5232</v>
      </c>
      <c r="B209047" t="s">
        <v>208001</v>
      </c>
      <c r="C209047" t="s">
        <v>6</v>
      </c>
      <c r="D209047" t="s">
        <v>7</v>
      </c>
      <c r="E209047">
        <v>0</v>
      </c>
    </row>
    <row r="209048" spans="1:5" x14ac:dyDescent="0.45">
      <c r="A209048">
        <v>5232</v>
      </c>
      <c r="B209048" t="s">
        <v>208002</v>
      </c>
      <c r="C209048" t="s">
        <v>6</v>
      </c>
      <c r="D209048" t="s">
        <v>7</v>
      </c>
      <c r="E209048">
        <v>0</v>
      </c>
    </row>
    <row r="209049" spans="1:5" x14ac:dyDescent="0.45">
      <c r="A209049">
        <v>5232</v>
      </c>
      <c r="B209049" t="s">
        <v>208003</v>
      </c>
      <c r="C209049" t="s">
        <v>6</v>
      </c>
      <c r="D209049" t="s">
        <v>7</v>
      </c>
      <c r="E209049">
        <v>0</v>
      </c>
    </row>
    <row r="209050" spans="1:5" x14ac:dyDescent="0.45">
      <c r="A209050">
        <v>5232</v>
      </c>
      <c r="B209050" t="s">
        <v>208004</v>
      </c>
      <c r="C209050" t="s">
        <v>6</v>
      </c>
      <c r="D209050" t="s">
        <v>7</v>
      </c>
      <c r="E209050">
        <v>0</v>
      </c>
    </row>
    <row r="209051" spans="1:5" x14ac:dyDescent="0.45">
      <c r="A209051">
        <v>5232</v>
      </c>
      <c r="B209051" t="s">
        <v>208005</v>
      </c>
      <c r="C209051" t="s">
        <v>6</v>
      </c>
      <c r="D209051" t="s">
        <v>7</v>
      </c>
      <c r="E209051">
        <v>0</v>
      </c>
    </row>
    <row r="209052" spans="1:5" x14ac:dyDescent="0.45">
      <c r="A209052">
        <v>5232</v>
      </c>
      <c r="B209052" t="s">
        <v>208006</v>
      </c>
      <c r="C209052" t="s">
        <v>6</v>
      </c>
      <c r="D209052" t="s">
        <v>7</v>
      </c>
      <c r="E209052">
        <v>0</v>
      </c>
    </row>
    <row r="209053" spans="1:5" x14ac:dyDescent="0.45">
      <c r="A209053">
        <v>5232</v>
      </c>
      <c r="B209053" t="s">
        <v>208007</v>
      </c>
      <c r="C209053" t="s">
        <v>6</v>
      </c>
      <c r="D209053" t="s">
        <v>7</v>
      </c>
      <c r="E209053">
        <v>0</v>
      </c>
    </row>
    <row r="209054" spans="1:5" x14ac:dyDescent="0.45">
      <c r="A209054">
        <v>5232</v>
      </c>
      <c r="B209054" t="s">
        <v>208008</v>
      </c>
      <c r="C209054" t="s">
        <v>6</v>
      </c>
      <c r="D209054" t="s">
        <v>7</v>
      </c>
      <c r="E209054">
        <v>0</v>
      </c>
    </row>
    <row r="209055" spans="1:5" x14ac:dyDescent="0.45">
      <c r="A209055">
        <v>5232</v>
      </c>
      <c r="B209055" t="s">
        <v>208009</v>
      </c>
      <c r="C209055" t="s">
        <v>6</v>
      </c>
      <c r="D209055" t="s">
        <v>7</v>
      </c>
      <c r="E209055">
        <v>0</v>
      </c>
    </row>
    <row r="209056" spans="1:5" x14ac:dyDescent="0.45">
      <c r="A209056">
        <v>5232</v>
      </c>
      <c r="B209056" t="s">
        <v>208010</v>
      </c>
      <c r="C209056" t="s">
        <v>6</v>
      </c>
      <c r="D209056" t="s">
        <v>7</v>
      </c>
      <c r="E209056">
        <v>0</v>
      </c>
    </row>
    <row r="209057" spans="1:5" x14ac:dyDescent="0.45">
      <c r="A209057">
        <v>5232</v>
      </c>
      <c r="B209057" t="s">
        <v>208011</v>
      </c>
      <c r="C209057" t="s">
        <v>6</v>
      </c>
      <c r="D209057" t="s">
        <v>7</v>
      </c>
      <c r="E209057">
        <v>0</v>
      </c>
    </row>
    <row r="209058" spans="1:5" x14ac:dyDescent="0.45">
      <c r="A209058">
        <v>5232</v>
      </c>
      <c r="B209058" t="s">
        <v>208012</v>
      </c>
      <c r="C209058" t="s">
        <v>6</v>
      </c>
      <c r="D209058" t="s">
        <v>7</v>
      </c>
      <c r="E209058">
        <v>0</v>
      </c>
    </row>
    <row r="209059" spans="1:5" x14ac:dyDescent="0.45">
      <c r="A209059">
        <v>5232</v>
      </c>
      <c r="B209059" t="s">
        <v>208013</v>
      </c>
      <c r="C209059" t="s">
        <v>6</v>
      </c>
      <c r="D209059" t="s">
        <v>7</v>
      </c>
      <c r="E209059">
        <v>0</v>
      </c>
    </row>
    <row r="209060" spans="1:5" x14ac:dyDescent="0.45">
      <c r="A209060">
        <v>5232</v>
      </c>
      <c r="B209060" t="s">
        <v>208014</v>
      </c>
      <c r="C209060" t="s">
        <v>6</v>
      </c>
      <c r="D209060" t="s">
        <v>7</v>
      </c>
      <c r="E209060">
        <v>0</v>
      </c>
    </row>
    <row r="209061" spans="1:5" x14ac:dyDescent="0.45">
      <c r="A209061">
        <v>5232</v>
      </c>
      <c r="B209061" t="s">
        <v>208015</v>
      </c>
      <c r="C209061" t="s">
        <v>6</v>
      </c>
      <c r="D209061" t="s">
        <v>7</v>
      </c>
      <c r="E209061">
        <v>0</v>
      </c>
    </row>
    <row r="209062" spans="1:5" x14ac:dyDescent="0.45">
      <c r="A209062">
        <v>5232</v>
      </c>
      <c r="B209062" t="s">
        <v>208016</v>
      </c>
      <c r="C209062" t="s">
        <v>6</v>
      </c>
      <c r="D209062" t="s">
        <v>7</v>
      </c>
      <c r="E209062">
        <v>0</v>
      </c>
    </row>
    <row r="209063" spans="1:5" x14ac:dyDescent="0.45">
      <c r="A209063">
        <v>5232</v>
      </c>
      <c r="B209063" t="s">
        <v>208017</v>
      </c>
      <c r="C209063" t="s">
        <v>6</v>
      </c>
      <c r="D209063" t="s">
        <v>7</v>
      </c>
      <c r="E209063">
        <v>0</v>
      </c>
    </row>
    <row r="209064" spans="1:5" x14ac:dyDescent="0.45">
      <c r="A209064">
        <v>5232</v>
      </c>
      <c r="B209064" t="s">
        <v>208018</v>
      </c>
      <c r="C209064" t="s">
        <v>6</v>
      </c>
      <c r="D209064" t="s">
        <v>7</v>
      </c>
      <c r="E209064">
        <v>0</v>
      </c>
    </row>
    <row r="209065" spans="1:5" x14ac:dyDescent="0.45">
      <c r="A209065">
        <v>5232</v>
      </c>
      <c r="B209065" t="s">
        <v>208019</v>
      </c>
      <c r="C209065" t="s">
        <v>6</v>
      </c>
      <c r="D209065" t="s">
        <v>7</v>
      </c>
      <c r="E209065">
        <v>0</v>
      </c>
    </row>
    <row r="209066" spans="1:5" x14ac:dyDescent="0.45">
      <c r="A209066">
        <v>5232</v>
      </c>
      <c r="B209066" t="s">
        <v>208020</v>
      </c>
      <c r="C209066" t="s">
        <v>6</v>
      </c>
      <c r="D209066" t="s">
        <v>7</v>
      </c>
      <c r="E209066">
        <v>0</v>
      </c>
    </row>
    <row r="209067" spans="1:5" x14ac:dyDescent="0.45">
      <c r="A209067">
        <v>5232</v>
      </c>
      <c r="B209067" t="s">
        <v>208021</v>
      </c>
      <c r="C209067" t="s">
        <v>6</v>
      </c>
      <c r="D209067" t="s">
        <v>7</v>
      </c>
      <c r="E209067">
        <v>0</v>
      </c>
    </row>
    <row r="209068" spans="1:5" x14ac:dyDescent="0.45">
      <c r="A209068">
        <v>5232</v>
      </c>
      <c r="B209068" t="s">
        <v>208022</v>
      </c>
      <c r="C209068" t="s">
        <v>6</v>
      </c>
      <c r="D209068" t="s">
        <v>7</v>
      </c>
      <c r="E209068">
        <v>0</v>
      </c>
    </row>
    <row r="209069" spans="1:5" x14ac:dyDescent="0.45">
      <c r="A209069">
        <v>5232</v>
      </c>
      <c r="B209069" t="s">
        <v>208023</v>
      </c>
      <c r="C209069" t="s">
        <v>6</v>
      </c>
      <c r="D209069" t="s">
        <v>7</v>
      </c>
      <c r="E209069">
        <v>0</v>
      </c>
    </row>
    <row r="209070" spans="1:5" x14ac:dyDescent="0.45">
      <c r="A209070">
        <v>5232</v>
      </c>
      <c r="B209070" t="s">
        <v>208024</v>
      </c>
      <c r="C209070" t="s">
        <v>6</v>
      </c>
      <c r="D209070" t="s">
        <v>7</v>
      </c>
      <c r="E209070">
        <v>0</v>
      </c>
    </row>
    <row r="209071" spans="1:5" x14ac:dyDescent="0.45">
      <c r="A209071">
        <v>5232</v>
      </c>
      <c r="B209071" t="s">
        <v>208025</v>
      </c>
      <c r="C209071" t="s">
        <v>6</v>
      </c>
      <c r="D209071" t="s">
        <v>7</v>
      </c>
      <c r="E209071">
        <v>0</v>
      </c>
    </row>
    <row r="209072" spans="1:5" x14ac:dyDescent="0.45">
      <c r="A209072">
        <v>5232</v>
      </c>
      <c r="B209072" t="s">
        <v>208026</v>
      </c>
      <c r="C209072" t="s">
        <v>6</v>
      </c>
      <c r="D209072" t="s">
        <v>7</v>
      </c>
      <c r="E209072">
        <v>0</v>
      </c>
    </row>
    <row r="209073" spans="1:5" x14ac:dyDescent="0.45">
      <c r="A209073">
        <v>5232</v>
      </c>
      <c r="B209073" t="s">
        <v>208027</v>
      </c>
      <c r="C209073" t="s">
        <v>6</v>
      </c>
      <c r="D209073" t="s">
        <v>7</v>
      </c>
      <c r="E209073">
        <v>0</v>
      </c>
    </row>
    <row r="209074" spans="1:5" x14ac:dyDescent="0.45">
      <c r="A209074">
        <v>5232</v>
      </c>
      <c r="B209074" t="s">
        <v>208028</v>
      </c>
      <c r="C209074" t="s">
        <v>6</v>
      </c>
      <c r="D209074" t="s">
        <v>7</v>
      </c>
      <c r="E209074">
        <v>0</v>
      </c>
    </row>
    <row r="209075" spans="1:5" x14ac:dyDescent="0.45">
      <c r="A209075">
        <v>5232</v>
      </c>
      <c r="B209075" t="s">
        <v>208029</v>
      </c>
      <c r="C209075" t="s">
        <v>6</v>
      </c>
      <c r="D209075" t="s">
        <v>7</v>
      </c>
      <c r="E209075">
        <v>0</v>
      </c>
    </row>
    <row r="209076" spans="1:5" x14ac:dyDescent="0.45">
      <c r="A209076">
        <v>5232</v>
      </c>
      <c r="B209076" t="s">
        <v>208030</v>
      </c>
      <c r="C209076" t="s">
        <v>6</v>
      </c>
      <c r="D209076" t="s">
        <v>7</v>
      </c>
      <c r="E209076">
        <v>0</v>
      </c>
    </row>
    <row r="209077" spans="1:5" x14ac:dyDescent="0.45">
      <c r="A209077">
        <v>5232</v>
      </c>
      <c r="B209077" t="s">
        <v>208031</v>
      </c>
      <c r="C209077" t="s">
        <v>6</v>
      </c>
      <c r="D209077" t="s">
        <v>7</v>
      </c>
      <c r="E209077">
        <v>0</v>
      </c>
    </row>
    <row r="209078" spans="1:5" x14ac:dyDescent="0.45">
      <c r="A209078">
        <v>5232</v>
      </c>
      <c r="B209078" t="s">
        <v>208032</v>
      </c>
      <c r="C209078" t="s">
        <v>6</v>
      </c>
      <c r="D209078" t="s">
        <v>7</v>
      </c>
      <c r="E209078">
        <v>0</v>
      </c>
    </row>
    <row r="209079" spans="1:5" x14ac:dyDescent="0.45">
      <c r="A209079">
        <v>5232</v>
      </c>
      <c r="B209079" t="s">
        <v>208033</v>
      </c>
      <c r="C209079" t="s">
        <v>6</v>
      </c>
      <c r="D209079" t="s">
        <v>7</v>
      </c>
      <c r="E209079">
        <v>0</v>
      </c>
    </row>
    <row r="209080" spans="1:5" x14ac:dyDescent="0.45">
      <c r="A209080">
        <v>5232</v>
      </c>
      <c r="B209080" t="s">
        <v>208034</v>
      </c>
      <c r="C209080" t="s">
        <v>6</v>
      </c>
      <c r="D209080" t="s">
        <v>7</v>
      </c>
      <c r="E209080">
        <v>0</v>
      </c>
    </row>
    <row r="209081" spans="1:5" x14ac:dyDescent="0.45">
      <c r="A209081">
        <v>5232</v>
      </c>
      <c r="B209081" t="s">
        <v>208035</v>
      </c>
      <c r="C209081" t="s">
        <v>6</v>
      </c>
      <c r="D209081" t="s">
        <v>7</v>
      </c>
      <c r="E209081">
        <v>0</v>
      </c>
    </row>
    <row r="209082" spans="1:5" x14ac:dyDescent="0.45">
      <c r="A209082">
        <v>5232</v>
      </c>
      <c r="B209082" t="s">
        <v>208036</v>
      </c>
      <c r="C209082" t="s">
        <v>6</v>
      </c>
      <c r="D209082" t="s">
        <v>7</v>
      </c>
      <c r="E209082">
        <v>0</v>
      </c>
    </row>
    <row r="209083" spans="1:5" x14ac:dyDescent="0.45">
      <c r="A209083">
        <v>5232</v>
      </c>
      <c r="B209083" t="s">
        <v>208037</v>
      </c>
      <c r="C209083" t="s">
        <v>6</v>
      </c>
      <c r="D209083" t="s">
        <v>7</v>
      </c>
      <c r="E209083">
        <v>0</v>
      </c>
    </row>
    <row r="209084" spans="1:5" x14ac:dyDescent="0.45">
      <c r="A209084">
        <v>5232</v>
      </c>
      <c r="B209084" t="s">
        <v>208038</v>
      </c>
      <c r="C209084" t="s">
        <v>6</v>
      </c>
      <c r="D209084" t="s">
        <v>7</v>
      </c>
      <c r="E209084">
        <v>0</v>
      </c>
    </row>
    <row r="209085" spans="1:5" x14ac:dyDescent="0.45">
      <c r="A209085">
        <v>5232</v>
      </c>
      <c r="B209085" t="s">
        <v>208039</v>
      </c>
      <c r="C209085" t="s">
        <v>6</v>
      </c>
      <c r="D209085" t="s">
        <v>7</v>
      </c>
      <c r="E209085">
        <v>0</v>
      </c>
    </row>
    <row r="209086" spans="1:5" x14ac:dyDescent="0.45">
      <c r="A209086">
        <v>5232</v>
      </c>
      <c r="B209086" t="s">
        <v>208040</v>
      </c>
      <c r="C209086" t="s">
        <v>6</v>
      </c>
      <c r="D209086" t="s">
        <v>7</v>
      </c>
      <c r="E209086">
        <v>0</v>
      </c>
    </row>
    <row r="209087" spans="1:5" x14ac:dyDescent="0.45">
      <c r="A209087">
        <v>5232</v>
      </c>
      <c r="B209087" t="s">
        <v>208041</v>
      </c>
      <c r="C209087" t="s">
        <v>6</v>
      </c>
      <c r="D209087" t="s">
        <v>7</v>
      </c>
      <c r="E209087">
        <v>0</v>
      </c>
    </row>
    <row r="209088" spans="1:5" x14ac:dyDescent="0.45">
      <c r="A209088">
        <v>5232</v>
      </c>
      <c r="B209088" t="s">
        <v>208042</v>
      </c>
      <c r="C209088" t="s">
        <v>6</v>
      </c>
      <c r="D209088" t="s">
        <v>7</v>
      </c>
      <c r="E209088">
        <v>0</v>
      </c>
    </row>
    <row r="209089" spans="1:5" x14ac:dyDescent="0.45">
      <c r="A209089">
        <v>5232</v>
      </c>
      <c r="B209089" t="s">
        <v>208043</v>
      </c>
      <c r="C209089" t="s">
        <v>6</v>
      </c>
      <c r="D209089" t="s">
        <v>7</v>
      </c>
      <c r="E209089">
        <v>0</v>
      </c>
    </row>
    <row r="209090" spans="1:5" x14ac:dyDescent="0.45">
      <c r="A209090">
        <v>5232</v>
      </c>
      <c r="B209090" t="s">
        <v>208044</v>
      </c>
      <c r="C209090" t="s">
        <v>6</v>
      </c>
      <c r="D209090" t="s">
        <v>7</v>
      </c>
      <c r="E209090">
        <v>0</v>
      </c>
    </row>
    <row r="209091" spans="1:5" x14ac:dyDescent="0.45">
      <c r="A209091">
        <v>5232</v>
      </c>
      <c r="B209091" t="s">
        <v>208045</v>
      </c>
      <c r="C209091" t="s">
        <v>6</v>
      </c>
      <c r="D209091" t="s">
        <v>7</v>
      </c>
      <c r="E209091">
        <v>0</v>
      </c>
    </row>
    <row r="209092" spans="1:5" x14ac:dyDescent="0.45">
      <c r="A209092">
        <v>5232</v>
      </c>
      <c r="B209092" t="s">
        <v>208046</v>
      </c>
      <c r="C209092" t="s">
        <v>6</v>
      </c>
      <c r="D209092" t="s">
        <v>7</v>
      </c>
      <c r="E209092">
        <v>0</v>
      </c>
    </row>
    <row r="209093" spans="1:5" x14ac:dyDescent="0.45">
      <c r="A209093">
        <v>5232</v>
      </c>
      <c r="B209093" t="s">
        <v>208047</v>
      </c>
      <c r="C209093" t="s">
        <v>6</v>
      </c>
      <c r="D209093" t="s">
        <v>7</v>
      </c>
      <c r="E209093">
        <v>0</v>
      </c>
    </row>
    <row r="209094" spans="1:5" x14ac:dyDescent="0.45">
      <c r="A209094">
        <v>5232</v>
      </c>
      <c r="B209094" t="s">
        <v>208048</v>
      </c>
      <c r="C209094" t="s">
        <v>6</v>
      </c>
      <c r="D209094" t="s">
        <v>7</v>
      </c>
      <c r="E209094">
        <v>0</v>
      </c>
    </row>
    <row r="209095" spans="1:5" x14ac:dyDescent="0.45">
      <c r="A209095">
        <v>5232</v>
      </c>
      <c r="B209095" t="s">
        <v>208049</v>
      </c>
      <c r="C209095" t="s">
        <v>6</v>
      </c>
      <c r="D209095" t="s">
        <v>7</v>
      </c>
      <c r="E209095">
        <v>0</v>
      </c>
    </row>
    <row r="209096" spans="1:5" x14ac:dyDescent="0.45">
      <c r="A209096">
        <v>5232</v>
      </c>
      <c r="B209096" t="s">
        <v>208050</v>
      </c>
      <c r="C209096" t="s">
        <v>6</v>
      </c>
      <c r="D209096" t="s">
        <v>7</v>
      </c>
      <c r="E209096">
        <v>0</v>
      </c>
    </row>
    <row r="209097" spans="1:5" x14ac:dyDescent="0.45">
      <c r="A209097">
        <v>5232</v>
      </c>
      <c r="B209097" t="s">
        <v>208051</v>
      </c>
      <c r="C209097" t="s">
        <v>6</v>
      </c>
      <c r="D209097" t="s">
        <v>7</v>
      </c>
      <c r="E209097">
        <v>0</v>
      </c>
    </row>
    <row r="209098" spans="1:5" x14ac:dyDescent="0.45">
      <c r="A209098">
        <v>5232</v>
      </c>
      <c r="B209098" t="s">
        <v>208052</v>
      </c>
      <c r="C209098" t="s">
        <v>6</v>
      </c>
      <c r="D209098" t="s">
        <v>7</v>
      </c>
      <c r="E209098">
        <v>0</v>
      </c>
    </row>
    <row r="209099" spans="1:5" x14ac:dyDescent="0.45">
      <c r="A209099">
        <v>5232</v>
      </c>
      <c r="B209099" t="s">
        <v>208053</v>
      </c>
      <c r="C209099" t="s">
        <v>6</v>
      </c>
      <c r="D209099" t="s">
        <v>7</v>
      </c>
      <c r="E209099">
        <v>0</v>
      </c>
    </row>
    <row r="209100" spans="1:5" x14ac:dyDescent="0.45">
      <c r="A209100">
        <v>5232</v>
      </c>
      <c r="B209100" t="s">
        <v>208054</v>
      </c>
      <c r="C209100" t="s">
        <v>6</v>
      </c>
      <c r="D209100" t="s">
        <v>7</v>
      </c>
      <c r="E209100">
        <v>0</v>
      </c>
    </row>
    <row r="209101" spans="1:5" x14ac:dyDescent="0.45">
      <c r="A209101">
        <v>5232</v>
      </c>
      <c r="B209101" t="s">
        <v>208055</v>
      </c>
      <c r="C209101" t="s">
        <v>6</v>
      </c>
      <c r="D209101" t="s">
        <v>7</v>
      </c>
      <c r="E209101">
        <v>0</v>
      </c>
    </row>
    <row r="209102" spans="1:5" x14ac:dyDescent="0.45">
      <c r="A209102">
        <v>5232</v>
      </c>
      <c r="B209102" t="s">
        <v>208056</v>
      </c>
      <c r="C209102" t="s">
        <v>6</v>
      </c>
      <c r="D209102" t="s">
        <v>7</v>
      </c>
      <c r="E209102">
        <v>0</v>
      </c>
    </row>
    <row r="209103" spans="1:5" x14ac:dyDescent="0.45">
      <c r="A209103">
        <v>5232</v>
      </c>
      <c r="B209103" t="s">
        <v>208057</v>
      </c>
      <c r="C209103" t="s">
        <v>6</v>
      </c>
      <c r="D209103" t="s">
        <v>7</v>
      </c>
      <c r="E209103">
        <v>0</v>
      </c>
    </row>
    <row r="209104" spans="1:5" x14ac:dyDescent="0.45">
      <c r="A209104">
        <v>5232</v>
      </c>
      <c r="B209104" t="s">
        <v>208058</v>
      </c>
      <c r="C209104" t="s">
        <v>6</v>
      </c>
      <c r="D209104" t="s">
        <v>7</v>
      </c>
      <c r="E209104">
        <v>0</v>
      </c>
    </row>
    <row r="209105" spans="1:5" x14ac:dyDescent="0.45">
      <c r="A209105">
        <v>5232</v>
      </c>
      <c r="B209105" t="s">
        <v>208059</v>
      </c>
      <c r="C209105" t="s">
        <v>6</v>
      </c>
      <c r="D209105" t="s">
        <v>7</v>
      </c>
      <c r="E209105">
        <v>0</v>
      </c>
    </row>
    <row r="209106" spans="1:5" x14ac:dyDescent="0.45">
      <c r="A209106">
        <v>5232</v>
      </c>
      <c r="B209106" t="s">
        <v>208060</v>
      </c>
      <c r="C209106" t="s">
        <v>6</v>
      </c>
      <c r="D209106" t="s">
        <v>7</v>
      </c>
      <c r="E209106">
        <v>0</v>
      </c>
    </row>
    <row r="209107" spans="1:5" x14ac:dyDescent="0.45">
      <c r="A209107">
        <v>5232</v>
      </c>
      <c r="B209107" t="s">
        <v>208061</v>
      </c>
      <c r="C209107" t="s">
        <v>6</v>
      </c>
      <c r="D209107" t="s">
        <v>7</v>
      </c>
      <c r="E209107">
        <v>0</v>
      </c>
    </row>
    <row r="209108" spans="1:5" x14ac:dyDescent="0.45">
      <c r="A209108">
        <v>5232</v>
      </c>
      <c r="B209108" t="s">
        <v>208062</v>
      </c>
      <c r="C209108" t="s">
        <v>6</v>
      </c>
      <c r="D209108" t="s">
        <v>7</v>
      </c>
      <c r="E209108">
        <v>0</v>
      </c>
    </row>
    <row r="209109" spans="1:5" x14ac:dyDescent="0.45">
      <c r="A209109">
        <v>5232</v>
      </c>
      <c r="B209109" t="s">
        <v>208063</v>
      </c>
      <c r="C209109" t="s">
        <v>6</v>
      </c>
      <c r="D209109" t="s">
        <v>7</v>
      </c>
      <c r="E209109">
        <v>0</v>
      </c>
    </row>
    <row r="209110" spans="1:5" x14ac:dyDescent="0.45">
      <c r="A209110">
        <v>5232</v>
      </c>
      <c r="B209110" t="s">
        <v>208064</v>
      </c>
      <c r="C209110" t="s">
        <v>6</v>
      </c>
      <c r="D209110" t="s">
        <v>7</v>
      </c>
      <c r="E209110">
        <v>0</v>
      </c>
    </row>
    <row r="209111" spans="1:5" x14ac:dyDescent="0.45">
      <c r="A209111">
        <v>5232</v>
      </c>
      <c r="B209111" t="s">
        <v>208065</v>
      </c>
      <c r="C209111" t="s">
        <v>6</v>
      </c>
      <c r="D209111" t="s">
        <v>7</v>
      </c>
      <c r="E209111">
        <v>0</v>
      </c>
    </row>
    <row r="209112" spans="1:5" x14ac:dyDescent="0.45">
      <c r="A209112">
        <v>5232</v>
      </c>
      <c r="B209112" t="s">
        <v>208066</v>
      </c>
      <c r="C209112" t="s">
        <v>6</v>
      </c>
      <c r="D209112" t="s">
        <v>7</v>
      </c>
      <c r="E209112">
        <v>0</v>
      </c>
    </row>
    <row r="209113" spans="1:5" x14ac:dyDescent="0.45">
      <c r="A209113">
        <v>5232</v>
      </c>
      <c r="B209113" t="s">
        <v>208067</v>
      </c>
      <c r="C209113" t="s">
        <v>6</v>
      </c>
      <c r="D209113" t="s">
        <v>7</v>
      </c>
      <c r="E209113">
        <v>0</v>
      </c>
    </row>
    <row r="209114" spans="1:5" x14ac:dyDescent="0.45">
      <c r="A209114">
        <v>5232</v>
      </c>
      <c r="B209114" t="s">
        <v>208068</v>
      </c>
      <c r="C209114" t="s">
        <v>6</v>
      </c>
      <c r="D209114" t="s">
        <v>7</v>
      </c>
      <c r="E209114">
        <v>0</v>
      </c>
    </row>
    <row r="209115" spans="1:5" x14ac:dyDescent="0.45">
      <c r="A209115">
        <v>5232</v>
      </c>
      <c r="B209115" t="s">
        <v>208069</v>
      </c>
      <c r="C209115" t="s">
        <v>6</v>
      </c>
      <c r="D209115" t="s">
        <v>7</v>
      </c>
      <c r="E209115">
        <v>0</v>
      </c>
    </row>
    <row r="209116" spans="1:5" x14ac:dyDescent="0.45">
      <c r="A209116">
        <v>5232</v>
      </c>
      <c r="B209116" t="s">
        <v>208070</v>
      </c>
      <c r="C209116" t="s">
        <v>6</v>
      </c>
      <c r="D209116" t="s">
        <v>7</v>
      </c>
      <c r="E209116">
        <v>0</v>
      </c>
    </row>
    <row r="209117" spans="1:5" x14ac:dyDescent="0.45">
      <c r="A209117">
        <v>5232</v>
      </c>
      <c r="B209117" t="s">
        <v>208071</v>
      </c>
      <c r="C209117" t="s">
        <v>6</v>
      </c>
      <c r="D209117" t="s">
        <v>7</v>
      </c>
      <c r="E209117">
        <v>0</v>
      </c>
    </row>
    <row r="209118" spans="1:5" x14ac:dyDescent="0.45">
      <c r="A209118">
        <v>5232</v>
      </c>
      <c r="B209118" t="s">
        <v>208072</v>
      </c>
      <c r="C209118" t="s">
        <v>6</v>
      </c>
      <c r="D209118" t="s">
        <v>7</v>
      </c>
      <c r="E209118">
        <v>0</v>
      </c>
    </row>
    <row r="209119" spans="1:5" x14ac:dyDescent="0.45">
      <c r="A209119">
        <v>5232</v>
      </c>
      <c r="B209119" t="s">
        <v>208073</v>
      </c>
      <c r="C209119" t="s">
        <v>6</v>
      </c>
      <c r="D209119" t="s">
        <v>7</v>
      </c>
      <c r="E209119">
        <v>0</v>
      </c>
    </row>
    <row r="209120" spans="1:5" x14ac:dyDescent="0.45">
      <c r="A209120">
        <v>5232</v>
      </c>
      <c r="B209120" t="s">
        <v>208074</v>
      </c>
      <c r="C209120" t="s">
        <v>6</v>
      </c>
      <c r="D209120" t="s">
        <v>7</v>
      </c>
      <c r="E209120">
        <v>0</v>
      </c>
    </row>
    <row r="209121" spans="1:5" x14ac:dyDescent="0.45">
      <c r="A209121">
        <v>5232</v>
      </c>
      <c r="B209121" t="s">
        <v>208075</v>
      </c>
      <c r="C209121" t="s">
        <v>6</v>
      </c>
      <c r="D209121" t="s">
        <v>7</v>
      </c>
      <c r="E209121">
        <v>0</v>
      </c>
    </row>
    <row r="209122" spans="1:5" x14ac:dyDescent="0.45">
      <c r="A209122">
        <v>5232</v>
      </c>
      <c r="B209122" t="s">
        <v>208076</v>
      </c>
      <c r="C209122" t="s">
        <v>6</v>
      </c>
      <c r="D209122" t="s">
        <v>7</v>
      </c>
      <c r="E209122">
        <v>0</v>
      </c>
    </row>
    <row r="209123" spans="1:5" x14ac:dyDescent="0.45">
      <c r="A209123">
        <v>5232</v>
      </c>
      <c r="B209123" t="s">
        <v>208077</v>
      </c>
      <c r="C209123" t="s">
        <v>6</v>
      </c>
      <c r="D209123" t="s">
        <v>7</v>
      </c>
      <c r="E209123">
        <v>0</v>
      </c>
    </row>
    <row r="209124" spans="1:5" x14ac:dyDescent="0.45">
      <c r="A209124">
        <v>5232</v>
      </c>
      <c r="B209124" t="s">
        <v>208078</v>
      </c>
      <c r="C209124" t="s">
        <v>6</v>
      </c>
      <c r="D209124" t="s">
        <v>7</v>
      </c>
      <c r="E209124">
        <v>0</v>
      </c>
    </row>
    <row r="209125" spans="1:5" x14ac:dyDescent="0.45">
      <c r="A209125">
        <v>5232</v>
      </c>
      <c r="B209125" t="s">
        <v>208079</v>
      </c>
      <c r="C209125" t="s">
        <v>6</v>
      </c>
      <c r="D209125" t="s">
        <v>7</v>
      </c>
      <c r="E209125">
        <v>0</v>
      </c>
    </row>
    <row r="209126" spans="1:5" x14ac:dyDescent="0.45">
      <c r="A209126">
        <v>5232</v>
      </c>
      <c r="B209126" t="s">
        <v>208080</v>
      </c>
      <c r="C209126" t="s">
        <v>6</v>
      </c>
      <c r="D209126" t="s">
        <v>7</v>
      </c>
      <c r="E209126">
        <v>0</v>
      </c>
    </row>
    <row r="209127" spans="1:5" x14ac:dyDescent="0.45">
      <c r="A209127">
        <v>5232</v>
      </c>
      <c r="B209127" t="s">
        <v>208081</v>
      </c>
      <c r="C209127" t="s">
        <v>6</v>
      </c>
      <c r="D209127" t="s">
        <v>7</v>
      </c>
      <c r="E209127">
        <v>0</v>
      </c>
    </row>
    <row r="209128" spans="1:5" x14ac:dyDescent="0.45">
      <c r="A209128">
        <v>5232</v>
      </c>
      <c r="B209128" t="s">
        <v>208082</v>
      </c>
      <c r="C209128" t="s">
        <v>6</v>
      </c>
      <c r="D209128" t="s">
        <v>7</v>
      </c>
      <c r="E209128">
        <v>0</v>
      </c>
    </row>
    <row r="209129" spans="1:5" x14ac:dyDescent="0.45">
      <c r="A209129">
        <v>5232</v>
      </c>
      <c r="B209129" t="s">
        <v>208083</v>
      </c>
      <c r="C209129" t="s">
        <v>6</v>
      </c>
      <c r="D209129" t="s">
        <v>7</v>
      </c>
      <c r="E209129">
        <v>0</v>
      </c>
    </row>
    <row r="209130" spans="1:5" x14ac:dyDescent="0.45">
      <c r="A209130">
        <v>5232</v>
      </c>
      <c r="B209130" t="s">
        <v>208084</v>
      </c>
      <c r="C209130" t="s">
        <v>6</v>
      </c>
      <c r="D209130" t="s">
        <v>7</v>
      </c>
      <c r="E209130">
        <v>0</v>
      </c>
    </row>
    <row r="209131" spans="1:5" x14ac:dyDescent="0.45">
      <c r="A209131">
        <v>5232</v>
      </c>
      <c r="B209131" t="s">
        <v>208085</v>
      </c>
      <c r="C209131" t="s">
        <v>6</v>
      </c>
      <c r="D209131" t="s">
        <v>7</v>
      </c>
      <c r="E209131">
        <v>0</v>
      </c>
    </row>
    <row r="209132" spans="1:5" x14ac:dyDescent="0.45">
      <c r="A209132">
        <v>5232</v>
      </c>
      <c r="B209132" t="s">
        <v>208086</v>
      </c>
      <c r="C209132" t="s">
        <v>6</v>
      </c>
      <c r="D209132" t="s">
        <v>7</v>
      </c>
      <c r="E209132">
        <v>0</v>
      </c>
    </row>
    <row r="209133" spans="1:5" x14ac:dyDescent="0.45">
      <c r="A209133">
        <v>5232</v>
      </c>
      <c r="B209133" t="s">
        <v>208087</v>
      </c>
      <c r="C209133" t="s">
        <v>6</v>
      </c>
      <c r="D209133" t="s">
        <v>7</v>
      </c>
      <c r="E209133">
        <v>0</v>
      </c>
    </row>
    <row r="209134" spans="1:5" x14ac:dyDescent="0.45">
      <c r="A209134">
        <v>5232</v>
      </c>
      <c r="B209134" t="s">
        <v>208088</v>
      </c>
      <c r="C209134" t="s">
        <v>6</v>
      </c>
      <c r="D209134" t="s">
        <v>7</v>
      </c>
      <c r="E209134">
        <v>0</v>
      </c>
    </row>
    <row r="209135" spans="1:5" x14ac:dyDescent="0.45">
      <c r="A209135">
        <v>5232</v>
      </c>
      <c r="B209135" t="s">
        <v>208089</v>
      </c>
      <c r="C209135" t="s">
        <v>6</v>
      </c>
      <c r="D209135" t="s">
        <v>7</v>
      </c>
      <c r="E209135">
        <v>0</v>
      </c>
    </row>
    <row r="209136" spans="1:5" x14ac:dyDescent="0.45">
      <c r="A209136">
        <v>5232</v>
      </c>
      <c r="B209136" t="s">
        <v>208090</v>
      </c>
      <c r="C209136" t="s">
        <v>6</v>
      </c>
      <c r="D209136" t="s">
        <v>7</v>
      </c>
      <c r="E209136">
        <v>0</v>
      </c>
    </row>
    <row r="209137" spans="1:5" x14ac:dyDescent="0.45">
      <c r="A209137">
        <v>5232</v>
      </c>
      <c r="B209137" t="s">
        <v>208091</v>
      </c>
      <c r="C209137" t="s">
        <v>6</v>
      </c>
      <c r="D209137" t="s">
        <v>7</v>
      </c>
      <c r="E209137">
        <v>0</v>
      </c>
    </row>
    <row r="209138" spans="1:5" x14ac:dyDescent="0.45">
      <c r="A209138">
        <v>5232</v>
      </c>
      <c r="B209138" t="s">
        <v>208092</v>
      </c>
      <c r="C209138" t="s">
        <v>6</v>
      </c>
      <c r="D209138" t="s">
        <v>7</v>
      </c>
      <c r="E209138">
        <v>0</v>
      </c>
    </row>
    <row r="209139" spans="1:5" x14ac:dyDescent="0.45">
      <c r="A209139">
        <v>5232</v>
      </c>
      <c r="B209139" t="s">
        <v>208093</v>
      </c>
      <c r="C209139" t="s">
        <v>6</v>
      </c>
      <c r="D209139" t="s">
        <v>7</v>
      </c>
      <c r="E209139">
        <v>0</v>
      </c>
    </row>
    <row r="209140" spans="1:5" x14ac:dyDescent="0.45">
      <c r="A209140">
        <v>5232</v>
      </c>
      <c r="B209140" t="s">
        <v>208094</v>
      </c>
      <c r="C209140" t="s">
        <v>6</v>
      </c>
      <c r="D209140" t="s">
        <v>7</v>
      </c>
      <c r="E209140">
        <v>0</v>
      </c>
    </row>
    <row r="209141" spans="1:5" x14ac:dyDescent="0.45">
      <c r="A209141">
        <v>5232</v>
      </c>
      <c r="B209141" t="s">
        <v>208095</v>
      </c>
      <c r="C209141" t="s">
        <v>6</v>
      </c>
      <c r="D209141" t="s">
        <v>7</v>
      </c>
      <c r="E209141">
        <v>0</v>
      </c>
    </row>
    <row r="209142" spans="1:5" x14ac:dyDescent="0.45">
      <c r="A209142">
        <v>5232</v>
      </c>
      <c r="B209142" t="s">
        <v>208096</v>
      </c>
      <c r="C209142" t="s">
        <v>6</v>
      </c>
      <c r="D209142" t="s">
        <v>7</v>
      </c>
      <c r="E209142">
        <v>0</v>
      </c>
    </row>
    <row r="209143" spans="1:5" x14ac:dyDescent="0.45">
      <c r="A209143">
        <v>5232</v>
      </c>
      <c r="B209143" t="s">
        <v>208097</v>
      </c>
      <c r="C209143" t="s">
        <v>6</v>
      </c>
      <c r="D209143" t="s">
        <v>7</v>
      </c>
      <c r="E209143">
        <v>0</v>
      </c>
    </row>
    <row r="209144" spans="1:5" x14ac:dyDescent="0.45">
      <c r="A209144">
        <v>5232</v>
      </c>
      <c r="B209144" t="s">
        <v>208098</v>
      </c>
      <c r="C209144" t="s">
        <v>6</v>
      </c>
      <c r="D209144" t="s">
        <v>7</v>
      </c>
      <c r="E209144">
        <v>0</v>
      </c>
    </row>
    <row r="209145" spans="1:5" x14ac:dyDescent="0.45">
      <c r="A209145">
        <v>5232</v>
      </c>
      <c r="B209145" t="s">
        <v>208099</v>
      </c>
      <c r="C209145" t="s">
        <v>6</v>
      </c>
      <c r="D209145" t="s">
        <v>7</v>
      </c>
      <c r="E209145">
        <v>0</v>
      </c>
    </row>
    <row r="209146" spans="1:5" x14ac:dyDescent="0.45">
      <c r="A209146">
        <v>5232</v>
      </c>
      <c r="B209146" t="s">
        <v>208100</v>
      </c>
      <c r="C209146" t="s">
        <v>6</v>
      </c>
      <c r="D209146" t="s">
        <v>7</v>
      </c>
      <c r="E209146">
        <v>0</v>
      </c>
    </row>
    <row r="209147" spans="1:5" x14ac:dyDescent="0.45">
      <c r="A209147">
        <v>5232</v>
      </c>
      <c r="B209147" t="s">
        <v>208101</v>
      </c>
      <c r="C209147" t="s">
        <v>6</v>
      </c>
      <c r="D209147" t="s">
        <v>7</v>
      </c>
      <c r="E209147">
        <v>0</v>
      </c>
    </row>
    <row r="209148" spans="1:5" x14ac:dyDescent="0.45">
      <c r="A209148">
        <v>5232</v>
      </c>
      <c r="B209148" t="s">
        <v>208102</v>
      </c>
      <c r="C209148" t="s">
        <v>6</v>
      </c>
      <c r="D209148" t="s">
        <v>7</v>
      </c>
      <c r="E209148">
        <v>0</v>
      </c>
    </row>
    <row r="209149" spans="1:5" x14ac:dyDescent="0.45">
      <c r="A209149">
        <v>5232</v>
      </c>
      <c r="B209149" t="s">
        <v>208103</v>
      </c>
      <c r="C209149" t="s">
        <v>6</v>
      </c>
      <c r="D209149" t="s">
        <v>7</v>
      </c>
      <c r="E209149">
        <v>0</v>
      </c>
    </row>
    <row r="209150" spans="1:5" x14ac:dyDescent="0.45">
      <c r="A209150">
        <v>5232</v>
      </c>
      <c r="B209150" t="s">
        <v>208104</v>
      </c>
      <c r="C209150" t="s">
        <v>6</v>
      </c>
      <c r="D209150" t="s">
        <v>7</v>
      </c>
      <c r="E209150">
        <v>0</v>
      </c>
    </row>
    <row r="209151" spans="1:5" x14ac:dyDescent="0.45">
      <c r="A209151">
        <v>5232</v>
      </c>
      <c r="B209151" t="s">
        <v>208105</v>
      </c>
      <c r="C209151" t="s">
        <v>6</v>
      </c>
      <c r="D209151" t="s">
        <v>7</v>
      </c>
      <c r="E209151">
        <v>0</v>
      </c>
    </row>
    <row r="209152" spans="1:5" x14ac:dyDescent="0.45">
      <c r="A209152">
        <v>5232</v>
      </c>
      <c r="B209152" t="s">
        <v>208106</v>
      </c>
      <c r="C209152" t="s">
        <v>6</v>
      </c>
      <c r="D209152" t="s">
        <v>7</v>
      </c>
      <c r="E209152">
        <v>0</v>
      </c>
    </row>
    <row r="209153" spans="1:5" x14ac:dyDescent="0.45">
      <c r="A209153">
        <v>5232</v>
      </c>
      <c r="B209153" t="s">
        <v>208107</v>
      </c>
      <c r="C209153" t="s">
        <v>6</v>
      </c>
      <c r="D209153" t="s">
        <v>7</v>
      </c>
      <c r="E209153">
        <v>0</v>
      </c>
    </row>
    <row r="209154" spans="1:5" x14ac:dyDescent="0.45">
      <c r="A209154">
        <v>5232</v>
      </c>
      <c r="B209154" t="s">
        <v>208108</v>
      </c>
      <c r="C209154" t="s">
        <v>6</v>
      </c>
      <c r="D209154" t="s">
        <v>7</v>
      </c>
      <c r="E209154">
        <v>0</v>
      </c>
    </row>
    <row r="209155" spans="1:5" x14ac:dyDescent="0.45">
      <c r="A209155">
        <v>5232</v>
      </c>
      <c r="B209155" t="s">
        <v>208109</v>
      </c>
      <c r="C209155" t="s">
        <v>6</v>
      </c>
      <c r="D209155" t="s">
        <v>7</v>
      </c>
      <c r="E209155">
        <v>0</v>
      </c>
    </row>
    <row r="209156" spans="1:5" x14ac:dyDescent="0.45">
      <c r="A209156">
        <v>5232</v>
      </c>
      <c r="B209156" t="s">
        <v>208110</v>
      </c>
      <c r="C209156" t="s">
        <v>6</v>
      </c>
      <c r="D209156" t="s">
        <v>7</v>
      </c>
      <c r="E209156">
        <v>0</v>
      </c>
    </row>
    <row r="209157" spans="1:5" x14ac:dyDescent="0.45">
      <c r="A209157">
        <v>5232</v>
      </c>
      <c r="B209157" t="s">
        <v>208111</v>
      </c>
      <c r="C209157" t="s">
        <v>6</v>
      </c>
      <c r="D209157" t="s">
        <v>7</v>
      </c>
      <c r="E209157">
        <v>0</v>
      </c>
    </row>
    <row r="209158" spans="1:5" x14ac:dyDescent="0.45">
      <c r="A209158">
        <v>5232</v>
      </c>
      <c r="B209158" t="s">
        <v>208112</v>
      </c>
      <c r="C209158" t="s">
        <v>6</v>
      </c>
      <c r="D209158" t="s">
        <v>7</v>
      </c>
      <c r="E209158">
        <v>0</v>
      </c>
    </row>
    <row r="209159" spans="1:5" x14ac:dyDescent="0.45">
      <c r="A209159">
        <v>5232</v>
      </c>
      <c r="B209159" t="s">
        <v>208113</v>
      </c>
      <c r="C209159" t="s">
        <v>6</v>
      </c>
      <c r="D209159" t="s">
        <v>7</v>
      </c>
      <c r="E209159">
        <v>0</v>
      </c>
    </row>
    <row r="209160" spans="1:5" x14ac:dyDescent="0.45">
      <c r="A209160">
        <v>5232</v>
      </c>
      <c r="B209160" t="s">
        <v>208114</v>
      </c>
      <c r="C209160" t="s">
        <v>6</v>
      </c>
      <c r="D209160" t="s">
        <v>7</v>
      </c>
      <c r="E209160">
        <v>0</v>
      </c>
    </row>
    <row r="209161" spans="1:5" x14ac:dyDescent="0.45">
      <c r="A209161">
        <v>5232</v>
      </c>
      <c r="B209161" t="s">
        <v>208115</v>
      </c>
      <c r="C209161" t="s">
        <v>6</v>
      </c>
      <c r="D209161" t="s">
        <v>7</v>
      </c>
      <c r="E209161">
        <v>0</v>
      </c>
    </row>
    <row r="209162" spans="1:5" x14ac:dyDescent="0.45">
      <c r="A209162">
        <v>5232</v>
      </c>
      <c r="B209162" t="s">
        <v>208116</v>
      </c>
      <c r="C209162" t="s">
        <v>6</v>
      </c>
      <c r="D209162" t="s">
        <v>7</v>
      </c>
      <c r="E209162">
        <v>0</v>
      </c>
    </row>
    <row r="209163" spans="1:5" x14ac:dyDescent="0.45">
      <c r="A209163">
        <v>5232</v>
      </c>
      <c r="B209163" t="s">
        <v>208117</v>
      </c>
      <c r="C209163" t="s">
        <v>6</v>
      </c>
      <c r="D209163" t="s">
        <v>7</v>
      </c>
      <c r="E209163">
        <v>0</v>
      </c>
    </row>
    <row r="209164" spans="1:5" x14ac:dyDescent="0.45">
      <c r="A209164">
        <v>5232</v>
      </c>
      <c r="B209164" t="s">
        <v>208118</v>
      </c>
      <c r="C209164" t="s">
        <v>6</v>
      </c>
      <c r="D209164" t="s">
        <v>7</v>
      </c>
      <c r="E209164">
        <v>0</v>
      </c>
    </row>
    <row r="209165" spans="1:5" x14ac:dyDescent="0.45">
      <c r="A209165">
        <v>5232</v>
      </c>
      <c r="B209165" t="s">
        <v>208119</v>
      </c>
      <c r="C209165" t="s">
        <v>6</v>
      </c>
      <c r="D209165" t="s">
        <v>7</v>
      </c>
      <c r="E209165">
        <v>0</v>
      </c>
    </row>
    <row r="209166" spans="1:5" x14ac:dyDescent="0.45">
      <c r="A209166">
        <v>5232</v>
      </c>
      <c r="B209166" t="s">
        <v>208120</v>
      </c>
      <c r="C209166" t="s">
        <v>6</v>
      </c>
      <c r="D209166" t="s">
        <v>7</v>
      </c>
      <c r="E209166">
        <v>0</v>
      </c>
    </row>
    <row r="209167" spans="1:5" x14ac:dyDescent="0.45">
      <c r="A209167">
        <v>5232</v>
      </c>
      <c r="B209167" t="s">
        <v>208121</v>
      </c>
      <c r="C209167" t="s">
        <v>6</v>
      </c>
      <c r="D209167" t="s">
        <v>7</v>
      </c>
      <c r="E209167">
        <v>0</v>
      </c>
    </row>
    <row r="209168" spans="1:5" x14ac:dyDescent="0.45">
      <c r="A209168">
        <v>5232</v>
      </c>
      <c r="B209168" t="s">
        <v>208122</v>
      </c>
      <c r="C209168" t="s">
        <v>6</v>
      </c>
      <c r="D209168" t="s">
        <v>7</v>
      </c>
      <c r="E209168">
        <v>0</v>
      </c>
    </row>
    <row r="209169" spans="1:5" x14ac:dyDescent="0.45">
      <c r="A209169">
        <v>5232</v>
      </c>
      <c r="B209169" t="s">
        <v>208123</v>
      </c>
      <c r="C209169" t="s">
        <v>6</v>
      </c>
      <c r="D209169" t="s">
        <v>7</v>
      </c>
      <c r="E209169">
        <v>0</v>
      </c>
    </row>
    <row r="209170" spans="1:5" x14ac:dyDescent="0.45">
      <c r="A209170">
        <v>5232</v>
      </c>
      <c r="B209170" t="s">
        <v>208124</v>
      </c>
      <c r="C209170" t="s">
        <v>6</v>
      </c>
      <c r="D209170" t="s">
        <v>7</v>
      </c>
      <c r="E209170">
        <v>0</v>
      </c>
    </row>
    <row r="209171" spans="1:5" x14ac:dyDescent="0.45">
      <c r="A209171">
        <v>5232</v>
      </c>
      <c r="B209171" t="s">
        <v>208125</v>
      </c>
      <c r="C209171" t="s">
        <v>6</v>
      </c>
      <c r="D209171" t="s">
        <v>7</v>
      </c>
      <c r="E209171">
        <v>0</v>
      </c>
    </row>
    <row r="209172" spans="1:5" x14ac:dyDescent="0.45">
      <c r="A209172">
        <v>5232</v>
      </c>
      <c r="B209172" t="s">
        <v>208126</v>
      </c>
      <c r="C209172" t="s">
        <v>6</v>
      </c>
      <c r="D209172" t="s">
        <v>7</v>
      </c>
      <c r="E209172">
        <v>0</v>
      </c>
    </row>
    <row r="209173" spans="1:5" x14ac:dyDescent="0.45">
      <c r="A209173">
        <v>5232</v>
      </c>
      <c r="B209173" t="s">
        <v>208127</v>
      </c>
      <c r="C209173" t="s">
        <v>6</v>
      </c>
      <c r="D209173" t="s">
        <v>7</v>
      </c>
      <c r="E209173">
        <v>0</v>
      </c>
    </row>
    <row r="209174" spans="1:5" x14ac:dyDescent="0.45">
      <c r="A209174">
        <v>5232</v>
      </c>
      <c r="B209174" t="s">
        <v>208128</v>
      </c>
      <c r="C209174" t="s">
        <v>6</v>
      </c>
      <c r="D209174" t="s">
        <v>7</v>
      </c>
      <c r="E209174">
        <v>0</v>
      </c>
    </row>
    <row r="209175" spans="1:5" x14ac:dyDescent="0.45">
      <c r="A209175">
        <v>5232</v>
      </c>
      <c r="B209175" t="s">
        <v>208129</v>
      </c>
      <c r="C209175" t="s">
        <v>6</v>
      </c>
      <c r="D209175" t="s">
        <v>7</v>
      </c>
      <c r="E209175">
        <v>0</v>
      </c>
    </row>
    <row r="209176" spans="1:5" x14ac:dyDescent="0.45">
      <c r="A209176">
        <v>5232</v>
      </c>
      <c r="B209176" t="s">
        <v>208130</v>
      </c>
      <c r="C209176" t="s">
        <v>6</v>
      </c>
      <c r="D209176" t="s">
        <v>7</v>
      </c>
      <c r="E209176">
        <v>0</v>
      </c>
    </row>
    <row r="209177" spans="1:5" x14ac:dyDescent="0.45">
      <c r="A209177">
        <v>5232</v>
      </c>
      <c r="B209177" t="s">
        <v>208131</v>
      </c>
      <c r="C209177" t="s">
        <v>6</v>
      </c>
      <c r="D209177" t="s">
        <v>7</v>
      </c>
      <c r="E209177">
        <v>0</v>
      </c>
    </row>
    <row r="209178" spans="1:5" x14ac:dyDescent="0.45">
      <c r="A209178">
        <v>5232</v>
      </c>
      <c r="B209178" t="s">
        <v>208132</v>
      </c>
      <c r="C209178" t="s">
        <v>6</v>
      </c>
      <c r="D209178" t="s">
        <v>7</v>
      </c>
      <c r="E209178">
        <v>0</v>
      </c>
    </row>
    <row r="209179" spans="1:5" x14ac:dyDescent="0.45">
      <c r="A209179">
        <v>5232</v>
      </c>
      <c r="B209179" t="s">
        <v>208133</v>
      </c>
      <c r="C209179" t="s">
        <v>6</v>
      </c>
      <c r="D209179" t="s">
        <v>7</v>
      </c>
      <c r="E209179">
        <v>0</v>
      </c>
    </row>
    <row r="209180" spans="1:5" x14ac:dyDescent="0.45">
      <c r="A209180">
        <v>5232</v>
      </c>
      <c r="B209180" t="s">
        <v>208134</v>
      </c>
      <c r="C209180" t="s">
        <v>6</v>
      </c>
      <c r="D209180" t="s">
        <v>7</v>
      </c>
      <c r="E209180">
        <v>0</v>
      </c>
    </row>
    <row r="209181" spans="1:5" x14ac:dyDescent="0.45">
      <c r="A209181">
        <v>5232</v>
      </c>
      <c r="B209181" t="s">
        <v>208135</v>
      </c>
      <c r="C209181" t="s">
        <v>6</v>
      </c>
      <c r="D209181" t="s">
        <v>7</v>
      </c>
      <c r="E209181">
        <v>0</v>
      </c>
    </row>
    <row r="209182" spans="1:5" x14ac:dyDescent="0.45">
      <c r="A209182">
        <v>5232</v>
      </c>
      <c r="B209182" t="s">
        <v>208136</v>
      </c>
      <c r="C209182" t="s">
        <v>6</v>
      </c>
      <c r="D209182" t="s">
        <v>7</v>
      </c>
      <c r="E209182">
        <v>0</v>
      </c>
    </row>
    <row r="209183" spans="1:5" x14ac:dyDescent="0.45">
      <c r="A209183">
        <v>5232</v>
      </c>
      <c r="B209183" t="s">
        <v>208137</v>
      </c>
      <c r="C209183" t="s">
        <v>6</v>
      </c>
      <c r="D209183" t="s">
        <v>7</v>
      </c>
      <c r="E209183">
        <v>0</v>
      </c>
    </row>
    <row r="209184" spans="1:5" x14ac:dyDescent="0.45">
      <c r="A209184">
        <v>5232</v>
      </c>
      <c r="B209184" t="s">
        <v>208138</v>
      </c>
      <c r="C209184" t="s">
        <v>6</v>
      </c>
      <c r="D209184" t="s">
        <v>7</v>
      </c>
      <c r="E209184">
        <v>0</v>
      </c>
    </row>
    <row r="209185" spans="1:5" x14ac:dyDescent="0.45">
      <c r="A209185">
        <v>5232</v>
      </c>
      <c r="B209185" t="s">
        <v>208139</v>
      </c>
      <c r="C209185" t="s">
        <v>6</v>
      </c>
      <c r="D209185" t="s">
        <v>7</v>
      </c>
      <c r="E209185">
        <v>0</v>
      </c>
    </row>
    <row r="209186" spans="1:5" x14ac:dyDescent="0.45">
      <c r="A209186">
        <v>5232</v>
      </c>
      <c r="B209186" t="s">
        <v>208140</v>
      </c>
      <c r="C209186" t="s">
        <v>6</v>
      </c>
      <c r="D209186" t="s">
        <v>7</v>
      </c>
      <c r="E209186">
        <v>0</v>
      </c>
    </row>
    <row r="209187" spans="1:5" x14ac:dyDescent="0.45">
      <c r="A209187">
        <v>5232</v>
      </c>
      <c r="B209187" t="s">
        <v>208141</v>
      </c>
      <c r="C209187" t="s">
        <v>6</v>
      </c>
      <c r="D209187" t="s">
        <v>7</v>
      </c>
      <c r="E209187">
        <v>0</v>
      </c>
    </row>
    <row r="209188" spans="1:5" x14ac:dyDescent="0.45">
      <c r="A209188">
        <v>5232</v>
      </c>
      <c r="B209188" t="s">
        <v>208142</v>
      </c>
      <c r="C209188" t="s">
        <v>6</v>
      </c>
      <c r="D209188" t="s">
        <v>7</v>
      </c>
      <c r="E209188">
        <v>0</v>
      </c>
    </row>
    <row r="209189" spans="1:5" x14ac:dyDescent="0.45">
      <c r="A209189">
        <v>5232</v>
      </c>
      <c r="B209189" t="s">
        <v>208143</v>
      </c>
      <c r="C209189" t="s">
        <v>6</v>
      </c>
      <c r="D209189" t="s">
        <v>7</v>
      </c>
      <c r="E209189">
        <v>0</v>
      </c>
    </row>
    <row r="209190" spans="1:5" x14ac:dyDescent="0.45">
      <c r="A209190">
        <v>5232</v>
      </c>
      <c r="B209190" t="s">
        <v>208144</v>
      </c>
      <c r="C209190" t="s">
        <v>6</v>
      </c>
      <c r="D209190" t="s">
        <v>7</v>
      </c>
      <c r="E209190">
        <v>0</v>
      </c>
    </row>
    <row r="209191" spans="1:5" x14ac:dyDescent="0.45">
      <c r="A209191">
        <v>5232</v>
      </c>
      <c r="B209191" t="s">
        <v>208145</v>
      </c>
      <c r="C209191" t="s">
        <v>6</v>
      </c>
      <c r="D209191" t="s">
        <v>7</v>
      </c>
      <c r="E209191">
        <v>0</v>
      </c>
    </row>
    <row r="209192" spans="1:5" x14ac:dyDescent="0.45">
      <c r="A209192">
        <v>5232</v>
      </c>
      <c r="B209192" t="s">
        <v>208146</v>
      </c>
      <c r="C209192" t="s">
        <v>6</v>
      </c>
      <c r="D209192" t="s">
        <v>7</v>
      </c>
      <c r="E209192">
        <v>0</v>
      </c>
    </row>
    <row r="209193" spans="1:5" x14ac:dyDescent="0.45">
      <c r="A209193">
        <v>5232</v>
      </c>
      <c r="B209193" t="s">
        <v>208147</v>
      </c>
      <c r="C209193" t="s">
        <v>6</v>
      </c>
      <c r="D209193" t="s">
        <v>7</v>
      </c>
      <c r="E209193">
        <v>0</v>
      </c>
    </row>
    <row r="209194" spans="1:5" x14ac:dyDescent="0.45">
      <c r="A209194">
        <v>5232</v>
      </c>
      <c r="B209194" t="s">
        <v>208148</v>
      </c>
      <c r="C209194" t="s">
        <v>6</v>
      </c>
      <c r="D209194" t="s">
        <v>7</v>
      </c>
      <c r="E209194">
        <v>0</v>
      </c>
    </row>
    <row r="209195" spans="1:5" x14ac:dyDescent="0.45">
      <c r="A209195">
        <v>5232</v>
      </c>
      <c r="B209195" t="s">
        <v>208149</v>
      </c>
      <c r="C209195" t="s">
        <v>6</v>
      </c>
      <c r="D209195" t="s">
        <v>7</v>
      </c>
      <c r="E209195">
        <v>0</v>
      </c>
    </row>
    <row r="209196" spans="1:5" x14ac:dyDescent="0.45">
      <c r="A209196">
        <v>5232</v>
      </c>
      <c r="B209196" t="s">
        <v>208150</v>
      </c>
      <c r="C209196" t="s">
        <v>6</v>
      </c>
      <c r="D209196" t="s">
        <v>7</v>
      </c>
      <c r="E209196">
        <v>0</v>
      </c>
    </row>
    <row r="209197" spans="1:5" x14ac:dyDescent="0.45">
      <c r="A209197">
        <v>5232</v>
      </c>
      <c r="B209197" t="s">
        <v>208151</v>
      </c>
      <c r="C209197" t="s">
        <v>6</v>
      </c>
      <c r="D209197" t="s">
        <v>7</v>
      </c>
      <c r="E209197">
        <v>0</v>
      </c>
    </row>
    <row r="209198" spans="1:5" x14ac:dyDescent="0.45">
      <c r="A209198">
        <v>5232</v>
      </c>
      <c r="B209198" t="s">
        <v>208152</v>
      </c>
      <c r="C209198" t="s">
        <v>6</v>
      </c>
      <c r="D209198" t="s">
        <v>7</v>
      </c>
      <c r="E209198">
        <v>0</v>
      </c>
    </row>
    <row r="209199" spans="1:5" x14ac:dyDescent="0.45">
      <c r="A209199">
        <v>5232</v>
      </c>
      <c r="B209199" t="s">
        <v>208153</v>
      </c>
      <c r="C209199" t="s">
        <v>6</v>
      </c>
      <c r="D209199" t="s">
        <v>7</v>
      </c>
      <c r="E209199">
        <v>0</v>
      </c>
    </row>
    <row r="209200" spans="1:5" x14ac:dyDescent="0.45">
      <c r="A209200">
        <v>5232</v>
      </c>
      <c r="B209200" t="s">
        <v>208154</v>
      </c>
      <c r="C209200" t="s">
        <v>6</v>
      </c>
      <c r="D209200" t="s">
        <v>7</v>
      </c>
      <c r="E209200">
        <v>0</v>
      </c>
    </row>
    <row r="209201" spans="1:5" x14ac:dyDescent="0.45">
      <c r="A209201">
        <v>5232</v>
      </c>
      <c r="B209201" t="s">
        <v>208155</v>
      </c>
      <c r="C209201" t="s">
        <v>6</v>
      </c>
      <c r="D209201" t="s">
        <v>7</v>
      </c>
      <c r="E209201">
        <v>0</v>
      </c>
    </row>
    <row r="209202" spans="1:5" x14ac:dyDescent="0.45">
      <c r="A209202">
        <v>5232</v>
      </c>
      <c r="B209202" t="s">
        <v>208156</v>
      </c>
      <c r="C209202" t="s">
        <v>6</v>
      </c>
      <c r="D209202" t="s">
        <v>7</v>
      </c>
      <c r="E209202">
        <v>0</v>
      </c>
    </row>
    <row r="209203" spans="1:5" x14ac:dyDescent="0.45">
      <c r="A209203">
        <v>5232</v>
      </c>
      <c r="B209203" t="s">
        <v>208157</v>
      </c>
      <c r="C209203" t="s">
        <v>6</v>
      </c>
      <c r="D209203" t="s">
        <v>7</v>
      </c>
      <c r="E209203">
        <v>0</v>
      </c>
    </row>
    <row r="209204" spans="1:5" x14ac:dyDescent="0.45">
      <c r="A209204">
        <v>5232</v>
      </c>
      <c r="B209204" t="s">
        <v>208158</v>
      </c>
      <c r="C209204" t="s">
        <v>6</v>
      </c>
      <c r="D209204" t="s">
        <v>7</v>
      </c>
      <c r="E209204">
        <v>0</v>
      </c>
    </row>
    <row r="209205" spans="1:5" x14ac:dyDescent="0.45">
      <c r="A209205">
        <v>5232</v>
      </c>
      <c r="B209205" t="s">
        <v>208159</v>
      </c>
      <c r="C209205" t="s">
        <v>6</v>
      </c>
      <c r="D209205" t="s">
        <v>7</v>
      </c>
      <c r="E209205">
        <v>0</v>
      </c>
    </row>
    <row r="209206" spans="1:5" x14ac:dyDescent="0.45">
      <c r="A209206">
        <v>5232</v>
      </c>
      <c r="B209206" t="s">
        <v>208160</v>
      </c>
      <c r="C209206" t="s">
        <v>6</v>
      </c>
      <c r="D209206" t="s">
        <v>7</v>
      </c>
      <c r="E209206">
        <v>0</v>
      </c>
    </row>
    <row r="209207" spans="1:5" x14ac:dyDescent="0.45">
      <c r="A209207">
        <v>5232</v>
      </c>
      <c r="B209207" t="s">
        <v>208161</v>
      </c>
      <c r="C209207" t="s">
        <v>6</v>
      </c>
      <c r="D209207" t="s">
        <v>7</v>
      </c>
      <c r="E209207">
        <v>0</v>
      </c>
    </row>
    <row r="209208" spans="1:5" x14ac:dyDescent="0.45">
      <c r="A209208">
        <v>5232</v>
      </c>
      <c r="B209208" t="s">
        <v>208162</v>
      </c>
      <c r="C209208" t="s">
        <v>6</v>
      </c>
      <c r="D209208" t="s">
        <v>7</v>
      </c>
      <c r="E209208">
        <v>0</v>
      </c>
    </row>
    <row r="209209" spans="1:5" x14ac:dyDescent="0.45">
      <c r="A209209">
        <v>5232</v>
      </c>
      <c r="B209209" t="s">
        <v>208163</v>
      </c>
      <c r="C209209" t="s">
        <v>6</v>
      </c>
      <c r="D209209" t="s">
        <v>7</v>
      </c>
      <c r="E209209">
        <v>0</v>
      </c>
    </row>
    <row r="209210" spans="1:5" x14ac:dyDescent="0.45">
      <c r="A209210">
        <v>5232</v>
      </c>
      <c r="B209210" t="s">
        <v>208164</v>
      </c>
      <c r="C209210" t="s">
        <v>6</v>
      </c>
      <c r="D209210" t="s">
        <v>7</v>
      </c>
      <c r="E209210">
        <v>0</v>
      </c>
    </row>
    <row r="209211" spans="1:5" x14ac:dyDescent="0.45">
      <c r="A209211">
        <v>5232</v>
      </c>
      <c r="B209211" t="s">
        <v>208165</v>
      </c>
      <c r="C209211" t="s">
        <v>6</v>
      </c>
      <c r="D209211" t="s">
        <v>7</v>
      </c>
      <c r="E209211">
        <v>0</v>
      </c>
    </row>
    <row r="209212" spans="1:5" x14ac:dyDescent="0.45">
      <c r="A209212">
        <v>5232</v>
      </c>
      <c r="B209212" t="s">
        <v>208166</v>
      </c>
      <c r="C209212" t="s">
        <v>6</v>
      </c>
      <c r="D209212" t="s">
        <v>7</v>
      </c>
      <c r="E209212">
        <v>0</v>
      </c>
    </row>
    <row r="209213" spans="1:5" x14ac:dyDescent="0.45">
      <c r="A209213">
        <v>5232</v>
      </c>
      <c r="B209213" t="s">
        <v>208167</v>
      </c>
      <c r="C209213" t="s">
        <v>6</v>
      </c>
      <c r="D209213" t="s">
        <v>7</v>
      </c>
      <c r="E209213">
        <v>0</v>
      </c>
    </row>
    <row r="209214" spans="1:5" x14ac:dyDescent="0.45">
      <c r="A209214">
        <v>5232</v>
      </c>
      <c r="B209214" t="s">
        <v>208168</v>
      </c>
      <c r="C209214" t="s">
        <v>6</v>
      </c>
      <c r="D209214" t="s">
        <v>7</v>
      </c>
      <c r="E209214">
        <v>0</v>
      </c>
    </row>
    <row r="209215" spans="1:5" x14ac:dyDescent="0.45">
      <c r="A209215">
        <v>5232</v>
      </c>
      <c r="B209215" t="s">
        <v>208169</v>
      </c>
      <c r="C209215" t="s">
        <v>6</v>
      </c>
      <c r="D209215" t="s">
        <v>7</v>
      </c>
      <c r="E209215">
        <v>0</v>
      </c>
    </row>
    <row r="209216" spans="1:5" x14ac:dyDescent="0.45">
      <c r="A209216">
        <v>5232</v>
      </c>
      <c r="B209216" t="s">
        <v>208170</v>
      </c>
      <c r="C209216" t="s">
        <v>6</v>
      </c>
      <c r="D209216" t="s">
        <v>7</v>
      </c>
      <c r="E209216">
        <v>0</v>
      </c>
    </row>
    <row r="209217" spans="1:5" x14ac:dyDescent="0.45">
      <c r="A209217">
        <v>5232</v>
      </c>
      <c r="B209217" t="s">
        <v>208171</v>
      </c>
      <c r="C209217" t="s">
        <v>6</v>
      </c>
      <c r="D209217" t="s">
        <v>7</v>
      </c>
      <c r="E209217">
        <v>0</v>
      </c>
    </row>
    <row r="209218" spans="1:5" x14ac:dyDescent="0.45">
      <c r="A209218">
        <v>5232</v>
      </c>
      <c r="B209218" t="s">
        <v>208172</v>
      </c>
      <c r="C209218" t="s">
        <v>6</v>
      </c>
      <c r="D209218" t="s">
        <v>7</v>
      </c>
      <c r="E209218">
        <v>0</v>
      </c>
    </row>
    <row r="209219" spans="1:5" x14ac:dyDescent="0.45">
      <c r="A209219">
        <v>5232</v>
      </c>
      <c r="B209219" t="s">
        <v>208173</v>
      </c>
      <c r="C209219" t="s">
        <v>6</v>
      </c>
      <c r="D209219" t="s">
        <v>7</v>
      </c>
      <c r="E209219">
        <v>0</v>
      </c>
    </row>
    <row r="209220" spans="1:5" x14ac:dyDescent="0.45">
      <c r="A209220">
        <v>5232</v>
      </c>
      <c r="B209220" t="s">
        <v>208174</v>
      </c>
      <c r="C209220" t="s">
        <v>6</v>
      </c>
      <c r="D209220" t="s">
        <v>7</v>
      </c>
      <c r="E209220">
        <v>0</v>
      </c>
    </row>
    <row r="209221" spans="1:5" x14ac:dyDescent="0.45">
      <c r="A209221">
        <v>5232</v>
      </c>
      <c r="B209221" t="s">
        <v>208175</v>
      </c>
      <c r="C209221" t="s">
        <v>6</v>
      </c>
      <c r="D209221" t="s">
        <v>7</v>
      </c>
      <c r="E209221">
        <v>0</v>
      </c>
    </row>
    <row r="209222" spans="1:5" x14ac:dyDescent="0.45">
      <c r="A209222">
        <v>5232</v>
      </c>
      <c r="B209222" t="s">
        <v>208176</v>
      </c>
      <c r="C209222" t="s">
        <v>6</v>
      </c>
      <c r="D209222" t="s">
        <v>7</v>
      </c>
      <c r="E209222">
        <v>0</v>
      </c>
    </row>
    <row r="209223" spans="1:5" x14ac:dyDescent="0.45">
      <c r="A209223">
        <v>5232</v>
      </c>
      <c r="B209223" t="s">
        <v>208177</v>
      </c>
      <c r="C209223" t="s">
        <v>6</v>
      </c>
      <c r="D209223" t="s">
        <v>7</v>
      </c>
      <c r="E209223">
        <v>0</v>
      </c>
    </row>
    <row r="209224" spans="1:5" x14ac:dyDescent="0.45">
      <c r="A209224">
        <v>5232</v>
      </c>
      <c r="B209224" t="s">
        <v>208178</v>
      </c>
      <c r="C209224" t="s">
        <v>6</v>
      </c>
      <c r="D209224" t="s">
        <v>7</v>
      </c>
      <c r="E209224">
        <v>0</v>
      </c>
    </row>
    <row r="209225" spans="1:5" x14ac:dyDescent="0.45">
      <c r="A209225">
        <v>5232</v>
      </c>
      <c r="B209225" t="s">
        <v>208179</v>
      </c>
      <c r="C209225" t="s">
        <v>6</v>
      </c>
      <c r="D209225" t="s">
        <v>7</v>
      </c>
      <c r="E209225">
        <v>0</v>
      </c>
    </row>
    <row r="209226" spans="1:5" x14ac:dyDescent="0.45">
      <c r="A209226">
        <v>5232</v>
      </c>
      <c r="B209226" t="s">
        <v>208180</v>
      </c>
      <c r="C209226" t="s">
        <v>6</v>
      </c>
      <c r="D209226" t="s">
        <v>7</v>
      </c>
      <c r="E209226">
        <v>0</v>
      </c>
    </row>
    <row r="209227" spans="1:5" x14ac:dyDescent="0.45">
      <c r="A209227">
        <v>5232</v>
      </c>
      <c r="B209227" t="s">
        <v>208181</v>
      </c>
      <c r="C209227" t="s">
        <v>6</v>
      </c>
      <c r="D209227" t="s">
        <v>7</v>
      </c>
      <c r="E209227">
        <v>0</v>
      </c>
    </row>
    <row r="209228" spans="1:5" x14ac:dyDescent="0.45">
      <c r="A209228">
        <v>5232</v>
      </c>
      <c r="B209228" t="s">
        <v>208182</v>
      </c>
      <c r="C209228" t="s">
        <v>6</v>
      </c>
      <c r="D209228" t="s">
        <v>7</v>
      </c>
      <c r="E209228">
        <v>0</v>
      </c>
    </row>
    <row r="209229" spans="1:5" x14ac:dyDescent="0.45">
      <c r="A209229">
        <v>5232</v>
      </c>
      <c r="B209229" t="s">
        <v>208183</v>
      </c>
      <c r="C209229" t="s">
        <v>6</v>
      </c>
      <c r="D209229" t="s">
        <v>7</v>
      </c>
      <c r="E209229">
        <v>0</v>
      </c>
    </row>
    <row r="209230" spans="1:5" x14ac:dyDescent="0.45">
      <c r="A209230">
        <v>5232</v>
      </c>
      <c r="B209230" t="s">
        <v>208184</v>
      </c>
      <c r="C209230" t="s">
        <v>6</v>
      </c>
      <c r="D209230" t="s">
        <v>7</v>
      </c>
      <c r="E209230">
        <v>0</v>
      </c>
    </row>
    <row r="209231" spans="1:5" x14ac:dyDescent="0.45">
      <c r="A209231">
        <v>5232</v>
      </c>
      <c r="B209231" t="s">
        <v>208185</v>
      </c>
      <c r="C209231" t="s">
        <v>6</v>
      </c>
      <c r="D209231" t="s">
        <v>7</v>
      </c>
      <c r="E209231">
        <v>0</v>
      </c>
    </row>
    <row r="209232" spans="1:5" x14ac:dyDescent="0.45">
      <c r="A209232">
        <v>5232</v>
      </c>
      <c r="B209232" t="s">
        <v>208186</v>
      </c>
      <c r="C209232" t="s">
        <v>6</v>
      </c>
      <c r="D209232" t="s">
        <v>7</v>
      </c>
      <c r="E209232">
        <v>0</v>
      </c>
    </row>
    <row r="209233" spans="1:5" x14ac:dyDescent="0.45">
      <c r="A209233">
        <v>5232</v>
      </c>
      <c r="B209233" t="s">
        <v>208187</v>
      </c>
      <c r="C209233" t="s">
        <v>6</v>
      </c>
      <c r="D209233" t="s">
        <v>7</v>
      </c>
      <c r="E209233">
        <v>0</v>
      </c>
    </row>
    <row r="209234" spans="1:5" x14ac:dyDescent="0.45">
      <c r="A209234">
        <v>5232</v>
      </c>
      <c r="B209234" t="s">
        <v>208188</v>
      </c>
      <c r="C209234" t="s">
        <v>6</v>
      </c>
      <c r="D209234" t="s">
        <v>7</v>
      </c>
      <c r="E209234">
        <v>0</v>
      </c>
    </row>
    <row r="209235" spans="1:5" x14ac:dyDescent="0.45">
      <c r="A209235">
        <v>5232</v>
      </c>
      <c r="B209235" t="s">
        <v>208189</v>
      </c>
      <c r="C209235" t="s">
        <v>6</v>
      </c>
      <c r="D209235" t="s">
        <v>7</v>
      </c>
      <c r="E209235">
        <v>0</v>
      </c>
    </row>
    <row r="209236" spans="1:5" x14ac:dyDescent="0.45">
      <c r="A209236">
        <v>5232</v>
      </c>
      <c r="B209236" t="s">
        <v>208190</v>
      </c>
      <c r="C209236" t="s">
        <v>6</v>
      </c>
      <c r="D209236" t="s">
        <v>7</v>
      </c>
      <c r="E209236">
        <v>0</v>
      </c>
    </row>
    <row r="209237" spans="1:5" x14ac:dyDescent="0.45">
      <c r="A209237">
        <v>5232</v>
      </c>
      <c r="B209237" t="s">
        <v>208191</v>
      </c>
      <c r="C209237" t="s">
        <v>6</v>
      </c>
      <c r="D209237" t="s">
        <v>7</v>
      </c>
      <c r="E209237">
        <v>0</v>
      </c>
    </row>
    <row r="209238" spans="1:5" x14ac:dyDescent="0.45">
      <c r="A209238">
        <v>5232</v>
      </c>
      <c r="B209238" t="s">
        <v>208192</v>
      </c>
      <c r="C209238" t="s">
        <v>6</v>
      </c>
      <c r="D209238" t="s">
        <v>7</v>
      </c>
      <c r="E209238">
        <v>0</v>
      </c>
    </row>
    <row r="209239" spans="1:5" x14ac:dyDescent="0.45">
      <c r="A209239">
        <v>5232</v>
      </c>
      <c r="B209239" t="s">
        <v>208193</v>
      </c>
      <c r="C209239" t="s">
        <v>6</v>
      </c>
      <c r="D209239" t="s">
        <v>7</v>
      </c>
      <c r="E209239">
        <v>0</v>
      </c>
    </row>
    <row r="209240" spans="1:5" x14ac:dyDescent="0.45">
      <c r="A209240">
        <v>5232</v>
      </c>
      <c r="B209240" t="s">
        <v>208194</v>
      </c>
      <c r="C209240" t="s">
        <v>6</v>
      </c>
      <c r="D209240" t="s">
        <v>7</v>
      </c>
      <c r="E209240">
        <v>0</v>
      </c>
    </row>
    <row r="209241" spans="1:5" x14ac:dyDescent="0.45">
      <c r="A209241">
        <v>5232</v>
      </c>
      <c r="B209241" t="s">
        <v>208195</v>
      </c>
      <c r="C209241" t="s">
        <v>6</v>
      </c>
      <c r="D209241" t="s">
        <v>7</v>
      </c>
      <c r="E209241">
        <v>0</v>
      </c>
    </row>
    <row r="209242" spans="1:5" x14ac:dyDescent="0.45">
      <c r="A209242">
        <v>5232</v>
      </c>
      <c r="B209242" t="s">
        <v>208196</v>
      </c>
      <c r="C209242" t="s">
        <v>6</v>
      </c>
      <c r="D209242" t="s">
        <v>7</v>
      </c>
      <c r="E209242">
        <v>0</v>
      </c>
    </row>
    <row r="209243" spans="1:5" x14ac:dyDescent="0.45">
      <c r="A209243">
        <v>5232</v>
      </c>
      <c r="B209243" t="s">
        <v>208197</v>
      </c>
      <c r="C209243" t="s">
        <v>6</v>
      </c>
      <c r="D209243" t="s">
        <v>7</v>
      </c>
      <c r="E209243">
        <v>0</v>
      </c>
    </row>
    <row r="209244" spans="1:5" x14ac:dyDescent="0.45">
      <c r="A209244">
        <v>5232</v>
      </c>
      <c r="B209244" t="s">
        <v>208198</v>
      </c>
      <c r="C209244" t="s">
        <v>6</v>
      </c>
      <c r="D209244" t="s">
        <v>7</v>
      </c>
      <c r="E209244">
        <v>0</v>
      </c>
    </row>
    <row r="209245" spans="1:5" x14ac:dyDescent="0.45">
      <c r="A209245">
        <v>5232</v>
      </c>
      <c r="B209245" t="s">
        <v>208199</v>
      </c>
      <c r="C209245" t="s">
        <v>6</v>
      </c>
      <c r="D209245" t="s">
        <v>7</v>
      </c>
      <c r="E209245">
        <v>0</v>
      </c>
    </row>
    <row r="209246" spans="1:5" x14ac:dyDescent="0.45">
      <c r="A209246">
        <v>5232</v>
      </c>
      <c r="B209246" t="s">
        <v>208200</v>
      </c>
      <c r="C209246" t="s">
        <v>6</v>
      </c>
      <c r="D209246" t="s">
        <v>7</v>
      </c>
      <c r="E209246">
        <v>0</v>
      </c>
    </row>
    <row r="209247" spans="1:5" x14ac:dyDescent="0.45">
      <c r="A209247">
        <v>5232</v>
      </c>
      <c r="B209247" t="s">
        <v>208201</v>
      </c>
      <c r="C209247" t="s">
        <v>6</v>
      </c>
      <c r="D209247" t="s">
        <v>7</v>
      </c>
      <c r="E209247">
        <v>0</v>
      </c>
    </row>
    <row r="209248" spans="1:5" x14ac:dyDescent="0.45">
      <c r="A209248">
        <v>5232</v>
      </c>
      <c r="B209248" t="s">
        <v>208202</v>
      </c>
      <c r="C209248" t="s">
        <v>6</v>
      </c>
      <c r="D209248" t="s">
        <v>7</v>
      </c>
      <c r="E209248">
        <v>0</v>
      </c>
    </row>
    <row r="209249" spans="1:5" x14ac:dyDescent="0.45">
      <c r="A209249">
        <v>5232</v>
      </c>
      <c r="B209249" t="s">
        <v>208203</v>
      </c>
      <c r="C209249" t="s">
        <v>6</v>
      </c>
      <c r="D209249" t="s">
        <v>7</v>
      </c>
      <c r="E209249">
        <v>0</v>
      </c>
    </row>
    <row r="209250" spans="1:5" x14ac:dyDescent="0.45">
      <c r="A209250">
        <v>5232</v>
      </c>
      <c r="B209250" t="s">
        <v>208204</v>
      </c>
      <c r="C209250" t="s">
        <v>6</v>
      </c>
      <c r="D209250" t="s">
        <v>7</v>
      </c>
      <c r="E209250">
        <v>0</v>
      </c>
    </row>
    <row r="209251" spans="1:5" x14ac:dyDescent="0.45">
      <c r="A209251">
        <v>5232</v>
      </c>
      <c r="B209251" t="s">
        <v>208205</v>
      </c>
      <c r="C209251" t="s">
        <v>6</v>
      </c>
      <c r="D209251" t="s">
        <v>7</v>
      </c>
      <c r="E209251">
        <v>0</v>
      </c>
    </row>
    <row r="209252" spans="1:5" x14ac:dyDescent="0.45">
      <c r="A209252">
        <v>5232</v>
      </c>
      <c r="B209252" t="s">
        <v>208206</v>
      </c>
      <c r="C209252" t="s">
        <v>6</v>
      </c>
      <c r="D209252" t="s">
        <v>7</v>
      </c>
      <c r="E209252">
        <v>0</v>
      </c>
    </row>
    <row r="209253" spans="1:5" x14ac:dyDescent="0.45">
      <c r="A209253">
        <v>5232</v>
      </c>
      <c r="B209253" t="s">
        <v>208207</v>
      </c>
      <c r="C209253" t="s">
        <v>6</v>
      </c>
      <c r="D209253" t="s">
        <v>7</v>
      </c>
      <c r="E209253">
        <v>0</v>
      </c>
    </row>
    <row r="209254" spans="1:5" x14ac:dyDescent="0.45">
      <c r="A209254">
        <v>5232</v>
      </c>
      <c r="B209254" t="s">
        <v>208208</v>
      </c>
      <c r="C209254" t="s">
        <v>6</v>
      </c>
      <c r="D209254" t="s">
        <v>7</v>
      </c>
      <c r="E209254">
        <v>0</v>
      </c>
    </row>
    <row r="209255" spans="1:5" x14ac:dyDescent="0.45">
      <c r="A209255">
        <v>5232</v>
      </c>
      <c r="B209255" t="s">
        <v>208209</v>
      </c>
      <c r="C209255" t="s">
        <v>6</v>
      </c>
      <c r="D209255" t="s">
        <v>7</v>
      </c>
      <c r="E209255">
        <v>0</v>
      </c>
    </row>
    <row r="209256" spans="1:5" x14ac:dyDescent="0.45">
      <c r="A209256">
        <v>5232</v>
      </c>
      <c r="B209256" t="s">
        <v>208210</v>
      </c>
      <c r="C209256" t="s">
        <v>6</v>
      </c>
      <c r="D209256" t="s">
        <v>7</v>
      </c>
      <c r="E209256">
        <v>0</v>
      </c>
    </row>
    <row r="209257" spans="1:5" x14ac:dyDescent="0.45">
      <c r="A209257">
        <v>5232</v>
      </c>
      <c r="B209257" t="s">
        <v>208211</v>
      </c>
      <c r="C209257" t="s">
        <v>6</v>
      </c>
      <c r="D209257" t="s">
        <v>7</v>
      </c>
      <c r="E209257">
        <v>0</v>
      </c>
    </row>
    <row r="209258" spans="1:5" x14ac:dyDescent="0.45">
      <c r="A209258">
        <v>5232</v>
      </c>
      <c r="B209258" t="s">
        <v>208212</v>
      </c>
      <c r="C209258" t="s">
        <v>6</v>
      </c>
      <c r="D209258" t="s">
        <v>7</v>
      </c>
      <c r="E209258">
        <v>0</v>
      </c>
    </row>
    <row r="209259" spans="1:5" x14ac:dyDescent="0.45">
      <c r="A209259">
        <v>5232</v>
      </c>
      <c r="B209259" t="s">
        <v>208213</v>
      </c>
      <c r="C209259" t="s">
        <v>6</v>
      </c>
      <c r="D209259" t="s">
        <v>7</v>
      </c>
      <c r="E209259">
        <v>0</v>
      </c>
    </row>
    <row r="209260" spans="1:5" x14ac:dyDescent="0.45">
      <c r="A209260">
        <v>5232</v>
      </c>
      <c r="B209260" t="s">
        <v>208214</v>
      </c>
      <c r="C209260" t="s">
        <v>6</v>
      </c>
      <c r="D209260" t="s">
        <v>7</v>
      </c>
      <c r="E209260">
        <v>0</v>
      </c>
    </row>
    <row r="209261" spans="1:5" x14ac:dyDescent="0.45">
      <c r="A209261">
        <v>5232</v>
      </c>
      <c r="B209261" t="s">
        <v>208215</v>
      </c>
      <c r="C209261" t="s">
        <v>6</v>
      </c>
      <c r="D209261" t="s">
        <v>7</v>
      </c>
      <c r="E209261">
        <v>0</v>
      </c>
    </row>
    <row r="209262" spans="1:5" x14ac:dyDescent="0.45">
      <c r="A209262">
        <v>5232</v>
      </c>
      <c r="B209262" t="s">
        <v>208216</v>
      </c>
      <c r="C209262" t="s">
        <v>6</v>
      </c>
      <c r="D209262" t="s">
        <v>7</v>
      </c>
      <c r="E209262">
        <v>0</v>
      </c>
    </row>
    <row r="209263" spans="1:5" x14ac:dyDescent="0.45">
      <c r="A209263">
        <v>5232</v>
      </c>
      <c r="B209263" t="s">
        <v>208217</v>
      </c>
      <c r="C209263" t="s">
        <v>6</v>
      </c>
      <c r="D209263" t="s">
        <v>7</v>
      </c>
      <c r="E209263">
        <v>0</v>
      </c>
    </row>
    <row r="209264" spans="1:5" x14ac:dyDescent="0.45">
      <c r="A209264">
        <v>5232</v>
      </c>
      <c r="B209264" t="s">
        <v>208218</v>
      </c>
      <c r="C209264" t="s">
        <v>6</v>
      </c>
      <c r="D209264" t="s">
        <v>7</v>
      </c>
      <c r="E209264">
        <v>0</v>
      </c>
    </row>
    <row r="209265" spans="1:5" x14ac:dyDescent="0.45">
      <c r="A209265">
        <v>5232</v>
      </c>
      <c r="B209265" t="s">
        <v>208219</v>
      </c>
      <c r="C209265" t="s">
        <v>6</v>
      </c>
      <c r="D209265" t="s">
        <v>7</v>
      </c>
      <c r="E209265">
        <v>0</v>
      </c>
    </row>
    <row r="209266" spans="1:5" x14ac:dyDescent="0.45">
      <c r="A209266">
        <v>5232</v>
      </c>
      <c r="B209266" t="s">
        <v>208220</v>
      </c>
      <c r="C209266" t="s">
        <v>6</v>
      </c>
      <c r="D209266" t="s">
        <v>7</v>
      </c>
      <c r="E209266">
        <v>0</v>
      </c>
    </row>
    <row r="209267" spans="1:5" x14ac:dyDescent="0.45">
      <c r="A209267">
        <v>5232</v>
      </c>
      <c r="B209267" t="s">
        <v>208221</v>
      </c>
      <c r="C209267" t="s">
        <v>6</v>
      </c>
      <c r="D209267" t="s">
        <v>7</v>
      </c>
      <c r="E209267">
        <v>0</v>
      </c>
    </row>
    <row r="209268" spans="1:5" x14ac:dyDescent="0.45">
      <c r="A209268">
        <v>5232</v>
      </c>
      <c r="B209268" t="s">
        <v>208222</v>
      </c>
      <c r="C209268" t="s">
        <v>6</v>
      </c>
      <c r="D209268" t="s">
        <v>7</v>
      </c>
      <c r="E209268">
        <v>0</v>
      </c>
    </row>
    <row r="209269" spans="1:5" x14ac:dyDescent="0.45">
      <c r="A209269">
        <v>5232</v>
      </c>
      <c r="B209269" t="s">
        <v>208223</v>
      </c>
      <c r="C209269" t="s">
        <v>6</v>
      </c>
      <c r="D209269" t="s">
        <v>7</v>
      </c>
      <c r="E209269">
        <v>0</v>
      </c>
    </row>
    <row r="209270" spans="1:5" x14ac:dyDescent="0.45">
      <c r="A209270">
        <v>5232</v>
      </c>
      <c r="B209270" t="s">
        <v>208224</v>
      </c>
      <c r="C209270" t="s">
        <v>6</v>
      </c>
      <c r="D209270" t="s">
        <v>7</v>
      </c>
      <c r="E209270">
        <v>0</v>
      </c>
    </row>
    <row r="209271" spans="1:5" x14ac:dyDescent="0.45">
      <c r="A209271">
        <v>5232</v>
      </c>
      <c r="B209271" t="s">
        <v>208225</v>
      </c>
      <c r="C209271" t="s">
        <v>6</v>
      </c>
      <c r="D209271" t="s">
        <v>7</v>
      </c>
      <c r="E209271">
        <v>0</v>
      </c>
    </row>
    <row r="209272" spans="1:5" x14ac:dyDescent="0.45">
      <c r="A209272">
        <v>5232</v>
      </c>
      <c r="B209272" t="s">
        <v>208226</v>
      </c>
      <c r="C209272" t="s">
        <v>6</v>
      </c>
      <c r="D209272" t="s">
        <v>7</v>
      </c>
      <c r="E209272">
        <v>0</v>
      </c>
    </row>
    <row r="209273" spans="1:5" x14ac:dyDescent="0.45">
      <c r="A209273">
        <v>5232</v>
      </c>
      <c r="B209273" t="s">
        <v>208227</v>
      </c>
      <c r="C209273" t="s">
        <v>6</v>
      </c>
      <c r="D209273" t="s">
        <v>7</v>
      </c>
      <c r="E209273">
        <v>0</v>
      </c>
    </row>
    <row r="209274" spans="1:5" x14ac:dyDescent="0.45">
      <c r="A209274">
        <v>5232</v>
      </c>
      <c r="B209274" t="s">
        <v>208228</v>
      </c>
      <c r="C209274" t="s">
        <v>6</v>
      </c>
      <c r="D209274" t="s">
        <v>7</v>
      </c>
      <c r="E209274">
        <v>0</v>
      </c>
    </row>
    <row r="209275" spans="1:5" x14ac:dyDescent="0.45">
      <c r="A209275">
        <v>5232</v>
      </c>
      <c r="B209275" t="s">
        <v>208229</v>
      </c>
      <c r="C209275" t="s">
        <v>6</v>
      </c>
      <c r="D209275" t="s">
        <v>7</v>
      </c>
      <c r="E209275">
        <v>0</v>
      </c>
    </row>
    <row r="209276" spans="1:5" x14ac:dyDescent="0.45">
      <c r="A209276">
        <v>5232</v>
      </c>
      <c r="B209276" t="s">
        <v>208230</v>
      </c>
      <c r="C209276" t="s">
        <v>6</v>
      </c>
      <c r="D209276" t="s">
        <v>7</v>
      </c>
      <c r="E209276">
        <v>0</v>
      </c>
    </row>
    <row r="209277" spans="1:5" x14ac:dyDescent="0.45">
      <c r="A209277">
        <v>5232</v>
      </c>
      <c r="B209277" t="s">
        <v>208231</v>
      </c>
      <c r="C209277" t="s">
        <v>6</v>
      </c>
      <c r="D209277" t="s">
        <v>7</v>
      </c>
      <c r="E209277">
        <v>0</v>
      </c>
    </row>
    <row r="209278" spans="1:5" x14ac:dyDescent="0.45">
      <c r="A209278">
        <v>5232</v>
      </c>
      <c r="B209278" t="s">
        <v>208232</v>
      </c>
      <c r="C209278" t="s">
        <v>6</v>
      </c>
      <c r="D209278" t="s">
        <v>7</v>
      </c>
      <c r="E209278">
        <v>0</v>
      </c>
    </row>
    <row r="209279" spans="1:5" x14ac:dyDescent="0.45">
      <c r="A209279">
        <v>5232</v>
      </c>
      <c r="B209279" t="s">
        <v>208233</v>
      </c>
      <c r="C209279" t="s">
        <v>6</v>
      </c>
      <c r="D209279" t="s">
        <v>7</v>
      </c>
      <c r="E209279">
        <v>0</v>
      </c>
    </row>
    <row r="209280" spans="1:5" x14ac:dyDescent="0.45">
      <c r="A209280">
        <v>5232</v>
      </c>
      <c r="B209280" t="s">
        <v>208234</v>
      </c>
      <c r="C209280" t="s">
        <v>6</v>
      </c>
      <c r="D209280" t="s">
        <v>7</v>
      </c>
      <c r="E209280">
        <v>0</v>
      </c>
    </row>
    <row r="209281" spans="1:5" x14ac:dyDescent="0.45">
      <c r="A209281">
        <v>5232</v>
      </c>
      <c r="B209281" t="s">
        <v>208235</v>
      </c>
      <c r="C209281" t="s">
        <v>6</v>
      </c>
      <c r="D209281" t="s">
        <v>7</v>
      </c>
      <c r="E209281">
        <v>0</v>
      </c>
    </row>
    <row r="209282" spans="1:5" x14ac:dyDescent="0.45">
      <c r="A209282">
        <v>5232</v>
      </c>
      <c r="B209282" t="s">
        <v>208236</v>
      </c>
      <c r="C209282" t="s">
        <v>6</v>
      </c>
      <c r="D209282" t="s">
        <v>7</v>
      </c>
      <c r="E209282">
        <v>0</v>
      </c>
    </row>
    <row r="209283" spans="1:5" x14ac:dyDescent="0.45">
      <c r="A209283">
        <v>5232</v>
      </c>
      <c r="B209283" t="s">
        <v>208237</v>
      </c>
      <c r="C209283" t="s">
        <v>6</v>
      </c>
      <c r="D209283" t="s">
        <v>7</v>
      </c>
      <c r="E209283">
        <v>0</v>
      </c>
    </row>
    <row r="209284" spans="1:5" x14ac:dyDescent="0.45">
      <c r="A209284">
        <v>5232</v>
      </c>
      <c r="B209284" t="s">
        <v>208238</v>
      </c>
      <c r="C209284" t="s">
        <v>6</v>
      </c>
      <c r="D209284" t="s">
        <v>7</v>
      </c>
      <c r="E209284">
        <v>0</v>
      </c>
    </row>
    <row r="209285" spans="1:5" x14ac:dyDescent="0.45">
      <c r="A209285">
        <v>5232</v>
      </c>
      <c r="B209285" t="s">
        <v>208239</v>
      </c>
      <c r="C209285" t="s">
        <v>6</v>
      </c>
      <c r="D209285" t="s">
        <v>7</v>
      </c>
      <c r="E209285">
        <v>0</v>
      </c>
    </row>
    <row r="209286" spans="1:5" x14ac:dyDescent="0.45">
      <c r="A209286">
        <v>5232</v>
      </c>
      <c r="B209286" t="s">
        <v>208240</v>
      </c>
      <c r="C209286" t="s">
        <v>6</v>
      </c>
      <c r="D209286" t="s">
        <v>7</v>
      </c>
      <c r="E209286">
        <v>0</v>
      </c>
    </row>
    <row r="209287" spans="1:5" x14ac:dyDescent="0.45">
      <c r="A209287">
        <v>5232</v>
      </c>
      <c r="B209287" t="s">
        <v>208241</v>
      </c>
      <c r="C209287" t="s">
        <v>6</v>
      </c>
      <c r="D209287" t="s">
        <v>7</v>
      </c>
      <c r="E209287">
        <v>0</v>
      </c>
    </row>
    <row r="209288" spans="1:5" x14ac:dyDescent="0.45">
      <c r="A209288">
        <v>5232</v>
      </c>
      <c r="B209288" t="s">
        <v>208242</v>
      </c>
      <c r="C209288" t="s">
        <v>6</v>
      </c>
      <c r="D209288" t="s">
        <v>7</v>
      </c>
      <c r="E209288">
        <v>0</v>
      </c>
    </row>
    <row r="209289" spans="1:5" x14ac:dyDescent="0.45">
      <c r="A209289">
        <v>5232</v>
      </c>
      <c r="B209289" t="s">
        <v>208243</v>
      </c>
      <c r="C209289" t="s">
        <v>6</v>
      </c>
      <c r="D209289" t="s">
        <v>7</v>
      </c>
      <c r="E209289">
        <v>0</v>
      </c>
    </row>
    <row r="209290" spans="1:5" x14ac:dyDescent="0.45">
      <c r="A209290">
        <v>5232</v>
      </c>
      <c r="B209290" t="s">
        <v>208244</v>
      </c>
      <c r="C209290" t="s">
        <v>6</v>
      </c>
      <c r="D209290" t="s">
        <v>7</v>
      </c>
      <c r="E209290">
        <v>0</v>
      </c>
    </row>
    <row r="209291" spans="1:5" x14ac:dyDescent="0.45">
      <c r="A209291">
        <v>5232</v>
      </c>
      <c r="B209291" t="s">
        <v>208245</v>
      </c>
      <c r="C209291" t="s">
        <v>6</v>
      </c>
      <c r="D209291" t="s">
        <v>7</v>
      </c>
      <c r="E209291">
        <v>0</v>
      </c>
    </row>
    <row r="209292" spans="1:5" x14ac:dyDescent="0.45">
      <c r="A209292">
        <v>5232</v>
      </c>
      <c r="B209292" t="s">
        <v>208246</v>
      </c>
      <c r="C209292" t="s">
        <v>6</v>
      </c>
      <c r="D209292" t="s">
        <v>7</v>
      </c>
      <c r="E209292">
        <v>0</v>
      </c>
    </row>
    <row r="209293" spans="1:5" x14ac:dyDescent="0.45">
      <c r="A209293">
        <v>5232</v>
      </c>
      <c r="B209293" t="s">
        <v>208247</v>
      </c>
      <c r="C209293" t="s">
        <v>6</v>
      </c>
      <c r="D209293" t="s">
        <v>7</v>
      </c>
      <c r="E209293">
        <v>0</v>
      </c>
    </row>
    <row r="209294" spans="1:5" x14ac:dyDescent="0.45">
      <c r="A209294">
        <v>5232</v>
      </c>
      <c r="B209294" t="s">
        <v>208248</v>
      </c>
      <c r="C209294" t="s">
        <v>6</v>
      </c>
      <c r="D209294" t="s">
        <v>7</v>
      </c>
      <c r="E209294">
        <v>0</v>
      </c>
    </row>
    <row r="209295" spans="1:5" x14ac:dyDescent="0.45">
      <c r="A209295">
        <v>5232</v>
      </c>
      <c r="B209295" t="s">
        <v>208249</v>
      </c>
      <c r="C209295" t="s">
        <v>6</v>
      </c>
      <c r="D209295" t="s">
        <v>7</v>
      </c>
      <c r="E209295">
        <v>0</v>
      </c>
    </row>
    <row r="209296" spans="1:5" x14ac:dyDescent="0.45">
      <c r="A209296">
        <v>5232</v>
      </c>
      <c r="B209296" t="s">
        <v>208250</v>
      </c>
      <c r="C209296" t="s">
        <v>6</v>
      </c>
      <c r="D209296" t="s">
        <v>7</v>
      </c>
      <c r="E209296">
        <v>0</v>
      </c>
    </row>
    <row r="209297" spans="1:5" x14ac:dyDescent="0.45">
      <c r="A209297">
        <v>5232</v>
      </c>
      <c r="B209297" t="s">
        <v>208251</v>
      </c>
      <c r="C209297" t="s">
        <v>6</v>
      </c>
      <c r="D209297" t="s">
        <v>7</v>
      </c>
      <c r="E209297">
        <v>0</v>
      </c>
    </row>
    <row r="209298" spans="1:5" x14ac:dyDescent="0.45">
      <c r="A209298">
        <v>5232</v>
      </c>
      <c r="B209298" t="s">
        <v>208252</v>
      </c>
      <c r="C209298" t="s">
        <v>6</v>
      </c>
      <c r="D209298" t="s">
        <v>7</v>
      </c>
      <c r="E209298">
        <v>0</v>
      </c>
    </row>
    <row r="209299" spans="1:5" x14ac:dyDescent="0.45">
      <c r="A209299">
        <v>5232</v>
      </c>
      <c r="B209299" t="s">
        <v>208253</v>
      </c>
      <c r="C209299" t="s">
        <v>6</v>
      </c>
      <c r="D209299" t="s">
        <v>7</v>
      </c>
      <c r="E209299">
        <v>0</v>
      </c>
    </row>
    <row r="209300" spans="1:5" x14ac:dyDescent="0.45">
      <c r="A209300">
        <v>5232</v>
      </c>
      <c r="B209300" t="s">
        <v>208254</v>
      </c>
      <c r="C209300" t="s">
        <v>6</v>
      </c>
      <c r="D209300" t="s">
        <v>7</v>
      </c>
      <c r="E209300">
        <v>0</v>
      </c>
    </row>
    <row r="209301" spans="1:5" x14ac:dyDescent="0.45">
      <c r="A209301">
        <v>5232</v>
      </c>
      <c r="B209301" t="s">
        <v>208255</v>
      </c>
      <c r="C209301" t="s">
        <v>6</v>
      </c>
      <c r="D209301" t="s">
        <v>7</v>
      </c>
      <c r="E209301">
        <v>0</v>
      </c>
    </row>
    <row r="209302" spans="1:5" x14ac:dyDescent="0.45">
      <c r="A209302">
        <v>5232</v>
      </c>
      <c r="B209302" t="s">
        <v>208256</v>
      </c>
      <c r="C209302" t="s">
        <v>6</v>
      </c>
      <c r="D209302" t="s">
        <v>7</v>
      </c>
      <c r="E209302">
        <v>0</v>
      </c>
    </row>
    <row r="209303" spans="1:5" x14ac:dyDescent="0.45">
      <c r="A209303">
        <v>5232</v>
      </c>
      <c r="B209303" t="s">
        <v>208257</v>
      </c>
      <c r="C209303" t="s">
        <v>6</v>
      </c>
      <c r="D209303" t="s">
        <v>7</v>
      </c>
      <c r="E209303">
        <v>0</v>
      </c>
    </row>
    <row r="209304" spans="1:5" x14ac:dyDescent="0.45">
      <c r="A209304">
        <v>5232</v>
      </c>
      <c r="B209304" t="s">
        <v>208258</v>
      </c>
      <c r="C209304" t="s">
        <v>6</v>
      </c>
      <c r="D209304" t="s">
        <v>7</v>
      </c>
      <c r="E209304">
        <v>0</v>
      </c>
    </row>
    <row r="209305" spans="1:5" x14ac:dyDescent="0.45">
      <c r="A209305">
        <v>5232</v>
      </c>
      <c r="B209305" t="s">
        <v>208259</v>
      </c>
      <c r="C209305" t="s">
        <v>6</v>
      </c>
      <c r="D209305" t="s">
        <v>7</v>
      </c>
      <c r="E209305">
        <v>0</v>
      </c>
    </row>
    <row r="209306" spans="1:5" x14ac:dyDescent="0.45">
      <c r="A209306">
        <v>5232</v>
      </c>
      <c r="B209306" t="s">
        <v>208260</v>
      </c>
      <c r="C209306" t="s">
        <v>6</v>
      </c>
      <c r="D209306" t="s">
        <v>7</v>
      </c>
      <c r="E209306">
        <v>0</v>
      </c>
    </row>
    <row r="209307" spans="1:5" x14ac:dyDescent="0.45">
      <c r="A209307">
        <v>5232</v>
      </c>
      <c r="B209307" t="s">
        <v>208261</v>
      </c>
      <c r="C209307" t="s">
        <v>6</v>
      </c>
      <c r="D209307" t="s">
        <v>7</v>
      </c>
      <c r="E209307">
        <v>0</v>
      </c>
    </row>
    <row r="209308" spans="1:5" x14ac:dyDescent="0.45">
      <c r="A209308">
        <v>5232</v>
      </c>
      <c r="B209308" t="s">
        <v>208262</v>
      </c>
      <c r="C209308" t="s">
        <v>6</v>
      </c>
      <c r="D209308" t="s">
        <v>7</v>
      </c>
      <c r="E209308">
        <v>0</v>
      </c>
    </row>
    <row r="209309" spans="1:5" x14ac:dyDescent="0.45">
      <c r="A209309">
        <v>5232</v>
      </c>
      <c r="B209309" t="s">
        <v>208263</v>
      </c>
      <c r="C209309" t="s">
        <v>6</v>
      </c>
      <c r="D209309" t="s">
        <v>7</v>
      </c>
      <c r="E209309">
        <v>0</v>
      </c>
    </row>
    <row r="209310" spans="1:5" x14ac:dyDescent="0.45">
      <c r="A209310">
        <v>5232</v>
      </c>
      <c r="B209310" t="s">
        <v>208264</v>
      </c>
      <c r="C209310" t="s">
        <v>6</v>
      </c>
      <c r="D209310" t="s">
        <v>7</v>
      </c>
      <c r="E209310">
        <v>0</v>
      </c>
    </row>
    <row r="209311" spans="1:5" x14ac:dyDescent="0.45">
      <c r="A209311">
        <v>5232</v>
      </c>
      <c r="B209311" t="s">
        <v>208265</v>
      </c>
      <c r="C209311" t="s">
        <v>6</v>
      </c>
      <c r="D209311" t="s">
        <v>7</v>
      </c>
      <c r="E209311">
        <v>0</v>
      </c>
    </row>
    <row r="209312" spans="1:5" x14ac:dyDescent="0.45">
      <c r="A209312">
        <v>5232</v>
      </c>
      <c r="B209312" t="s">
        <v>208266</v>
      </c>
      <c r="C209312" t="s">
        <v>6</v>
      </c>
      <c r="D209312" t="s">
        <v>7</v>
      </c>
      <c r="E209312">
        <v>0</v>
      </c>
    </row>
    <row r="209313" spans="1:5" x14ac:dyDescent="0.45">
      <c r="A209313">
        <v>5232</v>
      </c>
      <c r="B209313" t="s">
        <v>208267</v>
      </c>
      <c r="C209313" t="s">
        <v>6</v>
      </c>
      <c r="D209313" t="s">
        <v>7</v>
      </c>
      <c r="E209313">
        <v>0</v>
      </c>
    </row>
    <row r="209314" spans="1:5" x14ac:dyDescent="0.45">
      <c r="A209314">
        <v>5232</v>
      </c>
      <c r="B209314" t="s">
        <v>208268</v>
      </c>
      <c r="C209314" t="s">
        <v>6</v>
      </c>
      <c r="D209314" t="s">
        <v>7</v>
      </c>
      <c r="E209314">
        <v>0</v>
      </c>
    </row>
    <row r="209315" spans="1:5" x14ac:dyDescent="0.45">
      <c r="A209315">
        <v>5232</v>
      </c>
      <c r="B209315" t="s">
        <v>208269</v>
      </c>
      <c r="C209315" t="s">
        <v>6</v>
      </c>
      <c r="D209315" t="s">
        <v>7</v>
      </c>
      <c r="E209315">
        <v>0</v>
      </c>
    </row>
    <row r="209316" spans="1:5" x14ac:dyDescent="0.45">
      <c r="A209316">
        <v>5232</v>
      </c>
      <c r="B209316" t="s">
        <v>208270</v>
      </c>
      <c r="C209316" t="s">
        <v>6</v>
      </c>
      <c r="D209316" t="s">
        <v>7</v>
      </c>
      <c r="E209316">
        <v>0</v>
      </c>
    </row>
    <row r="209317" spans="1:5" x14ac:dyDescent="0.45">
      <c r="A209317">
        <v>5232</v>
      </c>
      <c r="B209317" t="s">
        <v>208271</v>
      </c>
      <c r="C209317" t="s">
        <v>6</v>
      </c>
      <c r="D209317" t="s">
        <v>7</v>
      </c>
      <c r="E209317">
        <v>0</v>
      </c>
    </row>
    <row r="209318" spans="1:5" x14ac:dyDescent="0.45">
      <c r="A209318">
        <v>5232</v>
      </c>
      <c r="B209318" t="s">
        <v>208272</v>
      </c>
      <c r="C209318" t="s">
        <v>6</v>
      </c>
      <c r="D209318" t="s">
        <v>7</v>
      </c>
      <c r="E209318">
        <v>0</v>
      </c>
    </row>
    <row r="209319" spans="1:5" x14ac:dyDescent="0.45">
      <c r="A209319">
        <v>5232</v>
      </c>
      <c r="B209319" t="s">
        <v>208273</v>
      </c>
      <c r="C209319" t="s">
        <v>6</v>
      </c>
      <c r="D209319" t="s">
        <v>7</v>
      </c>
      <c r="E209319">
        <v>0</v>
      </c>
    </row>
    <row r="209320" spans="1:5" x14ac:dyDescent="0.45">
      <c r="A209320">
        <v>5232</v>
      </c>
      <c r="B209320" t="s">
        <v>208274</v>
      </c>
      <c r="C209320" t="s">
        <v>6</v>
      </c>
      <c r="D209320" t="s">
        <v>7</v>
      </c>
      <c r="E209320">
        <v>0</v>
      </c>
    </row>
    <row r="209321" spans="1:5" x14ac:dyDescent="0.45">
      <c r="A209321">
        <v>5232</v>
      </c>
      <c r="B209321" t="s">
        <v>208275</v>
      </c>
      <c r="C209321" t="s">
        <v>6</v>
      </c>
      <c r="D209321" t="s">
        <v>7</v>
      </c>
      <c r="E209321">
        <v>0</v>
      </c>
    </row>
    <row r="209322" spans="1:5" x14ac:dyDescent="0.45">
      <c r="A209322">
        <v>5232</v>
      </c>
      <c r="B209322" t="s">
        <v>208276</v>
      </c>
      <c r="C209322" t="s">
        <v>6</v>
      </c>
      <c r="D209322" t="s">
        <v>7</v>
      </c>
      <c r="E209322">
        <v>0</v>
      </c>
    </row>
    <row r="209323" spans="1:5" x14ac:dyDescent="0.45">
      <c r="A209323">
        <v>5232</v>
      </c>
      <c r="B209323" t="s">
        <v>208277</v>
      </c>
      <c r="C209323" t="s">
        <v>6</v>
      </c>
      <c r="D209323" t="s">
        <v>7</v>
      </c>
      <c r="E209323">
        <v>0</v>
      </c>
    </row>
    <row r="209324" spans="1:5" x14ac:dyDescent="0.45">
      <c r="A209324">
        <v>5232</v>
      </c>
      <c r="B209324" t="s">
        <v>208278</v>
      </c>
      <c r="C209324" t="s">
        <v>6</v>
      </c>
      <c r="D209324" t="s">
        <v>7</v>
      </c>
      <c r="E209324">
        <v>0</v>
      </c>
    </row>
    <row r="209325" spans="1:5" x14ac:dyDescent="0.45">
      <c r="A209325">
        <v>5232</v>
      </c>
      <c r="B209325" t="s">
        <v>208279</v>
      </c>
      <c r="C209325" t="s">
        <v>6</v>
      </c>
      <c r="D209325" t="s">
        <v>7</v>
      </c>
      <c r="E209325">
        <v>0</v>
      </c>
    </row>
    <row r="209326" spans="1:5" x14ac:dyDescent="0.45">
      <c r="A209326">
        <v>5232</v>
      </c>
      <c r="B209326" t="s">
        <v>208280</v>
      </c>
      <c r="C209326" t="s">
        <v>6</v>
      </c>
      <c r="D209326" t="s">
        <v>7</v>
      </c>
      <c r="E209326">
        <v>0</v>
      </c>
    </row>
    <row r="209327" spans="1:5" x14ac:dyDescent="0.45">
      <c r="A209327">
        <v>5232</v>
      </c>
      <c r="B209327" t="s">
        <v>208281</v>
      </c>
      <c r="C209327" t="s">
        <v>6</v>
      </c>
      <c r="D209327" t="s">
        <v>7</v>
      </c>
      <c r="E209327">
        <v>0</v>
      </c>
    </row>
    <row r="209328" spans="1:5" x14ac:dyDescent="0.45">
      <c r="A209328">
        <v>5232</v>
      </c>
      <c r="B209328" t="s">
        <v>208282</v>
      </c>
      <c r="C209328" t="s">
        <v>6</v>
      </c>
      <c r="D209328" t="s">
        <v>7</v>
      </c>
      <c r="E209328">
        <v>0</v>
      </c>
    </row>
    <row r="209329" spans="1:5" x14ac:dyDescent="0.45">
      <c r="A209329">
        <v>5232</v>
      </c>
      <c r="B209329" t="s">
        <v>208283</v>
      </c>
      <c r="C209329" t="s">
        <v>6</v>
      </c>
      <c r="D209329" t="s">
        <v>7</v>
      </c>
      <c r="E209329">
        <v>0</v>
      </c>
    </row>
    <row r="209330" spans="1:5" x14ac:dyDescent="0.45">
      <c r="A209330">
        <v>5232</v>
      </c>
      <c r="B209330" t="s">
        <v>208284</v>
      </c>
      <c r="C209330" t="s">
        <v>6</v>
      </c>
      <c r="D209330" t="s">
        <v>7</v>
      </c>
      <c r="E209330">
        <v>0</v>
      </c>
    </row>
    <row r="209331" spans="1:5" x14ac:dyDescent="0.45">
      <c r="A209331">
        <v>5232</v>
      </c>
      <c r="B209331" t="s">
        <v>208285</v>
      </c>
      <c r="C209331" t="s">
        <v>6</v>
      </c>
      <c r="D209331" t="s">
        <v>7</v>
      </c>
      <c r="E209331">
        <v>0</v>
      </c>
    </row>
    <row r="209332" spans="1:5" x14ac:dyDescent="0.45">
      <c r="A209332">
        <v>5232</v>
      </c>
      <c r="B209332" t="s">
        <v>208286</v>
      </c>
      <c r="C209332" t="s">
        <v>6</v>
      </c>
      <c r="D209332" t="s">
        <v>7</v>
      </c>
      <c r="E209332">
        <v>0</v>
      </c>
    </row>
    <row r="209333" spans="1:5" x14ac:dyDescent="0.45">
      <c r="A209333">
        <v>5232</v>
      </c>
      <c r="B209333" t="s">
        <v>208287</v>
      </c>
      <c r="C209333" t="s">
        <v>6</v>
      </c>
      <c r="D209333" t="s">
        <v>7</v>
      </c>
      <c r="E209333">
        <v>0</v>
      </c>
    </row>
    <row r="209334" spans="1:5" x14ac:dyDescent="0.45">
      <c r="A209334">
        <v>5232</v>
      </c>
      <c r="B209334" t="s">
        <v>208288</v>
      </c>
      <c r="C209334" t="s">
        <v>6</v>
      </c>
      <c r="D209334" t="s">
        <v>7</v>
      </c>
      <c r="E209334">
        <v>0</v>
      </c>
    </row>
    <row r="209335" spans="1:5" x14ac:dyDescent="0.45">
      <c r="A209335">
        <v>5232</v>
      </c>
      <c r="B209335" t="s">
        <v>208289</v>
      </c>
      <c r="C209335" t="s">
        <v>6</v>
      </c>
      <c r="D209335" t="s">
        <v>7</v>
      </c>
      <c r="E209335">
        <v>0</v>
      </c>
    </row>
    <row r="209336" spans="1:5" x14ac:dyDescent="0.45">
      <c r="A209336">
        <v>5232</v>
      </c>
      <c r="B209336" t="s">
        <v>208290</v>
      </c>
      <c r="C209336" t="s">
        <v>6</v>
      </c>
      <c r="D209336" t="s">
        <v>7</v>
      </c>
      <c r="E209336">
        <v>0</v>
      </c>
    </row>
    <row r="209337" spans="1:5" x14ac:dyDescent="0.45">
      <c r="A209337">
        <v>5232</v>
      </c>
      <c r="B209337" t="s">
        <v>208291</v>
      </c>
      <c r="C209337" t="s">
        <v>6</v>
      </c>
      <c r="D209337" t="s">
        <v>7</v>
      </c>
      <c r="E209337">
        <v>0</v>
      </c>
    </row>
    <row r="209338" spans="1:5" x14ac:dyDescent="0.45">
      <c r="A209338">
        <v>5232</v>
      </c>
      <c r="B209338" t="s">
        <v>208292</v>
      </c>
      <c r="C209338" t="s">
        <v>6</v>
      </c>
      <c r="D209338" t="s">
        <v>7</v>
      </c>
      <c r="E209338">
        <v>0</v>
      </c>
    </row>
    <row r="209339" spans="1:5" x14ac:dyDescent="0.45">
      <c r="A209339">
        <v>5232</v>
      </c>
      <c r="B209339" t="s">
        <v>208293</v>
      </c>
      <c r="C209339" t="s">
        <v>6</v>
      </c>
      <c r="D209339" t="s">
        <v>7</v>
      </c>
      <c r="E209339">
        <v>0</v>
      </c>
    </row>
    <row r="209340" spans="1:5" x14ac:dyDescent="0.45">
      <c r="A209340">
        <v>5232</v>
      </c>
      <c r="B209340" t="s">
        <v>208294</v>
      </c>
      <c r="C209340" t="s">
        <v>6</v>
      </c>
      <c r="D209340" t="s">
        <v>7</v>
      </c>
      <c r="E209340">
        <v>0</v>
      </c>
    </row>
    <row r="209341" spans="1:5" x14ac:dyDescent="0.45">
      <c r="A209341">
        <v>5232</v>
      </c>
      <c r="B209341" t="s">
        <v>208295</v>
      </c>
      <c r="C209341" t="s">
        <v>6</v>
      </c>
      <c r="D209341" t="s">
        <v>7</v>
      </c>
      <c r="E209341">
        <v>0</v>
      </c>
    </row>
    <row r="209342" spans="1:5" x14ac:dyDescent="0.45">
      <c r="A209342">
        <v>5232</v>
      </c>
      <c r="B209342" t="s">
        <v>208296</v>
      </c>
      <c r="C209342" t="s">
        <v>6</v>
      </c>
      <c r="D209342" t="s">
        <v>7</v>
      </c>
      <c r="E209342">
        <v>0</v>
      </c>
    </row>
    <row r="209343" spans="1:5" x14ac:dyDescent="0.45">
      <c r="A209343">
        <v>5232</v>
      </c>
      <c r="B209343" t="s">
        <v>208297</v>
      </c>
      <c r="C209343" t="s">
        <v>6</v>
      </c>
      <c r="D209343" t="s">
        <v>7</v>
      </c>
      <c r="E209343">
        <v>0</v>
      </c>
    </row>
    <row r="209344" spans="1:5" x14ac:dyDescent="0.45">
      <c r="A209344">
        <v>5232</v>
      </c>
      <c r="B209344" t="s">
        <v>208298</v>
      </c>
      <c r="C209344" t="s">
        <v>6</v>
      </c>
      <c r="D209344" t="s">
        <v>7</v>
      </c>
      <c r="E209344">
        <v>0</v>
      </c>
    </row>
    <row r="209345" spans="1:5" x14ac:dyDescent="0.45">
      <c r="A209345">
        <v>5232</v>
      </c>
      <c r="B209345" t="s">
        <v>208299</v>
      </c>
      <c r="C209345" t="s">
        <v>6</v>
      </c>
      <c r="D209345" t="s">
        <v>7</v>
      </c>
      <c r="E209345">
        <v>0</v>
      </c>
    </row>
    <row r="209346" spans="1:5" x14ac:dyDescent="0.45">
      <c r="A209346">
        <v>5232</v>
      </c>
      <c r="B209346" t="s">
        <v>208300</v>
      </c>
      <c r="C209346" t="s">
        <v>6</v>
      </c>
      <c r="D209346" t="s">
        <v>7</v>
      </c>
      <c r="E209346">
        <v>0</v>
      </c>
    </row>
    <row r="209347" spans="1:5" x14ac:dyDescent="0.45">
      <c r="A209347">
        <v>5232</v>
      </c>
      <c r="B209347" t="s">
        <v>208301</v>
      </c>
      <c r="C209347" t="s">
        <v>6</v>
      </c>
      <c r="D209347" t="s">
        <v>7</v>
      </c>
      <c r="E209347">
        <v>0</v>
      </c>
    </row>
    <row r="209348" spans="1:5" x14ac:dyDescent="0.45">
      <c r="A209348">
        <v>5232</v>
      </c>
      <c r="B209348" t="s">
        <v>208302</v>
      </c>
      <c r="C209348" t="s">
        <v>6</v>
      </c>
      <c r="D209348" t="s">
        <v>7</v>
      </c>
      <c r="E209348">
        <v>0</v>
      </c>
    </row>
    <row r="209349" spans="1:5" x14ac:dyDescent="0.45">
      <c r="A209349">
        <v>5232</v>
      </c>
      <c r="B209349" t="s">
        <v>208303</v>
      </c>
      <c r="C209349" t="s">
        <v>6</v>
      </c>
      <c r="D209349" t="s">
        <v>7</v>
      </c>
      <c r="E209349">
        <v>0</v>
      </c>
    </row>
    <row r="209350" spans="1:5" x14ac:dyDescent="0.45">
      <c r="A209350">
        <v>5232</v>
      </c>
      <c r="B209350" t="s">
        <v>208304</v>
      </c>
      <c r="C209350" t="s">
        <v>6</v>
      </c>
      <c r="D209350" t="s">
        <v>7</v>
      </c>
      <c r="E209350">
        <v>0</v>
      </c>
    </row>
    <row r="209351" spans="1:5" x14ac:dyDescent="0.45">
      <c r="A209351">
        <v>5232</v>
      </c>
      <c r="B209351" t="s">
        <v>208305</v>
      </c>
      <c r="C209351" t="s">
        <v>6</v>
      </c>
      <c r="D209351" t="s">
        <v>7</v>
      </c>
      <c r="E209351">
        <v>0</v>
      </c>
    </row>
    <row r="209352" spans="1:5" x14ac:dyDescent="0.45">
      <c r="A209352">
        <v>5232</v>
      </c>
      <c r="B209352" t="s">
        <v>208306</v>
      </c>
      <c r="C209352" t="s">
        <v>6</v>
      </c>
      <c r="D209352" t="s">
        <v>7</v>
      </c>
      <c r="E209352">
        <v>0</v>
      </c>
    </row>
    <row r="209353" spans="1:5" x14ac:dyDescent="0.45">
      <c r="A209353">
        <v>5232</v>
      </c>
      <c r="B209353" t="s">
        <v>208307</v>
      </c>
      <c r="C209353" t="s">
        <v>6</v>
      </c>
      <c r="D209353" t="s">
        <v>7</v>
      </c>
      <c r="E209353">
        <v>0</v>
      </c>
    </row>
    <row r="209354" spans="1:5" x14ac:dyDescent="0.45">
      <c r="A209354">
        <v>5232</v>
      </c>
      <c r="B209354" t="s">
        <v>208308</v>
      </c>
      <c r="C209354" t="s">
        <v>6</v>
      </c>
      <c r="D209354" t="s">
        <v>7</v>
      </c>
      <c r="E209354">
        <v>0</v>
      </c>
    </row>
    <row r="209355" spans="1:5" x14ac:dyDescent="0.45">
      <c r="A209355">
        <v>5232</v>
      </c>
      <c r="B209355" t="s">
        <v>208309</v>
      </c>
      <c r="C209355" t="s">
        <v>6</v>
      </c>
      <c r="D209355" t="s">
        <v>7</v>
      </c>
      <c r="E209355">
        <v>0</v>
      </c>
    </row>
    <row r="209356" spans="1:5" x14ac:dyDescent="0.45">
      <c r="A209356">
        <v>5232</v>
      </c>
      <c r="B209356" t="s">
        <v>208310</v>
      </c>
      <c r="C209356" t="s">
        <v>6</v>
      </c>
      <c r="D209356" t="s">
        <v>7</v>
      </c>
      <c r="E209356">
        <v>0</v>
      </c>
    </row>
    <row r="209357" spans="1:5" x14ac:dyDescent="0.45">
      <c r="A209357">
        <v>5232</v>
      </c>
      <c r="B209357" t="s">
        <v>208311</v>
      </c>
      <c r="C209357" t="s">
        <v>6</v>
      </c>
      <c r="D209357" t="s">
        <v>7</v>
      </c>
      <c r="E209357">
        <v>0</v>
      </c>
    </row>
    <row r="209358" spans="1:5" x14ac:dyDescent="0.45">
      <c r="A209358">
        <v>5232</v>
      </c>
      <c r="B209358" t="s">
        <v>208312</v>
      </c>
      <c r="C209358" t="s">
        <v>6</v>
      </c>
      <c r="D209358" t="s">
        <v>7</v>
      </c>
      <c r="E209358">
        <v>0</v>
      </c>
    </row>
    <row r="209359" spans="1:5" x14ac:dyDescent="0.45">
      <c r="A209359">
        <v>5232</v>
      </c>
      <c r="B209359" t="s">
        <v>208313</v>
      </c>
      <c r="C209359" t="s">
        <v>6</v>
      </c>
      <c r="D209359" t="s">
        <v>7</v>
      </c>
      <c r="E209359">
        <v>0</v>
      </c>
    </row>
    <row r="209360" spans="1:5" x14ac:dyDescent="0.45">
      <c r="A209360">
        <v>5232</v>
      </c>
      <c r="B209360" t="s">
        <v>208314</v>
      </c>
      <c r="C209360" t="s">
        <v>6</v>
      </c>
      <c r="D209360" t="s">
        <v>7</v>
      </c>
      <c r="E209360">
        <v>0</v>
      </c>
    </row>
    <row r="209361" spans="1:5" x14ac:dyDescent="0.45">
      <c r="A209361">
        <v>5232</v>
      </c>
      <c r="B209361" t="s">
        <v>208315</v>
      </c>
      <c r="C209361" t="s">
        <v>6</v>
      </c>
      <c r="D209361" t="s">
        <v>7</v>
      </c>
      <c r="E209361">
        <v>0</v>
      </c>
    </row>
    <row r="209362" spans="1:5" x14ac:dyDescent="0.45">
      <c r="A209362">
        <v>5232</v>
      </c>
      <c r="B209362" t="s">
        <v>208316</v>
      </c>
      <c r="C209362" t="s">
        <v>6</v>
      </c>
      <c r="D209362" t="s">
        <v>7</v>
      </c>
      <c r="E209362">
        <v>0</v>
      </c>
    </row>
    <row r="209363" spans="1:5" x14ac:dyDescent="0.45">
      <c r="A209363">
        <v>5232</v>
      </c>
      <c r="B209363" t="s">
        <v>208317</v>
      </c>
      <c r="C209363" t="s">
        <v>6</v>
      </c>
      <c r="D209363" t="s">
        <v>7</v>
      </c>
      <c r="E209363">
        <v>0</v>
      </c>
    </row>
    <row r="209364" spans="1:5" x14ac:dyDescent="0.45">
      <c r="A209364">
        <v>5232</v>
      </c>
      <c r="B209364" t="s">
        <v>208318</v>
      </c>
      <c r="C209364" t="s">
        <v>6</v>
      </c>
      <c r="D209364" t="s">
        <v>7</v>
      </c>
      <c r="E209364">
        <v>0</v>
      </c>
    </row>
    <row r="209365" spans="1:5" x14ac:dyDescent="0.45">
      <c r="A209365">
        <v>5232</v>
      </c>
      <c r="B209365" t="s">
        <v>208319</v>
      </c>
      <c r="C209365" t="s">
        <v>6</v>
      </c>
      <c r="D209365" t="s">
        <v>7</v>
      </c>
      <c r="E209365">
        <v>0</v>
      </c>
    </row>
    <row r="209366" spans="1:5" x14ac:dyDescent="0.45">
      <c r="A209366">
        <v>5232</v>
      </c>
      <c r="B209366" t="s">
        <v>208320</v>
      </c>
      <c r="C209366" t="s">
        <v>6</v>
      </c>
      <c r="D209366" t="s">
        <v>7</v>
      </c>
      <c r="E209366">
        <v>0</v>
      </c>
    </row>
    <row r="209367" spans="1:5" x14ac:dyDescent="0.45">
      <c r="A209367">
        <v>5232</v>
      </c>
      <c r="B209367" t="s">
        <v>208321</v>
      </c>
      <c r="C209367" t="s">
        <v>6</v>
      </c>
      <c r="D209367" t="s">
        <v>7</v>
      </c>
      <c r="E209367">
        <v>0</v>
      </c>
    </row>
    <row r="209368" spans="1:5" x14ac:dyDescent="0.45">
      <c r="A209368">
        <v>5232</v>
      </c>
      <c r="B209368" t="s">
        <v>208322</v>
      </c>
      <c r="C209368" t="s">
        <v>6</v>
      </c>
      <c r="D209368" t="s">
        <v>7</v>
      </c>
      <c r="E209368">
        <v>0</v>
      </c>
    </row>
    <row r="209369" spans="1:5" x14ac:dyDescent="0.45">
      <c r="A209369">
        <v>5232</v>
      </c>
      <c r="B209369" t="s">
        <v>208323</v>
      </c>
      <c r="C209369" t="s">
        <v>6</v>
      </c>
      <c r="D209369" t="s">
        <v>7</v>
      </c>
      <c r="E209369">
        <v>0</v>
      </c>
    </row>
    <row r="209370" spans="1:5" x14ac:dyDescent="0.45">
      <c r="A209370">
        <v>5232</v>
      </c>
      <c r="B209370" t="s">
        <v>208324</v>
      </c>
      <c r="C209370" t="s">
        <v>6</v>
      </c>
      <c r="D209370" t="s">
        <v>7</v>
      </c>
      <c r="E209370">
        <v>0</v>
      </c>
    </row>
    <row r="209371" spans="1:5" x14ac:dyDescent="0.45">
      <c r="A209371">
        <v>5232</v>
      </c>
      <c r="B209371" t="s">
        <v>208325</v>
      </c>
      <c r="C209371" t="s">
        <v>6</v>
      </c>
      <c r="D209371" t="s">
        <v>7</v>
      </c>
      <c r="E209371">
        <v>0</v>
      </c>
    </row>
    <row r="209372" spans="1:5" x14ac:dyDescent="0.45">
      <c r="A209372">
        <v>5232</v>
      </c>
      <c r="B209372" t="s">
        <v>208326</v>
      </c>
      <c r="C209372" t="s">
        <v>6</v>
      </c>
      <c r="D209372" t="s">
        <v>7</v>
      </c>
      <c r="E209372">
        <v>0</v>
      </c>
    </row>
    <row r="209373" spans="1:5" x14ac:dyDescent="0.45">
      <c r="A209373">
        <v>5232</v>
      </c>
      <c r="B209373" t="s">
        <v>208327</v>
      </c>
      <c r="C209373" t="s">
        <v>6</v>
      </c>
      <c r="D209373" t="s">
        <v>7</v>
      </c>
      <c r="E209373">
        <v>0</v>
      </c>
    </row>
    <row r="209374" spans="1:5" x14ac:dyDescent="0.45">
      <c r="A209374">
        <v>5232</v>
      </c>
      <c r="B209374" t="s">
        <v>208328</v>
      </c>
      <c r="C209374" t="s">
        <v>6</v>
      </c>
      <c r="D209374" t="s">
        <v>7</v>
      </c>
      <c r="E209374">
        <v>0</v>
      </c>
    </row>
    <row r="209375" spans="1:5" x14ac:dyDescent="0.45">
      <c r="A209375">
        <v>5232</v>
      </c>
      <c r="B209375" t="s">
        <v>208329</v>
      </c>
      <c r="C209375" t="s">
        <v>6</v>
      </c>
      <c r="D209375" t="s">
        <v>7</v>
      </c>
      <c r="E209375">
        <v>0</v>
      </c>
    </row>
    <row r="209376" spans="1:5" x14ac:dyDescent="0.45">
      <c r="A209376">
        <v>5232</v>
      </c>
      <c r="B209376" t="s">
        <v>208330</v>
      </c>
      <c r="C209376" t="s">
        <v>6</v>
      </c>
      <c r="D209376" t="s">
        <v>7</v>
      </c>
      <c r="E209376">
        <v>0</v>
      </c>
    </row>
    <row r="209377" spans="1:5" x14ac:dyDescent="0.45">
      <c r="A209377">
        <v>5232</v>
      </c>
      <c r="B209377" t="s">
        <v>208331</v>
      </c>
      <c r="C209377" t="s">
        <v>6</v>
      </c>
      <c r="D209377" t="s">
        <v>7</v>
      </c>
      <c r="E209377">
        <v>0</v>
      </c>
    </row>
    <row r="209378" spans="1:5" x14ac:dyDescent="0.45">
      <c r="A209378">
        <v>5232</v>
      </c>
      <c r="B209378" t="s">
        <v>208332</v>
      </c>
      <c r="C209378" t="s">
        <v>6</v>
      </c>
      <c r="D209378" t="s">
        <v>7</v>
      </c>
      <c r="E209378">
        <v>0</v>
      </c>
    </row>
    <row r="209379" spans="1:5" x14ac:dyDescent="0.45">
      <c r="A209379">
        <v>5232</v>
      </c>
      <c r="B209379" t="s">
        <v>208333</v>
      </c>
      <c r="C209379" t="s">
        <v>6</v>
      </c>
      <c r="D209379" t="s">
        <v>7</v>
      </c>
      <c r="E209379">
        <v>0</v>
      </c>
    </row>
    <row r="209380" spans="1:5" x14ac:dyDescent="0.45">
      <c r="A209380">
        <v>5232</v>
      </c>
      <c r="B209380" t="s">
        <v>208334</v>
      </c>
      <c r="C209380" t="s">
        <v>6</v>
      </c>
      <c r="D209380" t="s">
        <v>7</v>
      </c>
      <c r="E209380">
        <v>0</v>
      </c>
    </row>
    <row r="209381" spans="1:5" x14ac:dyDescent="0.45">
      <c r="A209381">
        <v>5232</v>
      </c>
      <c r="B209381" t="s">
        <v>208335</v>
      </c>
      <c r="C209381" t="s">
        <v>6</v>
      </c>
      <c r="D209381" t="s">
        <v>7</v>
      </c>
      <c r="E209381">
        <v>0</v>
      </c>
    </row>
    <row r="209382" spans="1:5" x14ac:dyDescent="0.45">
      <c r="A209382">
        <v>5232</v>
      </c>
      <c r="B209382" t="s">
        <v>208336</v>
      </c>
      <c r="C209382" t="s">
        <v>6</v>
      </c>
      <c r="D209382" t="s">
        <v>7</v>
      </c>
      <c r="E209382">
        <v>0</v>
      </c>
    </row>
    <row r="209383" spans="1:5" x14ac:dyDescent="0.45">
      <c r="A209383">
        <v>5232</v>
      </c>
      <c r="B209383" t="s">
        <v>208337</v>
      </c>
      <c r="C209383" t="s">
        <v>6</v>
      </c>
      <c r="D209383" t="s">
        <v>7</v>
      </c>
      <c r="E209383">
        <v>0</v>
      </c>
    </row>
    <row r="209384" spans="1:5" x14ac:dyDescent="0.45">
      <c r="A209384">
        <v>5232</v>
      </c>
      <c r="B209384" t="s">
        <v>208338</v>
      </c>
      <c r="C209384" t="s">
        <v>6</v>
      </c>
      <c r="D209384" t="s">
        <v>7</v>
      </c>
      <c r="E209384">
        <v>0</v>
      </c>
    </row>
    <row r="209385" spans="1:5" x14ac:dyDescent="0.45">
      <c r="A209385">
        <v>5232</v>
      </c>
      <c r="B209385" t="s">
        <v>208339</v>
      </c>
      <c r="C209385" t="s">
        <v>6</v>
      </c>
      <c r="D209385" t="s">
        <v>7</v>
      </c>
      <c r="E209385">
        <v>0</v>
      </c>
    </row>
    <row r="209386" spans="1:5" x14ac:dyDescent="0.45">
      <c r="A209386">
        <v>5232</v>
      </c>
      <c r="B209386" t="s">
        <v>208340</v>
      </c>
      <c r="C209386" t="s">
        <v>6</v>
      </c>
      <c r="D209386" t="s">
        <v>7</v>
      </c>
      <c r="E209386">
        <v>0</v>
      </c>
    </row>
    <row r="209387" spans="1:5" x14ac:dyDescent="0.45">
      <c r="A209387">
        <v>5232</v>
      </c>
      <c r="B209387" t="s">
        <v>208341</v>
      </c>
      <c r="C209387" t="s">
        <v>6</v>
      </c>
      <c r="D209387" t="s">
        <v>7</v>
      </c>
      <c r="E209387">
        <v>0</v>
      </c>
    </row>
    <row r="209388" spans="1:5" x14ac:dyDescent="0.45">
      <c r="A209388">
        <v>5232</v>
      </c>
      <c r="B209388" t="s">
        <v>208342</v>
      </c>
      <c r="C209388" t="s">
        <v>6</v>
      </c>
      <c r="D209388" t="s">
        <v>7</v>
      </c>
      <c r="E209388">
        <v>0</v>
      </c>
    </row>
    <row r="209389" spans="1:5" x14ac:dyDescent="0.45">
      <c r="A209389">
        <v>5232</v>
      </c>
      <c r="B209389" t="s">
        <v>208343</v>
      </c>
      <c r="C209389" t="s">
        <v>6</v>
      </c>
      <c r="D209389" t="s">
        <v>7</v>
      </c>
      <c r="E209389">
        <v>0</v>
      </c>
    </row>
    <row r="209390" spans="1:5" x14ac:dyDescent="0.45">
      <c r="A209390">
        <v>5232</v>
      </c>
      <c r="B209390" t="s">
        <v>208344</v>
      </c>
      <c r="C209390" t="s">
        <v>6</v>
      </c>
      <c r="D209390" t="s">
        <v>7</v>
      </c>
      <c r="E209390">
        <v>0</v>
      </c>
    </row>
    <row r="209391" spans="1:5" x14ac:dyDescent="0.45">
      <c r="A209391">
        <v>5232</v>
      </c>
      <c r="B209391" t="s">
        <v>208345</v>
      </c>
      <c r="C209391" t="s">
        <v>6</v>
      </c>
      <c r="D209391" t="s">
        <v>7</v>
      </c>
      <c r="E209391">
        <v>0</v>
      </c>
    </row>
    <row r="209392" spans="1:5" x14ac:dyDescent="0.45">
      <c r="A209392">
        <v>5232</v>
      </c>
      <c r="B209392" t="s">
        <v>208346</v>
      </c>
      <c r="C209392" t="s">
        <v>6</v>
      </c>
      <c r="D209392" t="s">
        <v>7</v>
      </c>
      <c r="E209392">
        <v>0</v>
      </c>
    </row>
    <row r="209393" spans="1:5" x14ac:dyDescent="0.45">
      <c r="A209393">
        <v>5232</v>
      </c>
      <c r="B209393" t="s">
        <v>208347</v>
      </c>
      <c r="C209393" t="s">
        <v>6</v>
      </c>
      <c r="D209393" t="s">
        <v>7</v>
      </c>
      <c r="E209393">
        <v>0</v>
      </c>
    </row>
    <row r="209394" spans="1:5" x14ac:dyDescent="0.45">
      <c r="A209394">
        <v>5232</v>
      </c>
      <c r="B209394" t="s">
        <v>208348</v>
      </c>
      <c r="C209394" t="s">
        <v>6</v>
      </c>
      <c r="D209394" t="s">
        <v>7</v>
      </c>
      <c r="E209394">
        <v>0</v>
      </c>
    </row>
    <row r="209395" spans="1:5" x14ac:dyDescent="0.45">
      <c r="A209395">
        <v>5232</v>
      </c>
      <c r="B209395" t="s">
        <v>208349</v>
      </c>
      <c r="C209395" t="s">
        <v>6</v>
      </c>
      <c r="D209395" t="s">
        <v>7</v>
      </c>
      <c r="E209395">
        <v>0</v>
      </c>
    </row>
    <row r="209396" spans="1:5" x14ac:dyDescent="0.45">
      <c r="A209396">
        <v>5232</v>
      </c>
      <c r="B209396" t="s">
        <v>208350</v>
      </c>
      <c r="C209396" t="s">
        <v>6</v>
      </c>
      <c r="D209396" t="s">
        <v>7</v>
      </c>
      <c r="E209396">
        <v>0</v>
      </c>
    </row>
    <row r="209397" spans="1:5" x14ac:dyDescent="0.45">
      <c r="A209397">
        <v>5232</v>
      </c>
      <c r="B209397" t="s">
        <v>208351</v>
      </c>
      <c r="C209397" t="s">
        <v>6</v>
      </c>
      <c r="D209397" t="s">
        <v>7</v>
      </c>
      <c r="E209397">
        <v>0</v>
      </c>
    </row>
    <row r="209398" spans="1:5" x14ac:dyDescent="0.45">
      <c r="A209398">
        <v>5232</v>
      </c>
      <c r="B209398" t="s">
        <v>208352</v>
      </c>
      <c r="C209398" t="s">
        <v>6</v>
      </c>
      <c r="D209398" t="s">
        <v>7</v>
      </c>
      <c r="E209398">
        <v>0</v>
      </c>
    </row>
    <row r="209399" spans="1:5" x14ac:dyDescent="0.45">
      <c r="A209399">
        <v>5232</v>
      </c>
      <c r="B209399" t="s">
        <v>208353</v>
      </c>
      <c r="C209399" t="s">
        <v>6</v>
      </c>
      <c r="D209399" t="s">
        <v>7</v>
      </c>
      <c r="E209399">
        <v>0</v>
      </c>
    </row>
    <row r="209400" spans="1:5" x14ac:dyDescent="0.45">
      <c r="A209400">
        <v>5232</v>
      </c>
      <c r="B209400" t="s">
        <v>208354</v>
      </c>
      <c r="C209400" t="s">
        <v>6</v>
      </c>
      <c r="D209400" t="s">
        <v>7</v>
      </c>
      <c r="E209400">
        <v>0</v>
      </c>
    </row>
    <row r="209401" spans="1:5" x14ac:dyDescent="0.45">
      <c r="A209401">
        <v>5232</v>
      </c>
      <c r="B209401" t="s">
        <v>208355</v>
      </c>
      <c r="C209401" t="s">
        <v>6</v>
      </c>
      <c r="D209401" t="s">
        <v>7</v>
      </c>
      <c r="E209401">
        <v>0</v>
      </c>
    </row>
    <row r="209402" spans="1:5" x14ac:dyDescent="0.45">
      <c r="A209402">
        <v>5232</v>
      </c>
      <c r="B209402" t="s">
        <v>208356</v>
      </c>
      <c r="C209402" t="s">
        <v>6</v>
      </c>
      <c r="D209402" t="s">
        <v>7</v>
      </c>
      <c r="E209402">
        <v>0</v>
      </c>
    </row>
    <row r="209403" spans="1:5" x14ac:dyDescent="0.45">
      <c r="A209403">
        <v>5232</v>
      </c>
      <c r="B209403" t="s">
        <v>208357</v>
      </c>
      <c r="C209403" t="s">
        <v>6</v>
      </c>
      <c r="D209403" t="s">
        <v>7</v>
      </c>
      <c r="E209403">
        <v>0</v>
      </c>
    </row>
    <row r="209404" spans="1:5" x14ac:dyDescent="0.45">
      <c r="A209404">
        <v>5232</v>
      </c>
      <c r="B209404" t="s">
        <v>208358</v>
      </c>
      <c r="C209404" t="s">
        <v>6</v>
      </c>
      <c r="D209404" t="s">
        <v>7</v>
      </c>
      <c r="E209404">
        <v>0</v>
      </c>
    </row>
    <row r="209405" spans="1:5" x14ac:dyDescent="0.45">
      <c r="A209405">
        <v>5232</v>
      </c>
      <c r="B209405" t="s">
        <v>208359</v>
      </c>
      <c r="C209405" t="s">
        <v>6</v>
      </c>
      <c r="D209405" t="s">
        <v>7</v>
      </c>
      <c r="E209405">
        <v>0</v>
      </c>
    </row>
    <row r="209406" spans="1:5" x14ac:dyDescent="0.45">
      <c r="A209406">
        <v>5232</v>
      </c>
      <c r="B209406" t="s">
        <v>208360</v>
      </c>
      <c r="C209406" t="s">
        <v>6</v>
      </c>
      <c r="D209406" t="s">
        <v>7</v>
      </c>
      <c r="E209406">
        <v>0</v>
      </c>
    </row>
    <row r="209407" spans="1:5" x14ac:dyDescent="0.45">
      <c r="A209407">
        <v>5232</v>
      </c>
      <c r="B209407" t="s">
        <v>208361</v>
      </c>
      <c r="C209407" t="s">
        <v>6</v>
      </c>
      <c r="D209407" t="s">
        <v>7</v>
      </c>
      <c r="E209407">
        <v>0</v>
      </c>
    </row>
    <row r="209408" spans="1:5" x14ac:dyDescent="0.45">
      <c r="A209408">
        <v>5232</v>
      </c>
      <c r="B209408" t="s">
        <v>208362</v>
      </c>
      <c r="C209408" t="s">
        <v>6</v>
      </c>
      <c r="D209408" t="s">
        <v>7</v>
      </c>
      <c r="E209408">
        <v>0</v>
      </c>
    </row>
    <row r="209409" spans="1:5" x14ac:dyDescent="0.45">
      <c r="A209409">
        <v>5232</v>
      </c>
      <c r="B209409" t="s">
        <v>208363</v>
      </c>
      <c r="C209409" t="s">
        <v>6</v>
      </c>
      <c r="D209409" t="s">
        <v>7</v>
      </c>
      <c r="E209409">
        <v>0</v>
      </c>
    </row>
    <row r="209410" spans="1:5" x14ac:dyDescent="0.45">
      <c r="A209410">
        <v>5232</v>
      </c>
      <c r="B209410" t="s">
        <v>208364</v>
      </c>
      <c r="C209410" t="s">
        <v>6</v>
      </c>
      <c r="D209410" t="s">
        <v>7</v>
      </c>
      <c r="E209410">
        <v>0</v>
      </c>
    </row>
    <row r="209411" spans="1:5" x14ac:dyDescent="0.45">
      <c r="A209411">
        <v>5232</v>
      </c>
      <c r="B209411" t="s">
        <v>208365</v>
      </c>
      <c r="C209411" t="s">
        <v>6</v>
      </c>
      <c r="D209411" t="s">
        <v>7</v>
      </c>
      <c r="E209411">
        <v>0</v>
      </c>
    </row>
    <row r="209412" spans="1:5" x14ac:dyDescent="0.45">
      <c r="A209412">
        <v>5232</v>
      </c>
      <c r="B209412" t="s">
        <v>208366</v>
      </c>
      <c r="C209412" t="s">
        <v>6</v>
      </c>
      <c r="D209412" t="s">
        <v>7</v>
      </c>
      <c r="E209412">
        <v>0</v>
      </c>
    </row>
    <row r="209413" spans="1:5" x14ac:dyDescent="0.45">
      <c r="A209413">
        <v>5232</v>
      </c>
      <c r="B209413" t="s">
        <v>208367</v>
      </c>
      <c r="C209413" t="s">
        <v>6</v>
      </c>
      <c r="D209413" t="s">
        <v>7</v>
      </c>
      <c r="E209413">
        <v>0</v>
      </c>
    </row>
    <row r="209414" spans="1:5" x14ac:dyDescent="0.45">
      <c r="A209414">
        <v>5232</v>
      </c>
      <c r="B209414" t="s">
        <v>208368</v>
      </c>
      <c r="C209414" t="s">
        <v>6</v>
      </c>
      <c r="D209414" t="s">
        <v>7</v>
      </c>
      <c r="E209414">
        <v>0</v>
      </c>
    </row>
    <row r="209415" spans="1:5" x14ac:dyDescent="0.45">
      <c r="A209415">
        <v>5232</v>
      </c>
      <c r="B209415" t="s">
        <v>208369</v>
      </c>
      <c r="C209415" t="s">
        <v>6</v>
      </c>
      <c r="D209415" t="s">
        <v>7</v>
      </c>
      <c r="E209415">
        <v>0</v>
      </c>
    </row>
    <row r="209416" spans="1:5" x14ac:dyDescent="0.45">
      <c r="A209416">
        <v>5232</v>
      </c>
      <c r="B209416" t="s">
        <v>208370</v>
      </c>
      <c r="C209416" t="s">
        <v>6</v>
      </c>
      <c r="D209416" t="s">
        <v>7</v>
      </c>
      <c r="E209416">
        <v>0</v>
      </c>
    </row>
    <row r="209417" spans="1:5" x14ac:dyDescent="0.45">
      <c r="A209417">
        <v>5232</v>
      </c>
      <c r="B209417" t="s">
        <v>208371</v>
      </c>
      <c r="C209417" t="s">
        <v>6</v>
      </c>
      <c r="D209417" t="s">
        <v>7</v>
      </c>
      <c r="E209417">
        <v>0</v>
      </c>
    </row>
    <row r="209418" spans="1:5" x14ac:dyDescent="0.45">
      <c r="A209418">
        <v>5232</v>
      </c>
      <c r="B209418" t="s">
        <v>208372</v>
      </c>
      <c r="C209418" t="s">
        <v>6</v>
      </c>
      <c r="D209418" t="s">
        <v>7</v>
      </c>
      <c r="E209418">
        <v>0</v>
      </c>
    </row>
    <row r="209419" spans="1:5" x14ac:dyDescent="0.45">
      <c r="A209419">
        <v>5232</v>
      </c>
      <c r="B209419" t="s">
        <v>208373</v>
      </c>
      <c r="C209419" t="s">
        <v>6</v>
      </c>
      <c r="D209419" t="s">
        <v>7</v>
      </c>
      <c r="E209419">
        <v>0</v>
      </c>
    </row>
    <row r="209420" spans="1:5" x14ac:dyDescent="0.45">
      <c r="A209420">
        <v>5232</v>
      </c>
      <c r="B209420" t="s">
        <v>208374</v>
      </c>
      <c r="C209420" t="s">
        <v>6</v>
      </c>
      <c r="D209420" t="s">
        <v>7</v>
      </c>
      <c r="E209420">
        <v>0</v>
      </c>
    </row>
    <row r="209421" spans="1:5" x14ac:dyDescent="0.45">
      <c r="A209421">
        <v>5232</v>
      </c>
      <c r="B209421" t="s">
        <v>208375</v>
      </c>
      <c r="C209421" t="s">
        <v>6</v>
      </c>
      <c r="D209421" t="s">
        <v>7</v>
      </c>
      <c r="E209421">
        <v>0</v>
      </c>
    </row>
    <row r="209422" spans="1:5" x14ac:dyDescent="0.45">
      <c r="A209422">
        <v>5232</v>
      </c>
      <c r="B209422" t="s">
        <v>208376</v>
      </c>
      <c r="C209422" t="s">
        <v>6</v>
      </c>
      <c r="D209422" t="s">
        <v>7</v>
      </c>
      <c r="E209422">
        <v>0</v>
      </c>
    </row>
    <row r="209423" spans="1:5" x14ac:dyDescent="0.45">
      <c r="A209423">
        <v>5232</v>
      </c>
      <c r="B209423" t="s">
        <v>208377</v>
      </c>
      <c r="C209423" t="s">
        <v>6</v>
      </c>
      <c r="D209423" t="s">
        <v>7</v>
      </c>
      <c r="E209423">
        <v>0</v>
      </c>
    </row>
    <row r="209424" spans="1:5" x14ac:dyDescent="0.45">
      <c r="A209424">
        <v>5232</v>
      </c>
      <c r="B209424" t="s">
        <v>208378</v>
      </c>
      <c r="C209424" t="s">
        <v>6</v>
      </c>
      <c r="D209424" t="s">
        <v>7</v>
      </c>
      <c r="E209424">
        <v>0</v>
      </c>
    </row>
    <row r="209425" spans="1:5" x14ac:dyDescent="0.45">
      <c r="A209425">
        <v>5232</v>
      </c>
      <c r="B209425" t="s">
        <v>208379</v>
      </c>
      <c r="C209425" t="s">
        <v>6</v>
      </c>
      <c r="D209425" t="s">
        <v>7</v>
      </c>
      <c r="E209425">
        <v>0</v>
      </c>
    </row>
    <row r="209426" spans="1:5" x14ac:dyDescent="0.45">
      <c r="A209426">
        <v>5232</v>
      </c>
      <c r="B209426" t="s">
        <v>208380</v>
      </c>
      <c r="C209426" t="s">
        <v>6</v>
      </c>
      <c r="D209426" t="s">
        <v>7</v>
      </c>
      <c r="E209426">
        <v>0</v>
      </c>
    </row>
    <row r="209427" spans="1:5" x14ac:dyDescent="0.45">
      <c r="A209427">
        <v>5232</v>
      </c>
      <c r="B209427" t="s">
        <v>208381</v>
      </c>
      <c r="C209427" t="s">
        <v>6</v>
      </c>
      <c r="D209427" t="s">
        <v>7</v>
      </c>
      <c r="E209427">
        <v>0</v>
      </c>
    </row>
    <row r="209428" spans="1:5" x14ac:dyDescent="0.45">
      <c r="A209428">
        <v>5232</v>
      </c>
      <c r="B209428" t="s">
        <v>208382</v>
      </c>
      <c r="C209428" t="s">
        <v>6</v>
      </c>
      <c r="D209428" t="s">
        <v>7</v>
      </c>
      <c r="E209428">
        <v>0</v>
      </c>
    </row>
    <row r="209429" spans="1:5" x14ac:dyDescent="0.45">
      <c r="A209429">
        <v>5232</v>
      </c>
      <c r="B209429" t="s">
        <v>208383</v>
      </c>
      <c r="C209429" t="s">
        <v>6</v>
      </c>
      <c r="D209429" t="s">
        <v>7</v>
      </c>
      <c r="E209429">
        <v>0</v>
      </c>
    </row>
    <row r="209430" spans="1:5" x14ac:dyDescent="0.45">
      <c r="A209430">
        <v>5232</v>
      </c>
      <c r="B209430" t="s">
        <v>208384</v>
      </c>
      <c r="C209430" t="s">
        <v>6</v>
      </c>
      <c r="D209430" t="s">
        <v>7</v>
      </c>
      <c r="E209430">
        <v>0</v>
      </c>
    </row>
    <row r="209431" spans="1:5" x14ac:dyDescent="0.45">
      <c r="A209431">
        <v>5232</v>
      </c>
      <c r="B209431" t="s">
        <v>208385</v>
      </c>
      <c r="C209431" t="s">
        <v>6</v>
      </c>
      <c r="D209431" t="s">
        <v>7</v>
      </c>
      <c r="E209431">
        <v>0</v>
      </c>
    </row>
    <row r="209432" spans="1:5" x14ac:dyDescent="0.45">
      <c r="A209432">
        <v>5232</v>
      </c>
      <c r="B209432" t="s">
        <v>208386</v>
      </c>
      <c r="C209432" t="s">
        <v>6</v>
      </c>
      <c r="D209432" t="s">
        <v>7</v>
      </c>
      <c r="E209432">
        <v>0</v>
      </c>
    </row>
    <row r="209433" spans="1:5" x14ac:dyDescent="0.45">
      <c r="A209433">
        <v>5232</v>
      </c>
      <c r="B209433" t="s">
        <v>208387</v>
      </c>
      <c r="C209433" t="s">
        <v>6</v>
      </c>
      <c r="D209433" t="s">
        <v>7</v>
      </c>
      <c r="E209433">
        <v>0</v>
      </c>
    </row>
    <row r="209434" spans="1:5" x14ac:dyDescent="0.45">
      <c r="A209434">
        <v>5232</v>
      </c>
      <c r="B209434" t="s">
        <v>208388</v>
      </c>
      <c r="C209434" t="s">
        <v>6</v>
      </c>
      <c r="D209434" t="s">
        <v>7</v>
      </c>
      <c r="E209434">
        <v>0</v>
      </c>
    </row>
    <row r="209435" spans="1:5" x14ac:dyDescent="0.45">
      <c r="A209435">
        <v>5232</v>
      </c>
      <c r="B209435" t="s">
        <v>208389</v>
      </c>
      <c r="C209435" t="s">
        <v>6</v>
      </c>
      <c r="D209435" t="s">
        <v>7</v>
      </c>
      <c r="E209435">
        <v>0</v>
      </c>
    </row>
    <row r="209436" spans="1:5" x14ac:dyDescent="0.45">
      <c r="A209436">
        <v>5232</v>
      </c>
      <c r="B209436" t="s">
        <v>208390</v>
      </c>
      <c r="C209436" t="s">
        <v>6</v>
      </c>
      <c r="D209436" t="s">
        <v>7</v>
      </c>
      <c r="E209436">
        <v>0</v>
      </c>
    </row>
    <row r="209437" spans="1:5" x14ac:dyDescent="0.45">
      <c r="A209437">
        <v>5232</v>
      </c>
      <c r="B209437" t="s">
        <v>208391</v>
      </c>
      <c r="C209437" t="s">
        <v>6</v>
      </c>
      <c r="D209437" t="s">
        <v>7</v>
      </c>
      <c r="E209437">
        <v>0</v>
      </c>
    </row>
    <row r="209438" spans="1:5" x14ac:dyDescent="0.45">
      <c r="A209438">
        <v>5232</v>
      </c>
      <c r="B209438" t="s">
        <v>208392</v>
      </c>
      <c r="C209438" t="s">
        <v>6</v>
      </c>
      <c r="D209438" t="s">
        <v>7</v>
      </c>
      <c r="E209438">
        <v>0</v>
      </c>
    </row>
    <row r="209439" spans="1:5" x14ac:dyDescent="0.45">
      <c r="A209439">
        <v>5232</v>
      </c>
      <c r="B209439" t="s">
        <v>208393</v>
      </c>
      <c r="C209439" t="s">
        <v>6</v>
      </c>
      <c r="D209439" t="s">
        <v>7</v>
      </c>
      <c r="E209439">
        <v>0</v>
      </c>
    </row>
    <row r="209440" spans="1:5" x14ac:dyDescent="0.45">
      <c r="A209440">
        <v>5232</v>
      </c>
      <c r="B209440" t="s">
        <v>208394</v>
      </c>
      <c r="C209440" t="s">
        <v>6</v>
      </c>
      <c r="D209440" t="s">
        <v>7</v>
      </c>
      <c r="E209440">
        <v>0</v>
      </c>
    </row>
    <row r="209441" spans="1:5" x14ac:dyDescent="0.45">
      <c r="A209441">
        <v>5232</v>
      </c>
      <c r="B209441" t="s">
        <v>208395</v>
      </c>
      <c r="C209441" t="s">
        <v>6</v>
      </c>
      <c r="D209441" t="s">
        <v>7</v>
      </c>
      <c r="E209441">
        <v>0</v>
      </c>
    </row>
    <row r="209442" spans="1:5" x14ac:dyDescent="0.45">
      <c r="A209442">
        <v>5232</v>
      </c>
      <c r="B209442" t="s">
        <v>208396</v>
      </c>
      <c r="C209442" t="s">
        <v>6</v>
      </c>
      <c r="D209442" t="s">
        <v>7</v>
      </c>
      <c r="E209442">
        <v>0</v>
      </c>
    </row>
    <row r="209443" spans="1:5" x14ac:dyDescent="0.45">
      <c r="A209443">
        <v>5232</v>
      </c>
      <c r="B209443" t="s">
        <v>208397</v>
      </c>
      <c r="C209443" t="s">
        <v>6</v>
      </c>
      <c r="D209443" t="s">
        <v>7</v>
      </c>
      <c r="E209443">
        <v>0</v>
      </c>
    </row>
    <row r="209444" spans="1:5" x14ac:dyDescent="0.45">
      <c r="A209444">
        <v>5232</v>
      </c>
      <c r="B209444" t="s">
        <v>208398</v>
      </c>
      <c r="C209444" t="s">
        <v>6</v>
      </c>
      <c r="D209444" t="s">
        <v>7</v>
      </c>
      <c r="E209444">
        <v>0</v>
      </c>
    </row>
    <row r="209445" spans="1:5" x14ac:dyDescent="0.45">
      <c r="A209445">
        <v>5232</v>
      </c>
      <c r="B209445" t="s">
        <v>208399</v>
      </c>
      <c r="C209445" t="s">
        <v>6</v>
      </c>
      <c r="D209445" t="s">
        <v>7</v>
      </c>
      <c r="E209445">
        <v>0</v>
      </c>
    </row>
    <row r="209446" spans="1:5" x14ac:dyDescent="0.45">
      <c r="A209446">
        <v>5232</v>
      </c>
      <c r="B209446" t="s">
        <v>208400</v>
      </c>
      <c r="C209446" t="s">
        <v>6</v>
      </c>
      <c r="D209446" t="s">
        <v>7</v>
      </c>
      <c r="E209446">
        <v>0</v>
      </c>
    </row>
    <row r="209447" spans="1:5" x14ac:dyDescent="0.45">
      <c r="A209447">
        <v>5232</v>
      </c>
      <c r="B209447" t="s">
        <v>208401</v>
      </c>
      <c r="C209447" t="s">
        <v>6</v>
      </c>
      <c r="D209447" t="s">
        <v>7</v>
      </c>
      <c r="E209447">
        <v>0</v>
      </c>
    </row>
    <row r="209448" spans="1:5" x14ac:dyDescent="0.45">
      <c r="A209448">
        <v>5232</v>
      </c>
      <c r="B209448" t="s">
        <v>208402</v>
      </c>
      <c r="C209448" t="s">
        <v>6</v>
      </c>
      <c r="D209448" t="s">
        <v>7</v>
      </c>
      <c r="E209448">
        <v>0</v>
      </c>
    </row>
    <row r="209449" spans="1:5" x14ac:dyDescent="0.45">
      <c r="A209449">
        <v>5232</v>
      </c>
      <c r="B209449" t="s">
        <v>208403</v>
      </c>
      <c r="C209449" t="s">
        <v>6</v>
      </c>
      <c r="D209449" t="s">
        <v>7</v>
      </c>
      <c r="E209449">
        <v>0</v>
      </c>
    </row>
    <row r="209450" spans="1:5" x14ac:dyDescent="0.45">
      <c r="A209450">
        <v>5232</v>
      </c>
      <c r="B209450" t="s">
        <v>208404</v>
      </c>
      <c r="C209450" t="s">
        <v>6</v>
      </c>
      <c r="D209450" t="s">
        <v>7</v>
      </c>
      <c r="E209450">
        <v>0</v>
      </c>
    </row>
    <row r="209451" spans="1:5" x14ac:dyDescent="0.45">
      <c r="A209451">
        <v>5232</v>
      </c>
      <c r="B209451" t="s">
        <v>208405</v>
      </c>
      <c r="C209451" t="s">
        <v>6</v>
      </c>
      <c r="D209451" t="s">
        <v>7</v>
      </c>
      <c r="E209451">
        <v>0</v>
      </c>
    </row>
    <row r="209452" spans="1:5" x14ac:dyDescent="0.45">
      <c r="A209452">
        <v>5232</v>
      </c>
      <c r="B209452" t="s">
        <v>208406</v>
      </c>
      <c r="C209452" t="s">
        <v>6</v>
      </c>
      <c r="D209452" t="s">
        <v>7</v>
      </c>
      <c r="E209452">
        <v>0</v>
      </c>
    </row>
    <row r="209453" spans="1:5" x14ac:dyDescent="0.45">
      <c r="A209453">
        <v>5232</v>
      </c>
      <c r="B209453" t="s">
        <v>208407</v>
      </c>
      <c r="C209453" t="s">
        <v>6</v>
      </c>
      <c r="D209453" t="s">
        <v>7</v>
      </c>
      <c r="E209453">
        <v>0</v>
      </c>
    </row>
    <row r="209454" spans="1:5" x14ac:dyDescent="0.45">
      <c r="A209454">
        <v>5232</v>
      </c>
      <c r="B209454" t="s">
        <v>208408</v>
      </c>
      <c r="C209454" t="s">
        <v>6</v>
      </c>
      <c r="D209454" t="s">
        <v>7</v>
      </c>
      <c r="E209454">
        <v>0</v>
      </c>
    </row>
    <row r="209455" spans="1:5" x14ac:dyDescent="0.45">
      <c r="A209455">
        <v>5232</v>
      </c>
      <c r="B209455" t="s">
        <v>208409</v>
      </c>
      <c r="C209455" t="s">
        <v>6</v>
      </c>
      <c r="D209455" t="s">
        <v>7</v>
      </c>
      <c r="E209455">
        <v>0</v>
      </c>
    </row>
    <row r="209456" spans="1:5" x14ac:dyDescent="0.45">
      <c r="A209456">
        <v>5232</v>
      </c>
      <c r="B209456" t="s">
        <v>208410</v>
      </c>
      <c r="C209456" t="s">
        <v>6</v>
      </c>
      <c r="D209456" t="s">
        <v>7</v>
      </c>
      <c r="E209456">
        <v>0</v>
      </c>
    </row>
    <row r="209457" spans="1:5" x14ac:dyDescent="0.45">
      <c r="A209457">
        <v>5232</v>
      </c>
      <c r="B209457" t="s">
        <v>208411</v>
      </c>
      <c r="C209457" t="s">
        <v>6</v>
      </c>
      <c r="D209457" t="s">
        <v>7</v>
      </c>
      <c r="E209457">
        <v>0</v>
      </c>
    </row>
    <row r="209458" spans="1:5" x14ac:dyDescent="0.45">
      <c r="A209458">
        <v>5232</v>
      </c>
      <c r="B209458" t="s">
        <v>208412</v>
      </c>
      <c r="C209458" t="s">
        <v>6</v>
      </c>
      <c r="D209458" t="s">
        <v>7</v>
      </c>
      <c r="E209458">
        <v>0</v>
      </c>
    </row>
    <row r="209459" spans="1:5" x14ac:dyDescent="0.45">
      <c r="A209459">
        <v>5232</v>
      </c>
      <c r="B209459" t="s">
        <v>208413</v>
      </c>
      <c r="C209459" t="s">
        <v>6</v>
      </c>
      <c r="D209459" t="s">
        <v>7</v>
      </c>
      <c r="E209459">
        <v>0</v>
      </c>
    </row>
    <row r="209460" spans="1:5" x14ac:dyDescent="0.45">
      <c r="A209460">
        <v>5232</v>
      </c>
      <c r="B209460" t="s">
        <v>208414</v>
      </c>
      <c r="C209460" t="s">
        <v>6</v>
      </c>
      <c r="D209460" t="s">
        <v>7</v>
      </c>
      <c r="E209460">
        <v>0</v>
      </c>
    </row>
    <row r="209461" spans="1:5" x14ac:dyDescent="0.45">
      <c r="A209461">
        <v>5232</v>
      </c>
      <c r="B209461" t="s">
        <v>208415</v>
      </c>
      <c r="C209461" t="s">
        <v>6</v>
      </c>
      <c r="D209461" t="s">
        <v>7</v>
      </c>
      <c r="E209461">
        <v>0</v>
      </c>
    </row>
    <row r="209462" spans="1:5" x14ac:dyDescent="0.45">
      <c r="A209462">
        <v>5232</v>
      </c>
      <c r="B209462" t="s">
        <v>208416</v>
      </c>
      <c r="C209462" t="s">
        <v>6</v>
      </c>
      <c r="D209462" t="s">
        <v>7</v>
      </c>
      <c r="E209462">
        <v>0</v>
      </c>
    </row>
    <row r="209463" spans="1:5" x14ac:dyDescent="0.45">
      <c r="A209463">
        <v>5232</v>
      </c>
      <c r="B209463" t="s">
        <v>208417</v>
      </c>
      <c r="C209463" t="s">
        <v>6</v>
      </c>
      <c r="D209463" t="s">
        <v>7</v>
      </c>
      <c r="E209463">
        <v>0</v>
      </c>
    </row>
    <row r="209464" spans="1:5" x14ac:dyDescent="0.45">
      <c r="A209464">
        <v>5232</v>
      </c>
      <c r="B209464" t="s">
        <v>208418</v>
      </c>
      <c r="C209464" t="s">
        <v>6</v>
      </c>
      <c r="D209464" t="s">
        <v>7</v>
      </c>
      <c r="E209464">
        <v>0</v>
      </c>
    </row>
    <row r="209465" spans="1:5" x14ac:dyDescent="0.45">
      <c r="A209465">
        <v>5232</v>
      </c>
      <c r="B209465" t="s">
        <v>208419</v>
      </c>
      <c r="C209465" t="s">
        <v>6</v>
      </c>
      <c r="D209465" t="s">
        <v>7</v>
      </c>
      <c r="E209465">
        <v>0</v>
      </c>
    </row>
    <row r="209466" spans="1:5" x14ac:dyDescent="0.45">
      <c r="A209466">
        <v>5232</v>
      </c>
      <c r="B209466" t="s">
        <v>208420</v>
      </c>
      <c r="C209466" t="s">
        <v>6</v>
      </c>
      <c r="D209466" t="s">
        <v>7</v>
      </c>
      <c r="E209466">
        <v>0</v>
      </c>
    </row>
    <row r="209467" spans="1:5" x14ac:dyDescent="0.45">
      <c r="A209467">
        <v>5232</v>
      </c>
      <c r="B209467" t="s">
        <v>208421</v>
      </c>
      <c r="C209467" t="s">
        <v>6</v>
      </c>
      <c r="D209467" t="s">
        <v>7</v>
      </c>
      <c r="E209467">
        <v>0</v>
      </c>
    </row>
    <row r="209468" spans="1:5" x14ac:dyDescent="0.45">
      <c r="A209468">
        <v>5232</v>
      </c>
      <c r="B209468" t="s">
        <v>208422</v>
      </c>
      <c r="C209468" t="s">
        <v>6</v>
      </c>
      <c r="D209468" t="s">
        <v>7</v>
      </c>
      <c r="E209468">
        <v>0</v>
      </c>
    </row>
    <row r="209469" spans="1:5" x14ac:dyDescent="0.45">
      <c r="A209469">
        <v>5232</v>
      </c>
      <c r="B209469" t="s">
        <v>208423</v>
      </c>
      <c r="C209469" t="s">
        <v>6</v>
      </c>
      <c r="D209469" t="s">
        <v>7</v>
      </c>
      <c r="E209469">
        <v>0</v>
      </c>
    </row>
    <row r="209470" spans="1:5" x14ac:dyDescent="0.45">
      <c r="A209470">
        <v>5232</v>
      </c>
      <c r="B209470" t="s">
        <v>208424</v>
      </c>
      <c r="C209470" t="s">
        <v>6</v>
      </c>
      <c r="D209470" t="s">
        <v>7</v>
      </c>
      <c r="E209470">
        <v>0</v>
      </c>
    </row>
    <row r="209471" spans="1:5" x14ac:dyDescent="0.45">
      <c r="A209471">
        <v>5232</v>
      </c>
      <c r="B209471" t="s">
        <v>208425</v>
      </c>
      <c r="C209471" t="s">
        <v>6</v>
      </c>
      <c r="D209471" t="s">
        <v>7</v>
      </c>
      <c r="E209471">
        <v>0</v>
      </c>
    </row>
    <row r="209472" spans="1:5" x14ac:dyDescent="0.45">
      <c r="A209472">
        <v>5232</v>
      </c>
      <c r="B209472" t="s">
        <v>208426</v>
      </c>
      <c r="C209472" t="s">
        <v>6</v>
      </c>
      <c r="D209472" t="s">
        <v>7</v>
      </c>
      <c r="E209472">
        <v>0</v>
      </c>
    </row>
    <row r="209473" spans="1:5" x14ac:dyDescent="0.45">
      <c r="A209473">
        <v>5232</v>
      </c>
      <c r="B209473" t="s">
        <v>208427</v>
      </c>
      <c r="C209473" t="s">
        <v>6</v>
      </c>
      <c r="D209473" t="s">
        <v>7</v>
      </c>
      <c r="E209473">
        <v>0</v>
      </c>
    </row>
    <row r="209474" spans="1:5" x14ac:dyDescent="0.45">
      <c r="A209474">
        <v>5232</v>
      </c>
      <c r="B209474" t="s">
        <v>208428</v>
      </c>
      <c r="C209474" t="s">
        <v>6</v>
      </c>
      <c r="D209474" t="s">
        <v>7</v>
      </c>
      <c r="E209474">
        <v>0</v>
      </c>
    </row>
    <row r="209475" spans="1:5" x14ac:dyDescent="0.45">
      <c r="A209475">
        <v>5232</v>
      </c>
      <c r="B209475" t="s">
        <v>208429</v>
      </c>
      <c r="C209475" t="s">
        <v>6</v>
      </c>
      <c r="D209475" t="s">
        <v>7</v>
      </c>
      <c r="E209475">
        <v>0</v>
      </c>
    </row>
    <row r="209476" spans="1:5" x14ac:dyDescent="0.45">
      <c r="A209476">
        <v>5232</v>
      </c>
      <c r="B209476" t="s">
        <v>208430</v>
      </c>
      <c r="C209476" t="s">
        <v>6</v>
      </c>
      <c r="D209476" t="s">
        <v>7</v>
      </c>
      <c r="E209476">
        <v>0</v>
      </c>
    </row>
    <row r="209477" spans="1:5" x14ac:dyDescent="0.45">
      <c r="A209477">
        <v>5232</v>
      </c>
      <c r="B209477" t="s">
        <v>208431</v>
      </c>
      <c r="C209477" t="s">
        <v>6</v>
      </c>
      <c r="D209477" t="s">
        <v>7</v>
      </c>
      <c r="E209477">
        <v>0</v>
      </c>
    </row>
    <row r="209478" spans="1:5" x14ac:dyDescent="0.45">
      <c r="A209478">
        <v>5232</v>
      </c>
      <c r="B209478" t="s">
        <v>208432</v>
      </c>
      <c r="C209478" t="s">
        <v>6</v>
      </c>
      <c r="D209478" t="s">
        <v>7</v>
      </c>
      <c r="E209478">
        <v>0</v>
      </c>
    </row>
    <row r="209479" spans="1:5" x14ac:dyDescent="0.45">
      <c r="A209479">
        <v>5232</v>
      </c>
      <c r="B209479" t="s">
        <v>208433</v>
      </c>
      <c r="C209479" t="s">
        <v>6</v>
      </c>
      <c r="D209479" t="s">
        <v>7</v>
      </c>
      <c r="E209479">
        <v>0</v>
      </c>
    </row>
    <row r="209480" spans="1:5" x14ac:dyDescent="0.45">
      <c r="A209480">
        <v>5232</v>
      </c>
      <c r="B209480" t="s">
        <v>208434</v>
      </c>
      <c r="C209480" t="s">
        <v>6</v>
      </c>
      <c r="D209480" t="s">
        <v>7</v>
      </c>
      <c r="E209480">
        <v>0</v>
      </c>
    </row>
    <row r="209481" spans="1:5" x14ac:dyDescent="0.45">
      <c r="A209481">
        <v>5232</v>
      </c>
      <c r="B209481" t="s">
        <v>208435</v>
      </c>
      <c r="C209481" t="s">
        <v>6</v>
      </c>
      <c r="D209481" t="s">
        <v>7</v>
      </c>
      <c r="E209481">
        <v>0</v>
      </c>
    </row>
    <row r="209482" spans="1:5" x14ac:dyDescent="0.45">
      <c r="A209482">
        <v>5232</v>
      </c>
      <c r="B209482" t="s">
        <v>208436</v>
      </c>
      <c r="C209482" t="s">
        <v>6</v>
      </c>
      <c r="D209482" t="s">
        <v>7</v>
      </c>
      <c r="E209482">
        <v>0</v>
      </c>
    </row>
    <row r="209483" spans="1:5" x14ac:dyDescent="0.45">
      <c r="A209483">
        <v>5232</v>
      </c>
      <c r="B209483" t="s">
        <v>208437</v>
      </c>
      <c r="C209483" t="s">
        <v>6</v>
      </c>
      <c r="D209483" t="s">
        <v>7</v>
      </c>
      <c r="E209483">
        <v>0</v>
      </c>
    </row>
    <row r="209484" spans="1:5" x14ac:dyDescent="0.45">
      <c r="A209484">
        <v>5232</v>
      </c>
      <c r="B209484" t="s">
        <v>208438</v>
      </c>
      <c r="C209484" t="s">
        <v>6</v>
      </c>
      <c r="D209484" t="s">
        <v>7</v>
      </c>
      <c r="E209484">
        <v>0</v>
      </c>
    </row>
    <row r="209485" spans="1:5" x14ac:dyDescent="0.45">
      <c r="A209485">
        <v>5232</v>
      </c>
      <c r="B209485" t="s">
        <v>208439</v>
      </c>
      <c r="C209485" t="s">
        <v>6</v>
      </c>
      <c r="D209485" t="s">
        <v>7</v>
      </c>
      <c r="E209485">
        <v>0</v>
      </c>
    </row>
    <row r="209486" spans="1:5" x14ac:dyDescent="0.45">
      <c r="A209486">
        <v>5232</v>
      </c>
      <c r="B209486" t="s">
        <v>208440</v>
      </c>
      <c r="C209486" t="s">
        <v>6</v>
      </c>
      <c r="D209486" t="s">
        <v>7</v>
      </c>
      <c r="E209486">
        <v>0</v>
      </c>
    </row>
    <row r="209487" spans="1:5" x14ac:dyDescent="0.45">
      <c r="A209487">
        <v>5232</v>
      </c>
      <c r="B209487" t="s">
        <v>208441</v>
      </c>
      <c r="C209487" t="s">
        <v>6</v>
      </c>
      <c r="D209487" t="s">
        <v>7</v>
      </c>
      <c r="E209487">
        <v>0</v>
      </c>
    </row>
    <row r="209488" spans="1:5" x14ac:dyDescent="0.45">
      <c r="A209488">
        <v>5232</v>
      </c>
      <c r="B209488" t="s">
        <v>208442</v>
      </c>
      <c r="C209488" t="s">
        <v>6</v>
      </c>
      <c r="D209488" t="s">
        <v>7</v>
      </c>
      <c r="E209488">
        <v>0</v>
      </c>
    </row>
    <row r="209489" spans="1:5" x14ac:dyDescent="0.45">
      <c r="A209489">
        <v>5232</v>
      </c>
      <c r="B209489" t="s">
        <v>208443</v>
      </c>
      <c r="C209489" t="s">
        <v>6</v>
      </c>
      <c r="D209489" t="s">
        <v>7</v>
      </c>
      <c r="E209489">
        <v>0</v>
      </c>
    </row>
    <row r="209490" spans="1:5" x14ac:dyDescent="0.45">
      <c r="A209490">
        <v>5232</v>
      </c>
      <c r="B209490" t="s">
        <v>208444</v>
      </c>
      <c r="C209490" t="s">
        <v>6</v>
      </c>
      <c r="D209490" t="s">
        <v>7</v>
      </c>
      <c r="E209490">
        <v>0</v>
      </c>
    </row>
    <row r="209491" spans="1:5" x14ac:dyDescent="0.45">
      <c r="A209491">
        <v>5232</v>
      </c>
      <c r="B209491" t="s">
        <v>208445</v>
      </c>
      <c r="C209491" t="s">
        <v>6</v>
      </c>
      <c r="D209491" t="s">
        <v>7</v>
      </c>
      <c r="E209491">
        <v>0</v>
      </c>
    </row>
    <row r="209492" spans="1:5" x14ac:dyDescent="0.45">
      <c r="A209492">
        <v>5232</v>
      </c>
      <c r="B209492" t="s">
        <v>208446</v>
      </c>
      <c r="C209492" t="s">
        <v>6</v>
      </c>
      <c r="D209492" t="s">
        <v>7</v>
      </c>
      <c r="E209492">
        <v>0</v>
      </c>
    </row>
    <row r="209493" spans="1:5" x14ac:dyDescent="0.45">
      <c r="A209493">
        <v>5232</v>
      </c>
      <c r="B209493" t="s">
        <v>208447</v>
      </c>
      <c r="C209493" t="s">
        <v>6</v>
      </c>
      <c r="D209493" t="s">
        <v>7</v>
      </c>
      <c r="E209493">
        <v>0</v>
      </c>
    </row>
    <row r="209494" spans="1:5" x14ac:dyDescent="0.45">
      <c r="A209494">
        <v>5232</v>
      </c>
      <c r="B209494" t="s">
        <v>208448</v>
      </c>
      <c r="C209494" t="s">
        <v>6</v>
      </c>
      <c r="D209494" t="s">
        <v>7</v>
      </c>
      <c r="E209494">
        <v>0</v>
      </c>
    </row>
    <row r="209495" spans="1:5" x14ac:dyDescent="0.45">
      <c r="A209495">
        <v>5232</v>
      </c>
      <c r="B209495" t="s">
        <v>208449</v>
      </c>
      <c r="C209495" t="s">
        <v>6</v>
      </c>
      <c r="D209495" t="s">
        <v>7</v>
      </c>
      <c r="E209495">
        <v>0</v>
      </c>
    </row>
    <row r="209496" spans="1:5" x14ac:dyDescent="0.45">
      <c r="A209496">
        <v>5232</v>
      </c>
      <c r="B209496" t="s">
        <v>208450</v>
      </c>
      <c r="C209496" t="s">
        <v>6</v>
      </c>
      <c r="D209496" t="s">
        <v>7</v>
      </c>
      <c r="E209496">
        <v>0</v>
      </c>
    </row>
    <row r="209497" spans="1:5" x14ac:dyDescent="0.45">
      <c r="A209497">
        <v>5232</v>
      </c>
      <c r="B209497" t="s">
        <v>208451</v>
      </c>
      <c r="C209497" t="s">
        <v>6</v>
      </c>
      <c r="D209497" t="s">
        <v>7</v>
      </c>
      <c r="E209497">
        <v>0</v>
      </c>
    </row>
    <row r="209498" spans="1:5" x14ac:dyDescent="0.45">
      <c r="A209498">
        <v>5232</v>
      </c>
      <c r="B209498" t="s">
        <v>208452</v>
      </c>
      <c r="C209498" t="s">
        <v>6</v>
      </c>
      <c r="D209498" t="s">
        <v>7</v>
      </c>
      <c r="E209498">
        <v>0</v>
      </c>
    </row>
    <row r="209499" spans="1:5" x14ac:dyDescent="0.45">
      <c r="A209499">
        <v>5232</v>
      </c>
      <c r="B209499" t="s">
        <v>208453</v>
      </c>
      <c r="C209499" t="s">
        <v>6</v>
      </c>
      <c r="D209499" t="s">
        <v>7</v>
      </c>
      <c r="E209499">
        <v>0</v>
      </c>
    </row>
    <row r="209500" spans="1:5" x14ac:dyDescent="0.45">
      <c r="A209500">
        <v>5232</v>
      </c>
      <c r="B209500" t="s">
        <v>208454</v>
      </c>
      <c r="C209500" t="s">
        <v>6</v>
      </c>
      <c r="D209500" t="s">
        <v>7</v>
      </c>
      <c r="E209500">
        <v>0</v>
      </c>
    </row>
    <row r="209501" spans="1:5" x14ac:dyDescent="0.45">
      <c r="A209501">
        <v>5232</v>
      </c>
      <c r="B209501" t="s">
        <v>208455</v>
      </c>
      <c r="C209501" t="s">
        <v>6</v>
      </c>
      <c r="D209501" t="s">
        <v>7</v>
      </c>
      <c r="E209501">
        <v>0</v>
      </c>
    </row>
    <row r="209502" spans="1:5" x14ac:dyDescent="0.45">
      <c r="A209502">
        <v>5232</v>
      </c>
      <c r="B209502" t="s">
        <v>208456</v>
      </c>
      <c r="C209502" t="s">
        <v>6</v>
      </c>
      <c r="D209502" t="s">
        <v>7</v>
      </c>
      <c r="E209502">
        <v>0</v>
      </c>
    </row>
    <row r="209503" spans="1:5" x14ac:dyDescent="0.45">
      <c r="A209503">
        <v>5232</v>
      </c>
      <c r="B209503" t="s">
        <v>208457</v>
      </c>
      <c r="C209503" t="s">
        <v>6</v>
      </c>
      <c r="D209503" t="s">
        <v>7</v>
      </c>
      <c r="E209503">
        <v>0</v>
      </c>
    </row>
    <row r="209504" spans="1:5" x14ac:dyDescent="0.45">
      <c r="A209504">
        <v>5232</v>
      </c>
      <c r="B209504" t="s">
        <v>208458</v>
      </c>
      <c r="C209504" t="s">
        <v>6</v>
      </c>
      <c r="D209504" t="s">
        <v>7</v>
      </c>
      <c r="E209504">
        <v>0</v>
      </c>
    </row>
    <row r="209505" spans="1:5" x14ac:dyDescent="0.45">
      <c r="A209505">
        <v>5232</v>
      </c>
      <c r="B209505" t="s">
        <v>208459</v>
      </c>
      <c r="C209505" t="s">
        <v>6</v>
      </c>
      <c r="D209505" t="s">
        <v>7</v>
      </c>
      <c r="E209505">
        <v>0</v>
      </c>
    </row>
    <row r="209506" spans="1:5" x14ac:dyDescent="0.45">
      <c r="A209506">
        <v>5232</v>
      </c>
      <c r="B209506" t="s">
        <v>208460</v>
      </c>
      <c r="C209506" t="s">
        <v>6</v>
      </c>
      <c r="D209506" t="s">
        <v>7</v>
      </c>
      <c r="E209506">
        <v>0</v>
      </c>
    </row>
    <row r="209507" spans="1:5" x14ac:dyDescent="0.45">
      <c r="A209507">
        <v>5232</v>
      </c>
      <c r="B209507" t="s">
        <v>208461</v>
      </c>
      <c r="C209507" t="s">
        <v>6</v>
      </c>
      <c r="D209507" t="s">
        <v>7</v>
      </c>
      <c r="E209507">
        <v>0</v>
      </c>
    </row>
    <row r="209508" spans="1:5" x14ac:dyDescent="0.45">
      <c r="A209508">
        <v>5232</v>
      </c>
      <c r="B209508" t="s">
        <v>208462</v>
      </c>
      <c r="C209508" t="s">
        <v>6</v>
      </c>
      <c r="D209508" t="s">
        <v>7</v>
      </c>
      <c r="E209508">
        <v>0</v>
      </c>
    </row>
    <row r="209509" spans="1:5" x14ac:dyDescent="0.45">
      <c r="A209509">
        <v>5232</v>
      </c>
      <c r="B209509" t="s">
        <v>208463</v>
      </c>
      <c r="C209509" t="s">
        <v>6</v>
      </c>
      <c r="D209509" t="s">
        <v>7</v>
      </c>
      <c r="E209509">
        <v>0</v>
      </c>
    </row>
    <row r="209510" spans="1:5" x14ac:dyDescent="0.45">
      <c r="A209510">
        <v>5232</v>
      </c>
      <c r="B209510" t="s">
        <v>208464</v>
      </c>
      <c r="C209510" t="s">
        <v>6</v>
      </c>
      <c r="D209510" t="s">
        <v>7</v>
      </c>
      <c r="E209510">
        <v>0</v>
      </c>
    </row>
    <row r="209511" spans="1:5" x14ac:dyDescent="0.45">
      <c r="A209511">
        <v>5232</v>
      </c>
      <c r="B209511" t="s">
        <v>208465</v>
      </c>
      <c r="C209511" t="s">
        <v>6</v>
      </c>
      <c r="D209511" t="s">
        <v>7</v>
      </c>
      <c r="E209511">
        <v>0</v>
      </c>
    </row>
    <row r="209512" spans="1:5" x14ac:dyDescent="0.45">
      <c r="A209512">
        <v>5232</v>
      </c>
      <c r="B209512" t="s">
        <v>208466</v>
      </c>
      <c r="C209512" t="s">
        <v>6</v>
      </c>
      <c r="D209512" t="s">
        <v>7</v>
      </c>
      <c r="E209512">
        <v>0</v>
      </c>
    </row>
    <row r="209513" spans="1:5" x14ac:dyDescent="0.45">
      <c r="A209513">
        <v>5232</v>
      </c>
      <c r="B209513" t="s">
        <v>208467</v>
      </c>
      <c r="C209513" t="s">
        <v>6</v>
      </c>
      <c r="D209513" t="s">
        <v>7</v>
      </c>
      <c r="E209513">
        <v>0</v>
      </c>
    </row>
    <row r="209514" spans="1:5" x14ac:dyDescent="0.45">
      <c r="A209514">
        <v>5232</v>
      </c>
      <c r="B209514" t="s">
        <v>208468</v>
      </c>
      <c r="C209514" t="s">
        <v>6</v>
      </c>
      <c r="D209514" t="s">
        <v>7</v>
      </c>
      <c r="E209514">
        <v>0</v>
      </c>
    </row>
    <row r="209515" spans="1:5" x14ac:dyDescent="0.45">
      <c r="A209515">
        <v>5232</v>
      </c>
      <c r="B209515" t="s">
        <v>208469</v>
      </c>
      <c r="C209515" t="s">
        <v>6</v>
      </c>
      <c r="D209515" t="s">
        <v>7</v>
      </c>
      <c r="E209515">
        <v>0</v>
      </c>
    </row>
    <row r="209516" spans="1:5" x14ac:dyDescent="0.45">
      <c r="A209516">
        <v>5232</v>
      </c>
      <c r="B209516" t="s">
        <v>208470</v>
      </c>
      <c r="C209516" t="s">
        <v>6</v>
      </c>
      <c r="D209516" t="s">
        <v>7</v>
      </c>
      <c r="E209516">
        <v>0</v>
      </c>
    </row>
    <row r="209517" spans="1:5" x14ac:dyDescent="0.45">
      <c r="A209517">
        <v>5232</v>
      </c>
      <c r="B209517" t="s">
        <v>208471</v>
      </c>
      <c r="C209517" t="s">
        <v>6</v>
      </c>
      <c r="D209517" t="s">
        <v>7</v>
      </c>
      <c r="E209517">
        <v>0</v>
      </c>
    </row>
    <row r="209518" spans="1:5" x14ac:dyDescent="0.45">
      <c r="A209518">
        <v>5232</v>
      </c>
      <c r="B209518" t="s">
        <v>208472</v>
      </c>
      <c r="C209518" t="s">
        <v>6</v>
      </c>
      <c r="D209518" t="s">
        <v>7</v>
      </c>
      <c r="E209518">
        <v>0</v>
      </c>
    </row>
    <row r="209519" spans="1:5" x14ac:dyDescent="0.45">
      <c r="A209519">
        <v>5232</v>
      </c>
      <c r="B209519" t="s">
        <v>208473</v>
      </c>
      <c r="C209519" t="s">
        <v>6</v>
      </c>
      <c r="D209519" t="s">
        <v>7</v>
      </c>
      <c r="E209519">
        <v>0</v>
      </c>
    </row>
    <row r="209520" spans="1:5" x14ac:dyDescent="0.45">
      <c r="A209520">
        <v>5232</v>
      </c>
      <c r="B209520" t="s">
        <v>208474</v>
      </c>
      <c r="C209520" t="s">
        <v>6</v>
      </c>
      <c r="D209520" t="s">
        <v>7</v>
      </c>
      <c r="E209520">
        <v>0</v>
      </c>
    </row>
    <row r="209521" spans="1:5" x14ac:dyDescent="0.45">
      <c r="A209521">
        <v>5232</v>
      </c>
      <c r="B209521" t="s">
        <v>208475</v>
      </c>
      <c r="C209521" t="s">
        <v>6</v>
      </c>
      <c r="D209521" t="s">
        <v>7</v>
      </c>
      <c r="E209521">
        <v>0</v>
      </c>
    </row>
    <row r="209522" spans="1:5" x14ac:dyDescent="0.45">
      <c r="A209522">
        <v>5232</v>
      </c>
      <c r="B209522" t="s">
        <v>208476</v>
      </c>
      <c r="C209522" t="s">
        <v>6</v>
      </c>
      <c r="D209522" t="s">
        <v>7</v>
      </c>
      <c r="E209522">
        <v>0</v>
      </c>
    </row>
    <row r="209523" spans="1:5" x14ac:dyDescent="0.45">
      <c r="A209523">
        <v>5232</v>
      </c>
      <c r="B209523" t="s">
        <v>208477</v>
      </c>
      <c r="C209523" t="s">
        <v>6</v>
      </c>
      <c r="D209523" t="s">
        <v>7</v>
      </c>
      <c r="E209523">
        <v>0</v>
      </c>
    </row>
    <row r="209524" spans="1:5" x14ac:dyDescent="0.45">
      <c r="A209524">
        <v>5232</v>
      </c>
      <c r="B209524" t="s">
        <v>208478</v>
      </c>
      <c r="C209524" t="s">
        <v>6</v>
      </c>
      <c r="D209524" t="s">
        <v>7</v>
      </c>
      <c r="E209524">
        <v>0</v>
      </c>
    </row>
    <row r="209525" spans="1:5" x14ac:dyDescent="0.45">
      <c r="A209525">
        <v>5232</v>
      </c>
      <c r="B209525" t="s">
        <v>208479</v>
      </c>
      <c r="C209525" t="s">
        <v>6</v>
      </c>
      <c r="D209525" t="s">
        <v>7</v>
      </c>
      <c r="E209525">
        <v>0</v>
      </c>
    </row>
    <row r="209526" spans="1:5" x14ac:dyDescent="0.45">
      <c r="A209526">
        <v>5232</v>
      </c>
      <c r="B209526" t="s">
        <v>208480</v>
      </c>
      <c r="C209526" t="s">
        <v>6</v>
      </c>
      <c r="D209526" t="s">
        <v>7</v>
      </c>
      <c r="E209526">
        <v>0</v>
      </c>
    </row>
    <row r="209527" spans="1:5" x14ac:dyDescent="0.45">
      <c r="A209527">
        <v>5232</v>
      </c>
      <c r="B209527" t="s">
        <v>208481</v>
      </c>
      <c r="C209527" t="s">
        <v>6</v>
      </c>
      <c r="D209527" t="s">
        <v>7</v>
      </c>
      <c r="E209527">
        <v>0</v>
      </c>
    </row>
    <row r="209528" spans="1:5" x14ac:dyDescent="0.45">
      <c r="A209528">
        <v>5232</v>
      </c>
      <c r="B209528" t="s">
        <v>208482</v>
      </c>
      <c r="C209528" t="s">
        <v>6</v>
      </c>
      <c r="D209528" t="s">
        <v>7</v>
      </c>
      <c r="E209528">
        <v>0</v>
      </c>
    </row>
    <row r="209529" spans="1:5" x14ac:dyDescent="0.45">
      <c r="A209529">
        <v>5232</v>
      </c>
      <c r="B209529" t="s">
        <v>208483</v>
      </c>
      <c r="C209529" t="s">
        <v>6</v>
      </c>
      <c r="D209529" t="s">
        <v>7</v>
      </c>
      <c r="E209529">
        <v>0</v>
      </c>
    </row>
    <row r="209530" spans="1:5" x14ac:dyDescent="0.45">
      <c r="A209530">
        <v>5232</v>
      </c>
      <c r="B209530" t="s">
        <v>208484</v>
      </c>
      <c r="C209530" t="s">
        <v>6</v>
      </c>
      <c r="D209530" t="s">
        <v>7</v>
      </c>
      <c r="E209530">
        <v>0</v>
      </c>
    </row>
    <row r="209531" spans="1:5" x14ac:dyDescent="0.45">
      <c r="A209531">
        <v>5232</v>
      </c>
      <c r="B209531" t="s">
        <v>208485</v>
      </c>
      <c r="C209531" t="s">
        <v>6</v>
      </c>
      <c r="D209531" t="s">
        <v>7</v>
      </c>
      <c r="E209531">
        <v>0</v>
      </c>
    </row>
    <row r="209532" spans="1:5" x14ac:dyDescent="0.45">
      <c r="A209532">
        <v>5232</v>
      </c>
      <c r="B209532" t="s">
        <v>208486</v>
      </c>
      <c r="C209532" t="s">
        <v>6</v>
      </c>
      <c r="D209532" t="s">
        <v>7</v>
      </c>
      <c r="E209532">
        <v>0</v>
      </c>
    </row>
    <row r="209533" spans="1:5" x14ac:dyDescent="0.45">
      <c r="A209533">
        <v>5232</v>
      </c>
      <c r="B209533" t="s">
        <v>208487</v>
      </c>
      <c r="C209533" t="s">
        <v>6</v>
      </c>
      <c r="D209533" t="s">
        <v>7</v>
      </c>
      <c r="E209533">
        <v>0</v>
      </c>
    </row>
    <row r="209534" spans="1:5" x14ac:dyDescent="0.45">
      <c r="A209534">
        <v>6110</v>
      </c>
      <c r="B209534" t="s">
        <v>208488</v>
      </c>
      <c r="C209534" t="s">
        <v>6</v>
      </c>
      <c r="D209534" t="s">
        <v>7</v>
      </c>
      <c r="E209534">
        <v>0</v>
      </c>
    </row>
    <row r="209535" spans="1:5" x14ac:dyDescent="0.45">
      <c r="A209535">
        <v>6110</v>
      </c>
      <c r="B209535" t="s">
        <v>208489</v>
      </c>
      <c r="C209535" t="s">
        <v>6</v>
      </c>
      <c r="D209535" t="s">
        <v>7</v>
      </c>
      <c r="E209535">
        <v>0</v>
      </c>
    </row>
    <row r="209536" spans="1:5" x14ac:dyDescent="0.45">
      <c r="A209536">
        <v>6110</v>
      </c>
      <c r="B209536" t="s">
        <v>208490</v>
      </c>
      <c r="C209536" t="s">
        <v>6</v>
      </c>
      <c r="D209536" t="s">
        <v>7</v>
      </c>
      <c r="E209536">
        <v>0</v>
      </c>
    </row>
    <row r="209537" spans="1:5" x14ac:dyDescent="0.45">
      <c r="A209537">
        <v>6110</v>
      </c>
      <c r="B209537" t="s">
        <v>208491</v>
      </c>
      <c r="C209537" t="s">
        <v>6</v>
      </c>
      <c r="D209537" t="s">
        <v>7</v>
      </c>
      <c r="E209537">
        <v>0</v>
      </c>
    </row>
    <row r="209538" spans="1:5" x14ac:dyDescent="0.45">
      <c r="A209538">
        <v>6110</v>
      </c>
      <c r="B209538" t="s">
        <v>208492</v>
      </c>
      <c r="C209538" t="s">
        <v>6</v>
      </c>
      <c r="D209538" t="s">
        <v>7</v>
      </c>
      <c r="E209538">
        <v>0</v>
      </c>
    </row>
    <row r="209539" spans="1:5" x14ac:dyDescent="0.45">
      <c r="A209539">
        <v>6110</v>
      </c>
      <c r="B209539" t="s">
        <v>208493</v>
      </c>
      <c r="C209539" t="s">
        <v>6</v>
      </c>
      <c r="D209539" t="s">
        <v>7</v>
      </c>
      <c r="E209539">
        <v>0</v>
      </c>
    </row>
    <row r="209540" spans="1:5" x14ac:dyDescent="0.45">
      <c r="A209540">
        <v>6110</v>
      </c>
      <c r="B209540" t="s">
        <v>208494</v>
      </c>
      <c r="C209540" t="s">
        <v>6</v>
      </c>
      <c r="D209540" t="s">
        <v>7</v>
      </c>
      <c r="E209540">
        <v>0</v>
      </c>
    </row>
    <row r="209541" spans="1:5" x14ac:dyDescent="0.45">
      <c r="A209541">
        <v>6110</v>
      </c>
      <c r="B209541" t="s">
        <v>208495</v>
      </c>
      <c r="C209541" t="s">
        <v>6</v>
      </c>
      <c r="D209541" t="s">
        <v>7</v>
      </c>
      <c r="E209541">
        <v>0</v>
      </c>
    </row>
    <row r="209542" spans="1:5" x14ac:dyDescent="0.45">
      <c r="A209542">
        <v>6110</v>
      </c>
      <c r="B209542" t="s">
        <v>208496</v>
      </c>
      <c r="C209542" t="s">
        <v>6</v>
      </c>
      <c r="D209542" t="s">
        <v>7</v>
      </c>
      <c r="E209542">
        <v>0</v>
      </c>
    </row>
    <row r="209543" spans="1:5" x14ac:dyDescent="0.45">
      <c r="A209543">
        <v>6110</v>
      </c>
      <c r="B209543" t="s">
        <v>208497</v>
      </c>
      <c r="C209543" t="s">
        <v>6</v>
      </c>
      <c r="D209543" t="s">
        <v>7</v>
      </c>
      <c r="E209543">
        <v>0</v>
      </c>
    </row>
    <row r="209544" spans="1:5" x14ac:dyDescent="0.45">
      <c r="A209544">
        <v>6110</v>
      </c>
      <c r="B209544" t="s">
        <v>208498</v>
      </c>
      <c r="C209544" t="s">
        <v>6</v>
      </c>
      <c r="D209544" t="s">
        <v>7</v>
      </c>
      <c r="E209544">
        <v>0</v>
      </c>
    </row>
    <row r="209545" spans="1:5" x14ac:dyDescent="0.45">
      <c r="A209545">
        <v>6110</v>
      </c>
      <c r="B209545" t="s">
        <v>208499</v>
      </c>
      <c r="C209545" t="s">
        <v>6</v>
      </c>
      <c r="D209545" t="s">
        <v>7</v>
      </c>
      <c r="E209545">
        <v>0</v>
      </c>
    </row>
    <row r="209546" spans="1:5" x14ac:dyDescent="0.45">
      <c r="A209546">
        <v>6110</v>
      </c>
      <c r="B209546" t="s">
        <v>208500</v>
      </c>
      <c r="C209546" t="s">
        <v>6</v>
      </c>
      <c r="D209546" t="s">
        <v>7</v>
      </c>
      <c r="E209546">
        <v>0</v>
      </c>
    </row>
    <row r="209547" spans="1:5" x14ac:dyDescent="0.45">
      <c r="A209547">
        <v>6110</v>
      </c>
      <c r="B209547" t="s">
        <v>208501</v>
      </c>
      <c r="C209547" t="s">
        <v>6</v>
      </c>
      <c r="D209547" t="s">
        <v>7</v>
      </c>
      <c r="E209547">
        <v>0</v>
      </c>
    </row>
    <row r="209548" spans="1:5" x14ac:dyDescent="0.45">
      <c r="A209548">
        <v>6110</v>
      </c>
      <c r="B209548" t="s">
        <v>208502</v>
      </c>
      <c r="C209548" t="s">
        <v>6</v>
      </c>
      <c r="D209548" t="s">
        <v>7</v>
      </c>
      <c r="E209548">
        <v>0</v>
      </c>
    </row>
    <row r="209549" spans="1:5" x14ac:dyDescent="0.45">
      <c r="A209549">
        <v>6110</v>
      </c>
      <c r="B209549" t="s">
        <v>208503</v>
      </c>
      <c r="C209549" t="s">
        <v>6</v>
      </c>
      <c r="D209549" t="s">
        <v>7</v>
      </c>
      <c r="E209549">
        <v>0</v>
      </c>
    </row>
    <row r="209550" spans="1:5" x14ac:dyDescent="0.45">
      <c r="A209550">
        <v>6110</v>
      </c>
      <c r="B209550" t="s">
        <v>208504</v>
      </c>
      <c r="C209550" t="s">
        <v>6</v>
      </c>
      <c r="D209550" t="s">
        <v>7</v>
      </c>
      <c r="E209550">
        <v>0</v>
      </c>
    </row>
    <row r="209551" spans="1:5" x14ac:dyDescent="0.45">
      <c r="A209551">
        <v>6110</v>
      </c>
      <c r="B209551" t="s">
        <v>208505</v>
      </c>
      <c r="C209551" t="s">
        <v>6</v>
      </c>
      <c r="D209551" t="s">
        <v>7</v>
      </c>
      <c r="E209551">
        <v>0</v>
      </c>
    </row>
    <row r="209552" spans="1:5" x14ac:dyDescent="0.45">
      <c r="A209552">
        <v>6110</v>
      </c>
      <c r="B209552" t="s">
        <v>208506</v>
      </c>
      <c r="C209552" t="s">
        <v>6</v>
      </c>
      <c r="D209552" t="s">
        <v>7</v>
      </c>
      <c r="E209552">
        <v>0</v>
      </c>
    </row>
    <row r="209553" spans="1:5" x14ac:dyDescent="0.45">
      <c r="A209553">
        <v>6110</v>
      </c>
      <c r="B209553" t="s">
        <v>208507</v>
      </c>
      <c r="C209553" t="s">
        <v>6</v>
      </c>
      <c r="D209553" t="s">
        <v>7</v>
      </c>
      <c r="E209553">
        <v>0</v>
      </c>
    </row>
    <row r="209554" spans="1:5" x14ac:dyDescent="0.45">
      <c r="A209554">
        <v>6110</v>
      </c>
      <c r="B209554" t="s">
        <v>208508</v>
      </c>
      <c r="C209554" t="s">
        <v>6</v>
      </c>
      <c r="D209554" t="s">
        <v>7</v>
      </c>
      <c r="E209554">
        <v>0</v>
      </c>
    </row>
    <row r="209555" spans="1:5" x14ac:dyDescent="0.45">
      <c r="A209555">
        <v>6110</v>
      </c>
      <c r="B209555" t="s">
        <v>208509</v>
      </c>
      <c r="C209555" t="s">
        <v>6</v>
      </c>
      <c r="D209555" t="s">
        <v>7</v>
      </c>
      <c r="E209555">
        <v>0</v>
      </c>
    </row>
    <row r="209556" spans="1:5" x14ac:dyDescent="0.45">
      <c r="A209556">
        <v>6110</v>
      </c>
      <c r="B209556" t="s">
        <v>208510</v>
      </c>
      <c r="C209556" t="s">
        <v>6</v>
      </c>
      <c r="D209556" t="s">
        <v>7</v>
      </c>
      <c r="E209556">
        <v>0</v>
      </c>
    </row>
    <row r="209557" spans="1:5" x14ac:dyDescent="0.45">
      <c r="A209557">
        <v>6110</v>
      </c>
      <c r="B209557" t="s">
        <v>208511</v>
      </c>
      <c r="C209557" t="s">
        <v>6</v>
      </c>
      <c r="D209557" t="s">
        <v>7</v>
      </c>
      <c r="E209557">
        <v>0</v>
      </c>
    </row>
    <row r="209558" spans="1:5" x14ac:dyDescent="0.45">
      <c r="A209558">
        <v>6110</v>
      </c>
      <c r="B209558" t="s">
        <v>208512</v>
      </c>
      <c r="C209558" t="s">
        <v>6</v>
      </c>
      <c r="D209558" t="s">
        <v>7</v>
      </c>
      <c r="E209558">
        <v>0</v>
      </c>
    </row>
    <row r="209559" spans="1:5" x14ac:dyDescent="0.45">
      <c r="A209559">
        <v>6110</v>
      </c>
      <c r="B209559" t="s">
        <v>208513</v>
      </c>
      <c r="C209559" t="s">
        <v>6</v>
      </c>
      <c r="D209559" t="s">
        <v>7</v>
      </c>
      <c r="E209559">
        <v>0</v>
      </c>
    </row>
    <row r="209560" spans="1:5" x14ac:dyDescent="0.45">
      <c r="A209560">
        <v>6212</v>
      </c>
      <c r="B209560" t="s">
        <v>208514</v>
      </c>
      <c r="C209560" t="s">
        <v>6</v>
      </c>
      <c r="D209560" t="s">
        <v>7</v>
      </c>
      <c r="E209560">
        <v>0</v>
      </c>
    </row>
    <row r="209561" spans="1:5" x14ac:dyDescent="0.45">
      <c r="A209561">
        <v>6212</v>
      </c>
      <c r="B209561" t="s">
        <v>208515</v>
      </c>
      <c r="C209561" t="s">
        <v>6</v>
      </c>
      <c r="D209561" t="s">
        <v>7</v>
      </c>
      <c r="E209561">
        <v>0</v>
      </c>
    </row>
    <row r="209562" spans="1:5" x14ac:dyDescent="0.45">
      <c r="A209562">
        <v>6212</v>
      </c>
      <c r="B209562" t="s">
        <v>208516</v>
      </c>
      <c r="C209562" t="s">
        <v>6</v>
      </c>
      <c r="D209562" t="s">
        <v>7</v>
      </c>
      <c r="E209562">
        <v>0</v>
      </c>
    </row>
    <row r="209563" spans="1:5" x14ac:dyDescent="0.45">
      <c r="A209563">
        <v>6216</v>
      </c>
      <c r="B209563" t="s">
        <v>208517</v>
      </c>
      <c r="C209563" t="s">
        <v>6</v>
      </c>
      <c r="D209563" t="s">
        <v>7</v>
      </c>
      <c r="E209563">
        <v>0</v>
      </c>
    </row>
    <row r="209564" spans="1:5" x14ac:dyDescent="0.45">
      <c r="A209564">
        <v>6217</v>
      </c>
      <c r="B209564" t="s">
        <v>208518</v>
      </c>
      <c r="C209564" t="s">
        <v>6</v>
      </c>
      <c r="D209564" t="s">
        <v>7</v>
      </c>
      <c r="E209564">
        <v>0</v>
      </c>
    </row>
    <row r="209565" spans="1:5" x14ac:dyDescent="0.45">
      <c r="A209565">
        <v>6313</v>
      </c>
      <c r="B209565" t="s">
        <v>208519</v>
      </c>
      <c r="C209565" t="s">
        <v>6</v>
      </c>
      <c r="D209565" t="s">
        <v>7</v>
      </c>
      <c r="E209565">
        <v>0</v>
      </c>
    </row>
    <row r="209566" spans="1:5" x14ac:dyDescent="0.45">
      <c r="A209566">
        <v>6313</v>
      </c>
      <c r="B209566" t="s">
        <v>208520</v>
      </c>
      <c r="C209566" t="s">
        <v>6</v>
      </c>
      <c r="D209566" t="s">
        <v>7</v>
      </c>
      <c r="E209566">
        <v>0</v>
      </c>
    </row>
    <row r="209567" spans="1:5" x14ac:dyDescent="0.45">
      <c r="A209567">
        <v>6313</v>
      </c>
      <c r="B209567" t="s">
        <v>208521</v>
      </c>
      <c r="C209567" t="s">
        <v>6</v>
      </c>
      <c r="D209567" t="s">
        <v>7</v>
      </c>
      <c r="E209567">
        <v>0</v>
      </c>
    </row>
    <row r="209568" spans="1:5" x14ac:dyDescent="0.45">
      <c r="A209568">
        <v>6313</v>
      </c>
      <c r="B209568" t="s">
        <v>208522</v>
      </c>
      <c r="C209568" t="s">
        <v>6</v>
      </c>
      <c r="D209568" t="s">
        <v>7</v>
      </c>
      <c r="E209568">
        <v>0</v>
      </c>
    </row>
    <row r="209569" spans="1:5" x14ac:dyDescent="0.45">
      <c r="A209569">
        <v>6313</v>
      </c>
      <c r="B209569" t="s">
        <v>208523</v>
      </c>
      <c r="C209569" t="s">
        <v>6</v>
      </c>
      <c r="D209569" t="s">
        <v>7</v>
      </c>
      <c r="E209569">
        <v>0</v>
      </c>
    </row>
    <row r="209570" spans="1:5" x14ac:dyDescent="0.45">
      <c r="A209570">
        <v>6313</v>
      </c>
      <c r="B209570" t="s">
        <v>208524</v>
      </c>
      <c r="C209570" t="s">
        <v>6</v>
      </c>
      <c r="D209570" t="s">
        <v>7</v>
      </c>
      <c r="E209570">
        <v>0</v>
      </c>
    </row>
    <row r="209571" spans="1:5" x14ac:dyDescent="0.45">
      <c r="A209571">
        <v>6313</v>
      </c>
      <c r="B209571" t="s">
        <v>208525</v>
      </c>
      <c r="C209571" t="s">
        <v>6</v>
      </c>
      <c r="D209571" t="s">
        <v>7</v>
      </c>
      <c r="E209571">
        <v>0</v>
      </c>
    </row>
    <row r="209572" spans="1:5" x14ac:dyDescent="0.45">
      <c r="A209572">
        <v>6313</v>
      </c>
      <c r="B209572" t="s">
        <v>208526</v>
      </c>
      <c r="C209572" t="s">
        <v>6</v>
      </c>
      <c r="D209572" t="s">
        <v>7</v>
      </c>
      <c r="E209572">
        <v>0</v>
      </c>
    </row>
    <row r="209573" spans="1:5" x14ac:dyDescent="0.45">
      <c r="A209573">
        <v>6313</v>
      </c>
      <c r="B209573" t="s">
        <v>208527</v>
      </c>
      <c r="C209573" t="s">
        <v>6</v>
      </c>
      <c r="D209573" t="s">
        <v>7</v>
      </c>
      <c r="E209573">
        <v>0</v>
      </c>
    </row>
    <row r="209574" spans="1:5" x14ac:dyDescent="0.45">
      <c r="A209574">
        <v>6313</v>
      </c>
      <c r="B209574" t="s">
        <v>208528</v>
      </c>
      <c r="C209574" t="s">
        <v>6</v>
      </c>
      <c r="D209574" t="s">
        <v>7</v>
      </c>
      <c r="E209574">
        <v>0</v>
      </c>
    </row>
    <row r="209575" spans="1:5" x14ac:dyDescent="0.45">
      <c r="A209575">
        <v>6313</v>
      </c>
      <c r="B209575" t="s">
        <v>208529</v>
      </c>
      <c r="C209575" t="s">
        <v>6</v>
      </c>
      <c r="D209575" t="s">
        <v>7</v>
      </c>
      <c r="E209575">
        <v>0</v>
      </c>
    </row>
    <row r="209576" spans="1:5" x14ac:dyDescent="0.45">
      <c r="A209576">
        <v>6313</v>
      </c>
      <c r="B209576" t="s">
        <v>208530</v>
      </c>
      <c r="C209576" t="s">
        <v>6</v>
      </c>
      <c r="D209576" t="s">
        <v>7</v>
      </c>
      <c r="E209576">
        <v>0</v>
      </c>
    </row>
    <row r="209577" spans="1:5" x14ac:dyDescent="0.45">
      <c r="A209577">
        <v>6313</v>
      </c>
      <c r="B209577" t="s">
        <v>208531</v>
      </c>
      <c r="C209577" t="s">
        <v>6</v>
      </c>
      <c r="D209577" t="s">
        <v>7</v>
      </c>
      <c r="E209577">
        <v>0</v>
      </c>
    </row>
    <row r="209578" spans="1:5" x14ac:dyDescent="0.45">
      <c r="A209578">
        <v>6313</v>
      </c>
      <c r="B209578" t="s">
        <v>208532</v>
      </c>
      <c r="C209578" t="s">
        <v>6</v>
      </c>
      <c r="D209578" t="s">
        <v>7</v>
      </c>
      <c r="E209578">
        <v>0</v>
      </c>
    </row>
    <row r="209579" spans="1:5" x14ac:dyDescent="0.45">
      <c r="A209579">
        <v>6313</v>
      </c>
      <c r="B209579" t="s">
        <v>208533</v>
      </c>
      <c r="C209579" t="s">
        <v>6</v>
      </c>
      <c r="D209579" t="s">
        <v>7</v>
      </c>
      <c r="E209579">
        <v>0</v>
      </c>
    </row>
    <row r="209580" spans="1:5" x14ac:dyDescent="0.45">
      <c r="A209580">
        <v>6313</v>
      </c>
      <c r="B209580" t="s">
        <v>208534</v>
      </c>
      <c r="C209580" t="s">
        <v>6</v>
      </c>
      <c r="D209580" t="s">
        <v>7</v>
      </c>
      <c r="E209580">
        <v>0</v>
      </c>
    </row>
    <row r="209581" spans="1:5" x14ac:dyDescent="0.45">
      <c r="A209581">
        <v>6313</v>
      </c>
      <c r="B209581" t="s">
        <v>208535</v>
      </c>
      <c r="C209581" t="s">
        <v>6</v>
      </c>
      <c r="D209581" t="s">
        <v>7</v>
      </c>
      <c r="E209581">
        <v>0</v>
      </c>
    </row>
    <row r="209582" spans="1:5" x14ac:dyDescent="0.45">
      <c r="A209582">
        <v>6313</v>
      </c>
      <c r="B209582" t="s">
        <v>208536</v>
      </c>
      <c r="C209582" t="s">
        <v>6</v>
      </c>
      <c r="D209582" t="s">
        <v>7</v>
      </c>
      <c r="E209582">
        <v>0</v>
      </c>
    </row>
    <row r="209583" spans="1:5" x14ac:dyDescent="0.45">
      <c r="A209583">
        <v>6313</v>
      </c>
      <c r="B209583" t="s">
        <v>208537</v>
      </c>
      <c r="C209583" t="s">
        <v>6</v>
      </c>
      <c r="D209583" t="s">
        <v>7</v>
      </c>
      <c r="E209583">
        <v>0</v>
      </c>
    </row>
    <row r="209584" spans="1:5" x14ac:dyDescent="0.45">
      <c r="A209584">
        <v>6313</v>
      </c>
      <c r="B209584" t="s">
        <v>208538</v>
      </c>
      <c r="C209584" t="s">
        <v>6</v>
      </c>
      <c r="D209584" t="s">
        <v>7</v>
      </c>
      <c r="E209584">
        <v>0</v>
      </c>
    </row>
    <row r="209585" spans="1:5" x14ac:dyDescent="0.45">
      <c r="A209585">
        <v>6313</v>
      </c>
      <c r="B209585" t="s">
        <v>208539</v>
      </c>
      <c r="C209585" t="s">
        <v>6</v>
      </c>
      <c r="D209585" t="s">
        <v>7</v>
      </c>
      <c r="E209585">
        <v>0</v>
      </c>
    </row>
    <row r="209586" spans="1:5" x14ac:dyDescent="0.45">
      <c r="A209586">
        <v>6313</v>
      </c>
      <c r="B209586" t="s">
        <v>208540</v>
      </c>
      <c r="C209586" t="s">
        <v>6</v>
      </c>
      <c r="D209586" t="s">
        <v>7</v>
      </c>
      <c r="E209586">
        <v>0</v>
      </c>
    </row>
    <row r="209587" spans="1:5" x14ac:dyDescent="0.45">
      <c r="A209587">
        <v>6313</v>
      </c>
      <c r="B209587" t="s">
        <v>208541</v>
      </c>
      <c r="C209587" t="s">
        <v>6</v>
      </c>
      <c r="D209587" t="s">
        <v>7</v>
      </c>
      <c r="E209587">
        <v>0</v>
      </c>
    </row>
    <row r="209588" spans="1:5" x14ac:dyDescent="0.45">
      <c r="A209588">
        <v>6313</v>
      </c>
      <c r="B209588" t="s">
        <v>208542</v>
      </c>
      <c r="C209588" t="s">
        <v>6</v>
      </c>
      <c r="D209588" t="s">
        <v>7</v>
      </c>
      <c r="E209588">
        <v>0</v>
      </c>
    </row>
    <row r="209589" spans="1:5" x14ac:dyDescent="0.45">
      <c r="A209589">
        <v>6313</v>
      </c>
      <c r="B209589" t="s">
        <v>208543</v>
      </c>
      <c r="C209589" t="s">
        <v>6</v>
      </c>
      <c r="D209589" t="s">
        <v>7</v>
      </c>
      <c r="E209589">
        <v>0</v>
      </c>
    </row>
    <row r="209590" spans="1:5" x14ac:dyDescent="0.45">
      <c r="A209590">
        <v>6313</v>
      </c>
      <c r="B209590" t="s">
        <v>208544</v>
      </c>
      <c r="C209590" t="s">
        <v>6</v>
      </c>
      <c r="D209590" t="s">
        <v>7</v>
      </c>
      <c r="E209590">
        <v>0</v>
      </c>
    </row>
    <row r="209591" spans="1:5" x14ac:dyDescent="0.45">
      <c r="A209591">
        <v>6313</v>
      </c>
      <c r="B209591" t="s">
        <v>208545</v>
      </c>
      <c r="C209591" t="s">
        <v>6</v>
      </c>
      <c r="D209591" t="s">
        <v>7</v>
      </c>
      <c r="E209591">
        <v>0</v>
      </c>
    </row>
    <row r="209592" spans="1:5" x14ac:dyDescent="0.45">
      <c r="A209592">
        <v>6313</v>
      </c>
      <c r="B209592" t="s">
        <v>208546</v>
      </c>
      <c r="C209592" t="s">
        <v>6</v>
      </c>
      <c r="D209592" t="s">
        <v>7</v>
      </c>
      <c r="E209592">
        <v>0</v>
      </c>
    </row>
    <row r="209593" spans="1:5" x14ac:dyDescent="0.45">
      <c r="A209593">
        <v>6313</v>
      </c>
      <c r="B209593" t="s">
        <v>208547</v>
      </c>
      <c r="C209593" t="s">
        <v>6</v>
      </c>
      <c r="D209593" t="s">
        <v>7</v>
      </c>
      <c r="E209593">
        <v>0</v>
      </c>
    </row>
    <row r="209594" spans="1:5" x14ac:dyDescent="0.45">
      <c r="A209594">
        <v>6313</v>
      </c>
      <c r="B209594" t="s">
        <v>208548</v>
      </c>
      <c r="C209594" t="s">
        <v>6</v>
      </c>
      <c r="D209594" t="s">
        <v>7</v>
      </c>
      <c r="E209594">
        <v>0</v>
      </c>
    </row>
    <row r="209595" spans="1:5" x14ac:dyDescent="0.45">
      <c r="A209595">
        <v>6313</v>
      </c>
      <c r="B209595" t="s">
        <v>208549</v>
      </c>
      <c r="C209595" t="s">
        <v>6</v>
      </c>
      <c r="D209595" t="s">
        <v>7</v>
      </c>
      <c r="E209595">
        <v>0</v>
      </c>
    </row>
    <row r="209596" spans="1:5" x14ac:dyDescent="0.45">
      <c r="A209596">
        <v>6313</v>
      </c>
      <c r="B209596" t="s">
        <v>208550</v>
      </c>
      <c r="C209596" t="s">
        <v>6</v>
      </c>
      <c r="D209596" t="s">
        <v>7</v>
      </c>
      <c r="E209596">
        <v>0</v>
      </c>
    </row>
    <row r="209597" spans="1:5" x14ac:dyDescent="0.45">
      <c r="A209597">
        <v>6313</v>
      </c>
      <c r="B209597" t="s">
        <v>208551</v>
      </c>
      <c r="C209597" t="s">
        <v>6</v>
      </c>
      <c r="D209597" t="s">
        <v>7</v>
      </c>
      <c r="E209597">
        <v>0</v>
      </c>
    </row>
    <row r="209598" spans="1:5" x14ac:dyDescent="0.45">
      <c r="A209598">
        <v>6313</v>
      </c>
      <c r="B209598" t="s">
        <v>208552</v>
      </c>
      <c r="C209598" t="s">
        <v>6</v>
      </c>
      <c r="D209598" t="s">
        <v>7</v>
      </c>
      <c r="E209598">
        <v>0</v>
      </c>
    </row>
    <row r="209599" spans="1:5" x14ac:dyDescent="0.45">
      <c r="A209599">
        <v>6313</v>
      </c>
      <c r="B209599" t="s">
        <v>208553</v>
      </c>
      <c r="C209599" t="s">
        <v>6</v>
      </c>
      <c r="D209599" t="s">
        <v>7</v>
      </c>
      <c r="E209599">
        <v>0</v>
      </c>
    </row>
    <row r="209600" spans="1:5" x14ac:dyDescent="0.45">
      <c r="A209600">
        <v>6313</v>
      </c>
      <c r="B209600" t="s">
        <v>208554</v>
      </c>
      <c r="C209600" t="s">
        <v>6</v>
      </c>
      <c r="D209600" t="s">
        <v>7</v>
      </c>
      <c r="E209600">
        <v>0</v>
      </c>
    </row>
    <row r="209601" spans="1:5" x14ac:dyDescent="0.45">
      <c r="A209601">
        <v>6313</v>
      </c>
      <c r="B209601" t="s">
        <v>208555</v>
      </c>
      <c r="C209601" t="s">
        <v>6</v>
      </c>
      <c r="D209601" t="s">
        <v>7</v>
      </c>
      <c r="E209601">
        <v>0</v>
      </c>
    </row>
    <row r="209602" spans="1:5" x14ac:dyDescent="0.45">
      <c r="A209602">
        <v>6313</v>
      </c>
      <c r="B209602" t="s">
        <v>208556</v>
      </c>
      <c r="C209602" t="s">
        <v>6</v>
      </c>
      <c r="D209602" t="s">
        <v>7</v>
      </c>
      <c r="E209602">
        <v>0</v>
      </c>
    </row>
    <row r="209603" spans="1:5" x14ac:dyDescent="0.45">
      <c r="A209603">
        <v>6313</v>
      </c>
      <c r="B209603" t="s">
        <v>208557</v>
      </c>
      <c r="C209603" t="s">
        <v>6</v>
      </c>
      <c r="D209603" t="s">
        <v>7</v>
      </c>
      <c r="E209603">
        <v>0</v>
      </c>
    </row>
    <row r="209604" spans="1:5" x14ac:dyDescent="0.45">
      <c r="A209604">
        <v>6313</v>
      </c>
      <c r="B209604" t="s">
        <v>208558</v>
      </c>
      <c r="C209604" t="s">
        <v>6</v>
      </c>
      <c r="D209604" t="s">
        <v>7</v>
      </c>
      <c r="E209604">
        <v>0</v>
      </c>
    </row>
    <row r="209605" spans="1:5" x14ac:dyDescent="0.45">
      <c r="A209605">
        <v>6313</v>
      </c>
      <c r="B209605" t="s">
        <v>208559</v>
      </c>
      <c r="C209605" t="s">
        <v>6</v>
      </c>
      <c r="D209605" t="s">
        <v>7</v>
      </c>
      <c r="E209605">
        <v>0</v>
      </c>
    </row>
    <row r="209606" spans="1:5" x14ac:dyDescent="0.45">
      <c r="A209606">
        <v>6313</v>
      </c>
      <c r="B209606" t="s">
        <v>208560</v>
      </c>
      <c r="C209606" t="s">
        <v>6</v>
      </c>
      <c r="D209606" t="s">
        <v>7</v>
      </c>
      <c r="E209606">
        <v>0</v>
      </c>
    </row>
    <row r="209607" spans="1:5" x14ac:dyDescent="0.45">
      <c r="A209607">
        <v>6313</v>
      </c>
      <c r="B209607" t="s">
        <v>208561</v>
      </c>
      <c r="C209607" t="s">
        <v>6</v>
      </c>
      <c r="D209607" t="s">
        <v>7</v>
      </c>
      <c r="E209607">
        <v>0</v>
      </c>
    </row>
    <row r="209608" spans="1:5" x14ac:dyDescent="0.45">
      <c r="A209608">
        <v>6313</v>
      </c>
      <c r="B209608" t="s">
        <v>208562</v>
      </c>
      <c r="C209608" t="s">
        <v>6</v>
      </c>
      <c r="D209608" t="s">
        <v>7</v>
      </c>
      <c r="E209608">
        <v>0</v>
      </c>
    </row>
    <row r="209609" spans="1:5" x14ac:dyDescent="0.45">
      <c r="A209609">
        <v>6313</v>
      </c>
      <c r="B209609" t="s">
        <v>208563</v>
      </c>
      <c r="C209609" t="s">
        <v>6</v>
      </c>
      <c r="D209609" t="s">
        <v>7</v>
      </c>
      <c r="E209609">
        <v>0</v>
      </c>
    </row>
    <row r="209610" spans="1:5" x14ac:dyDescent="0.45">
      <c r="A209610">
        <v>6313</v>
      </c>
      <c r="B209610" t="s">
        <v>208564</v>
      </c>
      <c r="C209610" t="s">
        <v>6</v>
      </c>
      <c r="D209610" t="s">
        <v>7</v>
      </c>
      <c r="E209610">
        <v>0</v>
      </c>
    </row>
    <row r="209611" spans="1:5" x14ac:dyDescent="0.45">
      <c r="A209611">
        <v>6318</v>
      </c>
      <c r="B209611" t="s">
        <v>208565</v>
      </c>
      <c r="C209611" t="s">
        <v>6</v>
      </c>
      <c r="D209611" t="s">
        <v>7</v>
      </c>
      <c r="E209611">
        <v>0</v>
      </c>
    </row>
    <row r="209612" spans="1:5" x14ac:dyDescent="0.45">
      <c r="A209612">
        <v>6318</v>
      </c>
      <c r="B209612" t="s">
        <v>208566</v>
      </c>
      <c r="C209612" t="s">
        <v>6</v>
      </c>
      <c r="D209612" t="s">
        <v>7</v>
      </c>
      <c r="E209612">
        <v>0</v>
      </c>
    </row>
    <row r="209613" spans="1:5" x14ac:dyDescent="0.45">
      <c r="A209613">
        <v>6318</v>
      </c>
      <c r="B209613" t="s">
        <v>208567</v>
      </c>
      <c r="C209613" t="s">
        <v>6</v>
      </c>
      <c r="D209613" t="s">
        <v>7</v>
      </c>
      <c r="E209613">
        <v>0</v>
      </c>
    </row>
    <row r="209614" spans="1:5" x14ac:dyDescent="0.45">
      <c r="A209614">
        <v>6319</v>
      </c>
      <c r="B209614" t="s">
        <v>208568</v>
      </c>
      <c r="C209614" t="s">
        <v>6</v>
      </c>
      <c r="D209614" t="s">
        <v>7</v>
      </c>
      <c r="E209614">
        <v>0</v>
      </c>
    </row>
    <row r="209615" spans="1:5" x14ac:dyDescent="0.45">
      <c r="A209615">
        <v>6319</v>
      </c>
      <c r="B209615" t="s">
        <v>208569</v>
      </c>
      <c r="C209615" t="s">
        <v>6</v>
      </c>
      <c r="D209615" t="s">
        <v>7</v>
      </c>
      <c r="E209615">
        <v>0</v>
      </c>
    </row>
    <row r="209616" spans="1:5" x14ac:dyDescent="0.45">
      <c r="A209616">
        <v>6319</v>
      </c>
      <c r="B209616" t="s">
        <v>208570</v>
      </c>
      <c r="C209616" t="s">
        <v>6</v>
      </c>
      <c r="D209616" t="s">
        <v>7</v>
      </c>
      <c r="E209616">
        <v>0</v>
      </c>
    </row>
    <row r="209617" spans="1:5" x14ac:dyDescent="0.45">
      <c r="A209617">
        <v>6319</v>
      </c>
      <c r="B209617" t="s">
        <v>208571</v>
      </c>
      <c r="C209617" t="s">
        <v>6</v>
      </c>
      <c r="D209617" t="s">
        <v>7</v>
      </c>
      <c r="E209617">
        <v>0</v>
      </c>
    </row>
    <row r="209618" spans="1:5" x14ac:dyDescent="0.45">
      <c r="A209618">
        <v>6319</v>
      </c>
      <c r="B209618" t="s">
        <v>208572</v>
      </c>
      <c r="C209618" t="s">
        <v>6</v>
      </c>
      <c r="D209618" t="s">
        <v>7</v>
      </c>
      <c r="E209618">
        <v>0</v>
      </c>
    </row>
    <row r="209619" spans="1:5" x14ac:dyDescent="0.45">
      <c r="A209619">
        <v>6319</v>
      </c>
      <c r="B209619" t="s">
        <v>208573</v>
      </c>
      <c r="C209619" t="s">
        <v>6</v>
      </c>
      <c r="D209619" t="s">
        <v>7</v>
      </c>
      <c r="E209619">
        <v>0</v>
      </c>
    </row>
    <row r="209620" spans="1:5" x14ac:dyDescent="0.45">
      <c r="A209620">
        <v>6319</v>
      </c>
      <c r="B209620" t="s">
        <v>208574</v>
      </c>
      <c r="C209620" t="s">
        <v>6</v>
      </c>
      <c r="D209620" t="s">
        <v>7</v>
      </c>
      <c r="E209620">
        <v>0</v>
      </c>
    </row>
    <row r="209621" spans="1:5" x14ac:dyDescent="0.45">
      <c r="A209621">
        <v>6319</v>
      </c>
      <c r="B209621" t="s">
        <v>208575</v>
      </c>
      <c r="C209621" t="s">
        <v>6</v>
      </c>
      <c r="D209621" t="s">
        <v>7</v>
      </c>
      <c r="E209621">
        <v>0</v>
      </c>
    </row>
    <row r="209622" spans="1:5" x14ac:dyDescent="0.45">
      <c r="A209622">
        <v>6319</v>
      </c>
      <c r="B209622" t="s">
        <v>208576</v>
      </c>
      <c r="C209622" t="s">
        <v>6</v>
      </c>
      <c r="D209622" t="s">
        <v>7</v>
      </c>
      <c r="E209622">
        <v>0</v>
      </c>
    </row>
    <row r="209623" spans="1:5" x14ac:dyDescent="0.45">
      <c r="A209623">
        <v>6319</v>
      </c>
      <c r="B209623" t="s">
        <v>208577</v>
      </c>
      <c r="C209623" t="s">
        <v>6</v>
      </c>
      <c r="D209623" t="s">
        <v>7</v>
      </c>
      <c r="E209623">
        <v>0</v>
      </c>
    </row>
    <row r="209624" spans="1:5" x14ac:dyDescent="0.45">
      <c r="A209624">
        <v>6319</v>
      </c>
      <c r="B209624" t="s">
        <v>208578</v>
      </c>
      <c r="C209624" t="s">
        <v>6</v>
      </c>
      <c r="D209624" t="s">
        <v>7</v>
      </c>
      <c r="E209624">
        <v>0</v>
      </c>
    </row>
    <row r="209625" spans="1:5" x14ac:dyDescent="0.45">
      <c r="A209625">
        <v>6319</v>
      </c>
      <c r="B209625" t="s">
        <v>208579</v>
      </c>
      <c r="C209625" t="s">
        <v>6</v>
      </c>
      <c r="D209625" t="s">
        <v>7</v>
      </c>
      <c r="E209625">
        <v>0</v>
      </c>
    </row>
    <row r="209626" spans="1:5" x14ac:dyDescent="0.45">
      <c r="A209626">
        <v>6319</v>
      </c>
      <c r="B209626" t="s">
        <v>208580</v>
      </c>
      <c r="C209626" t="s">
        <v>6</v>
      </c>
      <c r="D209626" t="s">
        <v>7</v>
      </c>
      <c r="E209626">
        <v>0</v>
      </c>
    </row>
    <row r="209627" spans="1:5" x14ac:dyDescent="0.45">
      <c r="A209627">
        <v>6319</v>
      </c>
      <c r="B209627" t="s">
        <v>208581</v>
      </c>
      <c r="C209627" t="s">
        <v>6</v>
      </c>
      <c r="D209627" t="s">
        <v>7</v>
      </c>
      <c r="E209627">
        <v>0</v>
      </c>
    </row>
    <row r="209628" spans="1:5" x14ac:dyDescent="0.45">
      <c r="A209628">
        <v>6319</v>
      </c>
      <c r="B209628" t="s">
        <v>208582</v>
      </c>
      <c r="C209628" t="s">
        <v>6</v>
      </c>
      <c r="D209628" t="s">
        <v>7</v>
      </c>
      <c r="E209628">
        <v>0</v>
      </c>
    </row>
    <row r="209629" spans="1:5" x14ac:dyDescent="0.45">
      <c r="A209629">
        <v>6319</v>
      </c>
      <c r="B209629" t="s">
        <v>208583</v>
      </c>
      <c r="C209629" t="s">
        <v>6</v>
      </c>
      <c r="D209629" t="s">
        <v>7</v>
      </c>
      <c r="E209629">
        <v>0</v>
      </c>
    </row>
    <row r="209630" spans="1:5" x14ac:dyDescent="0.45">
      <c r="A209630">
        <v>6319</v>
      </c>
      <c r="B209630" t="s">
        <v>208584</v>
      </c>
      <c r="C209630" t="s">
        <v>6</v>
      </c>
      <c r="D209630" t="s">
        <v>7</v>
      </c>
      <c r="E209630">
        <v>0</v>
      </c>
    </row>
    <row r="209631" spans="1:5" x14ac:dyDescent="0.45">
      <c r="A209631">
        <v>6319</v>
      </c>
      <c r="B209631" t="s">
        <v>208585</v>
      </c>
      <c r="C209631" t="s">
        <v>6</v>
      </c>
      <c r="D209631" t="s">
        <v>7</v>
      </c>
      <c r="E209631">
        <v>0</v>
      </c>
    </row>
    <row r="209632" spans="1:5" x14ac:dyDescent="0.45">
      <c r="A209632">
        <v>6319</v>
      </c>
      <c r="B209632" t="s">
        <v>208586</v>
      </c>
      <c r="C209632" t="s">
        <v>6</v>
      </c>
      <c r="D209632" t="s">
        <v>7</v>
      </c>
      <c r="E209632">
        <v>0</v>
      </c>
    </row>
    <row r="209633" spans="1:5" x14ac:dyDescent="0.45">
      <c r="A209633">
        <v>6319</v>
      </c>
      <c r="B209633" t="s">
        <v>208587</v>
      </c>
      <c r="C209633" t="s">
        <v>6</v>
      </c>
      <c r="D209633" t="s">
        <v>7</v>
      </c>
      <c r="E209633">
        <v>0</v>
      </c>
    </row>
    <row r="209634" spans="1:5" x14ac:dyDescent="0.45">
      <c r="A209634">
        <v>6319</v>
      </c>
      <c r="B209634" t="s">
        <v>208588</v>
      </c>
      <c r="C209634" t="s">
        <v>6</v>
      </c>
      <c r="D209634" t="s">
        <v>7</v>
      </c>
      <c r="E209634">
        <v>0</v>
      </c>
    </row>
    <row r="209635" spans="1:5" x14ac:dyDescent="0.45">
      <c r="A209635">
        <v>6319</v>
      </c>
      <c r="B209635" t="s">
        <v>208589</v>
      </c>
      <c r="C209635" t="s">
        <v>6</v>
      </c>
      <c r="D209635" t="s">
        <v>7</v>
      </c>
      <c r="E209635">
        <v>0</v>
      </c>
    </row>
    <row r="209636" spans="1:5" x14ac:dyDescent="0.45">
      <c r="A209636">
        <v>6319</v>
      </c>
      <c r="B209636" t="s">
        <v>208590</v>
      </c>
      <c r="C209636" t="s">
        <v>6</v>
      </c>
      <c r="D209636" t="s">
        <v>7</v>
      </c>
      <c r="E209636">
        <v>0</v>
      </c>
    </row>
    <row r="209637" spans="1:5" x14ac:dyDescent="0.45">
      <c r="A209637">
        <v>6319</v>
      </c>
      <c r="B209637" t="s">
        <v>208591</v>
      </c>
      <c r="C209637" t="s">
        <v>6</v>
      </c>
      <c r="D209637" t="s">
        <v>7</v>
      </c>
      <c r="E209637">
        <v>0</v>
      </c>
    </row>
    <row r="209638" spans="1:5" x14ac:dyDescent="0.45">
      <c r="A209638">
        <v>6319</v>
      </c>
      <c r="B209638" t="s">
        <v>208592</v>
      </c>
      <c r="C209638" t="s">
        <v>6</v>
      </c>
      <c r="D209638" t="s">
        <v>7</v>
      </c>
      <c r="E209638">
        <v>0</v>
      </c>
    </row>
    <row r="209639" spans="1:5" x14ac:dyDescent="0.45">
      <c r="A209639">
        <v>6319</v>
      </c>
      <c r="B209639" t="s">
        <v>208593</v>
      </c>
      <c r="C209639" t="s">
        <v>6</v>
      </c>
      <c r="D209639" t="s">
        <v>7</v>
      </c>
      <c r="E209639">
        <v>0</v>
      </c>
    </row>
    <row r="209640" spans="1:5" x14ac:dyDescent="0.45">
      <c r="A209640">
        <v>6319</v>
      </c>
      <c r="B209640" t="s">
        <v>208594</v>
      </c>
      <c r="C209640" t="s">
        <v>6</v>
      </c>
      <c r="D209640" t="s">
        <v>7</v>
      </c>
      <c r="E209640">
        <v>0</v>
      </c>
    </row>
    <row r="209641" spans="1:5" x14ac:dyDescent="0.45">
      <c r="A209641">
        <v>6319</v>
      </c>
      <c r="B209641" t="s">
        <v>208595</v>
      </c>
      <c r="C209641" t="s">
        <v>6</v>
      </c>
      <c r="D209641" t="s">
        <v>7</v>
      </c>
      <c r="E209641">
        <v>0</v>
      </c>
    </row>
    <row r="209642" spans="1:5" x14ac:dyDescent="0.45">
      <c r="A209642">
        <v>6319</v>
      </c>
      <c r="B209642" t="s">
        <v>208596</v>
      </c>
      <c r="C209642" t="s">
        <v>6</v>
      </c>
      <c r="D209642" t="s">
        <v>7</v>
      </c>
      <c r="E209642">
        <v>0</v>
      </c>
    </row>
    <row r="209643" spans="1:5" x14ac:dyDescent="0.45">
      <c r="A209643">
        <v>6319</v>
      </c>
      <c r="B209643" t="s">
        <v>208597</v>
      </c>
      <c r="C209643" t="s">
        <v>6</v>
      </c>
      <c r="D209643" t="s">
        <v>7</v>
      </c>
      <c r="E209643">
        <v>0</v>
      </c>
    </row>
    <row r="209644" spans="1:5" x14ac:dyDescent="0.45">
      <c r="A209644">
        <v>6319</v>
      </c>
      <c r="B209644" t="s">
        <v>208598</v>
      </c>
      <c r="C209644" t="s">
        <v>6</v>
      </c>
      <c r="D209644" t="s">
        <v>7</v>
      </c>
      <c r="E209644">
        <v>0</v>
      </c>
    </row>
    <row r="209645" spans="1:5" x14ac:dyDescent="0.45">
      <c r="A209645">
        <v>6319</v>
      </c>
      <c r="B209645" t="s">
        <v>208599</v>
      </c>
      <c r="C209645" t="s">
        <v>6</v>
      </c>
      <c r="D209645" t="s">
        <v>7</v>
      </c>
      <c r="E209645">
        <v>0</v>
      </c>
    </row>
    <row r="209646" spans="1:5" x14ac:dyDescent="0.45">
      <c r="A209646">
        <v>6319</v>
      </c>
      <c r="B209646" t="s">
        <v>208600</v>
      </c>
      <c r="C209646" t="s">
        <v>6</v>
      </c>
      <c r="D209646" t="s">
        <v>7</v>
      </c>
      <c r="E209646">
        <v>0</v>
      </c>
    </row>
    <row r="209647" spans="1:5" x14ac:dyDescent="0.45">
      <c r="A209647">
        <v>6319</v>
      </c>
      <c r="B209647" t="s">
        <v>208601</v>
      </c>
      <c r="C209647" t="s">
        <v>6</v>
      </c>
      <c r="D209647" t="s">
        <v>7</v>
      </c>
      <c r="E209647">
        <v>0</v>
      </c>
    </row>
    <row r="209648" spans="1:5" x14ac:dyDescent="0.45">
      <c r="A209648">
        <v>6319</v>
      </c>
      <c r="B209648" t="s">
        <v>208602</v>
      </c>
      <c r="C209648" t="s">
        <v>6</v>
      </c>
      <c r="D209648" t="s">
        <v>7</v>
      </c>
      <c r="E209648">
        <v>0</v>
      </c>
    </row>
    <row r="209649" spans="1:5" x14ac:dyDescent="0.45">
      <c r="A209649">
        <v>6319</v>
      </c>
      <c r="B209649" t="s">
        <v>208603</v>
      </c>
      <c r="C209649" t="s">
        <v>6</v>
      </c>
      <c r="D209649" t="s">
        <v>7</v>
      </c>
      <c r="E209649">
        <v>0</v>
      </c>
    </row>
    <row r="209650" spans="1:5" x14ac:dyDescent="0.45">
      <c r="A209650">
        <v>6319</v>
      </c>
      <c r="B209650" t="s">
        <v>208604</v>
      </c>
      <c r="C209650" t="s">
        <v>6</v>
      </c>
      <c r="D209650" t="s">
        <v>7</v>
      </c>
      <c r="E209650">
        <v>0</v>
      </c>
    </row>
    <row r="209651" spans="1:5" x14ac:dyDescent="0.45">
      <c r="A209651">
        <v>6319</v>
      </c>
      <c r="B209651" t="s">
        <v>208605</v>
      </c>
      <c r="C209651" t="s">
        <v>6</v>
      </c>
      <c r="D209651" t="s">
        <v>7</v>
      </c>
      <c r="E209651">
        <v>0</v>
      </c>
    </row>
    <row r="209652" spans="1:5" x14ac:dyDescent="0.45">
      <c r="A209652">
        <v>6319</v>
      </c>
      <c r="B209652" t="s">
        <v>208606</v>
      </c>
      <c r="C209652" t="s">
        <v>6</v>
      </c>
      <c r="D209652" t="s">
        <v>7</v>
      </c>
      <c r="E209652">
        <v>0</v>
      </c>
    </row>
    <row r="209653" spans="1:5" x14ac:dyDescent="0.45">
      <c r="A209653">
        <v>6319</v>
      </c>
      <c r="B209653" t="s">
        <v>208607</v>
      </c>
      <c r="C209653" t="s">
        <v>6</v>
      </c>
      <c r="D209653" t="s">
        <v>7</v>
      </c>
      <c r="E209653">
        <v>0</v>
      </c>
    </row>
    <row r="209654" spans="1:5" x14ac:dyDescent="0.45">
      <c r="A209654">
        <v>6319</v>
      </c>
      <c r="B209654" t="s">
        <v>208608</v>
      </c>
      <c r="C209654" t="s">
        <v>6</v>
      </c>
      <c r="D209654" t="s">
        <v>7</v>
      </c>
      <c r="E209654">
        <v>0</v>
      </c>
    </row>
    <row r="209655" spans="1:5" x14ac:dyDescent="0.45">
      <c r="A209655">
        <v>6319</v>
      </c>
      <c r="B209655" t="s">
        <v>208609</v>
      </c>
      <c r="C209655" t="s">
        <v>6</v>
      </c>
      <c r="D209655" t="s">
        <v>7</v>
      </c>
      <c r="E209655">
        <v>0</v>
      </c>
    </row>
    <row r="209656" spans="1:5" x14ac:dyDescent="0.45">
      <c r="A209656">
        <v>6319</v>
      </c>
      <c r="B209656" t="s">
        <v>208610</v>
      </c>
      <c r="C209656" t="s">
        <v>6</v>
      </c>
      <c r="D209656" t="s">
        <v>7</v>
      </c>
      <c r="E209656">
        <v>0</v>
      </c>
    </row>
    <row r="209657" spans="1:5" x14ac:dyDescent="0.45">
      <c r="A209657">
        <v>6319</v>
      </c>
      <c r="B209657" t="s">
        <v>208611</v>
      </c>
      <c r="C209657" t="s">
        <v>6</v>
      </c>
      <c r="D209657" t="s">
        <v>7</v>
      </c>
      <c r="E209657">
        <v>0</v>
      </c>
    </row>
    <row r="209658" spans="1:5" x14ac:dyDescent="0.45">
      <c r="A209658">
        <v>6319</v>
      </c>
      <c r="B209658" t="s">
        <v>208612</v>
      </c>
      <c r="C209658" t="s">
        <v>6</v>
      </c>
      <c r="D209658" t="s">
        <v>7</v>
      </c>
      <c r="E209658">
        <v>0</v>
      </c>
    </row>
    <row r="209659" spans="1:5" x14ac:dyDescent="0.45">
      <c r="A209659">
        <v>6319</v>
      </c>
      <c r="B209659" t="s">
        <v>208613</v>
      </c>
      <c r="C209659" t="s">
        <v>6</v>
      </c>
      <c r="D209659" t="s">
        <v>7</v>
      </c>
      <c r="E209659">
        <v>0</v>
      </c>
    </row>
    <row r="209660" spans="1:5" x14ac:dyDescent="0.45">
      <c r="A209660">
        <v>6319</v>
      </c>
      <c r="B209660" t="s">
        <v>208614</v>
      </c>
      <c r="C209660" t="s">
        <v>6</v>
      </c>
      <c r="D209660" t="s">
        <v>7</v>
      </c>
      <c r="E209660">
        <v>0</v>
      </c>
    </row>
    <row r="209661" spans="1:5" x14ac:dyDescent="0.45">
      <c r="A209661">
        <v>6319</v>
      </c>
      <c r="B209661" t="s">
        <v>208615</v>
      </c>
      <c r="C209661" t="s">
        <v>6</v>
      </c>
      <c r="D209661" t="s">
        <v>7</v>
      </c>
      <c r="E209661">
        <v>0</v>
      </c>
    </row>
    <row r="209662" spans="1:5" x14ac:dyDescent="0.45">
      <c r="A209662">
        <v>6319</v>
      </c>
      <c r="B209662" t="s">
        <v>208616</v>
      </c>
      <c r="C209662" t="s">
        <v>6</v>
      </c>
      <c r="D209662" t="s">
        <v>7</v>
      </c>
      <c r="E209662">
        <v>0</v>
      </c>
    </row>
    <row r="209663" spans="1:5" x14ac:dyDescent="0.45">
      <c r="A209663">
        <v>6319</v>
      </c>
      <c r="B209663" t="s">
        <v>208617</v>
      </c>
      <c r="C209663" t="s">
        <v>6</v>
      </c>
      <c r="D209663" t="s">
        <v>7</v>
      </c>
      <c r="E209663">
        <v>0</v>
      </c>
    </row>
    <row r="209664" spans="1:5" x14ac:dyDescent="0.45">
      <c r="A209664">
        <v>6319</v>
      </c>
      <c r="B209664" t="s">
        <v>208618</v>
      </c>
      <c r="C209664" t="s">
        <v>6</v>
      </c>
      <c r="D209664" t="s">
        <v>7</v>
      </c>
      <c r="E209664">
        <v>0</v>
      </c>
    </row>
    <row r="209665" spans="1:5" x14ac:dyDescent="0.45">
      <c r="A209665">
        <v>6319</v>
      </c>
      <c r="B209665" t="s">
        <v>208619</v>
      </c>
      <c r="C209665" t="s">
        <v>6</v>
      </c>
      <c r="D209665" t="s">
        <v>7</v>
      </c>
      <c r="E209665">
        <v>0</v>
      </c>
    </row>
    <row r="209666" spans="1:5" x14ac:dyDescent="0.45">
      <c r="A209666">
        <v>6319</v>
      </c>
      <c r="B209666" t="s">
        <v>208620</v>
      </c>
      <c r="C209666" t="s">
        <v>6</v>
      </c>
      <c r="D209666" t="s">
        <v>7</v>
      </c>
      <c r="E209666">
        <v>0</v>
      </c>
    </row>
    <row r="209667" spans="1:5" x14ac:dyDescent="0.45">
      <c r="A209667">
        <v>6319</v>
      </c>
      <c r="B209667" t="s">
        <v>208621</v>
      </c>
      <c r="C209667" t="s">
        <v>6</v>
      </c>
      <c r="D209667" t="s">
        <v>7</v>
      </c>
      <c r="E209667">
        <v>0</v>
      </c>
    </row>
    <row r="209668" spans="1:5" x14ac:dyDescent="0.45">
      <c r="A209668">
        <v>6319</v>
      </c>
      <c r="B209668" t="s">
        <v>208622</v>
      </c>
      <c r="C209668" t="s">
        <v>6</v>
      </c>
      <c r="D209668" t="s">
        <v>7</v>
      </c>
      <c r="E209668">
        <v>0</v>
      </c>
    </row>
    <row r="209669" spans="1:5" x14ac:dyDescent="0.45">
      <c r="A209669">
        <v>6319</v>
      </c>
      <c r="B209669" t="s">
        <v>208623</v>
      </c>
      <c r="C209669" t="s">
        <v>6</v>
      </c>
      <c r="D209669" t="s">
        <v>7</v>
      </c>
      <c r="E209669">
        <v>0</v>
      </c>
    </row>
    <row r="209670" spans="1:5" x14ac:dyDescent="0.45">
      <c r="A209670">
        <v>6319</v>
      </c>
      <c r="B209670" t="s">
        <v>208624</v>
      </c>
      <c r="C209670" t="s">
        <v>6</v>
      </c>
      <c r="D209670" t="s">
        <v>7</v>
      </c>
      <c r="E209670">
        <v>0</v>
      </c>
    </row>
    <row r="209671" spans="1:5" x14ac:dyDescent="0.45">
      <c r="A209671">
        <v>6319</v>
      </c>
      <c r="B209671" t="s">
        <v>208625</v>
      </c>
      <c r="C209671" t="s">
        <v>6</v>
      </c>
      <c r="D209671" t="s">
        <v>7</v>
      </c>
      <c r="E209671">
        <v>0</v>
      </c>
    </row>
    <row r="209672" spans="1:5" x14ac:dyDescent="0.45">
      <c r="A209672">
        <v>6319</v>
      </c>
      <c r="B209672" t="s">
        <v>208626</v>
      </c>
      <c r="C209672" t="s">
        <v>6</v>
      </c>
      <c r="D209672" t="s">
        <v>7</v>
      </c>
      <c r="E209672">
        <v>0</v>
      </c>
    </row>
    <row r="209673" spans="1:5" x14ac:dyDescent="0.45">
      <c r="A209673">
        <v>6319</v>
      </c>
      <c r="B209673" t="s">
        <v>208627</v>
      </c>
      <c r="C209673" t="s">
        <v>6</v>
      </c>
      <c r="D209673" t="s">
        <v>7</v>
      </c>
      <c r="E209673">
        <v>0</v>
      </c>
    </row>
    <row r="209674" spans="1:5" x14ac:dyDescent="0.45">
      <c r="A209674">
        <v>6319</v>
      </c>
      <c r="B209674" t="s">
        <v>208628</v>
      </c>
      <c r="C209674" t="s">
        <v>6</v>
      </c>
      <c r="D209674" t="s">
        <v>7</v>
      </c>
      <c r="E209674">
        <v>0</v>
      </c>
    </row>
    <row r="209675" spans="1:5" x14ac:dyDescent="0.45">
      <c r="A209675">
        <v>6319</v>
      </c>
      <c r="B209675" t="s">
        <v>208629</v>
      </c>
      <c r="C209675" t="s">
        <v>6</v>
      </c>
      <c r="D209675" t="s">
        <v>7</v>
      </c>
      <c r="E209675">
        <v>0</v>
      </c>
    </row>
    <row r="209676" spans="1:5" x14ac:dyDescent="0.45">
      <c r="A209676">
        <v>6319</v>
      </c>
      <c r="B209676" t="s">
        <v>208630</v>
      </c>
      <c r="C209676" t="s">
        <v>6</v>
      </c>
      <c r="D209676" t="s">
        <v>7</v>
      </c>
      <c r="E209676">
        <v>0</v>
      </c>
    </row>
    <row r="209677" spans="1:5" x14ac:dyDescent="0.45">
      <c r="A209677">
        <v>6319</v>
      </c>
      <c r="B209677" t="s">
        <v>208631</v>
      </c>
      <c r="C209677" t="s">
        <v>6</v>
      </c>
      <c r="D209677" t="s">
        <v>7</v>
      </c>
      <c r="E209677">
        <v>0</v>
      </c>
    </row>
    <row r="209678" spans="1:5" x14ac:dyDescent="0.45">
      <c r="A209678">
        <v>6319</v>
      </c>
      <c r="B209678" t="s">
        <v>208632</v>
      </c>
      <c r="C209678" t="s">
        <v>6</v>
      </c>
      <c r="D209678" t="s">
        <v>7</v>
      </c>
      <c r="E209678">
        <v>0</v>
      </c>
    </row>
    <row r="209679" spans="1:5" x14ac:dyDescent="0.45">
      <c r="A209679">
        <v>6319</v>
      </c>
      <c r="B209679" t="s">
        <v>208633</v>
      </c>
      <c r="C209679" t="s">
        <v>6</v>
      </c>
      <c r="D209679" t="s">
        <v>7</v>
      </c>
      <c r="E209679">
        <v>0</v>
      </c>
    </row>
    <row r="209680" spans="1:5" x14ac:dyDescent="0.45">
      <c r="A209680">
        <v>6319</v>
      </c>
      <c r="B209680" t="s">
        <v>208634</v>
      </c>
      <c r="C209680" t="s">
        <v>6</v>
      </c>
      <c r="D209680" t="s">
        <v>7</v>
      </c>
      <c r="E209680">
        <v>0</v>
      </c>
    </row>
    <row r="209681" spans="1:5" x14ac:dyDescent="0.45">
      <c r="A209681">
        <v>6319</v>
      </c>
      <c r="B209681" t="s">
        <v>208635</v>
      </c>
      <c r="C209681" t="s">
        <v>6</v>
      </c>
      <c r="D209681" t="s">
        <v>7</v>
      </c>
      <c r="E209681">
        <v>0</v>
      </c>
    </row>
    <row r="209682" spans="1:5" x14ac:dyDescent="0.45">
      <c r="A209682">
        <v>6319</v>
      </c>
      <c r="B209682" t="s">
        <v>208636</v>
      </c>
      <c r="C209682" t="s">
        <v>6</v>
      </c>
      <c r="D209682" t="s">
        <v>7</v>
      </c>
      <c r="E209682">
        <v>0</v>
      </c>
    </row>
    <row r="209683" spans="1:5" x14ac:dyDescent="0.45">
      <c r="A209683">
        <v>6331</v>
      </c>
      <c r="B209683" t="s">
        <v>208637</v>
      </c>
      <c r="C209683" t="s">
        <v>6</v>
      </c>
      <c r="D209683" t="s">
        <v>7</v>
      </c>
      <c r="E209683">
        <v>0</v>
      </c>
    </row>
    <row r="209684" spans="1:5" x14ac:dyDescent="0.45">
      <c r="A209684">
        <v>6331</v>
      </c>
      <c r="B209684" t="s">
        <v>208638</v>
      </c>
      <c r="C209684" t="s">
        <v>6</v>
      </c>
      <c r="D209684" t="s">
        <v>7</v>
      </c>
      <c r="E209684">
        <v>0</v>
      </c>
    </row>
    <row r="209685" spans="1:5" x14ac:dyDescent="0.45">
      <c r="A209685">
        <v>6331</v>
      </c>
      <c r="B209685" t="s">
        <v>208639</v>
      </c>
      <c r="C209685" t="s">
        <v>6</v>
      </c>
      <c r="D209685" t="s">
        <v>7</v>
      </c>
      <c r="E209685">
        <v>0</v>
      </c>
    </row>
    <row r="209686" spans="1:5" x14ac:dyDescent="0.45">
      <c r="A209686">
        <v>6331</v>
      </c>
      <c r="B209686" t="s">
        <v>208640</v>
      </c>
      <c r="C209686" t="s">
        <v>6</v>
      </c>
      <c r="D209686" t="s">
        <v>7</v>
      </c>
      <c r="E209686">
        <v>0</v>
      </c>
    </row>
    <row r="209687" spans="1:5" x14ac:dyDescent="0.45">
      <c r="A209687">
        <v>6331</v>
      </c>
      <c r="B209687" t="s">
        <v>208641</v>
      </c>
      <c r="C209687" t="s">
        <v>6</v>
      </c>
      <c r="D209687" t="s">
        <v>7</v>
      </c>
      <c r="E209687">
        <v>0</v>
      </c>
    </row>
    <row r="209688" spans="1:5" x14ac:dyDescent="0.45">
      <c r="A209688">
        <v>6331</v>
      </c>
      <c r="B209688" t="s">
        <v>208642</v>
      </c>
      <c r="C209688" t="s">
        <v>6</v>
      </c>
      <c r="D209688" t="s">
        <v>7</v>
      </c>
      <c r="E209688">
        <v>0</v>
      </c>
    </row>
    <row r="209689" spans="1:5" x14ac:dyDescent="0.45">
      <c r="A209689">
        <v>6331</v>
      </c>
      <c r="B209689" t="s">
        <v>208643</v>
      </c>
      <c r="C209689" t="s">
        <v>6</v>
      </c>
      <c r="D209689" t="s">
        <v>7</v>
      </c>
      <c r="E209689">
        <v>0</v>
      </c>
    </row>
    <row r="209690" spans="1:5" x14ac:dyDescent="0.45">
      <c r="A209690">
        <v>6331</v>
      </c>
      <c r="B209690" t="s">
        <v>208644</v>
      </c>
      <c r="C209690" t="s">
        <v>6</v>
      </c>
      <c r="D209690" t="s">
        <v>7</v>
      </c>
      <c r="E209690">
        <v>0</v>
      </c>
    </row>
    <row r="209691" spans="1:5" x14ac:dyDescent="0.45">
      <c r="A209691">
        <v>6331</v>
      </c>
      <c r="B209691" t="s">
        <v>208645</v>
      </c>
      <c r="C209691" t="s">
        <v>6</v>
      </c>
      <c r="D209691" t="s">
        <v>7</v>
      </c>
      <c r="E209691">
        <v>0</v>
      </c>
    </row>
    <row r="209692" spans="1:5" x14ac:dyDescent="0.45">
      <c r="A209692">
        <v>6331</v>
      </c>
      <c r="B209692" t="s">
        <v>208646</v>
      </c>
      <c r="C209692" t="s">
        <v>6</v>
      </c>
      <c r="D209692" t="s">
        <v>7</v>
      </c>
      <c r="E209692">
        <v>0</v>
      </c>
    </row>
    <row r="209693" spans="1:5" x14ac:dyDescent="0.45">
      <c r="A209693">
        <v>6331</v>
      </c>
      <c r="B209693" t="s">
        <v>208647</v>
      </c>
      <c r="C209693" t="s">
        <v>6</v>
      </c>
      <c r="D209693" t="s">
        <v>7</v>
      </c>
      <c r="E209693">
        <v>0</v>
      </c>
    </row>
    <row r="209694" spans="1:5" x14ac:dyDescent="0.45">
      <c r="A209694">
        <v>6331</v>
      </c>
      <c r="B209694" t="s">
        <v>208648</v>
      </c>
      <c r="C209694" t="s">
        <v>6</v>
      </c>
      <c r="D209694" t="s">
        <v>7</v>
      </c>
      <c r="E209694">
        <v>0</v>
      </c>
    </row>
    <row r="209695" spans="1:5" x14ac:dyDescent="0.45">
      <c r="A209695">
        <v>6331</v>
      </c>
      <c r="B209695" t="s">
        <v>208649</v>
      </c>
      <c r="C209695" t="s">
        <v>6</v>
      </c>
      <c r="D209695" t="s">
        <v>7</v>
      </c>
      <c r="E209695">
        <v>0</v>
      </c>
    </row>
    <row r="209696" spans="1:5" x14ac:dyDescent="0.45">
      <c r="A209696">
        <v>6331</v>
      </c>
      <c r="B209696" t="s">
        <v>208650</v>
      </c>
      <c r="C209696" t="s">
        <v>6</v>
      </c>
      <c r="D209696" t="s">
        <v>7</v>
      </c>
      <c r="E209696">
        <v>0</v>
      </c>
    </row>
    <row r="209697" spans="1:5" x14ac:dyDescent="0.45">
      <c r="A209697">
        <v>6331</v>
      </c>
      <c r="B209697" t="s">
        <v>208651</v>
      </c>
      <c r="C209697" t="s">
        <v>6</v>
      </c>
      <c r="D209697" t="s">
        <v>7</v>
      </c>
      <c r="E209697">
        <v>0</v>
      </c>
    </row>
    <row r="209698" spans="1:5" x14ac:dyDescent="0.45">
      <c r="A209698">
        <v>6331</v>
      </c>
      <c r="B209698" t="s">
        <v>208652</v>
      </c>
      <c r="C209698" t="s">
        <v>6</v>
      </c>
      <c r="D209698" t="s">
        <v>7</v>
      </c>
      <c r="E209698">
        <v>0</v>
      </c>
    </row>
    <row r="209699" spans="1:5" x14ac:dyDescent="0.45">
      <c r="A209699">
        <v>6331</v>
      </c>
      <c r="B209699" t="s">
        <v>208653</v>
      </c>
      <c r="C209699" t="s">
        <v>6</v>
      </c>
      <c r="D209699" t="s">
        <v>7</v>
      </c>
      <c r="E209699">
        <v>0</v>
      </c>
    </row>
    <row r="209700" spans="1:5" x14ac:dyDescent="0.45">
      <c r="A209700">
        <v>6331</v>
      </c>
      <c r="B209700" t="s">
        <v>208654</v>
      </c>
      <c r="C209700" t="s">
        <v>6</v>
      </c>
      <c r="D209700" t="s">
        <v>7</v>
      </c>
      <c r="E209700">
        <v>0</v>
      </c>
    </row>
    <row r="209701" spans="1:5" x14ac:dyDescent="0.45">
      <c r="A209701">
        <v>6331</v>
      </c>
      <c r="B209701" t="s">
        <v>208655</v>
      </c>
      <c r="C209701" t="s">
        <v>6</v>
      </c>
      <c r="D209701" t="s">
        <v>7</v>
      </c>
      <c r="E209701">
        <v>0</v>
      </c>
    </row>
    <row r="209702" spans="1:5" x14ac:dyDescent="0.45">
      <c r="A209702">
        <v>6331</v>
      </c>
      <c r="B209702" t="s">
        <v>208656</v>
      </c>
      <c r="C209702" t="s">
        <v>6</v>
      </c>
      <c r="D209702" t="s">
        <v>7</v>
      </c>
      <c r="E209702">
        <v>0</v>
      </c>
    </row>
    <row r="209703" spans="1:5" x14ac:dyDescent="0.45">
      <c r="A209703">
        <v>6331</v>
      </c>
      <c r="B209703" t="s">
        <v>208657</v>
      </c>
      <c r="C209703" t="s">
        <v>6</v>
      </c>
      <c r="D209703" t="s">
        <v>7</v>
      </c>
      <c r="E209703">
        <v>0</v>
      </c>
    </row>
    <row r="209704" spans="1:5" x14ac:dyDescent="0.45">
      <c r="A209704">
        <v>6331</v>
      </c>
      <c r="B209704" t="s">
        <v>208658</v>
      </c>
      <c r="C209704" t="s">
        <v>6</v>
      </c>
      <c r="D209704" t="s">
        <v>7</v>
      </c>
      <c r="E209704">
        <v>0</v>
      </c>
    </row>
    <row r="209705" spans="1:5" x14ac:dyDescent="0.45">
      <c r="A209705">
        <v>6331</v>
      </c>
      <c r="B209705" t="s">
        <v>208659</v>
      </c>
      <c r="C209705" t="s">
        <v>6</v>
      </c>
      <c r="D209705" t="s">
        <v>7</v>
      </c>
      <c r="E209705">
        <v>0</v>
      </c>
    </row>
    <row r="209706" spans="1:5" x14ac:dyDescent="0.45">
      <c r="A209706">
        <v>6331</v>
      </c>
      <c r="B209706" t="s">
        <v>208660</v>
      </c>
      <c r="C209706" t="s">
        <v>6</v>
      </c>
      <c r="D209706" t="s">
        <v>7</v>
      </c>
      <c r="E209706">
        <v>0</v>
      </c>
    </row>
    <row r="209707" spans="1:5" x14ac:dyDescent="0.45">
      <c r="A209707">
        <v>6331</v>
      </c>
      <c r="B209707" t="s">
        <v>208661</v>
      </c>
      <c r="C209707" t="s">
        <v>6</v>
      </c>
      <c r="D209707" t="s">
        <v>7</v>
      </c>
      <c r="E209707">
        <v>0</v>
      </c>
    </row>
    <row r="209708" spans="1:5" x14ac:dyDescent="0.45">
      <c r="A209708">
        <v>6331</v>
      </c>
      <c r="B209708" t="s">
        <v>208662</v>
      </c>
      <c r="C209708" t="s">
        <v>6</v>
      </c>
      <c r="D209708" t="s">
        <v>7</v>
      </c>
      <c r="E209708">
        <v>0</v>
      </c>
    </row>
    <row r="209709" spans="1:5" x14ac:dyDescent="0.45">
      <c r="A209709">
        <v>6331</v>
      </c>
      <c r="B209709" t="s">
        <v>208663</v>
      </c>
      <c r="C209709" t="s">
        <v>6</v>
      </c>
      <c r="D209709" t="s">
        <v>7</v>
      </c>
      <c r="E209709">
        <v>0</v>
      </c>
    </row>
    <row r="209710" spans="1:5" x14ac:dyDescent="0.45">
      <c r="A209710">
        <v>6331</v>
      </c>
      <c r="B209710" t="s">
        <v>208664</v>
      </c>
      <c r="C209710" t="s">
        <v>6</v>
      </c>
      <c r="D209710" t="s">
        <v>7</v>
      </c>
      <c r="E209710">
        <v>0</v>
      </c>
    </row>
    <row r="209711" spans="1:5" x14ac:dyDescent="0.45">
      <c r="A209711">
        <v>6331</v>
      </c>
      <c r="B209711" t="s">
        <v>208665</v>
      </c>
      <c r="C209711" t="s">
        <v>6</v>
      </c>
      <c r="D209711" t="s">
        <v>7</v>
      </c>
      <c r="E209711">
        <v>0</v>
      </c>
    </row>
    <row r="209712" spans="1:5" x14ac:dyDescent="0.45">
      <c r="A209712">
        <v>6331</v>
      </c>
      <c r="B209712" t="s">
        <v>208666</v>
      </c>
      <c r="C209712" t="s">
        <v>6</v>
      </c>
      <c r="D209712" t="s">
        <v>7</v>
      </c>
      <c r="E209712">
        <v>0</v>
      </c>
    </row>
    <row r="209713" spans="1:5" x14ac:dyDescent="0.45">
      <c r="A209713">
        <v>6331</v>
      </c>
      <c r="B209713" t="s">
        <v>208667</v>
      </c>
      <c r="C209713" t="s">
        <v>6</v>
      </c>
      <c r="D209713" t="s">
        <v>7</v>
      </c>
      <c r="E209713">
        <v>0</v>
      </c>
    </row>
    <row r="209714" spans="1:5" x14ac:dyDescent="0.45">
      <c r="A209714">
        <v>6331</v>
      </c>
      <c r="B209714" t="s">
        <v>208668</v>
      </c>
      <c r="C209714" t="s">
        <v>6</v>
      </c>
      <c r="D209714" t="s">
        <v>7</v>
      </c>
      <c r="E209714">
        <v>0</v>
      </c>
    </row>
    <row r="209715" spans="1:5" x14ac:dyDescent="0.45">
      <c r="A209715">
        <v>6331</v>
      </c>
      <c r="B209715" t="s">
        <v>208669</v>
      </c>
      <c r="C209715" t="s">
        <v>6</v>
      </c>
      <c r="D209715" t="s">
        <v>7</v>
      </c>
      <c r="E209715">
        <v>0</v>
      </c>
    </row>
    <row r="209716" spans="1:5" x14ac:dyDescent="0.45">
      <c r="A209716">
        <v>6331</v>
      </c>
      <c r="B209716" t="s">
        <v>208670</v>
      </c>
      <c r="C209716" t="s">
        <v>6</v>
      </c>
      <c r="D209716" t="s">
        <v>7</v>
      </c>
      <c r="E209716">
        <v>0</v>
      </c>
    </row>
    <row r="209717" spans="1:5" x14ac:dyDescent="0.45">
      <c r="A209717">
        <v>6331</v>
      </c>
      <c r="B209717" t="s">
        <v>208671</v>
      </c>
      <c r="C209717" t="s">
        <v>6</v>
      </c>
      <c r="D209717" t="s">
        <v>7</v>
      </c>
      <c r="E209717">
        <v>0</v>
      </c>
    </row>
    <row r="209718" spans="1:5" x14ac:dyDescent="0.45">
      <c r="A209718">
        <v>6331</v>
      </c>
      <c r="B209718" t="s">
        <v>208672</v>
      </c>
      <c r="C209718" t="s">
        <v>6</v>
      </c>
      <c r="D209718" t="s">
        <v>7</v>
      </c>
      <c r="E209718">
        <v>0</v>
      </c>
    </row>
    <row r="209719" spans="1:5" x14ac:dyDescent="0.45">
      <c r="A209719">
        <v>6331</v>
      </c>
      <c r="B209719" t="s">
        <v>208673</v>
      </c>
      <c r="C209719" t="s">
        <v>6</v>
      </c>
      <c r="D209719" t="s">
        <v>7</v>
      </c>
      <c r="E209719">
        <v>0</v>
      </c>
    </row>
    <row r="209720" spans="1:5" x14ac:dyDescent="0.45">
      <c r="A209720">
        <v>6331</v>
      </c>
      <c r="B209720" t="s">
        <v>208674</v>
      </c>
      <c r="C209720" t="s">
        <v>6</v>
      </c>
      <c r="D209720" t="s">
        <v>7</v>
      </c>
      <c r="E209720">
        <v>0</v>
      </c>
    </row>
    <row r="209721" spans="1:5" x14ac:dyDescent="0.45">
      <c r="A209721">
        <v>6331</v>
      </c>
      <c r="B209721" t="s">
        <v>208675</v>
      </c>
      <c r="C209721" t="s">
        <v>6</v>
      </c>
      <c r="D209721" t="s">
        <v>7</v>
      </c>
      <c r="E209721">
        <v>0</v>
      </c>
    </row>
    <row r="209722" spans="1:5" x14ac:dyDescent="0.45">
      <c r="A209722">
        <v>6331</v>
      </c>
      <c r="B209722" t="s">
        <v>208676</v>
      </c>
      <c r="C209722" t="s">
        <v>6</v>
      </c>
      <c r="D209722" t="s">
        <v>7</v>
      </c>
      <c r="E209722">
        <v>0</v>
      </c>
    </row>
    <row r="209723" spans="1:5" x14ac:dyDescent="0.45">
      <c r="A209723">
        <v>6331</v>
      </c>
      <c r="B209723" t="s">
        <v>208677</v>
      </c>
      <c r="C209723" t="s">
        <v>6</v>
      </c>
      <c r="D209723" t="s">
        <v>7</v>
      </c>
      <c r="E209723">
        <v>0</v>
      </c>
    </row>
    <row r="209724" spans="1:5" x14ac:dyDescent="0.45">
      <c r="A209724">
        <v>6331</v>
      </c>
      <c r="B209724" t="s">
        <v>208678</v>
      </c>
      <c r="C209724" t="s">
        <v>6</v>
      </c>
      <c r="D209724" t="s">
        <v>7</v>
      </c>
      <c r="E209724">
        <v>0</v>
      </c>
    </row>
    <row r="209725" spans="1:5" x14ac:dyDescent="0.45">
      <c r="A209725">
        <v>6331</v>
      </c>
      <c r="B209725" t="s">
        <v>208679</v>
      </c>
      <c r="C209725" t="s">
        <v>6</v>
      </c>
      <c r="D209725" t="s">
        <v>7</v>
      </c>
      <c r="E209725">
        <v>0</v>
      </c>
    </row>
    <row r="209726" spans="1:5" x14ac:dyDescent="0.45">
      <c r="A209726">
        <v>6331</v>
      </c>
      <c r="B209726" t="s">
        <v>208680</v>
      </c>
      <c r="C209726" t="s">
        <v>6</v>
      </c>
      <c r="D209726" t="s">
        <v>7</v>
      </c>
      <c r="E209726">
        <v>0</v>
      </c>
    </row>
    <row r="209727" spans="1:5" x14ac:dyDescent="0.45">
      <c r="A209727">
        <v>6331</v>
      </c>
      <c r="B209727" t="s">
        <v>208681</v>
      </c>
      <c r="C209727" t="s">
        <v>6</v>
      </c>
      <c r="D209727" t="s">
        <v>7</v>
      </c>
      <c r="E209727">
        <v>0</v>
      </c>
    </row>
    <row r="209728" spans="1:5" x14ac:dyDescent="0.45">
      <c r="A209728">
        <v>6331</v>
      </c>
      <c r="B209728" t="s">
        <v>208682</v>
      </c>
      <c r="C209728" t="s">
        <v>6</v>
      </c>
      <c r="D209728" t="s">
        <v>7</v>
      </c>
      <c r="E209728">
        <v>0</v>
      </c>
    </row>
    <row r="209729" spans="1:5" x14ac:dyDescent="0.45">
      <c r="A209729">
        <v>6331</v>
      </c>
      <c r="B209729" t="s">
        <v>208683</v>
      </c>
      <c r="C209729" t="s">
        <v>6</v>
      </c>
      <c r="D209729" t="s">
        <v>7</v>
      </c>
      <c r="E209729">
        <v>0</v>
      </c>
    </row>
    <row r="209730" spans="1:5" x14ac:dyDescent="0.45">
      <c r="A209730">
        <v>6331</v>
      </c>
      <c r="B209730" t="s">
        <v>208684</v>
      </c>
      <c r="C209730" t="s">
        <v>6</v>
      </c>
      <c r="D209730" t="s">
        <v>7</v>
      </c>
      <c r="E209730">
        <v>0</v>
      </c>
    </row>
    <row r="209731" spans="1:5" x14ac:dyDescent="0.45">
      <c r="A209731">
        <v>6331</v>
      </c>
      <c r="B209731" t="s">
        <v>208685</v>
      </c>
      <c r="C209731" t="s">
        <v>6</v>
      </c>
      <c r="D209731" t="s">
        <v>7</v>
      </c>
      <c r="E209731">
        <v>0</v>
      </c>
    </row>
    <row r="209732" spans="1:5" x14ac:dyDescent="0.45">
      <c r="A209732">
        <v>6331</v>
      </c>
      <c r="B209732" t="s">
        <v>208686</v>
      </c>
      <c r="C209732" t="s">
        <v>6</v>
      </c>
      <c r="D209732" t="s">
        <v>7</v>
      </c>
      <c r="E209732">
        <v>0</v>
      </c>
    </row>
    <row r="209733" spans="1:5" x14ac:dyDescent="0.45">
      <c r="A209733">
        <v>6331</v>
      </c>
      <c r="B209733" t="s">
        <v>208687</v>
      </c>
      <c r="C209733" t="s">
        <v>6</v>
      </c>
      <c r="D209733" t="s">
        <v>7</v>
      </c>
      <c r="E209733">
        <v>0</v>
      </c>
    </row>
    <row r="209734" spans="1:5" x14ac:dyDescent="0.45">
      <c r="A209734">
        <v>6331</v>
      </c>
      <c r="B209734" t="s">
        <v>208688</v>
      </c>
      <c r="C209734" t="s">
        <v>6</v>
      </c>
      <c r="D209734" t="s">
        <v>7</v>
      </c>
      <c r="E209734">
        <v>0</v>
      </c>
    </row>
    <row r="209735" spans="1:5" x14ac:dyDescent="0.45">
      <c r="A209735">
        <v>6331</v>
      </c>
      <c r="B209735" t="s">
        <v>208689</v>
      </c>
      <c r="C209735" t="s">
        <v>6</v>
      </c>
      <c r="D209735" t="s">
        <v>7</v>
      </c>
      <c r="E209735">
        <v>0</v>
      </c>
    </row>
    <row r="209736" spans="1:5" x14ac:dyDescent="0.45">
      <c r="A209736">
        <v>6331</v>
      </c>
      <c r="B209736" t="s">
        <v>208690</v>
      </c>
      <c r="C209736" t="s">
        <v>6</v>
      </c>
      <c r="D209736" t="s">
        <v>7</v>
      </c>
      <c r="E209736">
        <v>0</v>
      </c>
    </row>
    <row r="209737" spans="1:5" x14ac:dyDescent="0.45">
      <c r="A209737">
        <v>6331</v>
      </c>
      <c r="B209737" t="s">
        <v>208691</v>
      </c>
      <c r="C209737" t="s">
        <v>6</v>
      </c>
      <c r="D209737" t="s">
        <v>7</v>
      </c>
      <c r="E209737">
        <v>0</v>
      </c>
    </row>
    <row r="209738" spans="1:5" x14ac:dyDescent="0.45">
      <c r="A209738">
        <v>6331</v>
      </c>
      <c r="B209738" t="s">
        <v>208692</v>
      </c>
      <c r="C209738" t="s">
        <v>6</v>
      </c>
      <c r="D209738" t="s">
        <v>7</v>
      </c>
      <c r="E209738">
        <v>0</v>
      </c>
    </row>
    <row r="209739" spans="1:5" x14ac:dyDescent="0.45">
      <c r="A209739">
        <v>6331</v>
      </c>
      <c r="B209739" t="s">
        <v>208693</v>
      </c>
      <c r="C209739" t="s">
        <v>6</v>
      </c>
      <c r="D209739" t="s">
        <v>7</v>
      </c>
      <c r="E209739">
        <v>0</v>
      </c>
    </row>
    <row r="209740" spans="1:5" x14ac:dyDescent="0.45">
      <c r="A209740">
        <v>6331</v>
      </c>
      <c r="B209740" t="s">
        <v>208694</v>
      </c>
      <c r="C209740" t="s">
        <v>6</v>
      </c>
      <c r="D209740" t="s">
        <v>7</v>
      </c>
      <c r="E209740">
        <v>0</v>
      </c>
    </row>
    <row r="209741" spans="1:5" x14ac:dyDescent="0.45">
      <c r="A209741">
        <v>6331</v>
      </c>
      <c r="B209741" t="s">
        <v>208695</v>
      </c>
      <c r="C209741" t="s">
        <v>6</v>
      </c>
      <c r="D209741" t="s">
        <v>7</v>
      </c>
      <c r="E209741">
        <v>0</v>
      </c>
    </row>
    <row r="209742" spans="1:5" x14ac:dyDescent="0.45">
      <c r="A209742">
        <v>6331</v>
      </c>
      <c r="B209742" t="s">
        <v>208696</v>
      </c>
      <c r="C209742" t="s">
        <v>6</v>
      </c>
      <c r="D209742" t="s">
        <v>7</v>
      </c>
      <c r="E209742">
        <v>0</v>
      </c>
    </row>
    <row r="209743" spans="1:5" x14ac:dyDescent="0.45">
      <c r="A209743">
        <v>6331</v>
      </c>
      <c r="B209743" t="s">
        <v>208697</v>
      </c>
      <c r="C209743" t="s">
        <v>6</v>
      </c>
      <c r="D209743" t="s">
        <v>7</v>
      </c>
      <c r="E209743">
        <v>0</v>
      </c>
    </row>
    <row r="209744" spans="1:5" x14ac:dyDescent="0.45">
      <c r="A209744">
        <v>6331</v>
      </c>
      <c r="B209744" t="s">
        <v>208698</v>
      </c>
      <c r="C209744" t="s">
        <v>6</v>
      </c>
      <c r="D209744" t="s">
        <v>7</v>
      </c>
      <c r="E209744">
        <v>0</v>
      </c>
    </row>
    <row r="209745" spans="1:5" x14ac:dyDescent="0.45">
      <c r="A209745">
        <v>6331</v>
      </c>
      <c r="B209745" t="s">
        <v>208699</v>
      </c>
      <c r="C209745" t="s">
        <v>6</v>
      </c>
      <c r="D209745" t="s">
        <v>7</v>
      </c>
      <c r="E209745">
        <v>0</v>
      </c>
    </row>
    <row r="209746" spans="1:5" x14ac:dyDescent="0.45">
      <c r="A209746">
        <v>6331</v>
      </c>
      <c r="B209746" t="s">
        <v>208700</v>
      </c>
      <c r="C209746" t="s">
        <v>6</v>
      </c>
      <c r="D209746" t="s">
        <v>7</v>
      </c>
      <c r="E209746">
        <v>0</v>
      </c>
    </row>
    <row r="209747" spans="1:5" x14ac:dyDescent="0.45">
      <c r="A209747">
        <v>6331</v>
      </c>
      <c r="B209747" t="s">
        <v>208701</v>
      </c>
      <c r="C209747" t="s">
        <v>6</v>
      </c>
      <c r="D209747" t="s">
        <v>7</v>
      </c>
      <c r="E209747">
        <v>0</v>
      </c>
    </row>
    <row r="209748" spans="1:5" x14ac:dyDescent="0.45">
      <c r="A209748">
        <v>6331</v>
      </c>
      <c r="B209748" t="s">
        <v>208702</v>
      </c>
      <c r="C209748" t="s">
        <v>6</v>
      </c>
      <c r="D209748" t="s">
        <v>7</v>
      </c>
      <c r="E209748">
        <v>0</v>
      </c>
    </row>
    <row r="209749" spans="1:5" x14ac:dyDescent="0.45">
      <c r="A209749">
        <v>6331</v>
      </c>
      <c r="B209749" t="s">
        <v>208703</v>
      </c>
      <c r="C209749" t="s">
        <v>6</v>
      </c>
      <c r="D209749" t="s">
        <v>7</v>
      </c>
      <c r="E209749">
        <v>0</v>
      </c>
    </row>
    <row r="209750" spans="1:5" x14ac:dyDescent="0.45">
      <c r="A209750">
        <v>6331</v>
      </c>
      <c r="B209750" t="s">
        <v>208704</v>
      </c>
      <c r="C209750" t="s">
        <v>6</v>
      </c>
      <c r="D209750" t="s">
        <v>7</v>
      </c>
      <c r="E209750">
        <v>0</v>
      </c>
    </row>
    <row r="209751" spans="1:5" x14ac:dyDescent="0.45">
      <c r="A209751">
        <v>6331</v>
      </c>
      <c r="B209751" t="s">
        <v>208705</v>
      </c>
      <c r="C209751" t="s">
        <v>6</v>
      </c>
      <c r="D209751" t="s">
        <v>7</v>
      </c>
      <c r="E209751">
        <v>0</v>
      </c>
    </row>
    <row r="209752" spans="1:5" x14ac:dyDescent="0.45">
      <c r="A209752">
        <v>6331</v>
      </c>
      <c r="B209752" t="s">
        <v>208706</v>
      </c>
      <c r="C209752" t="s">
        <v>6</v>
      </c>
      <c r="D209752" t="s">
        <v>7</v>
      </c>
      <c r="E209752">
        <v>0</v>
      </c>
    </row>
    <row r="209753" spans="1:5" x14ac:dyDescent="0.45">
      <c r="A209753">
        <v>6331</v>
      </c>
      <c r="B209753" t="s">
        <v>208707</v>
      </c>
      <c r="C209753" t="s">
        <v>6</v>
      </c>
      <c r="D209753" t="s">
        <v>7</v>
      </c>
      <c r="E209753">
        <v>0</v>
      </c>
    </row>
    <row r="209754" spans="1:5" x14ac:dyDescent="0.45">
      <c r="A209754">
        <v>6331</v>
      </c>
      <c r="B209754" t="s">
        <v>208708</v>
      </c>
      <c r="C209754" t="s">
        <v>6</v>
      </c>
      <c r="D209754" t="s">
        <v>7</v>
      </c>
      <c r="E209754">
        <v>0</v>
      </c>
    </row>
    <row r="209755" spans="1:5" x14ac:dyDescent="0.45">
      <c r="A209755">
        <v>6331</v>
      </c>
      <c r="B209755" t="s">
        <v>208709</v>
      </c>
      <c r="C209755" t="s">
        <v>6</v>
      </c>
      <c r="D209755" t="s">
        <v>7</v>
      </c>
      <c r="E209755">
        <v>0</v>
      </c>
    </row>
    <row r="209756" spans="1:5" x14ac:dyDescent="0.45">
      <c r="A209756">
        <v>6331</v>
      </c>
      <c r="B209756" t="s">
        <v>208710</v>
      </c>
      <c r="C209756" t="s">
        <v>6</v>
      </c>
      <c r="D209756" t="s">
        <v>7</v>
      </c>
      <c r="E209756">
        <v>0</v>
      </c>
    </row>
    <row r="209757" spans="1:5" x14ac:dyDescent="0.45">
      <c r="A209757">
        <v>6331</v>
      </c>
      <c r="B209757" t="s">
        <v>208711</v>
      </c>
      <c r="C209757" t="s">
        <v>6</v>
      </c>
      <c r="D209757" t="s">
        <v>7</v>
      </c>
      <c r="E209757">
        <v>0</v>
      </c>
    </row>
    <row r="209758" spans="1:5" x14ac:dyDescent="0.45">
      <c r="A209758">
        <v>6331</v>
      </c>
      <c r="B209758" t="s">
        <v>208712</v>
      </c>
      <c r="C209758" t="s">
        <v>6</v>
      </c>
      <c r="D209758" t="s">
        <v>7</v>
      </c>
      <c r="E209758">
        <v>0</v>
      </c>
    </row>
    <row r="209759" spans="1:5" x14ac:dyDescent="0.45">
      <c r="A209759">
        <v>6331</v>
      </c>
      <c r="B209759" t="s">
        <v>208713</v>
      </c>
      <c r="C209759" t="s">
        <v>6</v>
      </c>
      <c r="D209759" t="s">
        <v>7</v>
      </c>
      <c r="E209759">
        <v>0</v>
      </c>
    </row>
    <row r="209760" spans="1:5" x14ac:dyDescent="0.45">
      <c r="A209760">
        <v>6331</v>
      </c>
      <c r="B209760" t="s">
        <v>208714</v>
      </c>
      <c r="C209760" t="s">
        <v>6</v>
      </c>
      <c r="D209760" t="s">
        <v>7</v>
      </c>
      <c r="E209760">
        <v>0</v>
      </c>
    </row>
    <row r="209761" spans="1:5" x14ac:dyDescent="0.45">
      <c r="A209761">
        <v>6331</v>
      </c>
      <c r="B209761" t="s">
        <v>208715</v>
      </c>
      <c r="C209761" t="s">
        <v>6</v>
      </c>
      <c r="D209761" t="s">
        <v>7</v>
      </c>
      <c r="E209761">
        <v>0</v>
      </c>
    </row>
    <row r="209762" spans="1:5" x14ac:dyDescent="0.45">
      <c r="A209762">
        <v>6331</v>
      </c>
      <c r="B209762" t="s">
        <v>208716</v>
      </c>
      <c r="C209762" t="s">
        <v>6</v>
      </c>
      <c r="D209762" t="s">
        <v>7</v>
      </c>
      <c r="E209762">
        <v>0</v>
      </c>
    </row>
    <row r="209763" spans="1:5" x14ac:dyDescent="0.45">
      <c r="A209763">
        <v>6331</v>
      </c>
      <c r="B209763" t="s">
        <v>208717</v>
      </c>
      <c r="C209763" t="s">
        <v>6</v>
      </c>
      <c r="D209763" t="s">
        <v>7</v>
      </c>
      <c r="E209763">
        <v>0</v>
      </c>
    </row>
    <row r="209764" spans="1:5" x14ac:dyDescent="0.45">
      <c r="A209764">
        <v>6331</v>
      </c>
      <c r="B209764" t="s">
        <v>208718</v>
      </c>
      <c r="C209764" t="s">
        <v>6</v>
      </c>
      <c r="D209764" t="s">
        <v>7</v>
      </c>
      <c r="E209764">
        <v>0</v>
      </c>
    </row>
    <row r="209765" spans="1:5" x14ac:dyDescent="0.45">
      <c r="A209765">
        <v>6331</v>
      </c>
      <c r="B209765" t="s">
        <v>208719</v>
      </c>
      <c r="C209765" t="s">
        <v>6</v>
      </c>
      <c r="D209765" t="s">
        <v>7</v>
      </c>
      <c r="E209765">
        <v>0</v>
      </c>
    </row>
    <row r="209766" spans="1:5" x14ac:dyDescent="0.45">
      <c r="A209766">
        <v>6331</v>
      </c>
      <c r="B209766" t="s">
        <v>208720</v>
      </c>
      <c r="C209766" t="s">
        <v>6</v>
      </c>
      <c r="D209766" t="s">
        <v>7</v>
      </c>
      <c r="E209766">
        <v>0</v>
      </c>
    </row>
    <row r="209767" spans="1:5" x14ac:dyDescent="0.45">
      <c r="A209767">
        <v>6331</v>
      </c>
      <c r="B209767" t="s">
        <v>208721</v>
      </c>
      <c r="C209767" t="s">
        <v>6</v>
      </c>
      <c r="D209767" t="s">
        <v>7</v>
      </c>
      <c r="E209767">
        <v>0</v>
      </c>
    </row>
    <row r="209768" spans="1:5" x14ac:dyDescent="0.45">
      <c r="A209768">
        <v>6331</v>
      </c>
      <c r="B209768" t="s">
        <v>208722</v>
      </c>
      <c r="C209768" t="s">
        <v>6</v>
      </c>
      <c r="D209768" t="s">
        <v>7</v>
      </c>
      <c r="E209768">
        <v>0</v>
      </c>
    </row>
    <row r="209769" spans="1:5" x14ac:dyDescent="0.45">
      <c r="A209769">
        <v>6331</v>
      </c>
      <c r="B209769" t="s">
        <v>208723</v>
      </c>
      <c r="C209769" t="s">
        <v>6</v>
      </c>
      <c r="D209769" t="s">
        <v>7</v>
      </c>
      <c r="E209769">
        <v>0</v>
      </c>
    </row>
    <row r="209770" spans="1:5" x14ac:dyDescent="0.45">
      <c r="A209770">
        <v>6331</v>
      </c>
      <c r="B209770" t="s">
        <v>208724</v>
      </c>
      <c r="C209770" t="s">
        <v>6</v>
      </c>
      <c r="D209770" t="s">
        <v>7</v>
      </c>
      <c r="E209770">
        <v>0</v>
      </c>
    </row>
    <row r="209771" spans="1:5" x14ac:dyDescent="0.45">
      <c r="A209771">
        <v>6331</v>
      </c>
      <c r="B209771" t="s">
        <v>208725</v>
      </c>
      <c r="C209771" t="s">
        <v>6</v>
      </c>
      <c r="D209771" t="s">
        <v>7</v>
      </c>
      <c r="E209771">
        <v>0</v>
      </c>
    </row>
    <row r="209772" spans="1:5" x14ac:dyDescent="0.45">
      <c r="A209772">
        <v>6331</v>
      </c>
      <c r="B209772" t="s">
        <v>208726</v>
      </c>
      <c r="C209772" t="s">
        <v>6</v>
      </c>
      <c r="D209772" t="s">
        <v>7</v>
      </c>
      <c r="E209772">
        <v>0</v>
      </c>
    </row>
    <row r="209773" spans="1:5" x14ac:dyDescent="0.45">
      <c r="A209773">
        <v>6331</v>
      </c>
      <c r="B209773" t="s">
        <v>208727</v>
      </c>
      <c r="C209773" t="s">
        <v>6</v>
      </c>
      <c r="D209773" t="s">
        <v>7</v>
      </c>
      <c r="E209773">
        <v>0</v>
      </c>
    </row>
    <row r="209774" spans="1:5" x14ac:dyDescent="0.45">
      <c r="A209774">
        <v>6331</v>
      </c>
      <c r="B209774" t="s">
        <v>208728</v>
      </c>
      <c r="C209774" t="s">
        <v>6</v>
      </c>
      <c r="D209774" t="s">
        <v>7</v>
      </c>
      <c r="E209774">
        <v>0</v>
      </c>
    </row>
    <row r="209775" spans="1:5" x14ac:dyDescent="0.45">
      <c r="A209775">
        <v>6331</v>
      </c>
      <c r="B209775" t="s">
        <v>208729</v>
      </c>
      <c r="C209775" t="s">
        <v>6</v>
      </c>
      <c r="D209775" t="s">
        <v>7</v>
      </c>
      <c r="E209775">
        <v>0</v>
      </c>
    </row>
    <row r="209776" spans="1:5" x14ac:dyDescent="0.45">
      <c r="A209776">
        <v>6331</v>
      </c>
      <c r="B209776" t="s">
        <v>208730</v>
      </c>
      <c r="C209776" t="s">
        <v>6</v>
      </c>
      <c r="D209776" t="s">
        <v>7</v>
      </c>
      <c r="E209776">
        <v>0</v>
      </c>
    </row>
    <row r="209777" spans="1:5" x14ac:dyDescent="0.45">
      <c r="A209777">
        <v>6331</v>
      </c>
      <c r="B209777" t="s">
        <v>208731</v>
      </c>
      <c r="C209777" t="s">
        <v>6</v>
      </c>
      <c r="D209777" t="s">
        <v>7</v>
      </c>
      <c r="E209777">
        <v>0</v>
      </c>
    </row>
    <row r="209778" spans="1:5" x14ac:dyDescent="0.45">
      <c r="A209778">
        <v>6331</v>
      </c>
      <c r="B209778" t="s">
        <v>208732</v>
      </c>
      <c r="C209778" t="s">
        <v>6</v>
      </c>
      <c r="D209778" t="s">
        <v>7</v>
      </c>
      <c r="E209778">
        <v>0</v>
      </c>
    </row>
    <row r="209779" spans="1:5" x14ac:dyDescent="0.45">
      <c r="A209779">
        <v>6331</v>
      </c>
      <c r="B209779" t="s">
        <v>208733</v>
      </c>
      <c r="C209779" t="s">
        <v>6</v>
      </c>
      <c r="D209779" t="s">
        <v>7</v>
      </c>
      <c r="E209779">
        <v>0</v>
      </c>
    </row>
    <row r="209780" spans="1:5" x14ac:dyDescent="0.45">
      <c r="A209780">
        <v>6331</v>
      </c>
      <c r="B209780" t="s">
        <v>208734</v>
      </c>
      <c r="C209780" t="s">
        <v>6</v>
      </c>
      <c r="D209780" t="s">
        <v>7</v>
      </c>
      <c r="E209780">
        <v>0</v>
      </c>
    </row>
    <row r="209781" spans="1:5" x14ac:dyDescent="0.45">
      <c r="A209781">
        <v>6331</v>
      </c>
      <c r="B209781" t="s">
        <v>208735</v>
      </c>
      <c r="C209781" t="s">
        <v>6</v>
      </c>
      <c r="D209781" t="s">
        <v>7</v>
      </c>
      <c r="E209781">
        <v>0</v>
      </c>
    </row>
    <row r="209782" spans="1:5" x14ac:dyDescent="0.45">
      <c r="A209782">
        <v>6331</v>
      </c>
      <c r="B209782" t="s">
        <v>208736</v>
      </c>
      <c r="C209782" t="s">
        <v>6</v>
      </c>
      <c r="D209782" t="s">
        <v>7</v>
      </c>
      <c r="E209782">
        <v>0</v>
      </c>
    </row>
    <row r="209783" spans="1:5" x14ac:dyDescent="0.45">
      <c r="A209783">
        <v>6331</v>
      </c>
      <c r="B209783" t="s">
        <v>208737</v>
      </c>
      <c r="C209783" t="s">
        <v>6</v>
      </c>
      <c r="D209783" t="s">
        <v>7</v>
      </c>
      <c r="E209783">
        <v>0</v>
      </c>
    </row>
    <row r="209784" spans="1:5" x14ac:dyDescent="0.45">
      <c r="A209784">
        <v>6331</v>
      </c>
      <c r="B209784" t="s">
        <v>208738</v>
      </c>
      <c r="C209784" t="s">
        <v>6</v>
      </c>
      <c r="D209784" t="s">
        <v>7</v>
      </c>
      <c r="E209784">
        <v>0</v>
      </c>
    </row>
    <row r="209785" spans="1:5" x14ac:dyDescent="0.45">
      <c r="A209785">
        <v>6331</v>
      </c>
      <c r="B209785" t="s">
        <v>208739</v>
      </c>
      <c r="C209785" t="s">
        <v>6</v>
      </c>
      <c r="D209785" t="s">
        <v>7</v>
      </c>
      <c r="E209785">
        <v>0</v>
      </c>
    </row>
    <row r="209786" spans="1:5" x14ac:dyDescent="0.45">
      <c r="A209786">
        <v>6331</v>
      </c>
      <c r="B209786" t="s">
        <v>208740</v>
      </c>
      <c r="C209786" t="s">
        <v>6</v>
      </c>
      <c r="D209786" t="s">
        <v>7</v>
      </c>
      <c r="E209786">
        <v>0</v>
      </c>
    </row>
    <row r="209787" spans="1:5" x14ac:dyDescent="0.45">
      <c r="A209787">
        <v>6331</v>
      </c>
      <c r="B209787" t="s">
        <v>208741</v>
      </c>
      <c r="C209787" t="s">
        <v>6</v>
      </c>
      <c r="D209787" t="s">
        <v>7</v>
      </c>
      <c r="E209787">
        <v>0</v>
      </c>
    </row>
    <row r="209788" spans="1:5" x14ac:dyDescent="0.45">
      <c r="A209788">
        <v>6331</v>
      </c>
      <c r="B209788" t="s">
        <v>208742</v>
      </c>
      <c r="C209788" t="s">
        <v>6</v>
      </c>
      <c r="D209788" t="s">
        <v>7</v>
      </c>
      <c r="E209788">
        <v>0</v>
      </c>
    </row>
    <row r="209789" spans="1:5" x14ac:dyDescent="0.45">
      <c r="A209789">
        <v>6331</v>
      </c>
      <c r="B209789" t="s">
        <v>208743</v>
      </c>
      <c r="C209789" t="s">
        <v>6</v>
      </c>
      <c r="D209789" t="s">
        <v>7</v>
      </c>
      <c r="E209789">
        <v>0</v>
      </c>
    </row>
    <row r="209790" spans="1:5" x14ac:dyDescent="0.45">
      <c r="A209790">
        <v>6331</v>
      </c>
      <c r="B209790" t="s">
        <v>208744</v>
      </c>
      <c r="C209790" t="s">
        <v>6</v>
      </c>
      <c r="D209790" t="s">
        <v>7</v>
      </c>
      <c r="E209790">
        <v>0</v>
      </c>
    </row>
    <row r="209791" spans="1:5" x14ac:dyDescent="0.45">
      <c r="A209791">
        <v>6331</v>
      </c>
      <c r="B209791" t="s">
        <v>208745</v>
      </c>
      <c r="C209791" t="s">
        <v>6</v>
      </c>
      <c r="D209791" t="s">
        <v>7</v>
      </c>
      <c r="E209791">
        <v>0</v>
      </c>
    </row>
    <row r="209792" spans="1:5" x14ac:dyDescent="0.45">
      <c r="A209792">
        <v>6331</v>
      </c>
      <c r="B209792" t="s">
        <v>208746</v>
      </c>
      <c r="C209792" t="s">
        <v>6</v>
      </c>
      <c r="D209792" t="s">
        <v>7</v>
      </c>
      <c r="E209792">
        <v>0</v>
      </c>
    </row>
    <row r="209793" spans="1:5" x14ac:dyDescent="0.45">
      <c r="A209793">
        <v>6331</v>
      </c>
      <c r="B209793" t="s">
        <v>208747</v>
      </c>
      <c r="C209793" t="s">
        <v>6</v>
      </c>
      <c r="D209793" t="s">
        <v>7</v>
      </c>
      <c r="E209793">
        <v>0</v>
      </c>
    </row>
    <row r="209794" spans="1:5" x14ac:dyDescent="0.45">
      <c r="A209794">
        <v>6331</v>
      </c>
      <c r="B209794" t="s">
        <v>208748</v>
      </c>
      <c r="C209794" t="s">
        <v>6</v>
      </c>
      <c r="D209794" t="s">
        <v>7</v>
      </c>
      <c r="E209794">
        <v>0</v>
      </c>
    </row>
    <row r="209795" spans="1:5" x14ac:dyDescent="0.45">
      <c r="A209795">
        <v>6331</v>
      </c>
      <c r="B209795" t="s">
        <v>208749</v>
      </c>
      <c r="C209795" t="s">
        <v>6</v>
      </c>
      <c r="D209795" t="s">
        <v>7</v>
      </c>
      <c r="E209795">
        <v>0</v>
      </c>
    </row>
    <row r="209796" spans="1:5" x14ac:dyDescent="0.45">
      <c r="A209796">
        <v>6331</v>
      </c>
      <c r="B209796" t="s">
        <v>208750</v>
      </c>
      <c r="C209796" t="s">
        <v>6</v>
      </c>
      <c r="D209796" t="s">
        <v>7</v>
      </c>
      <c r="E209796">
        <v>0</v>
      </c>
    </row>
    <row r="209797" spans="1:5" x14ac:dyDescent="0.45">
      <c r="A209797">
        <v>6331</v>
      </c>
      <c r="B209797" t="s">
        <v>208751</v>
      </c>
      <c r="C209797" t="s">
        <v>6</v>
      </c>
      <c r="D209797" t="s">
        <v>7</v>
      </c>
      <c r="E209797">
        <v>0</v>
      </c>
    </row>
    <row r="209798" spans="1:5" x14ac:dyDescent="0.45">
      <c r="A209798">
        <v>6331</v>
      </c>
      <c r="B209798" t="s">
        <v>208752</v>
      </c>
      <c r="C209798" t="s">
        <v>6</v>
      </c>
      <c r="D209798" t="s">
        <v>7</v>
      </c>
      <c r="E209798">
        <v>0</v>
      </c>
    </row>
    <row r="209799" spans="1:5" x14ac:dyDescent="0.45">
      <c r="A209799">
        <v>6331</v>
      </c>
      <c r="B209799" t="s">
        <v>208753</v>
      </c>
      <c r="C209799" t="s">
        <v>6</v>
      </c>
      <c r="D209799" t="s">
        <v>7</v>
      </c>
      <c r="E209799">
        <v>0</v>
      </c>
    </row>
    <row r="209800" spans="1:5" x14ac:dyDescent="0.45">
      <c r="A209800">
        <v>6331</v>
      </c>
      <c r="B209800" t="s">
        <v>208754</v>
      </c>
      <c r="C209800" t="s">
        <v>6</v>
      </c>
      <c r="D209800" t="s">
        <v>7</v>
      </c>
      <c r="E209800">
        <v>0</v>
      </c>
    </row>
    <row r="209801" spans="1:5" x14ac:dyDescent="0.45">
      <c r="A209801">
        <v>6331</v>
      </c>
      <c r="B209801" t="s">
        <v>208755</v>
      </c>
      <c r="C209801" t="s">
        <v>6</v>
      </c>
      <c r="D209801" t="s">
        <v>7</v>
      </c>
      <c r="E209801">
        <v>0</v>
      </c>
    </row>
    <row r="209802" spans="1:5" x14ac:dyDescent="0.45">
      <c r="A209802">
        <v>6331</v>
      </c>
      <c r="B209802" t="s">
        <v>208756</v>
      </c>
      <c r="C209802" t="s">
        <v>6</v>
      </c>
      <c r="D209802" t="s">
        <v>7</v>
      </c>
      <c r="E209802">
        <v>0</v>
      </c>
    </row>
    <row r="209803" spans="1:5" x14ac:dyDescent="0.45">
      <c r="A209803">
        <v>6331</v>
      </c>
      <c r="B209803" t="s">
        <v>208757</v>
      </c>
      <c r="C209803" t="s">
        <v>6</v>
      </c>
      <c r="D209803" t="s">
        <v>7</v>
      </c>
      <c r="E209803">
        <v>0</v>
      </c>
    </row>
    <row r="209804" spans="1:5" x14ac:dyDescent="0.45">
      <c r="A209804">
        <v>6331</v>
      </c>
      <c r="B209804" t="s">
        <v>208758</v>
      </c>
      <c r="C209804" t="s">
        <v>6</v>
      </c>
      <c r="D209804" t="s">
        <v>7</v>
      </c>
      <c r="E209804">
        <v>0</v>
      </c>
    </row>
    <row r="209805" spans="1:5" x14ac:dyDescent="0.45">
      <c r="A209805">
        <v>6331</v>
      </c>
      <c r="B209805" t="s">
        <v>208759</v>
      </c>
      <c r="C209805" t="s">
        <v>6</v>
      </c>
      <c r="D209805" t="s">
        <v>7</v>
      </c>
      <c r="E209805">
        <v>0</v>
      </c>
    </row>
    <row r="209806" spans="1:5" x14ac:dyDescent="0.45">
      <c r="A209806">
        <v>6331</v>
      </c>
      <c r="B209806" t="s">
        <v>208760</v>
      </c>
      <c r="C209806" t="s">
        <v>6</v>
      </c>
      <c r="D209806" t="s">
        <v>7</v>
      </c>
      <c r="E209806">
        <v>0</v>
      </c>
    </row>
    <row r="209807" spans="1:5" x14ac:dyDescent="0.45">
      <c r="A209807">
        <v>6331</v>
      </c>
      <c r="B209807" t="s">
        <v>208761</v>
      </c>
      <c r="C209807" t="s">
        <v>6</v>
      </c>
      <c r="D209807" t="s">
        <v>7</v>
      </c>
      <c r="E209807">
        <v>0</v>
      </c>
    </row>
    <row r="209808" spans="1:5" x14ac:dyDescent="0.45">
      <c r="A209808">
        <v>6331</v>
      </c>
      <c r="B209808" t="s">
        <v>208762</v>
      </c>
      <c r="C209808" t="s">
        <v>6</v>
      </c>
      <c r="D209808" t="s">
        <v>7</v>
      </c>
      <c r="E209808">
        <v>0</v>
      </c>
    </row>
    <row r="209809" spans="1:5" x14ac:dyDescent="0.45">
      <c r="A209809">
        <v>6331</v>
      </c>
      <c r="B209809" t="s">
        <v>208763</v>
      </c>
      <c r="C209809" t="s">
        <v>6</v>
      </c>
      <c r="D209809" t="s">
        <v>7</v>
      </c>
      <c r="E209809">
        <v>0</v>
      </c>
    </row>
    <row r="209810" spans="1:5" x14ac:dyDescent="0.45">
      <c r="A209810">
        <v>6331</v>
      </c>
      <c r="B209810" t="s">
        <v>208764</v>
      </c>
      <c r="C209810" t="s">
        <v>6</v>
      </c>
      <c r="D209810" t="s">
        <v>7</v>
      </c>
      <c r="E209810">
        <v>0</v>
      </c>
    </row>
    <row r="209811" spans="1:5" x14ac:dyDescent="0.45">
      <c r="A209811">
        <v>6331</v>
      </c>
      <c r="B209811" t="s">
        <v>208765</v>
      </c>
      <c r="C209811" t="s">
        <v>6</v>
      </c>
      <c r="D209811" t="s">
        <v>7</v>
      </c>
      <c r="E209811">
        <v>0</v>
      </c>
    </row>
    <row r="209812" spans="1:5" x14ac:dyDescent="0.45">
      <c r="A209812">
        <v>6331</v>
      </c>
      <c r="B209812" t="s">
        <v>208766</v>
      </c>
      <c r="C209812" t="s">
        <v>6</v>
      </c>
      <c r="D209812" t="s">
        <v>7</v>
      </c>
      <c r="E209812">
        <v>0</v>
      </c>
    </row>
    <row r="209813" spans="1:5" x14ac:dyDescent="0.45">
      <c r="A209813">
        <v>6331</v>
      </c>
      <c r="B209813" t="s">
        <v>208767</v>
      </c>
      <c r="C209813" t="s">
        <v>6</v>
      </c>
      <c r="D209813" t="s">
        <v>7</v>
      </c>
      <c r="E209813">
        <v>0</v>
      </c>
    </row>
    <row r="209814" spans="1:5" x14ac:dyDescent="0.45">
      <c r="A209814">
        <v>6331</v>
      </c>
      <c r="B209814" t="s">
        <v>208768</v>
      </c>
      <c r="C209814" t="s">
        <v>6</v>
      </c>
      <c r="D209814" t="s">
        <v>7</v>
      </c>
      <c r="E209814">
        <v>0</v>
      </c>
    </row>
    <row r="209815" spans="1:5" x14ac:dyDescent="0.45">
      <c r="A209815">
        <v>6331</v>
      </c>
      <c r="B209815" t="s">
        <v>208769</v>
      </c>
      <c r="C209815" t="s">
        <v>6</v>
      </c>
      <c r="D209815" t="s">
        <v>7</v>
      </c>
      <c r="E209815">
        <v>0</v>
      </c>
    </row>
    <row r="209816" spans="1:5" x14ac:dyDescent="0.45">
      <c r="A209816">
        <v>6331</v>
      </c>
      <c r="B209816" t="s">
        <v>208770</v>
      </c>
      <c r="C209816" t="s">
        <v>6</v>
      </c>
      <c r="D209816" t="s">
        <v>7</v>
      </c>
      <c r="E209816">
        <v>0</v>
      </c>
    </row>
    <row r="209817" spans="1:5" x14ac:dyDescent="0.45">
      <c r="A209817">
        <v>6331</v>
      </c>
      <c r="B209817" t="s">
        <v>208771</v>
      </c>
      <c r="C209817" t="s">
        <v>6</v>
      </c>
      <c r="D209817" t="s">
        <v>7</v>
      </c>
      <c r="E209817">
        <v>0</v>
      </c>
    </row>
    <row r="209818" spans="1:5" x14ac:dyDescent="0.45">
      <c r="A209818">
        <v>6331</v>
      </c>
      <c r="B209818" t="s">
        <v>208772</v>
      </c>
      <c r="C209818" t="s">
        <v>6</v>
      </c>
      <c r="D209818" t="s">
        <v>7</v>
      </c>
      <c r="E209818">
        <v>0</v>
      </c>
    </row>
    <row r="209819" spans="1:5" x14ac:dyDescent="0.45">
      <c r="A209819">
        <v>6331</v>
      </c>
      <c r="B209819" t="s">
        <v>208773</v>
      </c>
      <c r="C209819" t="s">
        <v>6</v>
      </c>
      <c r="D209819" t="s">
        <v>7</v>
      </c>
      <c r="E209819">
        <v>0</v>
      </c>
    </row>
    <row r="209820" spans="1:5" x14ac:dyDescent="0.45">
      <c r="A209820">
        <v>6331</v>
      </c>
      <c r="B209820" t="s">
        <v>208774</v>
      </c>
      <c r="C209820" t="s">
        <v>6</v>
      </c>
      <c r="D209820" t="s">
        <v>7</v>
      </c>
      <c r="E209820">
        <v>0</v>
      </c>
    </row>
    <row r="209821" spans="1:5" x14ac:dyDescent="0.45">
      <c r="A209821">
        <v>6331</v>
      </c>
      <c r="B209821" t="s">
        <v>208775</v>
      </c>
      <c r="C209821" t="s">
        <v>6</v>
      </c>
      <c r="D209821" t="s">
        <v>7</v>
      </c>
      <c r="E209821">
        <v>0</v>
      </c>
    </row>
    <row r="209822" spans="1:5" x14ac:dyDescent="0.45">
      <c r="A209822">
        <v>6331</v>
      </c>
      <c r="B209822" t="s">
        <v>208776</v>
      </c>
      <c r="C209822" t="s">
        <v>6</v>
      </c>
      <c r="D209822" t="s">
        <v>7</v>
      </c>
      <c r="E209822">
        <v>0</v>
      </c>
    </row>
    <row r="209823" spans="1:5" x14ac:dyDescent="0.45">
      <c r="A209823">
        <v>6331</v>
      </c>
      <c r="B209823" t="s">
        <v>208777</v>
      </c>
      <c r="C209823" t="s">
        <v>6</v>
      </c>
      <c r="D209823" t="s">
        <v>7</v>
      </c>
      <c r="E209823">
        <v>0</v>
      </c>
    </row>
    <row r="209824" spans="1:5" x14ac:dyDescent="0.45">
      <c r="A209824">
        <v>6331</v>
      </c>
      <c r="B209824" t="s">
        <v>208778</v>
      </c>
      <c r="C209824" t="s">
        <v>6</v>
      </c>
      <c r="D209824" t="s">
        <v>7</v>
      </c>
      <c r="E209824">
        <v>0</v>
      </c>
    </row>
    <row r="209825" spans="1:5" x14ac:dyDescent="0.45">
      <c r="A209825">
        <v>6331</v>
      </c>
      <c r="B209825" t="s">
        <v>208779</v>
      </c>
      <c r="C209825" t="s">
        <v>6</v>
      </c>
      <c r="D209825" t="s">
        <v>7</v>
      </c>
      <c r="E209825">
        <v>0</v>
      </c>
    </row>
    <row r="209826" spans="1:5" x14ac:dyDescent="0.45">
      <c r="A209826">
        <v>6332</v>
      </c>
      <c r="B209826" t="s">
        <v>208780</v>
      </c>
      <c r="C209826" t="s">
        <v>6</v>
      </c>
      <c r="D209826" t="s">
        <v>7</v>
      </c>
      <c r="E209826">
        <v>0</v>
      </c>
    </row>
    <row r="209827" spans="1:5" x14ac:dyDescent="0.45">
      <c r="A209827">
        <v>6332</v>
      </c>
      <c r="B209827" t="s">
        <v>208781</v>
      </c>
      <c r="C209827" t="s">
        <v>6</v>
      </c>
      <c r="D209827" t="s">
        <v>7</v>
      </c>
      <c r="E209827">
        <v>0</v>
      </c>
    </row>
    <row r="209828" spans="1:5" x14ac:dyDescent="0.45">
      <c r="A209828">
        <v>6332</v>
      </c>
      <c r="B209828" t="s">
        <v>208782</v>
      </c>
      <c r="C209828" t="s">
        <v>6</v>
      </c>
      <c r="D209828" t="s">
        <v>7</v>
      </c>
      <c r="E209828">
        <v>0</v>
      </c>
    </row>
    <row r="209829" spans="1:5" x14ac:dyDescent="0.45">
      <c r="A209829">
        <v>6332</v>
      </c>
      <c r="B209829" t="s">
        <v>208783</v>
      </c>
      <c r="C209829" t="s">
        <v>6</v>
      </c>
      <c r="D209829" t="s">
        <v>7</v>
      </c>
      <c r="E209829">
        <v>0</v>
      </c>
    </row>
    <row r="209830" spans="1:5" x14ac:dyDescent="0.45">
      <c r="A209830">
        <v>6332</v>
      </c>
      <c r="B209830" t="s">
        <v>208784</v>
      </c>
      <c r="C209830" t="s">
        <v>6</v>
      </c>
      <c r="D209830" t="s">
        <v>7</v>
      </c>
      <c r="E209830">
        <v>0</v>
      </c>
    </row>
    <row r="209831" spans="1:5" x14ac:dyDescent="0.45">
      <c r="A209831">
        <v>6332</v>
      </c>
      <c r="B209831" t="s">
        <v>208785</v>
      </c>
      <c r="C209831" t="s">
        <v>6</v>
      </c>
      <c r="D209831" t="s">
        <v>7</v>
      </c>
      <c r="E209831">
        <v>0</v>
      </c>
    </row>
    <row r="209832" spans="1:5" x14ac:dyDescent="0.45">
      <c r="A209832">
        <v>6332</v>
      </c>
      <c r="B209832" t="s">
        <v>208786</v>
      </c>
      <c r="C209832" t="s">
        <v>6</v>
      </c>
      <c r="D209832" t="s">
        <v>7</v>
      </c>
      <c r="E209832">
        <v>0</v>
      </c>
    </row>
    <row r="209833" spans="1:5" x14ac:dyDescent="0.45">
      <c r="A209833">
        <v>6332</v>
      </c>
      <c r="B209833" t="s">
        <v>208787</v>
      </c>
      <c r="C209833" t="s">
        <v>6</v>
      </c>
      <c r="D209833" t="s">
        <v>7</v>
      </c>
      <c r="E209833">
        <v>0</v>
      </c>
    </row>
    <row r="209834" spans="1:5" x14ac:dyDescent="0.45">
      <c r="A209834">
        <v>6332</v>
      </c>
      <c r="B209834" t="s">
        <v>208788</v>
      </c>
      <c r="C209834" t="s">
        <v>6</v>
      </c>
      <c r="D209834" t="s">
        <v>7</v>
      </c>
      <c r="E209834">
        <v>0</v>
      </c>
    </row>
    <row r="209835" spans="1:5" x14ac:dyDescent="0.45">
      <c r="A209835">
        <v>6332</v>
      </c>
      <c r="B209835" t="s">
        <v>208789</v>
      </c>
      <c r="C209835" t="s">
        <v>6</v>
      </c>
      <c r="D209835" t="s">
        <v>7</v>
      </c>
      <c r="E209835">
        <v>0</v>
      </c>
    </row>
    <row r="209836" spans="1:5" x14ac:dyDescent="0.45">
      <c r="A209836">
        <v>6332</v>
      </c>
      <c r="B209836" t="s">
        <v>208790</v>
      </c>
      <c r="C209836" t="s">
        <v>6</v>
      </c>
      <c r="D209836" t="s">
        <v>7</v>
      </c>
      <c r="E209836">
        <v>0</v>
      </c>
    </row>
    <row r="209837" spans="1:5" x14ac:dyDescent="0.45">
      <c r="A209837">
        <v>6332</v>
      </c>
      <c r="B209837" t="s">
        <v>208791</v>
      </c>
      <c r="C209837" t="s">
        <v>6</v>
      </c>
      <c r="D209837" t="s">
        <v>7</v>
      </c>
      <c r="E209837">
        <v>0</v>
      </c>
    </row>
    <row r="209838" spans="1:5" x14ac:dyDescent="0.45">
      <c r="A209838">
        <v>6332</v>
      </c>
      <c r="B209838" t="s">
        <v>208792</v>
      </c>
      <c r="C209838" t="s">
        <v>6</v>
      </c>
      <c r="D209838" t="s">
        <v>7</v>
      </c>
      <c r="E209838">
        <v>0</v>
      </c>
    </row>
    <row r="209839" spans="1:5" x14ac:dyDescent="0.45">
      <c r="A209839">
        <v>6332</v>
      </c>
      <c r="B209839" t="s">
        <v>208793</v>
      </c>
      <c r="C209839" t="s">
        <v>6</v>
      </c>
      <c r="D209839" t="s">
        <v>7</v>
      </c>
      <c r="E209839">
        <v>0</v>
      </c>
    </row>
    <row r="209840" spans="1:5" x14ac:dyDescent="0.45">
      <c r="A209840">
        <v>6332</v>
      </c>
      <c r="B209840" t="s">
        <v>208794</v>
      </c>
      <c r="C209840" t="s">
        <v>6</v>
      </c>
      <c r="D209840" t="s">
        <v>7</v>
      </c>
      <c r="E209840">
        <v>0</v>
      </c>
    </row>
    <row r="209841" spans="1:5" x14ac:dyDescent="0.45">
      <c r="A209841">
        <v>6332</v>
      </c>
      <c r="B209841" t="s">
        <v>208795</v>
      </c>
      <c r="C209841" t="s">
        <v>6</v>
      </c>
      <c r="D209841" t="s">
        <v>7</v>
      </c>
      <c r="E209841">
        <v>0</v>
      </c>
    </row>
    <row r="209842" spans="1:5" x14ac:dyDescent="0.45">
      <c r="A209842">
        <v>6332</v>
      </c>
      <c r="B209842" t="s">
        <v>208796</v>
      </c>
      <c r="C209842" t="s">
        <v>6</v>
      </c>
      <c r="D209842" t="s">
        <v>7</v>
      </c>
      <c r="E209842">
        <v>0</v>
      </c>
    </row>
    <row r="209843" spans="1:5" x14ac:dyDescent="0.45">
      <c r="A209843">
        <v>6332</v>
      </c>
      <c r="B209843" t="s">
        <v>208797</v>
      </c>
      <c r="C209843" t="s">
        <v>6</v>
      </c>
      <c r="D209843" t="s">
        <v>7</v>
      </c>
      <c r="E209843">
        <v>0</v>
      </c>
    </row>
    <row r="209844" spans="1:5" x14ac:dyDescent="0.45">
      <c r="A209844">
        <v>6332</v>
      </c>
      <c r="B209844" t="s">
        <v>208798</v>
      </c>
      <c r="C209844" t="s">
        <v>6</v>
      </c>
      <c r="D209844" t="s">
        <v>7</v>
      </c>
      <c r="E209844">
        <v>0</v>
      </c>
    </row>
    <row r="209845" spans="1:5" x14ac:dyDescent="0.45">
      <c r="A209845">
        <v>6332</v>
      </c>
      <c r="B209845" t="s">
        <v>208799</v>
      </c>
      <c r="C209845" t="s">
        <v>6</v>
      </c>
      <c r="D209845" t="s">
        <v>7</v>
      </c>
      <c r="E209845">
        <v>0</v>
      </c>
    </row>
    <row r="209846" spans="1:5" x14ac:dyDescent="0.45">
      <c r="A209846">
        <v>6332</v>
      </c>
      <c r="B209846" t="s">
        <v>208800</v>
      </c>
      <c r="C209846" t="s">
        <v>6</v>
      </c>
      <c r="D209846" t="s">
        <v>7</v>
      </c>
      <c r="E209846">
        <v>0</v>
      </c>
    </row>
    <row r="209847" spans="1:5" x14ac:dyDescent="0.45">
      <c r="A209847">
        <v>6332</v>
      </c>
      <c r="B209847" t="s">
        <v>208801</v>
      </c>
      <c r="C209847" t="s">
        <v>6</v>
      </c>
      <c r="D209847" t="s">
        <v>7</v>
      </c>
      <c r="E209847">
        <v>0</v>
      </c>
    </row>
    <row r="209848" spans="1:5" x14ac:dyDescent="0.45">
      <c r="A209848">
        <v>6332</v>
      </c>
      <c r="B209848" t="s">
        <v>208802</v>
      </c>
      <c r="C209848" t="s">
        <v>6</v>
      </c>
      <c r="D209848" t="s">
        <v>7</v>
      </c>
      <c r="E209848">
        <v>0</v>
      </c>
    </row>
    <row r="209849" spans="1:5" x14ac:dyDescent="0.45">
      <c r="A209849">
        <v>6332</v>
      </c>
      <c r="B209849" t="s">
        <v>208803</v>
      </c>
      <c r="C209849" t="s">
        <v>6</v>
      </c>
      <c r="D209849" t="s">
        <v>7</v>
      </c>
      <c r="E209849">
        <v>0</v>
      </c>
    </row>
    <row r="209850" spans="1:5" x14ac:dyDescent="0.45">
      <c r="A209850">
        <v>6332</v>
      </c>
      <c r="B209850" t="s">
        <v>208804</v>
      </c>
      <c r="C209850" t="s">
        <v>6</v>
      </c>
      <c r="D209850" t="s">
        <v>7</v>
      </c>
      <c r="E209850">
        <v>0</v>
      </c>
    </row>
    <row r="209851" spans="1:5" x14ac:dyDescent="0.45">
      <c r="A209851">
        <v>6332</v>
      </c>
      <c r="B209851" t="s">
        <v>208805</v>
      </c>
      <c r="C209851" t="s">
        <v>6</v>
      </c>
      <c r="D209851" t="s">
        <v>7</v>
      </c>
      <c r="E209851">
        <v>0</v>
      </c>
    </row>
    <row r="209852" spans="1:5" x14ac:dyDescent="0.45">
      <c r="A209852">
        <v>6332</v>
      </c>
      <c r="B209852" t="s">
        <v>208806</v>
      </c>
      <c r="C209852" t="s">
        <v>6</v>
      </c>
      <c r="D209852" t="s">
        <v>7</v>
      </c>
      <c r="E209852">
        <v>0</v>
      </c>
    </row>
    <row r="209853" spans="1:5" x14ac:dyDescent="0.45">
      <c r="A209853">
        <v>6332</v>
      </c>
      <c r="B209853" t="s">
        <v>208807</v>
      </c>
      <c r="C209853" t="s">
        <v>6</v>
      </c>
      <c r="D209853" t="s">
        <v>7</v>
      </c>
      <c r="E209853">
        <v>0</v>
      </c>
    </row>
    <row r="209854" spans="1:5" x14ac:dyDescent="0.45">
      <c r="A209854">
        <v>6332</v>
      </c>
      <c r="B209854" t="s">
        <v>208808</v>
      </c>
      <c r="C209854" t="s">
        <v>6</v>
      </c>
      <c r="D209854" t="s">
        <v>7</v>
      </c>
      <c r="E209854">
        <v>0</v>
      </c>
    </row>
    <row r="209855" spans="1:5" x14ac:dyDescent="0.45">
      <c r="A209855">
        <v>6332</v>
      </c>
      <c r="B209855" t="s">
        <v>208809</v>
      </c>
      <c r="C209855" t="s">
        <v>6</v>
      </c>
      <c r="D209855" t="s">
        <v>7</v>
      </c>
      <c r="E209855">
        <v>0</v>
      </c>
    </row>
    <row r="209856" spans="1:5" x14ac:dyDescent="0.45">
      <c r="A209856">
        <v>6332</v>
      </c>
      <c r="B209856" t="s">
        <v>208810</v>
      </c>
      <c r="C209856" t="s">
        <v>6</v>
      </c>
      <c r="D209856" t="s">
        <v>7</v>
      </c>
      <c r="E209856">
        <v>0</v>
      </c>
    </row>
    <row r="209857" spans="1:5" x14ac:dyDescent="0.45">
      <c r="A209857">
        <v>6332</v>
      </c>
      <c r="B209857" t="s">
        <v>208811</v>
      </c>
      <c r="C209857" t="s">
        <v>6</v>
      </c>
      <c r="D209857" t="s">
        <v>7</v>
      </c>
      <c r="E209857">
        <v>0</v>
      </c>
    </row>
    <row r="209858" spans="1:5" x14ac:dyDescent="0.45">
      <c r="A209858">
        <v>6332</v>
      </c>
      <c r="B209858" t="s">
        <v>208812</v>
      </c>
      <c r="C209858" t="s">
        <v>6</v>
      </c>
      <c r="D209858" t="s">
        <v>7</v>
      </c>
      <c r="E209858">
        <v>0</v>
      </c>
    </row>
    <row r="209859" spans="1:5" x14ac:dyDescent="0.45">
      <c r="A209859">
        <v>6332</v>
      </c>
      <c r="B209859" t="s">
        <v>208813</v>
      </c>
      <c r="C209859" t="s">
        <v>6</v>
      </c>
      <c r="D209859" t="s">
        <v>7</v>
      </c>
      <c r="E209859">
        <v>0</v>
      </c>
    </row>
    <row r="209860" spans="1:5" x14ac:dyDescent="0.45">
      <c r="A209860">
        <v>6332</v>
      </c>
      <c r="B209860" t="s">
        <v>208814</v>
      </c>
      <c r="C209860" t="s">
        <v>6</v>
      </c>
      <c r="D209860" t="s">
        <v>7</v>
      </c>
      <c r="E209860">
        <v>0</v>
      </c>
    </row>
    <row r="209861" spans="1:5" x14ac:dyDescent="0.45">
      <c r="A209861">
        <v>6332</v>
      </c>
      <c r="B209861" t="s">
        <v>208815</v>
      </c>
      <c r="C209861" t="s">
        <v>6</v>
      </c>
      <c r="D209861" t="s">
        <v>7</v>
      </c>
      <c r="E209861">
        <v>0</v>
      </c>
    </row>
    <row r="209862" spans="1:5" x14ac:dyDescent="0.45">
      <c r="A209862">
        <v>6332</v>
      </c>
      <c r="B209862" t="s">
        <v>208816</v>
      </c>
      <c r="C209862" t="s">
        <v>6</v>
      </c>
      <c r="D209862" t="s">
        <v>7</v>
      </c>
      <c r="E209862">
        <v>0</v>
      </c>
    </row>
    <row r="209863" spans="1:5" x14ac:dyDescent="0.45">
      <c r="A209863">
        <v>6332</v>
      </c>
      <c r="B209863" t="s">
        <v>208817</v>
      </c>
      <c r="C209863" t="s">
        <v>6</v>
      </c>
      <c r="D209863" t="s">
        <v>7</v>
      </c>
      <c r="E209863">
        <v>0</v>
      </c>
    </row>
    <row r="209864" spans="1:5" x14ac:dyDescent="0.45">
      <c r="A209864">
        <v>6332</v>
      </c>
      <c r="B209864" t="s">
        <v>208818</v>
      </c>
      <c r="C209864" t="s">
        <v>6</v>
      </c>
      <c r="D209864" t="s">
        <v>7</v>
      </c>
      <c r="E209864">
        <v>0</v>
      </c>
    </row>
    <row r="209865" spans="1:5" x14ac:dyDescent="0.45">
      <c r="A209865">
        <v>6332</v>
      </c>
      <c r="B209865" t="s">
        <v>208819</v>
      </c>
      <c r="C209865" t="s">
        <v>6</v>
      </c>
      <c r="D209865" t="s">
        <v>7</v>
      </c>
      <c r="E209865">
        <v>0</v>
      </c>
    </row>
    <row r="209866" spans="1:5" x14ac:dyDescent="0.45">
      <c r="A209866">
        <v>6332</v>
      </c>
      <c r="B209866" t="s">
        <v>208820</v>
      </c>
      <c r="C209866" t="s">
        <v>6</v>
      </c>
      <c r="D209866" t="s">
        <v>7</v>
      </c>
      <c r="E209866">
        <v>0</v>
      </c>
    </row>
    <row r="209867" spans="1:5" x14ac:dyDescent="0.45">
      <c r="A209867">
        <v>6332</v>
      </c>
      <c r="B209867" t="s">
        <v>208821</v>
      </c>
      <c r="C209867" t="s">
        <v>6</v>
      </c>
      <c r="D209867" t="s">
        <v>7</v>
      </c>
      <c r="E209867">
        <v>0</v>
      </c>
    </row>
    <row r="209868" spans="1:5" x14ac:dyDescent="0.45">
      <c r="A209868">
        <v>6332</v>
      </c>
      <c r="B209868" t="s">
        <v>208822</v>
      </c>
      <c r="C209868" t="s">
        <v>6</v>
      </c>
      <c r="D209868" t="s">
        <v>7</v>
      </c>
      <c r="E209868">
        <v>0</v>
      </c>
    </row>
    <row r="209869" spans="1:5" x14ac:dyDescent="0.45">
      <c r="A209869">
        <v>6332</v>
      </c>
      <c r="B209869" t="s">
        <v>208823</v>
      </c>
      <c r="C209869" t="s">
        <v>6</v>
      </c>
      <c r="D209869" t="s">
        <v>7</v>
      </c>
      <c r="E209869">
        <v>0</v>
      </c>
    </row>
    <row r="209870" spans="1:5" x14ac:dyDescent="0.45">
      <c r="A209870">
        <v>6332</v>
      </c>
      <c r="B209870" t="s">
        <v>208824</v>
      </c>
      <c r="C209870" t="s">
        <v>6</v>
      </c>
      <c r="D209870" t="s">
        <v>7</v>
      </c>
      <c r="E209870">
        <v>0</v>
      </c>
    </row>
    <row r="209871" spans="1:5" x14ac:dyDescent="0.45">
      <c r="A209871">
        <v>6332</v>
      </c>
      <c r="B209871" t="s">
        <v>208825</v>
      </c>
      <c r="C209871" t="s">
        <v>6</v>
      </c>
      <c r="D209871" t="s">
        <v>7</v>
      </c>
      <c r="E209871">
        <v>0</v>
      </c>
    </row>
    <row r="209872" spans="1:5" x14ac:dyDescent="0.45">
      <c r="A209872">
        <v>6332</v>
      </c>
      <c r="B209872" t="s">
        <v>208826</v>
      </c>
      <c r="C209872" t="s">
        <v>6</v>
      </c>
      <c r="D209872" t="s">
        <v>7</v>
      </c>
      <c r="E209872">
        <v>0</v>
      </c>
    </row>
    <row r="209873" spans="1:5" x14ac:dyDescent="0.45">
      <c r="A209873">
        <v>6332</v>
      </c>
      <c r="B209873" t="s">
        <v>208827</v>
      </c>
      <c r="C209873" t="s">
        <v>6</v>
      </c>
      <c r="D209873" t="s">
        <v>7</v>
      </c>
      <c r="E209873">
        <v>0</v>
      </c>
    </row>
    <row r="209874" spans="1:5" x14ac:dyDescent="0.45">
      <c r="A209874">
        <v>6332</v>
      </c>
      <c r="B209874" t="s">
        <v>208828</v>
      </c>
      <c r="C209874" t="s">
        <v>6</v>
      </c>
      <c r="D209874" t="s">
        <v>7</v>
      </c>
      <c r="E209874">
        <v>0</v>
      </c>
    </row>
    <row r="209875" spans="1:5" x14ac:dyDescent="0.45">
      <c r="A209875">
        <v>6332</v>
      </c>
      <c r="B209875" t="s">
        <v>208829</v>
      </c>
      <c r="C209875" t="s">
        <v>6</v>
      </c>
      <c r="D209875" t="s">
        <v>7</v>
      </c>
      <c r="E209875">
        <v>0</v>
      </c>
    </row>
    <row r="209876" spans="1:5" x14ac:dyDescent="0.45">
      <c r="A209876">
        <v>6332</v>
      </c>
      <c r="B209876" t="s">
        <v>208830</v>
      </c>
      <c r="C209876" t="s">
        <v>6</v>
      </c>
      <c r="D209876" t="s">
        <v>7</v>
      </c>
      <c r="E209876">
        <v>0</v>
      </c>
    </row>
    <row r="209877" spans="1:5" x14ac:dyDescent="0.45">
      <c r="A209877">
        <v>6332</v>
      </c>
      <c r="B209877" t="s">
        <v>208831</v>
      </c>
      <c r="C209877" t="s">
        <v>6</v>
      </c>
      <c r="D209877" t="s">
        <v>7</v>
      </c>
      <c r="E209877">
        <v>0</v>
      </c>
    </row>
    <row r="209878" spans="1:5" x14ac:dyDescent="0.45">
      <c r="A209878">
        <v>6332</v>
      </c>
      <c r="B209878" t="s">
        <v>208832</v>
      </c>
      <c r="C209878" t="s">
        <v>6</v>
      </c>
      <c r="D209878" t="s">
        <v>7</v>
      </c>
      <c r="E209878">
        <v>0</v>
      </c>
    </row>
    <row r="209879" spans="1:5" x14ac:dyDescent="0.45">
      <c r="A209879">
        <v>6332</v>
      </c>
      <c r="B209879" t="s">
        <v>208833</v>
      </c>
      <c r="C209879" t="s">
        <v>6</v>
      </c>
      <c r="D209879" t="s">
        <v>7</v>
      </c>
      <c r="E209879">
        <v>0</v>
      </c>
    </row>
    <row r="209880" spans="1:5" x14ac:dyDescent="0.45">
      <c r="A209880">
        <v>6332</v>
      </c>
      <c r="B209880" t="s">
        <v>208834</v>
      </c>
      <c r="C209880" t="s">
        <v>6</v>
      </c>
      <c r="D209880" t="s">
        <v>7</v>
      </c>
      <c r="E209880">
        <v>0</v>
      </c>
    </row>
    <row r="209881" spans="1:5" x14ac:dyDescent="0.45">
      <c r="A209881">
        <v>6332</v>
      </c>
      <c r="B209881" t="s">
        <v>208835</v>
      </c>
      <c r="C209881" t="s">
        <v>6</v>
      </c>
      <c r="D209881" t="s">
        <v>7</v>
      </c>
      <c r="E209881">
        <v>0</v>
      </c>
    </row>
    <row r="209882" spans="1:5" x14ac:dyDescent="0.45">
      <c r="A209882">
        <v>6333</v>
      </c>
      <c r="B209882" t="s">
        <v>208836</v>
      </c>
      <c r="C209882" t="s">
        <v>6</v>
      </c>
      <c r="D209882" t="s">
        <v>7</v>
      </c>
      <c r="E209882">
        <v>0</v>
      </c>
    </row>
    <row r="209883" spans="1:5" x14ac:dyDescent="0.45">
      <c r="A209883">
        <v>6333</v>
      </c>
      <c r="B209883" t="s">
        <v>208837</v>
      </c>
      <c r="C209883" t="s">
        <v>6</v>
      </c>
      <c r="D209883" t="s">
        <v>7</v>
      </c>
      <c r="E209883">
        <v>0</v>
      </c>
    </row>
    <row r="209884" spans="1:5" x14ac:dyDescent="0.45">
      <c r="A209884">
        <v>6333</v>
      </c>
      <c r="B209884" t="s">
        <v>208838</v>
      </c>
      <c r="C209884" t="s">
        <v>6</v>
      </c>
      <c r="D209884" t="s">
        <v>7</v>
      </c>
      <c r="E209884">
        <v>0</v>
      </c>
    </row>
    <row r="209885" spans="1:5" x14ac:dyDescent="0.45">
      <c r="A209885">
        <v>6334</v>
      </c>
      <c r="B209885" t="s">
        <v>208839</v>
      </c>
      <c r="C209885" t="s">
        <v>6</v>
      </c>
      <c r="D209885" t="s">
        <v>7</v>
      </c>
      <c r="E209885">
        <v>0</v>
      </c>
    </row>
    <row r="209886" spans="1:5" x14ac:dyDescent="0.45">
      <c r="A209886">
        <v>6334</v>
      </c>
      <c r="B209886" t="s">
        <v>208840</v>
      </c>
      <c r="C209886" t="s">
        <v>6</v>
      </c>
      <c r="D209886" t="s">
        <v>7</v>
      </c>
      <c r="E209886">
        <v>0</v>
      </c>
    </row>
    <row r="209887" spans="1:5" x14ac:dyDescent="0.45">
      <c r="A209887">
        <v>6334</v>
      </c>
      <c r="B209887" t="s">
        <v>208841</v>
      </c>
      <c r="C209887" t="s">
        <v>6</v>
      </c>
      <c r="D209887" t="s">
        <v>7</v>
      </c>
      <c r="E209887">
        <v>0</v>
      </c>
    </row>
    <row r="209888" spans="1:5" x14ac:dyDescent="0.45">
      <c r="A209888">
        <v>6334</v>
      </c>
      <c r="B209888" t="s">
        <v>208842</v>
      </c>
      <c r="C209888" t="s">
        <v>6</v>
      </c>
      <c r="D209888" t="s">
        <v>7</v>
      </c>
      <c r="E209888">
        <v>0</v>
      </c>
    </row>
    <row r="209889" spans="1:5" x14ac:dyDescent="0.45">
      <c r="A209889">
        <v>6334</v>
      </c>
      <c r="B209889" t="s">
        <v>208843</v>
      </c>
      <c r="C209889" t="s">
        <v>6</v>
      </c>
      <c r="D209889" t="s">
        <v>7</v>
      </c>
      <c r="E209889">
        <v>0</v>
      </c>
    </row>
    <row r="209890" spans="1:5" x14ac:dyDescent="0.45">
      <c r="A209890">
        <v>6334</v>
      </c>
      <c r="B209890" t="s">
        <v>208844</v>
      </c>
      <c r="C209890" t="s">
        <v>6</v>
      </c>
      <c r="D209890" t="s">
        <v>7</v>
      </c>
      <c r="E209890">
        <v>0</v>
      </c>
    </row>
    <row r="209891" spans="1:5" x14ac:dyDescent="0.45">
      <c r="A209891">
        <v>6334</v>
      </c>
      <c r="B209891" t="s">
        <v>208845</v>
      </c>
      <c r="C209891" t="s">
        <v>6</v>
      </c>
      <c r="D209891" t="s">
        <v>7</v>
      </c>
      <c r="E209891">
        <v>0</v>
      </c>
    </row>
    <row r="209892" spans="1:5" x14ac:dyDescent="0.45">
      <c r="A209892">
        <v>6334</v>
      </c>
      <c r="B209892" t="s">
        <v>208846</v>
      </c>
      <c r="C209892" t="s">
        <v>6</v>
      </c>
      <c r="D209892" t="s">
        <v>7</v>
      </c>
      <c r="E209892">
        <v>0</v>
      </c>
    </row>
    <row r="209893" spans="1:5" x14ac:dyDescent="0.45">
      <c r="A209893">
        <v>6334</v>
      </c>
      <c r="B209893" t="s">
        <v>208847</v>
      </c>
      <c r="C209893" t="s">
        <v>6</v>
      </c>
      <c r="D209893" t="s">
        <v>7</v>
      </c>
      <c r="E209893">
        <v>0</v>
      </c>
    </row>
    <row r="209894" spans="1:5" x14ac:dyDescent="0.45">
      <c r="A209894">
        <v>6334</v>
      </c>
      <c r="B209894" t="s">
        <v>208848</v>
      </c>
      <c r="C209894" t="s">
        <v>6</v>
      </c>
      <c r="D209894" t="s">
        <v>7</v>
      </c>
      <c r="E209894">
        <v>0</v>
      </c>
    </row>
    <row r="209895" spans="1:5" x14ac:dyDescent="0.45">
      <c r="A209895">
        <v>6334</v>
      </c>
      <c r="B209895" t="s">
        <v>208849</v>
      </c>
      <c r="C209895" t="s">
        <v>6</v>
      </c>
      <c r="D209895" t="s">
        <v>7</v>
      </c>
      <c r="E209895">
        <v>0</v>
      </c>
    </row>
    <row r="209896" spans="1:5" x14ac:dyDescent="0.45">
      <c r="A209896">
        <v>6334</v>
      </c>
      <c r="B209896" t="s">
        <v>208850</v>
      </c>
      <c r="C209896" t="s">
        <v>6</v>
      </c>
      <c r="D209896" t="s">
        <v>7</v>
      </c>
      <c r="E209896">
        <v>0</v>
      </c>
    </row>
    <row r="209897" spans="1:5" x14ac:dyDescent="0.45">
      <c r="A209897">
        <v>6334</v>
      </c>
      <c r="B209897" t="s">
        <v>208851</v>
      </c>
      <c r="C209897" t="s">
        <v>6</v>
      </c>
      <c r="D209897" t="s">
        <v>7</v>
      </c>
      <c r="E209897">
        <v>0</v>
      </c>
    </row>
    <row r="209898" spans="1:5" x14ac:dyDescent="0.45">
      <c r="A209898">
        <v>6334</v>
      </c>
      <c r="B209898" t="s">
        <v>208852</v>
      </c>
      <c r="C209898" t="s">
        <v>6</v>
      </c>
      <c r="D209898" t="s">
        <v>7</v>
      </c>
      <c r="E209898">
        <v>0</v>
      </c>
    </row>
    <row r="209899" spans="1:5" x14ac:dyDescent="0.45">
      <c r="A209899">
        <v>6334</v>
      </c>
      <c r="B209899" t="s">
        <v>208853</v>
      </c>
      <c r="C209899" t="s">
        <v>6</v>
      </c>
      <c r="D209899" t="s">
        <v>7</v>
      </c>
      <c r="E209899">
        <v>0</v>
      </c>
    </row>
    <row r="209900" spans="1:5" x14ac:dyDescent="0.45">
      <c r="A209900">
        <v>6337</v>
      </c>
      <c r="B209900" t="s">
        <v>208854</v>
      </c>
      <c r="C209900" t="s">
        <v>6</v>
      </c>
      <c r="D209900" t="s">
        <v>7</v>
      </c>
      <c r="E209900">
        <v>0</v>
      </c>
    </row>
    <row r="209901" spans="1:5" x14ac:dyDescent="0.45">
      <c r="A209901">
        <v>6337</v>
      </c>
      <c r="B209901" t="s">
        <v>208855</v>
      </c>
      <c r="C209901" t="s">
        <v>6</v>
      </c>
      <c r="D209901" t="s">
        <v>7</v>
      </c>
      <c r="E209901">
        <v>0</v>
      </c>
    </row>
    <row r="209902" spans="1:5" x14ac:dyDescent="0.45">
      <c r="A209902">
        <v>6337</v>
      </c>
      <c r="B209902" t="s">
        <v>208856</v>
      </c>
      <c r="C209902" t="s">
        <v>6</v>
      </c>
      <c r="D209902" t="s">
        <v>7</v>
      </c>
      <c r="E209902">
        <v>0</v>
      </c>
    </row>
    <row r="209903" spans="1:5" x14ac:dyDescent="0.45">
      <c r="A209903">
        <v>6337</v>
      </c>
      <c r="B209903" t="s">
        <v>208857</v>
      </c>
      <c r="C209903" t="s">
        <v>6</v>
      </c>
      <c r="D209903" t="s">
        <v>7</v>
      </c>
      <c r="E209903">
        <v>0</v>
      </c>
    </row>
    <row r="209904" spans="1:5" x14ac:dyDescent="0.45">
      <c r="A209904">
        <v>6337</v>
      </c>
      <c r="B209904" t="s">
        <v>208858</v>
      </c>
      <c r="C209904" t="s">
        <v>6</v>
      </c>
      <c r="D209904" t="s">
        <v>7</v>
      </c>
      <c r="E209904">
        <v>0</v>
      </c>
    </row>
    <row r="209905" spans="1:5" x14ac:dyDescent="0.45">
      <c r="A209905">
        <v>6337</v>
      </c>
      <c r="B209905" t="s">
        <v>208859</v>
      </c>
      <c r="C209905" t="s">
        <v>6</v>
      </c>
      <c r="D209905" t="s">
        <v>7</v>
      </c>
      <c r="E209905">
        <v>0</v>
      </c>
    </row>
    <row r="209906" spans="1:5" x14ac:dyDescent="0.45">
      <c r="A209906">
        <v>6337</v>
      </c>
      <c r="B209906" t="s">
        <v>208860</v>
      </c>
      <c r="C209906" t="s">
        <v>6</v>
      </c>
      <c r="D209906" t="s">
        <v>7</v>
      </c>
      <c r="E209906">
        <v>0</v>
      </c>
    </row>
    <row r="209907" spans="1:5" x14ac:dyDescent="0.45">
      <c r="A209907">
        <v>6340</v>
      </c>
      <c r="B209907" t="s">
        <v>208861</v>
      </c>
      <c r="C209907" t="s">
        <v>6</v>
      </c>
      <c r="D209907" t="s">
        <v>7</v>
      </c>
      <c r="E209907">
        <v>0</v>
      </c>
    </row>
    <row r="209908" spans="1:5" x14ac:dyDescent="0.45">
      <c r="A209908">
        <v>6340</v>
      </c>
      <c r="B209908" t="s">
        <v>208862</v>
      </c>
      <c r="C209908" t="s">
        <v>6</v>
      </c>
      <c r="D209908" t="s">
        <v>7</v>
      </c>
      <c r="E209908">
        <v>0</v>
      </c>
    </row>
    <row r="209909" spans="1:5" x14ac:dyDescent="0.45">
      <c r="A209909">
        <v>6340</v>
      </c>
      <c r="B209909" t="s">
        <v>208863</v>
      </c>
      <c r="C209909" t="s">
        <v>6</v>
      </c>
      <c r="D209909" t="s">
        <v>7</v>
      </c>
      <c r="E209909">
        <v>0</v>
      </c>
    </row>
    <row r="209910" spans="1:5" x14ac:dyDescent="0.45">
      <c r="A209910">
        <v>6340</v>
      </c>
      <c r="B209910" t="s">
        <v>208864</v>
      </c>
      <c r="C209910" t="s">
        <v>6</v>
      </c>
      <c r="D209910" t="s">
        <v>7</v>
      </c>
      <c r="E209910">
        <v>0</v>
      </c>
    </row>
    <row r="209911" spans="1:5" x14ac:dyDescent="0.45">
      <c r="A209911">
        <v>6340</v>
      </c>
      <c r="B209911" t="s">
        <v>208865</v>
      </c>
      <c r="C209911" t="s">
        <v>6</v>
      </c>
      <c r="D209911" t="s">
        <v>7</v>
      </c>
      <c r="E209911">
        <v>0</v>
      </c>
    </row>
    <row r="209912" spans="1:5" x14ac:dyDescent="0.45">
      <c r="A209912">
        <v>6340</v>
      </c>
      <c r="B209912" t="s">
        <v>208866</v>
      </c>
      <c r="C209912" t="s">
        <v>6</v>
      </c>
      <c r="D209912" t="s">
        <v>7</v>
      </c>
      <c r="E209912">
        <v>0</v>
      </c>
    </row>
    <row r="209913" spans="1:5" x14ac:dyDescent="0.45">
      <c r="A209913">
        <v>6340</v>
      </c>
      <c r="B209913" t="s">
        <v>208867</v>
      </c>
      <c r="C209913" t="s">
        <v>6</v>
      </c>
      <c r="D209913" t="s">
        <v>7</v>
      </c>
      <c r="E209913">
        <v>0</v>
      </c>
    </row>
    <row r="209914" spans="1:5" x14ac:dyDescent="0.45">
      <c r="A209914">
        <v>6340</v>
      </c>
      <c r="B209914" t="s">
        <v>208868</v>
      </c>
      <c r="C209914" t="s">
        <v>6</v>
      </c>
      <c r="D209914" t="s">
        <v>7</v>
      </c>
      <c r="E209914">
        <v>0</v>
      </c>
    </row>
    <row r="209915" spans="1:5" x14ac:dyDescent="0.45">
      <c r="A209915">
        <v>6340</v>
      </c>
      <c r="B209915" t="s">
        <v>208869</v>
      </c>
      <c r="C209915" t="s">
        <v>6</v>
      </c>
      <c r="D209915" t="s">
        <v>7</v>
      </c>
      <c r="E209915">
        <v>0</v>
      </c>
    </row>
    <row r="209916" spans="1:5" x14ac:dyDescent="0.45">
      <c r="A209916">
        <v>7201</v>
      </c>
      <c r="B209916" t="s">
        <v>208870</v>
      </c>
      <c r="C209916" t="s">
        <v>6</v>
      </c>
      <c r="D209916" t="s">
        <v>7</v>
      </c>
      <c r="E209916">
        <v>0</v>
      </c>
    </row>
    <row r="209917" spans="1:5" x14ac:dyDescent="0.45">
      <c r="A209917">
        <v>7211</v>
      </c>
      <c r="B209917" t="s">
        <v>208871</v>
      </c>
      <c r="C209917" t="s">
        <v>6</v>
      </c>
      <c r="D209917" t="s">
        <v>7</v>
      </c>
      <c r="E209917">
        <v>0</v>
      </c>
    </row>
    <row r="209918" spans="1:5" x14ac:dyDescent="0.45">
      <c r="A209918">
        <v>7312</v>
      </c>
      <c r="B209918" t="s">
        <v>208872</v>
      </c>
      <c r="C209918" t="s">
        <v>6</v>
      </c>
      <c r="D209918" t="s">
        <v>7</v>
      </c>
      <c r="E209918">
        <v>0</v>
      </c>
    </row>
    <row r="209919" spans="1:5" x14ac:dyDescent="0.45">
      <c r="A209919">
        <v>7312</v>
      </c>
      <c r="B209919" t="s">
        <v>208873</v>
      </c>
      <c r="C209919" t="s">
        <v>6</v>
      </c>
      <c r="D209919" t="s">
        <v>7</v>
      </c>
      <c r="E209919">
        <v>0</v>
      </c>
    </row>
    <row r="209920" spans="1:5" x14ac:dyDescent="0.45">
      <c r="A209920">
        <v>7312</v>
      </c>
      <c r="B209920" t="s">
        <v>208874</v>
      </c>
      <c r="C209920" t="s">
        <v>6</v>
      </c>
      <c r="D209920" t="s">
        <v>7</v>
      </c>
      <c r="E209920">
        <v>0</v>
      </c>
    </row>
    <row r="209921" spans="1:5" x14ac:dyDescent="0.45">
      <c r="A209921">
        <v>7312</v>
      </c>
      <c r="B209921" t="s">
        <v>208875</v>
      </c>
      <c r="C209921" t="s">
        <v>6</v>
      </c>
      <c r="D209921" t="s">
        <v>7</v>
      </c>
      <c r="E209921">
        <v>0</v>
      </c>
    </row>
    <row r="209922" spans="1:5" x14ac:dyDescent="0.45">
      <c r="A209922">
        <v>7312</v>
      </c>
      <c r="B209922" t="s">
        <v>208876</v>
      </c>
      <c r="C209922" t="s">
        <v>6</v>
      </c>
      <c r="D209922" t="s">
        <v>7</v>
      </c>
      <c r="E209922">
        <v>0</v>
      </c>
    </row>
    <row r="209923" spans="1:5" x14ac:dyDescent="0.45">
      <c r="A209923">
        <v>7312</v>
      </c>
      <c r="B209923" t="s">
        <v>208877</v>
      </c>
      <c r="C209923" t="s">
        <v>6</v>
      </c>
      <c r="D209923" t="s">
        <v>7</v>
      </c>
      <c r="E209923">
        <v>0</v>
      </c>
    </row>
    <row r="209924" spans="1:5" x14ac:dyDescent="0.45">
      <c r="A209924">
        <v>7312</v>
      </c>
      <c r="B209924" t="s">
        <v>208878</v>
      </c>
      <c r="C209924" t="s">
        <v>6</v>
      </c>
      <c r="D209924" t="s">
        <v>7</v>
      </c>
      <c r="E209924">
        <v>0</v>
      </c>
    </row>
    <row r="209925" spans="1:5" x14ac:dyDescent="0.45">
      <c r="A209925">
        <v>7312</v>
      </c>
      <c r="B209925" t="s">
        <v>208879</v>
      </c>
      <c r="C209925" t="s">
        <v>6</v>
      </c>
      <c r="D209925" t="s">
        <v>7</v>
      </c>
      <c r="E209925">
        <v>0</v>
      </c>
    </row>
    <row r="209926" spans="1:5" x14ac:dyDescent="0.45">
      <c r="A209926">
        <v>7312</v>
      </c>
      <c r="B209926" t="s">
        <v>208880</v>
      </c>
      <c r="C209926" t="s">
        <v>6</v>
      </c>
      <c r="D209926" t="s">
        <v>7</v>
      </c>
      <c r="E209926">
        <v>0</v>
      </c>
    </row>
    <row r="209927" spans="1:5" x14ac:dyDescent="0.45">
      <c r="A209927">
        <v>7312</v>
      </c>
      <c r="B209927" t="s">
        <v>208881</v>
      </c>
      <c r="C209927" t="s">
        <v>6</v>
      </c>
      <c r="D209927" t="s">
        <v>7</v>
      </c>
      <c r="E209927">
        <v>0</v>
      </c>
    </row>
    <row r="209928" spans="1:5" x14ac:dyDescent="0.45">
      <c r="A209928">
        <v>7312</v>
      </c>
      <c r="B209928" t="s">
        <v>208882</v>
      </c>
      <c r="C209928" t="s">
        <v>6</v>
      </c>
      <c r="D209928" t="s">
        <v>7</v>
      </c>
      <c r="E209928">
        <v>0</v>
      </c>
    </row>
    <row r="209929" spans="1:5" x14ac:dyDescent="0.45">
      <c r="A209929">
        <v>7312</v>
      </c>
      <c r="B209929" t="s">
        <v>208883</v>
      </c>
      <c r="C209929" t="s">
        <v>6</v>
      </c>
      <c r="D209929" t="s">
        <v>7</v>
      </c>
      <c r="E209929">
        <v>0</v>
      </c>
    </row>
    <row r="209930" spans="1:5" x14ac:dyDescent="0.45">
      <c r="A209930">
        <v>7312</v>
      </c>
      <c r="B209930" t="s">
        <v>208884</v>
      </c>
      <c r="C209930" t="s">
        <v>6</v>
      </c>
      <c r="D209930" t="s">
        <v>7</v>
      </c>
      <c r="E209930">
        <v>0</v>
      </c>
    </row>
    <row r="209931" spans="1:5" x14ac:dyDescent="0.45">
      <c r="A209931">
        <v>7312</v>
      </c>
      <c r="B209931" t="s">
        <v>208885</v>
      </c>
      <c r="C209931" t="s">
        <v>6</v>
      </c>
      <c r="D209931" t="s">
        <v>7</v>
      </c>
      <c r="E209931">
        <v>0</v>
      </c>
    </row>
    <row r="209932" spans="1:5" x14ac:dyDescent="0.45">
      <c r="A209932">
        <v>7312</v>
      </c>
      <c r="B209932" t="s">
        <v>208886</v>
      </c>
      <c r="C209932" t="s">
        <v>6</v>
      </c>
      <c r="D209932" t="s">
        <v>7</v>
      </c>
      <c r="E209932">
        <v>0</v>
      </c>
    </row>
    <row r="209933" spans="1:5" x14ac:dyDescent="0.45">
      <c r="A209933">
        <v>7312</v>
      </c>
      <c r="B209933" t="s">
        <v>208887</v>
      </c>
      <c r="C209933" t="s">
        <v>6</v>
      </c>
      <c r="D209933" t="s">
        <v>7</v>
      </c>
      <c r="E209933">
        <v>0</v>
      </c>
    </row>
    <row r="209934" spans="1:5" x14ac:dyDescent="0.45">
      <c r="A209934">
        <v>7312</v>
      </c>
      <c r="B209934" t="s">
        <v>208888</v>
      </c>
      <c r="C209934" t="s">
        <v>6</v>
      </c>
      <c r="D209934" t="s">
        <v>7</v>
      </c>
      <c r="E209934">
        <v>0</v>
      </c>
    </row>
    <row r="209935" spans="1:5" x14ac:dyDescent="0.45">
      <c r="A209935">
        <v>7312</v>
      </c>
      <c r="B209935" t="s">
        <v>208889</v>
      </c>
      <c r="C209935" t="s">
        <v>6</v>
      </c>
      <c r="D209935" t="s">
        <v>7</v>
      </c>
      <c r="E209935">
        <v>0</v>
      </c>
    </row>
    <row r="209936" spans="1:5" x14ac:dyDescent="0.45">
      <c r="A209936">
        <v>7312</v>
      </c>
      <c r="B209936" t="s">
        <v>208890</v>
      </c>
      <c r="C209936" t="s">
        <v>6</v>
      </c>
      <c r="D209936" t="s">
        <v>7</v>
      </c>
      <c r="E209936">
        <v>0</v>
      </c>
    </row>
    <row r="209937" spans="1:5" x14ac:dyDescent="0.45">
      <c r="A209937">
        <v>7312</v>
      </c>
      <c r="B209937" t="s">
        <v>208891</v>
      </c>
      <c r="C209937" t="s">
        <v>6</v>
      </c>
      <c r="D209937" t="s">
        <v>7</v>
      </c>
      <c r="E209937">
        <v>0</v>
      </c>
    </row>
    <row r="209938" spans="1:5" x14ac:dyDescent="0.45">
      <c r="A209938">
        <v>7312</v>
      </c>
      <c r="B209938" t="s">
        <v>208892</v>
      </c>
      <c r="C209938" t="s">
        <v>6</v>
      </c>
      <c r="D209938" t="s">
        <v>7</v>
      </c>
      <c r="E209938">
        <v>0</v>
      </c>
    </row>
    <row r="209939" spans="1:5" x14ac:dyDescent="0.45">
      <c r="A209939">
        <v>7312</v>
      </c>
      <c r="B209939" t="s">
        <v>208893</v>
      </c>
      <c r="C209939" t="s">
        <v>6</v>
      </c>
      <c r="D209939" t="s">
        <v>7</v>
      </c>
      <c r="E209939">
        <v>0</v>
      </c>
    </row>
    <row r="209940" spans="1:5" x14ac:dyDescent="0.45">
      <c r="A209940">
        <v>7312</v>
      </c>
      <c r="B209940" t="s">
        <v>208894</v>
      </c>
      <c r="C209940" t="s">
        <v>6</v>
      </c>
      <c r="D209940" t="s">
        <v>7</v>
      </c>
      <c r="E209940">
        <v>0</v>
      </c>
    </row>
    <row r="209941" spans="1:5" x14ac:dyDescent="0.45">
      <c r="A209941">
        <v>7312</v>
      </c>
      <c r="B209941" t="s">
        <v>208895</v>
      </c>
      <c r="C209941" t="s">
        <v>6</v>
      </c>
      <c r="D209941" t="s">
        <v>7</v>
      </c>
      <c r="E209941">
        <v>0</v>
      </c>
    </row>
    <row r="209942" spans="1:5" x14ac:dyDescent="0.45">
      <c r="A209942">
        <v>7312</v>
      </c>
      <c r="B209942" t="s">
        <v>208896</v>
      </c>
      <c r="C209942" t="s">
        <v>6</v>
      </c>
      <c r="D209942" t="s">
        <v>7</v>
      </c>
      <c r="E209942">
        <v>0</v>
      </c>
    </row>
    <row r="209943" spans="1:5" x14ac:dyDescent="0.45">
      <c r="A209943">
        <v>7312</v>
      </c>
      <c r="B209943" t="s">
        <v>208897</v>
      </c>
      <c r="C209943" t="s">
        <v>6</v>
      </c>
      <c r="D209943" t="s">
        <v>7</v>
      </c>
      <c r="E209943">
        <v>0</v>
      </c>
    </row>
    <row r="209944" spans="1:5" x14ac:dyDescent="0.45">
      <c r="A209944">
        <v>7312</v>
      </c>
      <c r="B209944" t="s">
        <v>208898</v>
      </c>
      <c r="C209944" t="s">
        <v>6</v>
      </c>
      <c r="D209944" t="s">
        <v>7</v>
      </c>
      <c r="E209944">
        <v>0</v>
      </c>
    </row>
    <row r="209945" spans="1:5" x14ac:dyDescent="0.45">
      <c r="A209945">
        <v>7312</v>
      </c>
      <c r="B209945" t="s">
        <v>208899</v>
      </c>
      <c r="C209945" t="s">
        <v>6</v>
      </c>
      <c r="D209945" t="s">
        <v>7</v>
      </c>
      <c r="E209945">
        <v>0</v>
      </c>
    </row>
    <row r="209946" spans="1:5" x14ac:dyDescent="0.45">
      <c r="A209946">
        <v>7312</v>
      </c>
      <c r="B209946" t="s">
        <v>208900</v>
      </c>
      <c r="C209946" t="s">
        <v>6</v>
      </c>
      <c r="D209946" t="s">
        <v>7</v>
      </c>
      <c r="E209946">
        <v>0</v>
      </c>
    </row>
    <row r="209947" spans="1:5" x14ac:dyDescent="0.45">
      <c r="A209947">
        <v>7312</v>
      </c>
      <c r="B209947" t="s">
        <v>208901</v>
      </c>
      <c r="C209947" t="s">
        <v>6</v>
      </c>
      <c r="D209947" t="s">
        <v>7</v>
      </c>
      <c r="E209947">
        <v>0</v>
      </c>
    </row>
    <row r="209948" spans="1:5" x14ac:dyDescent="0.45">
      <c r="A209948">
        <v>7312</v>
      </c>
      <c r="B209948" t="s">
        <v>208902</v>
      </c>
      <c r="C209948" t="s">
        <v>6</v>
      </c>
      <c r="D209948" t="s">
        <v>7</v>
      </c>
      <c r="E209948">
        <v>0</v>
      </c>
    </row>
    <row r="209949" spans="1:5" x14ac:dyDescent="0.45">
      <c r="A209949">
        <v>7312</v>
      </c>
      <c r="B209949" t="s">
        <v>208903</v>
      </c>
      <c r="C209949" t="s">
        <v>6</v>
      </c>
      <c r="D209949" t="s">
        <v>7</v>
      </c>
      <c r="E209949">
        <v>0</v>
      </c>
    </row>
    <row r="209950" spans="1:5" x14ac:dyDescent="0.45">
      <c r="A209950">
        <v>7312</v>
      </c>
      <c r="B209950" t="s">
        <v>208904</v>
      </c>
      <c r="C209950" t="s">
        <v>6</v>
      </c>
      <c r="D209950" t="s">
        <v>7</v>
      </c>
      <c r="E209950">
        <v>0</v>
      </c>
    </row>
    <row r="209951" spans="1:5" x14ac:dyDescent="0.45">
      <c r="A209951">
        <v>7312</v>
      </c>
      <c r="B209951" t="s">
        <v>208905</v>
      </c>
      <c r="C209951" t="s">
        <v>6</v>
      </c>
      <c r="D209951" t="s">
        <v>7</v>
      </c>
      <c r="E209951">
        <v>0</v>
      </c>
    </row>
    <row r="209952" spans="1:5" x14ac:dyDescent="0.45">
      <c r="A209952">
        <v>7312</v>
      </c>
      <c r="B209952" t="s">
        <v>208906</v>
      </c>
      <c r="C209952" t="s">
        <v>6</v>
      </c>
      <c r="D209952" t="s">
        <v>7</v>
      </c>
      <c r="E209952">
        <v>0</v>
      </c>
    </row>
    <row r="209953" spans="1:5" x14ac:dyDescent="0.45">
      <c r="A209953">
        <v>7312</v>
      </c>
      <c r="B209953" t="s">
        <v>208907</v>
      </c>
      <c r="C209953" t="s">
        <v>6</v>
      </c>
      <c r="D209953" t="s">
        <v>7</v>
      </c>
      <c r="E209953">
        <v>0</v>
      </c>
    </row>
    <row r="209954" spans="1:5" x14ac:dyDescent="0.45">
      <c r="A209954">
        <v>7312</v>
      </c>
      <c r="B209954" t="s">
        <v>208908</v>
      </c>
      <c r="C209954" t="s">
        <v>6</v>
      </c>
      <c r="D209954" t="s">
        <v>7</v>
      </c>
      <c r="E209954">
        <v>0</v>
      </c>
    </row>
    <row r="209955" spans="1:5" x14ac:dyDescent="0.45">
      <c r="A209955">
        <v>7312</v>
      </c>
      <c r="B209955" t="s">
        <v>208909</v>
      </c>
      <c r="C209955" t="s">
        <v>6</v>
      </c>
      <c r="D209955" t="s">
        <v>7</v>
      </c>
      <c r="E209955">
        <v>0</v>
      </c>
    </row>
    <row r="209956" spans="1:5" x14ac:dyDescent="0.45">
      <c r="A209956">
        <v>7312</v>
      </c>
      <c r="B209956" t="s">
        <v>208910</v>
      </c>
      <c r="C209956" t="s">
        <v>6</v>
      </c>
      <c r="D209956" t="s">
        <v>7</v>
      </c>
      <c r="E209956">
        <v>0</v>
      </c>
    </row>
    <row r="209957" spans="1:5" x14ac:dyDescent="0.45">
      <c r="A209957">
        <v>7312</v>
      </c>
      <c r="B209957" t="s">
        <v>208911</v>
      </c>
      <c r="C209957" t="s">
        <v>6</v>
      </c>
      <c r="D209957" t="s">
        <v>7</v>
      </c>
      <c r="E209957">
        <v>0</v>
      </c>
    </row>
    <row r="209958" spans="1:5" x14ac:dyDescent="0.45">
      <c r="A209958">
        <v>7312</v>
      </c>
      <c r="B209958" t="s">
        <v>208912</v>
      </c>
      <c r="C209958" t="s">
        <v>6</v>
      </c>
      <c r="D209958" t="s">
        <v>7</v>
      </c>
      <c r="E209958">
        <v>0</v>
      </c>
    </row>
    <row r="209959" spans="1:5" x14ac:dyDescent="0.45">
      <c r="A209959">
        <v>7312</v>
      </c>
      <c r="B209959" t="s">
        <v>208913</v>
      </c>
      <c r="C209959" t="s">
        <v>6</v>
      </c>
      <c r="D209959" t="s">
        <v>7</v>
      </c>
      <c r="E209959">
        <v>0</v>
      </c>
    </row>
    <row r="209960" spans="1:5" x14ac:dyDescent="0.45">
      <c r="A209960">
        <v>7312</v>
      </c>
      <c r="B209960" t="s">
        <v>208914</v>
      </c>
      <c r="C209960" t="s">
        <v>6</v>
      </c>
      <c r="D209960" t="s">
        <v>7</v>
      </c>
      <c r="E209960">
        <v>0</v>
      </c>
    </row>
    <row r="209961" spans="1:5" x14ac:dyDescent="0.45">
      <c r="A209961">
        <v>7312</v>
      </c>
      <c r="B209961" t="s">
        <v>208915</v>
      </c>
      <c r="C209961" t="s">
        <v>6</v>
      </c>
      <c r="D209961" t="s">
        <v>7</v>
      </c>
      <c r="E209961">
        <v>0</v>
      </c>
    </row>
    <row r="209962" spans="1:5" x14ac:dyDescent="0.45">
      <c r="A209962">
        <v>7312</v>
      </c>
      <c r="B209962" t="s">
        <v>208916</v>
      </c>
      <c r="C209962" t="s">
        <v>6</v>
      </c>
      <c r="D209962" t="s">
        <v>7</v>
      </c>
      <c r="E209962">
        <v>0</v>
      </c>
    </row>
    <row r="209963" spans="1:5" x14ac:dyDescent="0.45">
      <c r="A209963">
        <v>7312</v>
      </c>
      <c r="B209963" t="s">
        <v>208917</v>
      </c>
      <c r="C209963" t="s">
        <v>6</v>
      </c>
      <c r="D209963" t="s">
        <v>7</v>
      </c>
      <c r="E209963">
        <v>0</v>
      </c>
    </row>
    <row r="209964" spans="1:5" x14ac:dyDescent="0.45">
      <c r="A209964">
        <v>7312</v>
      </c>
      <c r="B209964" t="s">
        <v>208918</v>
      </c>
      <c r="C209964" t="s">
        <v>6</v>
      </c>
      <c r="D209964" t="s">
        <v>7</v>
      </c>
      <c r="E209964">
        <v>0</v>
      </c>
    </row>
    <row r="209965" spans="1:5" x14ac:dyDescent="0.45">
      <c r="A209965">
        <v>7312</v>
      </c>
      <c r="B209965" t="s">
        <v>208919</v>
      </c>
      <c r="C209965" t="s">
        <v>6</v>
      </c>
      <c r="D209965" t="s">
        <v>7</v>
      </c>
      <c r="E209965">
        <v>0</v>
      </c>
    </row>
    <row r="209966" spans="1:5" x14ac:dyDescent="0.45">
      <c r="A209966">
        <v>7312</v>
      </c>
      <c r="B209966" t="s">
        <v>208920</v>
      </c>
      <c r="C209966" t="s">
        <v>6</v>
      </c>
      <c r="D209966" t="s">
        <v>7</v>
      </c>
      <c r="E209966">
        <v>0</v>
      </c>
    </row>
    <row r="209967" spans="1:5" x14ac:dyDescent="0.45">
      <c r="A209967">
        <v>7312</v>
      </c>
      <c r="B209967" t="s">
        <v>208921</v>
      </c>
      <c r="C209967" t="s">
        <v>6</v>
      </c>
      <c r="D209967" t="s">
        <v>7</v>
      </c>
      <c r="E209967">
        <v>0</v>
      </c>
    </row>
    <row r="209968" spans="1:5" x14ac:dyDescent="0.45">
      <c r="A209968">
        <v>7312</v>
      </c>
      <c r="B209968" t="s">
        <v>208922</v>
      </c>
      <c r="C209968" t="s">
        <v>6</v>
      </c>
      <c r="D209968" t="s">
        <v>7</v>
      </c>
      <c r="E209968">
        <v>0</v>
      </c>
    </row>
    <row r="209969" spans="1:5" x14ac:dyDescent="0.45">
      <c r="A209969">
        <v>7312</v>
      </c>
      <c r="B209969" t="s">
        <v>208923</v>
      </c>
      <c r="C209969" t="s">
        <v>6</v>
      </c>
      <c r="D209969" t="s">
        <v>7</v>
      </c>
      <c r="E209969">
        <v>0</v>
      </c>
    </row>
    <row r="209970" spans="1:5" x14ac:dyDescent="0.45">
      <c r="A209970">
        <v>7312</v>
      </c>
      <c r="B209970" t="s">
        <v>208924</v>
      </c>
      <c r="C209970" t="s">
        <v>6</v>
      </c>
      <c r="D209970" t="s">
        <v>7</v>
      </c>
      <c r="E209970">
        <v>0</v>
      </c>
    </row>
    <row r="209971" spans="1:5" x14ac:dyDescent="0.45">
      <c r="A209971">
        <v>7312</v>
      </c>
      <c r="B209971" t="s">
        <v>208925</v>
      </c>
      <c r="C209971" t="s">
        <v>6</v>
      </c>
      <c r="D209971" t="s">
        <v>7</v>
      </c>
      <c r="E209971">
        <v>0</v>
      </c>
    </row>
    <row r="209972" spans="1:5" x14ac:dyDescent="0.45">
      <c r="A209972">
        <v>7312</v>
      </c>
      <c r="B209972" t="s">
        <v>208926</v>
      </c>
      <c r="C209972" t="s">
        <v>6</v>
      </c>
      <c r="D209972" t="s">
        <v>7</v>
      </c>
      <c r="E209972">
        <v>0</v>
      </c>
    </row>
    <row r="209973" spans="1:5" x14ac:dyDescent="0.45">
      <c r="A209973">
        <v>7312</v>
      </c>
      <c r="B209973" t="s">
        <v>208927</v>
      </c>
      <c r="C209973" t="s">
        <v>6</v>
      </c>
      <c r="D209973" t="s">
        <v>7</v>
      </c>
      <c r="E209973">
        <v>0</v>
      </c>
    </row>
    <row r="209974" spans="1:5" x14ac:dyDescent="0.45">
      <c r="A209974">
        <v>7312</v>
      </c>
      <c r="B209974" t="s">
        <v>208928</v>
      </c>
      <c r="C209974" t="s">
        <v>6</v>
      </c>
      <c r="D209974" t="s">
        <v>7</v>
      </c>
      <c r="E209974">
        <v>0</v>
      </c>
    </row>
    <row r="209975" spans="1:5" x14ac:dyDescent="0.45">
      <c r="A209975">
        <v>7312</v>
      </c>
      <c r="B209975" t="s">
        <v>208929</v>
      </c>
      <c r="C209975" t="s">
        <v>6</v>
      </c>
      <c r="D209975" t="s">
        <v>7</v>
      </c>
      <c r="E209975">
        <v>0</v>
      </c>
    </row>
    <row r="209976" spans="1:5" x14ac:dyDescent="0.45">
      <c r="A209976">
        <v>7312</v>
      </c>
      <c r="B209976" t="s">
        <v>208930</v>
      </c>
      <c r="C209976" t="s">
        <v>6</v>
      </c>
      <c r="D209976" t="s">
        <v>7</v>
      </c>
      <c r="E209976">
        <v>0</v>
      </c>
    </row>
    <row r="209977" spans="1:5" x14ac:dyDescent="0.45">
      <c r="A209977">
        <v>7312</v>
      </c>
      <c r="B209977" t="s">
        <v>208931</v>
      </c>
      <c r="C209977" t="s">
        <v>6</v>
      </c>
      <c r="D209977" t="s">
        <v>7</v>
      </c>
      <c r="E209977">
        <v>0</v>
      </c>
    </row>
    <row r="209978" spans="1:5" x14ac:dyDescent="0.45">
      <c r="A209978">
        <v>7312</v>
      </c>
      <c r="B209978" t="s">
        <v>208932</v>
      </c>
      <c r="C209978" t="s">
        <v>6</v>
      </c>
      <c r="D209978" t="s">
        <v>7</v>
      </c>
      <c r="E209978">
        <v>0</v>
      </c>
    </row>
    <row r="209979" spans="1:5" x14ac:dyDescent="0.45">
      <c r="A209979">
        <v>7312</v>
      </c>
      <c r="B209979" t="s">
        <v>208933</v>
      </c>
      <c r="C209979" t="s">
        <v>6</v>
      </c>
      <c r="D209979" t="s">
        <v>7</v>
      </c>
      <c r="E209979">
        <v>0</v>
      </c>
    </row>
    <row r="209980" spans="1:5" x14ac:dyDescent="0.45">
      <c r="A209980">
        <v>7312</v>
      </c>
      <c r="B209980" t="s">
        <v>208934</v>
      </c>
      <c r="C209980" t="s">
        <v>6</v>
      </c>
      <c r="D209980" t="s">
        <v>7</v>
      </c>
      <c r="E209980">
        <v>0</v>
      </c>
    </row>
    <row r="209981" spans="1:5" x14ac:dyDescent="0.45">
      <c r="A209981">
        <v>7312</v>
      </c>
      <c r="B209981" t="s">
        <v>208935</v>
      </c>
      <c r="C209981" t="s">
        <v>6</v>
      </c>
      <c r="D209981" t="s">
        <v>7</v>
      </c>
      <c r="E209981">
        <v>0</v>
      </c>
    </row>
    <row r="209982" spans="1:5" x14ac:dyDescent="0.45">
      <c r="A209982">
        <v>7312</v>
      </c>
      <c r="B209982" t="s">
        <v>208936</v>
      </c>
      <c r="C209982" t="s">
        <v>6</v>
      </c>
      <c r="D209982" t="s">
        <v>7</v>
      </c>
      <c r="E209982">
        <v>0</v>
      </c>
    </row>
    <row r="209983" spans="1:5" x14ac:dyDescent="0.45">
      <c r="A209983">
        <v>7312</v>
      </c>
      <c r="B209983" t="s">
        <v>208937</v>
      </c>
      <c r="C209983" t="s">
        <v>6</v>
      </c>
      <c r="D209983" t="s">
        <v>7</v>
      </c>
      <c r="E209983">
        <v>0</v>
      </c>
    </row>
    <row r="209984" spans="1:5" x14ac:dyDescent="0.45">
      <c r="A209984">
        <v>7312</v>
      </c>
      <c r="B209984" t="s">
        <v>208938</v>
      </c>
      <c r="C209984" t="s">
        <v>6</v>
      </c>
      <c r="D209984" t="s">
        <v>7</v>
      </c>
      <c r="E209984">
        <v>0</v>
      </c>
    </row>
    <row r="209985" spans="1:5" x14ac:dyDescent="0.45">
      <c r="A209985">
        <v>7312</v>
      </c>
      <c r="B209985" t="s">
        <v>208939</v>
      </c>
      <c r="C209985" t="s">
        <v>6</v>
      </c>
      <c r="D209985" t="s">
        <v>7</v>
      </c>
      <c r="E209985">
        <v>0</v>
      </c>
    </row>
    <row r="209986" spans="1:5" x14ac:dyDescent="0.45">
      <c r="A209986">
        <v>7312</v>
      </c>
      <c r="B209986" t="s">
        <v>208940</v>
      </c>
      <c r="C209986" t="s">
        <v>6</v>
      </c>
      <c r="D209986" t="s">
        <v>7</v>
      </c>
      <c r="E209986">
        <v>0</v>
      </c>
    </row>
    <row r="209987" spans="1:5" x14ac:dyDescent="0.45">
      <c r="A209987">
        <v>7312</v>
      </c>
      <c r="B209987" t="s">
        <v>208941</v>
      </c>
      <c r="C209987" t="s">
        <v>6</v>
      </c>
      <c r="D209987" t="s">
        <v>7</v>
      </c>
      <c r="E209987">
        <v>0</v>
      </c>
    </row>
    <row r="209988" spans="1:5" x14ac:dyDescent="0.45">
      <c r="A209988">
        <v>7312</v>
      </c>
      <c r="B209988" t="s">
        <v>208942</v>
      </c>
      <c r="C209988" t="s">
        <v>6</v>
      </c>
      <c r="D209988" t="s">
        <v>7</v>
      </c>
      <c r="E209988">
        <v>0</v>
      </c>
    </row>
    <row r="209989" spans="1:5" x14ac:dyDescent="0.45">
      <c r="A209989">
        <v>7312</v>
      </c>
      <c r="B209989" t="s">
        <v>208943</v>
      </c>
      <c r="C209989" t="s">
        <v>6</v>
      </c>
      <c r="D209989" t="s">
        <v>7</v>
      </c>
      <c r="E209989">
        <v>0</v>
      </c>
    </row>
    <row r="209990" spans="1:5" x14ac:dyDescent="0.45">
      <c r="A209990">
        <v>7312</v>
      </c>
      <c r="B209990" t="s">
        <v>208944</v>
      </c>
      <c r="C209990" t="s">
        <v>6</v>
      </c>
      <c r="D209990" t="s">
        <v>7</v>
      </c>
      <c r="E209990">
        <v>0</v>
      </c>
    </row>
    <row r="209991" spans="1:5" x14ac:dyDescent="0.45">
      <c r="A209991">
        <v>7312</v>
      </c>
      <c r="B209991" t="s">
        <v>208945</v>
      </c>
      <c r="C209991" t="s">
        <v>6</v>
      </c>
      <c r="D209991" t="s">
        <v>7</v>
      </c>
      <c r="E209991">
        <v>0</v>
      </c>
    </row>
    <row r="209992" spans="1:5" x14ac:dyDescent="0.45">
      <c r="A209992">
        <v>7312</v>
      </c>
      <c r="B209992" t="s">
        <v>208946</v>
      </c>
      <c r="C209992" t="s">
        <v>6</v>
      </c>
      <c r="D209992" t="s">
        <v>7</v>
      </c>
      <c r="E209992">
        <v>0</v>
      </c>
    </row>
    <row r="209993" spans="1:5" x14ac:dyDescent="0.45">
      <c r="A209993">
        <v>7312</v>
      </c>
      <c r="B209993" t="s">
        <v>208947</v>
      </c>
      <c r="C209993" t="s">
        <v>6</v>
      </c>
      <c r="D209993" t="s">
        <v>7</v>
      </c>
      <c r="E209993">
        <v>0</v>
      </c>
    </row>
    <row r="209994" spans="1:5" x14ac:dyDescent="0.45">
      <c r="A209994">
        <v>7312</v>
      </c>
      <c r="B209994" t="s">
        <v>208948</v>
      </c>
      <c r="C209994" t="s">
        <v>6</v>
      </c>
      <c r="D209994" t="s">
        <v>7</v>
      </c>
      <c r="E209994">
        <v>0</v>
      </c>
    </row>
    <row r="209995" spans="1:5" x14ac:dyDescent="0.45">
      <c r="A209995">
        <v>7312</v>
      </c>
      <c r="B209995" t="s">
        <v>208949</v>
      </c>
      <c r="C209995" t="s">
        <v>6</v>
      </c>
      <c r="D209995" t="s">
        <v>7</v>
      </c>
      <c r="E209995">
        <v>0</v>
      </c>
    </row>
    <row r="209996" spans="1:5" x14ac:dyDescent="0.45">
      <c r="A209996">
        <v>7312</v>
      </c>
      <c r="B209996" t="s">
        <v>208950</v>
      </c>
      <c r="C209996" t="s">
        <v>6</v>
      </c>
      <c r="D209996" t="s">
        <v>7</v>
      </c>
      <c r="E209996">
        <v>0</v>
      </c>
    </row>
    <row r="209997" spans="1:5" x14ac:dyDescent="0.45">
      <c r="A209997">
        <v>7312</v>
      </c>
      <c r="B209997" t="s">
        <v>208951</v>
      </c>
      <c r="C209997" t="s">
        <v>6</v>
      </c>
      <c r="D209997" t="s">
        <v>7</v>
      </c>
      <c r="E209997">
        <v>0</v>
      </c>
    </row>
    <row r="209998" spans="1:5" x14ac:dyDescent="0.45">
      <c r="A209998">
        <v>7312</v>
      </c>
      <c r="B209998" t="s">
        <v>208952</v>
      </c>
      <c r="C209998" t="s">
        <v>6</v>
      </c>
      <c r="D209998" t="s">
        <v>7</v>
      </c>
      <c r="E209998">
        <v>0</v>
      </c>
    </row>
    <row r="209999" spans="1:5" x14ac:dyDescent="0.45">
      <c r="A209999">
        <v>7312</v>
      </c>
      <c r="B209999" t="s">
        <v>208953</v>
      </c>
      <c r="C209999" t="s">
        <v>6</v>
      </c>
      <c r="D209999" t="s">
        <v>7</v>
      </c>
      <c r="E209999">
        <v>0</v>
      </c>
    </row>
    <row r="210000" spans="1:5" x14ac:dyDescent="0.45">
      <c r="A210000">
        <v>7312</v>
      </c>
      <c r="B210000" t="s">
        <v>208954</v>
      </c>
      <c r="C210000" t="s">
        <v>6</v>
      </c>
      <c r="D210000" t="s">
        <v>7</v>
      </c>
      <c r="E210000">
        <v>0</v>
      </c>
    </row>
    <row r="210001" spans="1:5" x14ac:dyDescent="0.45">
      <c r="A210001">
        <v>7312</v>
      </c>
      <c r="B210001" t="s">
        <v>208955</v>
      </c>
      <c r="C210001" t="s">
        <v>6</v>
      </c>
      <c r="D210001" t="s">
        <v>7</v>
      </c>
      <c r="E210001">
        <v>0</v>
      </c>
    </row>
    <row r="210002" spans="1:5" x14ac:dyDescent="0.45">
      <c r="A210002">
        <v>7312</v>
      </c>
      <c r="B210002" t="s">
        <v>208956</v>
      </c>
      <c r="C210002" t="s">
        <v>6</v>
      </c>
      <c r="D210002" t="s">
        <v>7</v>
      </c>
      <c r="E210002">
        <v>0</v>
      </c>
    </row>
    <row r="210003" spans="1:5" x14ac:dyDescent="0.45">
      <c r="A210003">
        <v>7312</v>
      </c>
      <c r="B210003" t="s">
        <v>208957</v>
      </c>
      <c r="C210003" t="s">
        <v>6</v>
      </c>
      <c r="D210003" t="s">
        <v>7</v>
      </c>
      <c r="E210003">
        <v>0</v>
      </c>
    </row>
    <row r="210004" spans="1:5" x14ac:dyDescent="0.45">
      <c r="A210004">
        <v>7312</v>
      </c>
      <c r="B210004" t="s">
        <v>208958</v>
      </c>
      <c r="C210004" t="s">
        <v>6</v>
      </c>
      <c r="D210004" t="s">
        <v>7</v>
      </c>
      <c r="E210004">
        <v>0</v>
      </c>
    </row>
    <row r="210005" spans="1:5" x14ac:dyDescent="0.45">
      <c r="A210005">
        <v>7312</v>
      </c>
      <c r="B210005" t="s">
        <v>208959</v>
      </c>
      <c r="C210005" t="s">
        <v>6</v>
      </c>
      <c r="D210005" t="s">
        <v>7</v>
      </c>
      <c r="E210005">
        <v>0</v>
      </c>
    </row>
    <row r="210006" spans="1:5" x14ac:dyDescent="0.45">
      <c r="A210006">
        <v>7312</v>
      </c>
      <c r="B210006" t="s">
        <v>208960</v>
      </c>
      <c r="C210006" t="s">
        <v>6</v>
      </c>
      <c r="D210006" t="s">
        <v>7</v>
      </c>
      <c r="E210006">
        <v>0</v>
      </c>
    </row>
    <row r="210007" spans="1:5" x14ac:dyDescent="0.45">
      <c r="A210007">
        <v>7312</v>
      </c>
      <c r="B210007" t="s">
        <v>208961</v>
      </c>
      <c r="C210007" t="s">
        <v>6</v>
      </c>
      <c r="D210007" t="s">
        <v>7</v>
      </c>
      <c r="E210007">
        <v>0</v>
      </c>
    </row>
    <row r="210008" spans="1:5" x14ac:dyDescent="0.45">
      <c r="A210008">
        <v>7312</v>
      </c>
      <c r="B210008" t="s">
        <v>208962</v>
      </c>
      <c r="C210008" t="s">
        <v>6</v>
      </c>
      <c r="D210008" t="s">
        <v>7</v>
      </c>
      <c r="E210008">
        <v>0</v>
      </c>
    </row>
    <row r="210009" spans="1:5" x14ac:dyDescent="0.45">
      <c r="A210009">
        <v>7312</v>
      </c>
      <c r="B210009" t="s">
        <v>208963</v>
      </c>
      <c r="C210009" t="s">
        <v>6</v>
      </c>
      <c r="D210009" t="s">
        <v>7</v>
      </c>
      <c r="E210009">
        <v>0</v>
      </c>
    </row>
    <row r="210010" spans="1:5" x14ac:dyDescent="0.45">
      <c r="A210010">
        <v>7312</v>
      </c>
      <c r="B210010" t="s">
        <v>208964</v>
      </c>
      <c r="C210010" t="s">
        <v>6</v>
      </c>
      <c r="D210010" t="s">
        <v>7</v>
      </c>
      <c r="E210010">
        <v>0</v>
      </c>
    </row>
    <row r="210011" spans="1:5" x14ac:dyDescent="0.45">
      <c r="A210011">
        <v>7312</v>
      </c>
      <c r="B210011" t="s">
        <v>208965</v>
      </c>
      <c r="C210011" t="s">
        <v>6</v>
      </c>
      <c r="D210011" t="s">
        <v>7</v>
      </c>
      <c r="E210011">
        <v>0</v>
      </c>
    </row>
    <row r="210012" spans="1:5" x14ac:dyDescent="0.45">
      <c r="A210012">
        <v>7312</v>
      </c>
      <c r="B210012" t="s">
        <v>208966</v>
      </c>
      <c r="C210012" t="s">
        <v>6</v>
      </c>
      <c r="D210012" t="s">
        <v>7</v>
      </c>
      <c r="E210012">
        <v>0</v>
      </c>
    </row>
    <row r="210013" spans="1:5" x14ac:dyDescent="0.45">
      <c r="A210013">
        <v>7312</v>
      </c>
      <c r="B210013" t="s">
        <v>208967</v>
      </c>
      <c r="C210013" t="s">
        <v>6</v>
      </c>
      <c r="D210013" t="s">
        <v>7</v>
      </c>
      <c r="E210013">
        <v>0</v>
      </c>
    </row>
    <row r="210014" spans="1:5" x14ac:dyDescent="0.45">
      <c r="A210014">
        <v>7312</v>
      </c>
      <c r="B210014" t="s">
        <v>208968</v>
      </c>
      <c r="C210014" t="s">
        <v>6</v>
      </c>
      <c r="D210014" t="s">
        <v>7</v>
      </c>
      <c r="E210014">
        <v>0</v>
      </c>
    </row>
    <row r="210015" spans="1:5" x14ac:dyDescent="0.45">
      <c r="A210015">
        <v>7312</v>
      </c>
      <c r="B210015" t="s">
        <v>208969</v>
      </c>
      <c r="C210015" t="s">
        <v>6</v>
      </c>
      <c r="D210015" t="s">
        <v>7</v>
      </c>
      <c r="E210015">
        <v>0</v>
      </c>
    </row>
    <row r="210016" spans="1:5" x14ac:dyDescent="0.45">
      <c r="A210016">
        <v>7312</v>
      </c>
      <c r="B210016" t="s">
        <v>208970</v>
      </c>
      <c r="C210016" t="s">
        <v>6</v>
      </c>
      <c r="D210016" t="s">
        <v>7</v>
      </c>
      <c r="E210016">
        <v>0</v>
      </c>
    </row>
    <row r="210017" spans="1:5" x14ac:dyDescent="0.45">
      <c r="A210017">
        <v>7312</v>
      </c>
      <c r="B210017" t="s">
        <v>208971</v>
      </c>
      <c r="C210017" t="s">
        <v>6</v>
      </c>
      <c r="D210017" t="s">
        <v>7</v>
      </c>
      <c r="E210017">
        <v>0</v>
      </c>
    </row>
    <row r="210018" spans="1:5" x14ac:dyDescent="0.45">
      <c r="A210018">
        <v>7312</v>
      </c>
      <c r="B210018" t="s">
        <v>208972</v>
      </c>
      <c r="C210018" t="s">
        <v>6</v>
      </c>
      <c r="D210018" t="s">
        <v>7</v>
      </c>
      <c r="E210018">
        <v>0</v>
      </c>
    </row>
    <row r="210019" spans="1:5" x14ac:dyDescent="0.45">
      <c r="A210019">
        <v>7312</v>
      </c>
      <c r="B210019" t="s">
        <v>208973</v>
      </c>
      <c r="C210019" t="s">
        <v>6</v>
      </c>
      <c r="D210019" t="s">
        <v>7</v>
      </c>
      <c r="E210019">
        <v>0</v>
      </c>
    </row>
    <row r="210020" spans="1:5" x14ac:dyDescent="0.45">
      <c r="A210020">
        <v>7312</v>
      </c>
      <c r="B210020" t="s">
        <v>208974</v>
      </c>
      <c r="C210020" t="s">
        <v>6</v>
      </c>
      <c r="D210020" t="s">
        <v>7</v>
      </c>
      <c r="E210020">
        <v>0</v>
      </c>
    </row>
    <row r="210021" spans="1:5" x14ac:dyDescent="0.45">
      <c r="A210021">
        <v>7312</v>
      </c>
      <c r="B210021" t="s">
        <v>208975</v>
      </c>
      <c r="C210021" t="s">
        <v>6</v>
      </c>
      <c r="D210021" t="s">
        <v>7</v>
      </c>
      <c r="E210021">
        <v>0</v>
      </c>
    </row>
    <row r="210022" spans="1:5" x14ac:dyDescent="0.45">
      <c r="A210022">
        <v>7312</v>
      </c>
      <c r="B210022" t="s">
        <v>208976</v>
      </c>
      <c r="C210022" t="s">
        <v>6</v>
      </c>
      <c r="D210022" t="s">
        <v>7</v>
      </c>
      <c r="E210022">
        <v>0</v>
      </c>
    </row>
    <row r="210023" spans="1:5" x14ac:dyDescent="0.45">
      <c r="A210023">
        <v>7312</v>
      </c>
      <c r="B210023" t="s">
        <v>208977</v>
      </c>
      <c r="C210023" t="s">
        <v>6</v>
      </c>
      <c r="D210023" t="s">
        <v>7</v>
      </c>
      <c r="E210023">
        <v>0</v>
      </c>
    </row>
    <row r="210024" spans="1:5" x14ac:dyDescent="0.45">
      <c r="A210024">
        <v>7312</v>
      </c>
      <c r="B210024" t="s">
        <v>208978</v>
      </c>
      <c r="C210024" t="s">
        <v>6</v>
      </c>
      <c r="D210024" t="s">
        <v>7</v>
      </c>
      <c r="E210024">
        <v>0</v>
      </c>
    </row>
    <row r="210025" spans="1:5" x14ac:dyDescent="0.45">
      <c r="A210025">
        <v>7312</v>
      </c>
      <c r="B210025" t="s">
        <v>208979</v>
      </c>
      <c r="C210025" t="s">
        <v>6</v>
      </c>
      <c r="D210025" t="s">
        <v>7</v>
      </c>
      <c r="E210025">
        <v>0</v>
      </c>
    </row>
    <row r="210026" spans="1:5" x14ac:dyDescent="0.45">
      <c r="A210026">
        <v>7312</v>
      </c>
      <c r="B210026" t="s">
        <v>208980</v>
      </c>
      <c r="C210026" t="s">
        <v>6</v>
      </c>
      <c r="D210026" t="s">
        <v>7</v>
      </c>
      <c r="E210026">
        <v>0</v>
      </c>
    </row>
    <row r="210027" spans="1:5" x14ac:dyDescent="0.45">
      <c r="A210027">
        <v>7312</v>
      </c>
      <c r="B210027" t="s">
        <v>208981</v>
      </c>
      <c r="C210027" t="s">
        <v>6</v>
      </c>
      <c r="D210027" t="s">
        <v>7</v>
      </c>
      <c r="E210027">
        <v>0</v>
      </c>
    </row>
    <row r="210028" spans="1:5" x14ac:dyDescent="0.45">
      <c r="A210028">
        <v>7312</v>
      </c>
      <c r="B210028" t="s">
        <v>208982</v>
      </c>
      <c r="C210028" t="s">
        <v>6</v>
      </c>
      <c r="D210028" t="s">
        <v>7</v>
      </c>
      <c r="E210028">
        <v>0</v>
      </c>
    </row>
    <row r="210029" spans="1:5" x14ac:dyDescent="0.45">
      <c r="A210029">
        <v>7312</v>
      </c>
      <c r="B210029" t="s">
        <v>208983</v>
      </c>
      <c r="C210029" t="s">
        <v>6</v>
      </c>
      <c r="D210029" t="s">
        <v>7</v>
      </c>
      <c r="E210029">
        <v>0</v>
      </c>
    </row>
    <row r="210030" spans="1:5" x14ac:dyDescent="0.45">
      <c r="A210030">
        <v>7312</v>
      </c>
      <c r="B210030" t="s">
        <v>208984</v>
      </c>
      <c r="C210030" t="s">
        <v>6</v>
      </c>
      <c r="D210030" t="s">
        <v>7</v>
      </c>
      <c r="E210030">
        <v>0</v>
      </c>
    </row>
    <row r="210031" spans="1:5" x14ac:dyDescent="0.45">
      <c r="A210031">
        <v>7312</v>
      </c>
      <c r="B210031" t="s">
        <v>208985</v>
      </c>
      <c r="C210031" t="s">
        <v>6</v>
      </c>
      <c r="D210031" t="s">
        <v>7</v>
      </c>
      <c r="E210031">
        <v>0</v>
      </c>
    </row>
    <row r="210032" spans="1:5" x14ac:dyDescent="0.45">
      <c r="A210032">
        <v>7312</v>
      </c>
      <c r="B210032" t="s">
        <v>208986</v>
      </c>
      <c r="C210032" t="s">
        <v>6</v>
      </c>
      <c r="D210032" t="s">
        <v>7</v>
      </c>
      <c r="E210032">
        <v>0</v>
      </c>
    </row>
    <row r="210033" spans="1:5" x14ac:dyDescent="0.45">
      <c r="A210033">
        <v>7312</v>
      </c>
      <c r="B210033" t="s">
        <v>208987</v>
      </c>
      <c r="C210033" t="s">
        <v>6</v>
      </c>
      <c r="D210033" t="s">
        <v>7</v>
      </c>
      <c r="E210033">
        <v>0</v>
      </c>
    </row>
    <row r="210034" spans="1:5" x14ac:dyDescent="0.45">
      <c r="A210034">
        <v>7312</v>
      </c>
      <c r="B210034" t="s">
        <v>208988</v>
      </c>
      <c r="C210034" t="s">
        <v>6</v>
      </c>
      <c r="D210034" t="s">
        <v>7</v>
      </c>
      <c r="E210034">
        <v>0</v>
      </c>
    </row>
    <row r="210035" spans="1:5" x14ac:dyDescent="0.45">
      <c r="A210035">
        <v>7312</v>
      </c>
      <c r="B210035" t="s">
        <v>208989</v>
      </c>
      <c r="C210035" t="s">
        <v>6</v>
      </c>
      <c r="D210035" t="s">
        <v>7</v>
      </c>
      <c r="E210035">
        <v>0</v>
      </c>
    </row>
    <row r="210036" spans="1:5" x14ac:dyDescent="0.45">
      <c r="A210036">
        <v>7312</v>
      </c>
      <c r="B210036" t="s">
        <v>208990</v>
      </c>
      <c r="C210036" t="s">
        <v>6</v>
      </c>
      <c r="D210036" t="s">
        <v>7</v>
      </c>
      <c r="E210036">
        <v>0</v>
      </c>
    </row>
    <row r="210037" spans="1:5" x14ac:dyDescent="0.45">
      <c r="A210037">
        <v>7312</v>
      </c>
      <c r="B210037" t="s">
        <v>208991</v>
      </c>
      <c r="C210037" t="s">
        <v>6</v>
      </c>
      <c r="D210037" t="s">
        <v>7</v>
      </c>
      <c r="E210037">
        <v>0</v>
      </c>
    </row>
    <row r="210038" spans="1:5" x14ac:dyDescent="0.45">
      <c r="A210038">
        <v>7312</v>
      </c>
      <c r="B210038" t="s">
        <v>208992</v>
      </c>
      <c r="C210038" t="s">
        <v>6</v>
      </c>
      <c r="D210038" t="s">
        <v>7</v>
      </c>
      <c r="E210038">
        <v>0</v>
      </c>
    </row>
    <row r="210039" spans="1:5" x14ac:dyDescent="0.45">
      <c r="A210039">
        <v>7312</v>
      </c>
      <c r="B210039" t="s">
        <v>208993</v>
      </c>
      <c r="C210039" t="s">
        <v>6</v>
      </c>
      <c r="D210039" t="s">
        <v>7</v>
      </c>
      <c r="E210039">
        <v>0</v>
      </c>
    </row>
    <row r="210040" spans="1:5" x14ac:dyDescent="0.45">
      <c r="A210040">
        <v>8199</v>
      </c>
      <c r="B210040" t="s">
        <v>208994</v>
      </c>
      <c r="C210040" t="s">
        <v>6</v>
      </c>
      <c r="D210040" t="s">
        <v>7</v>
      </c>
      <c r="E210040">
        <v>0</v>
      </c>
    </row>
    <row r="210041" spans="1:5" x14ac:dyDescent="0.45">
      <c r="A210041">
        <v>8199</v>
      </c>
      <c r="B210041" t="s">
        <v>208995</v>
      </c>
      <c r="C210041" t="s">
        <v>6</v>
      </c>
      <c r="D210041" t="s">
        <v>7</v>
      </c>
      <c r="E210041">
        <v>0</v>
      </c>
    </row>
    <row r="210042" spans="1:5" x14ac:dyDescent="0.45">
      <c r="A210042">
        <v>8199</v>
      </c>
      <c r="B210042" t="s">
        <v>208996</v>
      </c>
      <c r="C210042" t="s">
        <v>6</v>
      </c>
      <c r="D210042" t="s">
        <v>7</v>
      </c>
      <c r="E210042">
        <v>0</v>
      </c>
    </row>
    <row r="210043" spans="1:5" x14ac:dyDescent="0.45">
      <c r="A210043">
        <v>8199</v>
      </c>
      <c r="B210043" t="s">
        <v>208997</v>
      </c>
      <c r="C210043" t="s">
        <v>6</v>
      </c>
      <c r="D210043" t="s">
        <v>7</v>
      </c>
      <c r="E210043">
        <v>0</v>
      </c>
    </row>
    <row r="210044" spans="1:5" x14ac:dyDescent="0.45">
      <c r="A210044">
        <v>8199</v>
      </c>
      <c r="B210044" t="s">
        <v>208998</v>
      </c>
      <c r="C210044" t="s">
        <v>6</v>
      </c>
      <c r="D210044" t="s">
        <v>7</v>
      </c>
      <c r="E210044">
        <v>0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83CAA-0796-4AF2-AF85-4E3B295884E2}">
  <dimension ref="A1:H56857"/>
  <sheetViews>
    <sheetView workbookViewId="0">
      <selection sqref="A1:H56857"/>
    </sheetView>
  </sheetViews>
  <sheetFormatPr defaultRowHeight="18" x14ac:dyDescent="0.45"/>
  <sheetData>
    <row r="1" spans="1:8" x14ac:dyDescent="0.45">
      <c r="A1" t="s">
        <v>0</v>
      </c>
      <c r="B1" t="s">
        <v>1</v>
      </c>
      <c r="C1" t="s">
        <v>208999</v>
      </c>
      <c r="D1" t="s">
        <v>209000</v>
      </c>
      <c r="E1" t="s">
        <v>209001</v>
      </c>
      <c r="F1" t="s">
        <v>2</v>
      </c>
      <c r="G1" t="s">
        <v>3</v>
      </c>
      <c r="H1" t="s">
        <v>4</v>
      </c>
    </row>
    <row r="2" spans="1:8" x14ac:dyDescent="0.45">
      <c r="A2">
        <v>7101</v>
      </c>
      <c r="B2" t="s">
        <v>209002</v>
      </c>
      <c r="C2">
        <v>300</v>
      </c>
      <c r="D2">
        <v>0</v>
      </c>
      <c r="E2">
        <v>86</v>
      </c>
      <c r="F2" t="s">
        <v>209003</v>
      </c>
      <c r="G2" t="s">
        <v>209004</v>
      </c>
      <c r="H2">
        <v>4</v>
      </c>
    </row>
    <row r="3" spans="1:8" x14ac:dyDescent="0.45">
      <c r="A3">
        <v>7101</v>
      </c>
      <c r="B3" t="s">
        <v>209005</v>
      </c>
      <c r="C3">
        <v>340</v>
      </c>
      <c r="D3">
        <v>0</v>
      </c>
      <c r="E3">
        <v>-44</v>
      </c>
      <c r="F3" t="s">
        <v>209003</v>
      </c>
      <c r="G3" t="s">
        <v>209004</v>
      </c>
      <c r="H3">
        <v>4</v>
      </c>
    </row>
    <row r="4" spans="1:8" x14ac:dyDescent="0.45">
      <c r="A4">
        <v>7101</v>
      </c>
      <c r="B4" t="s">
        <v>209006</v>
      </c>
      <c r="C4">
        <v>280</v>
      </c>
      <c r="D4">
        <v>0</v>
      </c>
      <c r="E4">
        <v>-85</v>
      </c>
      <c r="F4" t="s">
        <v>209003</v>
      </c>
      <c r="G4" t="s">
        <v>209004</v>
      </c>
      <c r="H4">
        <v>4</v>
      </c>
    </row>
    <row r="5" spans="1:8" x14ac:dyDescent="0.45">
      <c r="A5">
        <v>7101</v>
      </c>
      <c r="B5" t="s">
        <v>209007</v>
      </c>
      <c r="C5">
        <v>310</v>
      </c>
      <c r="D5">
        <v>0</v>
      </c>
      <c r="E5">
        <v>-86</v>
      </c>
      <c r="F5" t="s">
        <v>209003</v>
      </c>
      <c r="G5" t="s">
        <v>209004</v>
      </c>
      <c r="H5">
        <v>4</v>
      </c>
    </row>
    <row r="6" spans="1:8" x14ac:dyDescent="0.45">
      <c r="A6">
        <v>7101</v>
      </c>
      <c r="B6" t="s">
        <v>209008</v>
      </c>
      <c r="C6">
        <v>290</v>
      </c>
      <c r="D6">
        <v>0</v>
      </c>
      <c r="E6">
        <v>18</v>
      </c>
      <c r="F6" t="s">
        <v>209003</v>
      </c>
      <c r="G6" t="s">
        <v>209004</v>
      </c>
      <c r="H6">
        <v>4</v>
      </c>
    </row>
    <row r="7" spans="1:8" x14ac:dyDescent="0.45">
      <c r="A7">
        <v>7101</v>
      </c>
      <c r="B7" t="s">
        <v>209009</v>
      </c>
      <c r="C7">
        <v>260</v>
      </c>
      <c r="D7">
        <v>0</v>
      </c>
      <c r="E7">
        <v>-57</v>
      </c>
      <c r="F7" t="s">
        <v>209003</v>
      </c>
      <c r="G7" t="s">
        <v>209004</v>
      </c>
      <c r="H7">
        <v>4</v>
      </c>
    </row>
    <row r="8" spans="1:8" x14ac:dyDescent="0.45">
      <c r="A8">
        <v>7101</v>
      </c>
      <c r="B8" t="s">
        <v>209010</v>
      </c>
      <c r="C8">
        <v>310</v>
      </c>
      <c r="D8">
        <v>0</v>
      </c>
      <c r="E8">
        <v>-65</v>
      </c>
      <c r="F8" t="s">
        <v>209003</v>
      </c>
      <c r="G8" t="s">
        <v>209004</v>
      </c>
      <c r="H8">
        <v>4</v>
      </c>
    </row>
    <row r="9" spans="1:8" x14ac:dyDescent="0.45">
      <c r="A9">
        <v>7101</v>
      </c>
      <c r="B9" t="s">
        <v>209011</v>
      </c>
      <c r="C9">
        <v>270</v>
      </c>
      <c r="D9">
        <v>0</v>
      </c>
      <c r="E9">
        <v>-21</v>
      </c>
      <c r="F9" t="s">
        <v>209003</v>
      </c>
      <c r="G9" t="s">
        <v>209004</v>
      </c>
      <c r="H9">
        <v>4</v>
      </c>
    </row>
    <row r="10" spans="1:8" x14ac:dyDescent="0.45">
      <c r="A10">
        <v>7101</v>
      </c>
      <c r="B10" t="s">
        <v>209012</v>
      </c>
      <c r="C10">
        <v>280</v>
      </c>
      <c r="D10">
        <v>0</v>
      </c>
      <c r="E10">
        <v>71</v>
      </c>
      <c r="F10" t="s">
        <v>209003</v>
      </c>
      <c r="G10" t="s">
        <v>209004</v>
      </c>
      <c r="H10">
        <v>4</v>
      </c>
    </row>
    <row r="11" spans="1:8" x14ac:dyDescent="0.45">
      <c r="A11">
        <v>7101</v>
      </c>
      <c r="B11" t="s">
        <v>209013</v>
      </c>
      <c r="C11">
        <v>310</v>
      </c>
      <c r="D11">
        <v>0</v>
      </c>
      <c r="E11">
        <v>-84</v>
      </c>
      <c r="F11" t="s">
        <v>209003</v>
      </c>
      <c r="G11" t="s">
        <v>209004</v>
      </c>
      <c r="H11">
        <v>4</v>
      </c>
    </row>
    <row r="12" spans="1:8" x14ac:dyDescent="0.45">
      <c r="A12">
        <v>7101</v>
      </c>
      <c r="B12" t="s">
        <v>209014</v>
      </c>
      <c r="C12">
        <v>240</v>
      </c>
      <c r="D12">
        <v>0</v>
      </c>
      <c r="E12">
        <v>-84</v>
      </c>
      <c r="F12" t="s">
        <v>209003</v>
      </c>
      <c r="G12" t="s">
        <v>209004</v>
      </c>
      <c r="H12">
        <v>4</v>
      </c>
    </row>
    <row r="13" spans="1:8" x14ac:dyDescent="0.45">
      <c r="A13">
        <v>7101</v>
      </c>
      <c r="B13" t="s">
        <v>209015</v>
      </c>
      <c r="C13">
        <v>220</v>
      </c>
      <c r="D13">
        <v>0</v>
      </c>
      <c r="E13">
        <v>-74</v>
      </c>
      <c r="F13" t="s">
        <v>209003</v>
      </c>
      <c r="G13" t="s">
        <v>209004</v>
      </c>
      <c r="H13">
        <v>4</v>
      </c>
    </row>
    <row r="14" spans="1:8" x14ac:dyDescent="0.45">
      <c r="A14">
        <v>7101</v>
      </c>
      <c r="B14" t="s">
        <v>209016</v>
      </c>
      <c r="C14">
        <v>190</v>
      </c>
      <c r="D14">
        <v>0</v>
      </c>
      <c r="E14">
        <v>27</v>
      </c>
      <c r="F14" t="s">
        <v>209003</v>
      </c>
      <c r="G14" t="s">
        <v>209004</v>
      </c>
      <c r="H14">
        <v>4</v>
      </c>
    </row>
    <row r="15" spans="1:8" x14ac:dyDescent="0.45">
      <c r="A15">
        <v>7101</v>
      </c>
      <c r="B15" t="s">
        <v>209017</v>
      </c>
      <c r="C15">
        <v>230</v>
      </c>
      <c r="D15">
        <v>0</v>
      </c>
      <c r="E15">
        <v>86</v>
      </c>
      <c r="F15" t="s">
        <v>209003</v>
      </c>
      <c r="G15" t="s">
        <v>209004</v>
      </c>
      <c r="H15">
        <v>4</v>
      </c>
    </row>
    <row r="16" spans="1:8" x14ac:dyDescent="0.45">
      <c r="A16">
        <v>7101</v>
      </c>
      <c r="B16" t="s">
        <v>209018</v>
      </c>
      <c r="C16">
        <v>180</v>
      </c>
      <c r="D16">
        <v>0</v>
      </c>
      <c r="E16">
        <v>85</v>
      </c>
      <c r="F16" t="s">
        <v>209003</v>
      </c>
      <c r="G16" t="s">
        <v>209004</v>
      </c>
      <c r="H16">
        <v>4</v>
      </c>
    </row>
    <row r="17" spans="1:8" x14ac:dyDescent="0.45">
      <c r="A17">
        <v>7101</v>
      </c>
      <c r="B17" t="s">
        <v>209019</v>
      </c>
      <c r="C17">
        <v>300</v>
      </c>
      <c r="D17">
        <v>0</v>
      </c>
      <c r="E17">
        <v>-53</v>
      </c>
      <c r="F17" t="s">
        <v>209003</v>
      </c>
      <c r="G17" t="s">
        <v>209004</v>
      </c>
      <c r="H17">
        <v>4</v>
      </c>
    </row>
    <row r="18" spans="1:8" x14ac:dyDescent="0.45">
      <c r="A18">
        <v>7101</v>
      </c>
      <c r="B18" t="s">
        <v>209020</v>
      </c>
      <c r="C18">
        <v>340</v>
      </c>
      <c r="D18">
        <v>0</v>
      </c>
      <c r="E18">
        <v>14</v>
      </c>
      <c r="F18" t="s">
        <v>209003</v>
      </c>
      <c r="G18" t="s">
        <v>209004</v>
      </c>
      <c r="H18">
        <v>4</v>
      </c>
    </row>
    <row r="19" spans="1:8" x14ac:dyDescent="0.45">
      <c r="A19">
        <v>7101</v>
      </c>
      <c r="B19" t="s">
        <v>209021</v>
      </c>
      <c r="C19">
        <v>180</v>
      </c>
      <c r="D19">
        <v>0</v>
      </c>
      <c r="E19">
        <v>-19</v>
      </c>
      <c r="F19" t="s">
        <v>209003</v>
      </c>
      <c r="G19" t="s">
        <v>209004</v>
      </c>
      <c r="H19">
        <v>4</v>
      </c>
    </row>
    <row r="20" spans="1:8" x14ac:dyDescent="0.45">
      <c r="A20">
        <v>7101</v>
      </c>
      <c r="B20" t="s">
        <v>209022</v>
      </c>
      <c r="C20">
        <v>90</v>
      </c>
      <c r="D20">
        <v>0</v>
      </c>
      <c r="E20">
        <v>23</v>
      </c>
      <c r="F20" t="s">
        <v>209003</v>
      </c>
      <c r="G20" t="s">
        <v>209004</v>
      </c>
      <c r="H20">
        <v>4</v>
      </c>
    </row>
    <row r="21" spans="1:8" x14ac:dyDescent="0.45">
      <c r="A21">
        <v>7101</v>
      </c>
      <c r="B21" t="s">
        <v>209023</v>
      </c>
      <c r="C21">
        <v>120</v>
      </c>
      <c r="D21">
        <v>0</v>
      </c>
      <c r="E21">
        <v>56</v>
      </c>
      <c r="F21" t="s">
        <v>209003</v>
      </c>
      <c r="G21" t="s">
        <v>209004</v>
      </c>
      <c r="H21">
        <v>4</v>
      </c>
    </row>
    <row r="22" spans="1:8" x14ac:dyDescent="0.45">
      <c r="A22">
        <v>7101</v>
      </c>
      <c r="B22" t="s">
        <v>209024</v>
      </c>
      <c r="C22">
        <v>140</v>
      </c>
      <c r="D22">
        <v>0</v>
      </c>
      <c r="E22">
        <v>66</v>
      </c>
      <c r="F22" t="s">
        <v>209003</v>
      </c>
      <c r="G22" t="s">
        <v>209004</v>
      </c>
      <c r="H22">
        <v>4</v>
      </c>
    </row>
    <row r="23" spans="1:8" x14ac:dyDescent="0.45">
      <c r="A23">
        <v>7101</v>
      </c>
      <c r="B23" t="s">
        <v>209025</v>
      </c>
      <c r="C23">
        <v>200</v>
      </c>
      <c r="D23">
        <v>0</v>
      </c>
      <c r="E23">
        <v>41</v>
      </c>
      <c r="F23" t="s">
        <v>209003</v>
      </c>
      <c r="G23" t="s">
        <v>209004</v>
      </c>
      <c r="H23">
        <v>4</v>
      </c>
    </row>
    <row r="24" spans="1:8" x14ac:dyDescent="0.45">
      <c r="A24">
        <v>7101</v>
      </c>
      <c r="B24" t="s">
        <v>209026</v>
      </c>
      <c r="C24">
        <v>160</v>
      </c>
      <c r="D24">
        <v>0</v>
      </c>
      <c r="E24">
        <v>83</v>
      </c>
      <c r="F24" t="s">
        <v>209003</v>
      </c>
      <c r="G24" t="s">
        <v>209004</v>
      </c>
      <c r="H24">
        <v>4</v>
      </c>
    </row>
    <row r="25" spans="1:8" x14ac:dyDescent="0.45">
      <c r="A25">
        <v>7101</v>
      </c>
      <c r="B25" t="s">
        <v>209027</v>
      </c>
      <c r="C25">
        <v>100</v>
      </c>
      <c r="D25">
        <v>0</v>
      </c>
      <c r="E25">
        <v>61</v>
      </c>
      <c r="F25" t="s">
        <v>209003</v>
      </c>
      <c r="G25" t="s">
        <v>209004</v>
      </c>
      <c r="H25">
        <v>4</v>
      </c>
    </row>
    <row r="26" spans="1:8" x14ac:dyDescent="0.45">
      <c r="A26">
        <v>7101</v>
      </c>
      <c r="B26" t="s">
        <v>209028</v>
      </c>
      <c r="C26">
        <v>270</v>
      </c>
      <c r="D26">
        <v>0</v>
      </c>
      <c r="E26">
        <v>-20</v>
      </c>
      <c r="F26" t="s">
        <v>209003</v>
      </c>
      <c r="G26" t="s">
        <v>209004</v>
      </c>
      <c r="H26">
        <v>4</v>
      </c>
    </row>
    <row r="27" spans="1:8" x14ac:dyDescent="0.45">
      <c r="A27">
        <v>7101</v>
      </c>
      <c r="B27" t="s">
        <v>209029</v>
      </c>
      <c r="C27">
        <v>210</v>
      </c>
      <c r="D27">
        <v>0</v>
      </c>
      <c r="E27">
        <v>19</v>
      </c>
      <c r="F27" t="s">
        <v>209003</v>
      </c>
      <c r="G27" t="s">
        <v>209004</v>
      </c>
      <c r="H27">
        <v>4</v>
      </c>
    </row>
    <row r="28" spans="1:8" x14ac:dyDescent="0.45">
      <c r="A28">
        <v>7101</v>
      </c>
      <c r="B28" t="s">
        <v>209030</v>
      </c>
      <c r="C28">
        <v>270</v>
      </c>
      <c r="D28">
        <v>0</v>
      </c>
      <c r="E28">
        <v>9</v>
      </c>
      <c r="F28" t="s">
        <v>209003</v>
      </c>
      <c r="G28" t="s">
        <v>209004</v>
      </c>
      <c r="H28">
        <v>4</v>
      </c>
    </row>
    <row r="29" spans="1:8" x14ac:dyDescent="0.45">
      <c r="A29">
        <v>7101</v>
      </c>
      <c r="B29" t="s">
        <v>209031</v>
      </c>
      <c r="C29">
        <v>280</v>
      </c>
      <c r="D29">
        <v>0</v>
      </c>
      <c r="E29">
        <v>26</v>
      </c>
      <c r="F29" t="s">
        <v>209003</v>
      </c>
      <c r="G29" t="s">
        <v>209004</v>
      </c>
      <c r="H29">
        <v>4</v>
      </c>
    </row>
    <row r="30" spans="1:8" x14ac:dyDescent="0.45">
      <c r="A30">
        <v>7101</v>
      </c>
      <c r="B30" t="s">
        <v>209032</v>
      </c>
      <c r="C30">
        <v>210</v>
      </c>
      <c r="D30">
        <v>0</v>
      </c>
      <c r="E30">
        <v>-15</v>
      </c>
      <c r="F30" t="s">
        <v>209003</v>
      </c>
      <c r="G30" t="s">
        <v>209004</v>
      </c>
      <c r="H30">
        <v>4</v>
      </c>
    </row>
    <row r="31" spans="1:8" x14ac:dyDescent="0.45">
      <c r="A31">
        <v>7101</v>
      </c>
      <c r="B31" t="s">
        <v>209033</v>
      </c>
      <c r="C31">
        <v>220</v>
      </c>
      <c r="D31">
        <v>0</v>
      </c>
      <c r="E31">
        <v>23</v>
      </c>
      <c r="F31" t="s">
        <v>209003</v>
      </c>
      <c r="G31" t="s">
        <v>209004</v>
      </c>
      <c r="H31">
        <v>4</v>
      </c>
    </row>
    <row r="32" spans="1:8" x14ac:dyDescent="0.45">
      <c r="A32">
        <v>7101</v>
      </c>
      <c r="B32" t="s">
        <v>209034</v>
      </c>
      <c r="C32">
        <v>190</v>
      </c>
      <c r="D32">
        <v>0</v>
      </c>
      <c r="E32">
        <v>13</v>
      </c>
      <c r="F32" t="s">
        <v>209003</v>
      </c>
      <c r="G32" t="s">
        <v>209004</v>
      </c>
      <c r="H32">
        <v>4</v>
      </c>
    </row>
    <row r="33" spans="1:8" x14ac:dyDescent="0.45">
      <c r="A33">
        <v>7101</v>
      </c>
      <c r="B33" t="s">
        <v>209035</v>
      </c>
      <c r="C33">
        <v>470</v>
      </c>
      <c r="D33">
        <v>0</v>
      </c>
      <c r="E33">
        <v>-80</v>
      </c>
      <c r="F33" t="s">
        <v>209003</v>
      </c>
      <c r="G33" t="s">
        <v>209004</v>
      </c>
      <c r="H33">
        <v>4</v>
      </c>
    </row>
    <row r="34" spans="1:8" x14ac:dyDescent="0.45">
      <c r="A34">
        <v>7101</v>
      </c>
      <c r="B34" t="s">
        <v>209036</v>
      </c>
      <c r="C34">
        <v>170</v>
      </c>
      <c r="D34">
        <v>0</v>
      </c>
      <c r="E34">
        <v>-80</v>
      </c>
      <c r="F34" t="s">
        <v>209003</v>
      </c>
      <c r="G34" t="s">
        <v>209004</v>
      </c>
      <c r="H34">
        <v>4</v>
      </c>
    </row>
    <row r="35" spans="1:8" x14ac:dyDescent="0.45">
      <c r="A35">
        <v>7101</v>
      </c>
      <c r="B35" t="s">
        <v>209037</v>
      </c>
      <c r="C35">
        <v>270</v>
      </c>
      <c r="D35">
        <v>0</v>
      </c>
      <c r="E35">
        <v>88</v>
      </c>
      <c r="F35" t="s">
        <v>209003</v>
      </c>
      <c r="G35" t="s">
        <v>209004</v>
      </c>
      <c r="H35">
        <v>4</v>
      </c>
    </row>
    <row r="36" spans="1:8" x14ac:dyDescent="0.45">
      <c r="A36">
        <v>7101</v>
      </c>
      <c r="B36" t="s">
        <v>209038</v>
      </c>
      <c r="C36">
        <v>170</v>
      </c>
      <c r="D36">
        <v>0</v>
      </c>
      <c r="E36">
        <v>75</v>
      </c>
      <c r="F36" t="s">
        <v>209003</v>
      </c>
      <c r="G36" t="s">
        <v>209004</v>
      </c>
      <c r="H36">
        <v>4</v>
      </c>
    </row>
    <row r="37" spans="1:8" x14ac:dyDescent="0.45">
      <c r="A37">
        <v>7101</v>
      </c>
      <c r="B37" t="s">
        <v>209039</v>
      </c>
      <c r="C37">
        <v>80</v>
      </c>
      <c r="D37">
        <v>0</v>
      </c>
      <c r="E37">
        <v>85</v>
      </c>
      <c r="F37" t="s">
        <v>209003</v>
      </c>
      <c r="G37" t="s">
        <v>209004</v>
      </c>
      <c r="H37">
        <v>4</v>
      </c>
    </row>
    <row r="38" spans="1:8" x14ac:dyDescent="0.45">
      <c r="A38">
        <v>7101</v>
      </c>
      <c r="B38" t="s">
        <v>209040</v>
      </c>
      <c r="C38">
        <v>140</v>
      </c>
      <c r="D38">
        <v>0</v>
      </c>
      <c r="E38">
        <v>48</v>
      </c>
      <c r="F38" t="s">
        <v>209003</v>
      </c>
      <c r="G38" t="s">
        <v>209004</v>
      </c>
      <c r="H38">
        <v>4</v>
      </c>
    </row>
    <row r="39" spans="1:8" x14ac:dyDescent="0.45">
      <c r="A39">
        <v>7101</v>
      </c>
      <c r="B39" t="s">
        <v>209041</v>
      </c>
      <c r="C39">
        <v>180</v>
      </c>
      <c r="D39">
        <v>0</v>
      </c>
      <c r="E39">
        <v>-83</v>
      </c>
      <c r="F39" t="s">
        <v>209003</v>
      </c>
      <c r="G39" t="s">
        <v>209004</v>
      </c>
      <c r="H39">
        <v>4</v>
      </c>
    </row>
    <row r="40" spans="1:8" x14ac:dyDescent="0.45">
      <c r="A40">
        <v>7101</v>
      </c>
      <c r="B40" t="s">
        <v>209042</v>
      </c>
      <c r="C40">
        <v>280</v>
      </c>
      <c r="D40">
        <v>0</v>
      </c>
      <c r="E40">
        <v>-83</v>
      </c>
      <c r="F40" t="s">
        <v>209003</v>
      </c>
      <c r="G40" t="s">
        <v>209004</v>
      </c>
      <c r="H40">
        <v>4</v>
      </c>
    </row>
    <row r="41" spans="1:8" x14ac:dyDescent="0.45">
      <c r="A41">
        <v>7101</v>
      </c>
      <c r="B41" t="s">
        <v>209043</v>
      </c>
      <c r="C41">
        <v>130</v>
      </c>
      <c r="D41">
        <v>0</v>
      </c>
      <c r="E41">
        <v>-64</v>
      </c>
      <c r="F41" t="s">
        <v>209003</v>
      </c>
      <c r="G41" t="s">
        <v>209004</v>
      </c>
      <c r="H41">
        <v>4</v>
      </c>
    </row>
    <row r="42" spans="1:8" x14ac:dyDescent="0.45">
      <c r="A42">
        <v>7101</v>
      </c>
      <c r="B42" t="s">
        <v>209044</v>
      </c>
      <c r="C42">
        <v>120</v>
      </c>
      <c r="D42">
        <v>0</v>
      </c>
      <c r="E42">
        <v>-72</v>
      </c>
      <c r="F42" t="s">
        <v>209003</v>
      </c>
      <c r="G42" t="s">
        <v>209004</v>
      </c>
      <c r="H42">
        <v>4</v>
      </c>
    </row>
    <row r="43" spans="1:8" x14ac:dyDescent="0.45">
      <c r="A43">
        <v>7101</v>
      </c>
      <c r="B43" t="s">
        <v>209045</v>
      </c>
      <c r="C43">
        <v>190</v>
      </c>
      <c r="D43">
        <v>0</v>
      </c>
      <c r="E43">
        <v>-39</v>
      </c>
      <c r="F43" t="s">
        <v>209003</v>
      </c>
      <c r="G43" t="s">
        <v>209004</v>
      </c>
      <c r="H43">
        <v>4</v>
      </c>
    </row>
    <row r="44" spans="1:8" x14ac:dyDescent="0.45">
      <c r="A44">
        <v>7101</v>
      </c>
      <c r="B44" t="s">
        <v>209046</v>
      </c>
      <c r="C44">
        <v>110</v>
      </c>
      <c r="D44">
        <v>0</v>
      </c>
      <c r="E44">
        <v>-38</v>
      </c>
      <c r="F44" t="s">
        <v>209003</v>
      </c>
      <c r="G44" t="s">
        <v>209004</v>
      </c>
      <c r="H44">
        <v>4</v>
      </c>
    </row>
    <row r="45" spans="1:8" x14ac:dyDescent="0.45">
      <c r="A45">
        <v>7101</v>
      </c>
      <c r="B45" t="s">
        <v>209047</v>
      </c>
      <c r="C45">
        <v>90</v>
      </c>
      <c r="D45">
        <v>0</v>
      </c>
      <c r="E45">
        <v>12</v>
      </c>
      <c r="F45" t="s">
        <v>209003</v>
      </c>
      <c r="G45" t="s">
        <v>209004</v>
      </c>
      <c r="H45">
        <v>4</v>
      </c>
    </row>
    <row r="46" spans="1:8" x14ac:dyDescent="0.45">
      <c r="A46">
        <v>7101</v>
      </c>
      <c r="B46" t="s">
        <v>209048</v>
      </c>
      <c r="C46">
        <v>110</v>
      </c>
      <c r="D46">
        <v>0</v>
      </c>
      <c r="E46">
        <v>-77</v>
      </c>
      <c r="F46" t="s">
        <v>209003</v>
      </c>
      <c r="G46" t="s">
        <v>209004</v>
      </c>
      <c r="H46">
        <v>4</v>
      </c>
    </row>
    <row r="47" spans="1:8" x14ac:dyDescent="0.45">
      <c r="A47">
        <v>7101</v>
      </c>
      <c r="B47" t="s">
        <v>209049</v>
      </c>
      <c r="C47">
        <v>190</v>
      </c>
      <c r="D47">
        <v>0</v>
      </c>
      <c r="E47">
        <v>-20</v>
      </c>
      <c r="F47" t="s">
        <v>209003</v>
      </c>
      <c r="G47" t="s">
        <v>209004</v>
      </c>
      <c r="H47">
        <v>4</v>
      </c>
    </row>
    <row r="48" spans="1:8" x14ac:dyDescent="0.45">
      <c r="A48">
        <v>7101</v>
      </c>
      <c r="B48" t="s">
        <v>209050</v>
      </c>
      <c r="C48">
        <v>240</v>
      </c>
      <c r="D48">
        <v>0</v>
      </c>
      <c r="E48">
        <v>-71</v>
      </c>
      <c r="F48" t="s">
        <v>209003</v>
      </c>
      <c r="G48" t="s">
        <v>209004</v>
      </c>
      <c r="H48">
        <v>4</v>
      </c>
    </row>
    <row r="49" spans="1:8" x14ac:dyDescent="0.45">
      <c r="A49">
        <v>7101</v>
      </c>
      <c r="B49" t="s">
        <v>209051</v>
      </c>
      <c r="C49">
        <v>180</v>
      </c>
      <c r="D49">
        <v>0</v>
      </c>
      <c r="E49">
        <v>52</v>
      </c>
      <c r="F49" t="s">
        <v>209003</v>
      </c>
      <c r="G49" t="s">
        <v>209004</v>
      </c>
      <c r="H49">
        <v>4</v>
      </c>
    </row>
    <row r="50" spans="1:8" x14ac:dyDescent="0.45">
      <c r="A50">
        <v>7101</v>
      </c>
      <c r="B50" t="s">
        <v>209052</v>
      </c>
      <c r="C50">
        <v>190</v>
      </c>
      <c r="D50">
        <v>0</v>
      </c>
      <c r="E50">
        <v>-78</v>
      </c>
      <c r="F50" t="s">
        <v>209003</v>
      </c>
      <c r="G50" t="s">
        <v>209004</v>
      </c>
      <c r="H50">
        <v>4</v>
      </c>
    </row>
    <row r="51" spans="1:8" x14ac:dyDescent="0.45">
      <c r="A51">
        <v>7101</v>
      </c>
      <c r="B51" t="s">
        <v>209053</v>
      </c>
      <c r="C51">
        <v>250</v>
      </c>
      <c r="D51">
        <v>0</v>
      </c>
      <c r="E51">
        <v>-1</v>
      </c>
      <c r="F51" t="s">
        <v>209003</v>
      </c>
      <c r="G51" t="s">
        <v>209004</v>
      </c>
      <c r="H51">
        <v>4</v>
      </c>
    </row>
    <row r="52" spans="1:8" x14ac:dyDescent="0.45">
      <c r="A52">
        <v>7101</v>
      </c>
      <c r="B52" t="s">
        <v>209054</v>
      </c>
      <c r="C52">
        <v>200</v>
      </c>
      <c r="D52">
        <v>0</v>
      </c>
      <c r="E52">
        <v>-79</v>
      </c>
      <c r="F52" t="s">
        <v>209003</v>
      </c>
      <c r="G52" t="s">
        <v>209004</v>
      </c>
      <c r="H52">
        <v>4</v>
      </c>
    </row>
    <row r="53" spans="1:8" x14ac:dyDescent="0.45">
      <c r="A53">
        <v>7101</v>
      </c>
      <c r="B53" t="s">
        <v>209055</v>
      </c>
      <c r="C53">
        <v>210</v>
      </c>
      <c r="D53">
        <v>0</v>
      </c>
      <c r="E53">
        <v>39</v>
      </c>
      <c r="F53" t="s">
        <v>209003</v>
      </c>
      <c r="G53" t="s">
        <v>209004</v>
      </c>
      <c r="H53">
        <v>4</v>
      </c>
    </row>
    <row r="54" spans="1:8" x14ac:dyDescent="0.45">
      <c r="A54">
        <v>7101</v>
      </c>
      <c r="B54" t="s">
        <v>209056</v>
      </c>
      <c r="C54">
        <v>180</v>
      </c>
      <c r="D54">
        <v>0</v>
      </c>
      <c r="E54">
        <v>80</v>
      </c>
      <c r="F54" t="s">
        <v>209003</v>
      </c>
      <c r="G54" t="s">
        <v>209004</v>
      </c>
      <c r="H54">
        <v>4</v>
      </c>
    </row>
    <row r="55" spans="1:8" x14ac:dyDescent="0.45">
      <c r="A55">
        <v>7101</v>
      </c>
      <c r="B55" t="s">
        <v>209057</v>
      </c>
      <c r="C55">
        <v>100</v>
      </c>
      <c r="D55">
        <v>0</v>
      </c>
      <c r="E55">
        <v>18</v>
      </c>
      <c r="F55" t="s">
        <v>209003</v>
      </c>
      <c r="G55" t="s">
        <v>209004</v>
      </c>
      <c r="H55">
        <v>4</v>
      </c>
    </row>
    <row r="56" spans="1:8" x14ac:dyDescent="0.45">
      <c r="A56">
        <v>7101</v>
      </c>
      <c r="B56" t="s">
        <v>209058</v>
      </c>
      <c r="C56">
        <v>90</v>
      </c>
      <c r="D56">
        <v>0</v>
      </c>
      <c r="E56">
        <v>23</v>
      </c>
      <c r="F56" t="s">
        <v>209003</v>
      </c>
      <c r="G56" t="s">
        <v>209004</v>
      </c>
      <c r="H56">
        <v>4</v>
      </c>
    </row>
    <row r="57" spans="1:8" x14ac:dyDescent="0.45">
      <c r="A57">
        <v>7101</v>
      </c>
      <c r="B57" t="s">
        <v>209059</v>
      </c>
      <c r="C57">
        <v>140</v>
      </c>
      <c r="D57">
        <v>0</v>
      </c>
      <c r="E57">
        <v>-80</v>
      </c>
      <c r="F57" t="s">
        <v>209003</v>
      </c>
      <c r="G57" t="s">
        <v>209004</v>
      </c>
      <c r="H57">
        <v>4</v>
      </c>
    </row>
    <row r="58" spans="1:8" x14ac:dyDescent="0.45">
      <c r="A58">
        <v>7101</v>
      </c>
      <c r="B58" t="s">
        <v>209060</v>
      </c>
      <c r="C58">
        <v>110</v>
      </c>
      <c r="D58">
        <v>0</v>
      </c>
      <c r="E58">
        <v>60</v>
      </c>
      <c r="F58" t="s">
        <v>209003</v>
      </c>
      <c r="G58" t="s">
        <v>209004</v>
      </c>
      <c r="H58">
        <v>4</v>
      </c>
    </row>
    <row r="59" spans="1:8" x14ac:dyDescent="0.45">
      <c r="A59">
        <v>7101</v>
      </c>
      <c r="B59" t="s">
        <v>209061</v>
      </c>
      <c r="C59">
        <v>150</v>
      </c>
      <c r="D59">
        <v>0</v>
      </c>
      <c r="E59">
        <v>-74</v>
      </c>
      <c r="F59" t="s">
        <v>209003</v>
      </c>
      <c r="G59" t="s">
        <v>209004</v>
      </c>
      <c r="H59">
        <v>4</v>
      </c>
    </row>
    <row r="60" spans="1:8" x14ac:dyDescent="0.45">
      <c r="A60">
        <v>7101</v>
      </c>
      <c r="B60" t="s">
        <v>209062</v>
      </c>
      <c r="C60">
        <v>140</v>
      </c>
      <c r="D60">
        <v>0</v>
      </c>
      <c r="E60">
        <v>-82</v>
      </c>
      <c r="F60" t="s">
        <v>209003</v>
      </c>
      <c r="G60" t="s">
        <v>209004</v>
      </c>
      <c r="H60">
        <v>4</v>
      </c>
    </row>
    <row r="61" spans="1:8" x14ac:dyDescent="0.45">
      <c r="A61">
        <v>7101</v>
      </c>
      <c r="B61" t="s">
        <v>209063</v>
      </c>
      <c r="C61">
        <v>120</v>
      </c>
      <c r="D61">
        <v>0</v>
      </c>
      <c r="E61">
        <v>46</v>
      </c>
      <c r="F61" t="s">
        <v>209003</v>
      </c>
      <c r="G61" t="s">
        <v>209004</v>
      </c>
      <c r="H61">
        <v>4</v>
      </c>
    </row>
    <row r="62" spans="1:8" x14ac:dyDescent="0.45">
      <c r="A62">
        <v>7101</v>
      </c>
      <c r="B62" t="s">
        <v>209064</v>
      </c>
      <c r="C62">
        <v>120</v>
      </c>
      <c r="D62">
        <v>0</v>
      </c>
      <c r="E62">
        <v>29</v>
      </c>
      <c r="F62" t="s">
        <v>209003</v>
      </c>
      <c r="G62" t="s">
        <v>209004</v>
      </c>
      <c r="H62">
        <v>4</v>
      </c>
    </row>
    <row r="63" spans="1:8" x14ac:dyDescent="0.45">
      <c r="A63">
        <v>7101</v>
      </c>
      <c r="B63" t="s">
        <v>209065</v>
      </c>
      <c r="C63">
        <v>130</v>
      </c>
      <c r="D63">
        <v>0</v>
      </c>
      <c r="E63">
        <v>70</v>
      </c>
      <c r="F63" t="s">
        <v>209003</v>
      </c>
      <c r="G63" t="s">
        <v>209004</v>
      </c>
      <c r="H63">
        <v>4</v>
      </c>
    </row>
    <row r="64" spans="1:8" x14ac:dyDescent="0.45">
      <c r="A64">
        <v>7101</v>
      </c>
      <c r="B64" t="s">
        <v>209066</v>
      </c>
      <c r="C64">
        <v>140</v>
      </c>
      <c r="D64">
        <v>0</v>
      </c>
      <c r="E64">
        <v>55</v>
      </c>
      <c r="F64" t="s">
        <v>209003</v>
      </c>
      <c r="G64" t="s">
        <v>209004</v>
      </c>
      <c r="H64">
        <v>4</v>
      </c>
    </row>
    <row r="65" spans="1:8" x14ac:dyDescent="0.45">
      <c r="A65">
        <v>7101</v>
      </c>
      <c r="B65" t="s">
        <v>209067</v>
      </c>
      <c r="C65">
        <v>100</v>
      </c>
      <c r="D65">
        <v>0</v>
      </c>
      <c r="E65">
        <v>64</v>
      </c>
      <c r="F65" t="s">
        <v>209003</v>
      </c>
      <c r="G65" t="s">
        <v>209004</v>
      </c>
      <c r="H65">
        <v>4</v>
      </c>
    </row>
    <row r="66" spans="1:8" x14ac:dyDescent="0.45">
      <c r="A66">
        <v>7101</v>
      </c>
      <c r="B66" t="s">
        <v>209068</v>
      </c>
      <c r="C66">
        <v>100</v>
      </c>
      <c r="D66">
        <v>0</v>
      </c>
      <c r="E66">
        <v>-26</v>
      </c>
      <c r="F66" t="s">
        <v>209003</v>
      </c>
      <c r="G66" t="s">
        <v>209004</v>
      </c>
      <c r="H66">
        <v>4</v>
      </c>
    </row>
    <row r="67" spans="1:8" x14ac:dyDescent="0.45">
      <c r="A67">
        <v>7101</v>
      </c>
      <c r="B67" t="s">
        <v>209069</v>
      </c>
      <c r="C67">
        <v>350</v>
      </c>
      <c r="D67">
        <v>0</v>
      </c>
      <c r="E67">
        <v>-42</v>
      </c>
      <c r="F67" t="s">
        <v>209003</v>
      </c>
      <c r="G67" t="s">
        <v>209004</v>
      </c>
      <c r="H67">
        <v>4</v>
      </c>
    </row>
    <row r="68" spans="1:8" x14ac:dyDescent="0.45">
      <c r="A68">
        <v>7101</v>
      </c>
      <c r="B68" t="s">
        <v>209070</v>
      </c>
      <c r="C68">
        <v>100</v>
      </c>
      <c r="D68">
        <v>0</v>
      </c>
      <c r="E68">
        <v>49</v>
      </c>
      <c r="F68" t="s">
        <v>209003</v>
      </c>
      <c r="G68" t="s">
        <v>209004</v>
      </c>
      <c r="H68">
        <v>4</v>
      </c>
    </row>
    <row r="69" spans="1:8" x14ac:dyDescent="0.45">
      <c r="A69">
        <v>7101</v>
      </c>
      <c r="B69" t="s">
        <v>209071</v>
      </c>
      <c r="C69">
        <v>100</v>
      </c>
      <c r="D69">
        <v>0</v>
      </c>
      <c r="E69">
        <v>18</v>
      </c>
      <c r="F69" t="s">
        <v>209003</v>
      </c>
      <c r="G69" t="s">
        <v>209004</v>
      </c>
      <c r="H69">
        <v>4</v>
      </c>
    </row>
    <row r="70" spans="1:8" x14ac:dyDescent="0.45">
      <c r="A70">
        <v>7101</v>
      </c>
      <c r="B70" t="s">
        <v>209072</v>
      </c>
      <c r="C70">
        <v>200</v>
      </c>
      <c r="D70">
        <v>0</v>
      </c>
      <c r="E70">
        <v>57</v>
      </c>
      <c r="F70" t="s">
        <v>209003</v>
      </c>
      <c r="G70" t="s">
        <v>209004</v>
      </c>
      <c r="H70">
        <v>4</v>
      </c>
    </row>
    <row r="71" spans="1:8" x14ac:dyDescent="0.45">
      <c r="A71">
        <v>7101</v>
      </c>
      <c r="B71" t="s">
        <v>209073</v>
      </c>
      <c r="C71">
        <v>300</v>
      </c>
      <c r="D71">
        <v>0</v>
      </c>
      <c r="E71">
        <v>45</v>
      </c>
      <c r="F71" t="s">
        <v>209003</v>
      </c>
      <c r="G71" t="s">
        <v>209004</v>
      </c>
      <c r="H71">
        <v>4</v>
      </c>
    </row>
    <row r="72" spans="1:8" x14ac:dyDescent="0.45">
      <c r="A72">
        <v>7101</v>
      </c>
      <c r="B72" t="s">
        <v>209074</v>
      </c>
      <c r="C72">
        <v>320</v>
      </c>
      <c r="D72">
        <v>0</v>
      </c>
      <c r="E72">
        <v>58</v>
      </c>
      <c r="F72" t="s">
        <v>209003</v>
      </c>
      <c r="G72" t="s">
        <v>209004</v>
      </c>
      <c r="H72">
        <v>4</v>
      </c>
    </row>
    <row r="73" spans="1:8" x14ac:dyDescent="0.45">
      <c r="A73">
        <v>7101</v>
      </c>
      <c r="B73" t="s">
        <v>209075</v>
      </c>
      <c r="C73">
        <v>310</v>
      </c>
      <c r="D73">
        <v>0</v>
      </c>
      <c r="E73">
        <v>76</v>
      </c>
      <c r="F73" t="s">
        <v>209003</v>
      </c>
      <c r="G73" t="s">
        <v>209004</v>
      </c>
      <c r="H73">
        <v>4</v>
      </c>
    </row>
    <row r="74" spans="1:8" x14ac:dyDescent="0.45">
      <c r="A74">
        <v>7101</v>
      </c>
      <c r="B74" t="s">
        <v>209076</v>
      </c>
      <c r="C74">
        <v>280</v>
      </c>
      <c r="D74">
        <v>0</v>
      </c>
      <c r="E74">
        <v>-3</v>
      </c>
      <c r="F74" t="s">
        <v>209003</v>
      </c>
      <c r="G74" t="s">
        <v>209004</v>
      </c>
      <c r="H74">
        <v>4</v>
      </c>
    </row>
    <row r="75" spans="1:8" x14ac:dyDescent="0.45">
      <c r="A75">
        <v>7101</v>
      </c>
      <c r="B75" t="s">
        <v>209077</v>
      </c>
      <c r="C75">
        <v>320</v>
      </c>
      <c r="D75">
        <v>0</v>
      </c>
      <c r="E75">
        <v>-36</v>
      </c>
      <c r="F75" t="s">
        <v>209003</v>
      </c>
      <c r="G75" t="s">
        <v>209004</v>
      </c>
      <c r="H75">
        <v>4</v>
      </c>
    </row>
    <row r="76" spans="1:8" x14ac:dyDescent="0.45">
      <c r="A76">
        <v>7101</v>
      </c>
      <c r="B76" t="s">
        <v>209078</v>
      </c>
      <c r="C76">
        <v>240</v>
      </c>
      <c r="D76">
        <v>0</v>
      </c>
      <c r="E76">
        <v>-71</v>
      </c>
      <c r="F76" t="s">
        <v>209003</v>
      </c>
      <c r="G76" t="s">
        <v>209004</v>
      </c>
      <c r="H76">
        <v>4</v>
      </c>
    </row>
    <row r="77" spans="1:8" x14ac:dyDescent="0.45">
      <c r="A77">
        <v>7101</v>
      </c>
      <c r="B77" t="s">
        <v>209079</v>
      </c>
      <c r="C77">
        <v>240</v>
      </c>
      <c r="D77">
        <v>0</v>
      </c>
      <c r="E77">
        <v>-79</v>
      </c>
      <c r="F77" t="s">
        <v>209003</v>
      </c>
      <c r="G77" t="s">
        <v>209004</v>
      </c>
      <c r="H77">
        <v>4</v>
      </c>
    </row>
    <row r="78" spans="1:8" x14ac:dyDescent="0.45">
      <c r="A78">
        <v>7101</v>
      </c>
      <c r="B78" t="s">
        <v>209080</v>
      </c>
      <c r="C78">
        <v>320</v>
      </c>
      <c r="D78">
        <v>0</v>
      </c>
      <c r="E78">
        <v>-86</v>
      </c>
      <c r="F78" t="s">
        <v>209003</v>
      </c>
      <c r="G78" t="s">
        <v>209004</v>
      </c>
      <c r="H78">
        <v>4</v>
      </c>
    </row>
    <row r="79" spans="1:8" x14ac:dyDescent="0.45">
      <c r="A79">
        <v>7101</v>
      </c>
      <c r="B79" t="s">
        <v>209081</v>
      </c>
      <c r="C79">
        <v>290</v>
      </c>
      <c r="D79">
        <v>0</v>
      </c>
      <c r="E79">
        <v>0</v>
      </c>
      <c r="F79" t="s">
        <v>209003</v>
      </c>
      <c r="G79" t="s">
        <v>209004</v>
      </c>
      <c r="H79">
        <v>4</v>
      </c>
    </row>
    <row r="80" spans="1:8" x14ac:dyDescent="0.45">
      <c r="A80">
        <v>7101</v>
      </c>
      <c r="B80" t="s">
        <v>209082</v>
      </c>
      <c r="C80">
        <v>240</v>
      </c>
      <c r="D80">
        <v>0</v>
      </c>
      <c r="E80">
        <v>-82</v>
      </c>
      <c r="F80" t="s">
        <v>209003</v>
      </c>
      <c r="G80" t="s">
        <v>209004</v>
      </c>
      <c r="H80">
        <v>4</v>
      </c>
    </row>
    <row r="81" spans="1:8" x14ac:dyDescent="0.45">
      <c r="A81">
        <v>7101</v>
      </c>
      <c r="B81" t="s">
        <v>209083</v>
      </c>
      <c r="C81">
        <v>270</v>
      </c>
      <c r="D81">
        <v>0</v>
      </c>
      <c r="E81">
        <v>73</v>
      </c>
      <c r="F81" t="s">
        <v>209003</v>
      </c>
      <c r="G81" t="s">
        <v>209004</v>
      </c>
      <c r="H81">
        <v>4</v>
      </c>
    </row>
    <row r="82" spans="1:8" x14ac:dyDescent="0.45">
      <c r="A82">
        <v>7101</v>
      </c>
      <c r="B82" t="s">
        <v>209084</v>
      </c>
      <c r="C82">
        <v>310</v>
      </c>
      <c r="D82">
        <v>0</v>
      </c>
      <c r="E82">
        <v>82</v>
      </c>
      <c r="F82" t="s">
        <v>209003</v>
      </c>
      <c r="G82" t="s">
        <v>209004</v>
      </c>
      <c r="H82">
        <v>4</v>
      </c>
    </row>
    <row r="83" spans="1:8" x14ac:dyDescent="0.45">
      <c r="A83">
        <v>7101</v>
      </c>
      <c r="B83" t="s">
        <v>209085</v>
      </c>
      <c r="C83">
        <v>270</v>
      </c>
      <c r="D83">
        <v>0</v>
      </c>
      <c r="E83">
        <v>84</v>
      </c>
      <c r="F83" t="s">
        <v>209003</v>
      </c>
      <c r="G83" t="s">
        <v>209004</v>
      </c>
      <c r="H83">
        <v>4</v>
      </c>
    </row>
    <row r="84" spans="1:8" x14ac:dyDescent="0.45">
      <c r="A84">
        <v>7101</v>
      </c>
      <c r="B84" t="s">
        <v>209086</v>
      </c>
      <c r="C84">
        <v>210</v>
      </c>
      <c r="D84">
        <v>0</v>
      </c>
      <c r="E84">
        <v>79</v>
      </c>
      <c r="F84" t="s">
        <v>209003</v>
      </c>
      <c r="G84" t="s">
        <v>209004</v>
      </c>
      <c r="H84">
        <v>4</v>
      </c>
    </row>
    <row r="85" spans="1:8" x14ac:dyDescent="0.45">
      <c r="A85">
        <v>7101</v>
      </c>
      <c r="B85" t="s">
        <v>209087</v>
      </c>
      <c r="C85">
        <v>390</v>
      </c>
      <c r="D85">
        <v>0</v>
      </c>
      <c r="E85">
        <v>-80</v>
      </c>
      <c r="F85" t="s">
        <v>209003</v>
      </c>
      <c r="G85" t="s">
        <v>209004</v>
      </c>
      <c r="H85">
        <v>4</v>
      </c>
    </row>
    <row r="86" spans="1:8" x14ac:dyDescent="0.45">
      <c r="A86">
        <v>7101</v>
      </c>
      <c r="B86" t="s">
        <v>209088</v>
      </c>
      <c r="C86">
        <v>420</v>
      </c>
      <c r="D86">
        <v>0</v>
      </c>
      <c r="E86">
        <v>14</v>
      </c>
      <c r="F86" t="s">
        <v>209003</v>
      </c>
      <c r="G86" t="s">
        <v>209004</v>
      </c>
      <c r="H86">
        <v>4</v>
      </c>
    </row>
    <row r="87" spans="1:8" x14ac:dyDescent="0.45">
      <c r="A87">
        <v>7101</v>
      </c>
      <c r="B87" t="s">
        <v>209089</v>
      </c>
      <c r="C87">
        <v>270</v>
      </c>
      <c r="D87">
        <v>0</v>
      </c>
      <c r="E87">
        <v>-7</v>
      </c>
      <c r="F87" t="s">
        <v>209003</v>
      </c>
      <c r="G87" t="s">
        <v>209004</v>
      </c>
      <c r="H87">
        <v>4</v>
      </c>
    </row>
    <row r="88" spans="1:8" x14ac:dyDescent="0.45">
      <c r="A88">
        <v>7101</v>
      </c>
      <c r="B88" t="s">
        <v>209090</v>
      </c>
      <c r="C88">
        <v>170</v>
      </c>
      <c r="D88">
        <v>0</v>
      </c>
      <c r="E88">
        <v>85</v>
      </c>
      <c r="F88" t="s">
        <v>209003</v>
      </c>
      <c r="G88" t="s">
        <v>209004</v>
      </c>
      <c r="H88">
        <v>4</v>
      </c>
    </row>
    <row r="89" spans="1:8" x14ac:dyDescent="0.45">
      <c r="A89">
        <v>7101</v>
      </c>
      <c r="B89" t="s">
        <v>209091</v>
      </c>
      <c r="C89">
        <v>100</v>
      </c>
      <c r="D89">
        <v>0</v>
      </c>
      <c r="E89">
        <v>-85</v>
      </c>
      <c r="F89" t="s">
        <v>209003</v>
      </c>
      <c r="G89" t="s">
        <v>209004</v>
      </c>
      <c r="H89">
        <v>4</v>
      </c>
    </row>
    <row r="90" spans="1:8" x14ac:dyDescent="0.45">
      <c r="A90">
        <v>7101</v>
      </c>
      <c r="B90" t="s">
        <v>209092</v>
      </c>
      <c r="C90">
        <v>130</v>
      </c>
      <c r="D90">
        <v>0</v>
      </c>
      <c r="E90">
        <v>73</v>
      </c>
      <c r="F90" t="s">
        <v>209003</v>
      </c>
      <c r="G90" t="s">
        <v>209004</v>
      </c>
      <c r="H90">
        <v>4</v>
      </c>
    </row>
    <row r="91" spans="1:8" x14ac:dyDescent="0.45">
      <c r="A91">
        <v>7101</v>
      </c>
      <c r="B91" t="s">
        <v>209093</v>
      </c>
      <c r="C91">
        <v>250</v>
      </c>
      <c r="D91">
        <v>0</v>
      </c>
      <c r="E91">
        <v>55</v>
      </c>
      <c r="F91" t="s">
        <v>209003</v>
      </c>
      <c r="G91" t="s">
        <v>209004</v>
      </c>
      <c r="H91">
        <v>4</v>
      </c>
    </row>
    <row r="92" spans="1:8" x14ac:dyDescent="0.45">
      <c r="A92">
        <v>7101</v>
      </c>
      <c r="B92" t="s">
        <v>209094</v>
      </c>
      <c r="C92">
        <v>160</v>
      </c>
      <c r="D92">
        <v>0</v>
      </c>
      <c r="E92">
        <v>31</v>
      </c>
      <c r="F92" t="s">
        <v>209003</v>
      </c>
      <c r="G92" t="s">
        <v>209004</v>
      </c>
      <c r="H92">
        <v>4</v>
      </c>
    </row>
    <row r="93" spans="1:8" x14ac:dyDescent="0.45">
      <c r="A93">
        <v>7101</v>
      </c>
      <c r="B93" t="s">
        <v>209095</v>
      </c>
      <c r="C93">
        <v>180</v>
      </c>
      <c r="D93">
        <v>0</v>
      </c>
      <c r="E93">
        <v>36</v>
      </c>
      <c r="F93" t="s">
        <v>209003</v>
      </c>
      <c r="G93" t="s">
        <v>209004</v>
      </c>
      <c r="H93">
        <v>4</v>
      </c>
    </row>
    <row r="94" spans="1:8" x14ac:dyDescent="0.45">
      <c r="A94">
        <v>7101</v>
      </c>
      <c r="B94" t="s">
        <v>209096</v>
      </c>
      <c r="C94">
        <v>240</v>
      </c>
      <c r="D94">
        <v>0</v>
      </c>
      <c r="E94">
        <v>-63</v>
      </c>
      <c r="F94" t="s">
        <v>209003</v>
      </c>
      <c r="G94" t="s">
        <v>209004</v>
      </c>
      <c r="H94">
        <v>4</v>
      </c>
    </row>
    <row r="95" spans="1:8" x14ac:dyDescent="0.45">
      <c r="A95">
        <v>7101</v>
      </c>
      <c r="B95" t="s">
        <v>209097</v>
      </c>
      <c r="C95">
        <v>280</v>
      </c>
      <c r="D95">
        <v>0</v>
      </c>
      <c r="E95">
        <v>-54</v>
      </c>
      <c r="F95" t="s">
        <v>209003</v>
      </c>
      <c r="G95" t="s">
        <v>209004</v>
      </c>
      <c r="H95">
        <v>4</v>
      </c>
    </row>
    <row r="96" spans="1:8" x14ac:dyDescent="0.45">
      <c r="A96">
        <v>7101</v>
      </c>
      <c r="B96" t="s">
        <v>209098</v>
      </c>
      <c r="C96">
        <v>380</v>
      </c>
      <c r="D96">
        <v>0</v>
      </c>
      <c r="E96">
        <v>71</v>
      </c>
      <c r="F96" t="s">
        <v>209003</v>
      </c>
      <c r="G96" t="s">
        <v>209004</v>
      </c>
      <c r="H96">
        <v>4</v>
      </c>
    </row>
    <row r="97" spans="1:8" x14ac:dyDescent="0.45">
      <c r="A97">
        <v>7101</v>
      </c>
      <c r="B97" t="s">
        <v>209099</v>
      </c>
      <c r="C97">
        <v>240</v>
      </c>
      <c r="D97">
        <v>0</v>
      </c>
      <c r="E97">
        <v>-81</v>
      </c>
      <c r="F97" t="s">
        <v>209003</v>
      </c>
      <c r="G97" t="s">
        <v>209004</v>
      </c>
      <c r="H97">
        <v>4</v>
      </c>
    </row>
    <row r="98" spans="1:8" x14ac:dyDescent="0.45">
      <c r="A98">
        <v>7101</v>
      </c>
      <c r="B98" t="s">
        <v>209100</v>
      </c>
      <c r="C98">
        <v>110</v>
      </c>
      <c r="D98">
        <v>0</v>
      </c>
      <c r="E98">
        <v>89</v>
      </c>
      <c r="F98" t="s">
        <v>209003</v>
      </c>
      <c r="G98" t="s">
        <v>209004</v>
      </c>
      <c r="H98">
        <v>4</v>
      </c>
    </row>
    <row r="99" spans="1:8" x14ac:dyDescent="0.45">
      <c r="A99">
        <v>7101</v>
      </c>
      <c r="B99" t="s">
        <v>209101</v>
      </c>
      <c r="C99">
        <v>80</v>
      </c>
      <c r="D99">
        <v>0</v>
      </c>
      <c r="E99">
        <v>77</v>
      </c>
      <c r="F99" t="s">
        <v>209003</v>
      </c>
      <c r="G99" t="s">
        <v>209004</v>
      </c>
      <c r="H99">
        <v>4</v>
      </c>
    </row>
    <row r="100" spans="1:8" x14ac:dyDescent="0.45">
      <c r="A100">
        <v>7101</v>
      </c>
      <c r="B100" t="s">
        <v>209102</v>
      </c>
      <c r="C100">
        <v>90</v>
      </c>
      <c r="D100">
        <v>0</v>
      </c>
      <c r="E100">
        <v>-31</v>
      </c>
      <c r="F100" t="s">
        <v>209003</v>
      </c>
      <c r="G100" t="s">
        <v>209004</v>
      </c>
      <c r="H100">
        <v>4</v>
      </c>
    </row>
    <row r="101" spans="1:8" x14ac:dyDescent="0.45">
      <c r="A101">
        <v>7101</v>
      </c>
      <c r="B101" t="s">
        <v>209103</v>
      </c>
      <c r="C101">
        <v>180</v>
      </c>
      <c r="D101">
        <v>0</v>
      </c>
      <c r="E101">
        <v>-83</v>
      </c>
      <c r="F101" t="s">
        <v>209003</v>
      </c>
      <c r="G101" t="s">
        <v>209004</v>
      </c>
      <c r="H101">
        <v>4</v>
      </c>
    </row>
    <row r="102" spans="1:8" x14ac:dyDescent="0.45">
      <c r="A102">
        <v>7101</v>
      </c>
      <c r="B102" t="s">
        <v>209104</v>
      </c>
      <c r="C102">
        <v>120</v>
      </c>
      <c r="D102">
        <v>0</v>
      </c>
      <c r="E102">
        <v>-75</v>
      </c>
      <c r="F102" t="s">
        <v>209003</v>
      </c>
      <c r="G102" t="s">
        <v>209004</v>
      </c>
      <c r="H102">
        <v>4</v>
      </c>
    </row>
    <row r="103" spans="1:8" x14ac:dyDescent="0.45">
      <c r="A103">
        <v>7101</v>
      </c>
      <c r="B103" t="s">
        <v>209105</v>
      </c>
      <c r="C103">
        <v>120</v>
      </c>
      <c r="D103">
        <v>0</v>
      </c>
      <c r="E103">
        <v>78</v>
      </c>
      <c r="F103" t="s">
        <v>209003</v>
      </c>
      <c r="G103" t="s">
        <v>209004</v>
      </c>
      <c r="H103">
        <v>4</v>
      </c>
    </row>
    <row r="104" spans="1:8" x14ac:dyDescent="0.45">
      <c r="A104">
        <v>7101</v>
      </c>
      <c r="B104" t="s">
        <v>209106</v>
      </c>
      <c r="C104">
        <v>120</v>
      </c>
      <c r="D104">
        <v>0</v>
      </c>
      <c r="E104">
        <v>-75</v>
      </c>
      <c r="F104" t="s">
        <v>209003</v>
      </c>
      <c r="G104" t="s">
        <v>209004</v>
      </c>
      <c r="H104">
        <v>4</v>
      </c>
    </row>
    <row r="105" spans="1:8" x14ac:dyDescent="0.45">
      <c r="A105">
        <v>7101</v>
      </c>
      <c r="B105" t="s">
        <v>209107</v>
      </c>
      <c r="C105">
        <v>140</v>
      </c>
      <c r="D105">
        <v>0</v>
      </c>
      <c r="E105">
        <v>-88</v>
      </c>
      <c r="F105" t="s">
        <v>209003</v>
      </c>
      <c r="G105" t="s">
        <v>209004</v>
      </c>
      <c r="H105">
        <v>4</v>
      </c>
    </row>
    <row r="106" spans="1:8" x14ac:dyDescent="0.45">
      <c r="A106">
        <v>7101</v>
      </c>
      <c r="B106" t="s">
        <v>209108</v>
      </c>
      <c r="C106">
        <v>210</v>
      </c>
      <c r="D106">
        <v>0</v>
      </c>
      <c r="E106">
        <v>24</v>
      </c>
      <c r="F106" t="s">
        <v>209003</v>
      </c>
      <c r="G106" t="s">
        <v>209004</v>
      </c>
      <c r="H106">
        <v>4</v>
      </c>
    </row>
    <row r="107" spans="1:8" x14ac:dyDescent="0.45">
      <c r="A107">
        <v>7101</v>
      </c>
      <c r="B107" t="s">
        <v>209109</v>
      </c>
      <c r="C107">
        <v>170</v>
      </c>
      <c r="D107">
        <v>0</v>
      </c>
      <c r="E107">
        <v>-84</v>
      </c>
      <c r="F107" t="s">
        <v>209003</v>
      </c>
      <c r="G107" t="s">
        <v>209004</v>
      </c>
      <c r="H107">
        <v>4</v>
      </c>
    </row>
    <row r="108" spans="1:8" x14ac:dyDescent="0.45">
      <c r="A108">
        <v>7101</v>
      </c>
      <c r="B108" t="s">
        <v>209110</v>
      </c>
      <c r="C108">
        <v>170</v>
      </c>
      <c r="D108">
        <v>0</v>
      </c>
      <c r="E108">
        <v>-57</v>
      </c>
      <c r="F108" t="s">
        <v>209003</v>
      </c>
      <c r="G108" t="s">
        <v>209004</v>
      </c>
      <c r="H108">
        <v>4</v>
      </c>
    </row>
    <row r="109" spans="1:8" x14ac:dyDescent="0.45">
      <c r="A109">
        <v>7101</v>
      </c>
      <c r="B109" t="s">
        <v>209111</v>
      </c>
      <c r="C109">
        <v>150</v>
      </c>
      <c r="D109">
        <v>0</v>
      </c>
      <c r="E109">
        <v>45</v>
      </c>
      <c r="F109" t="s">
        <v>209003</v>
      </c>
      <c r="G109" t="s">
        <v>209004</v>
      </c>
      <c r="H109">
        <v>4</v>
      </c>
    </row>
    <row r="110" spans="1:8" x14ac:dyDescent="0.45">
      <c r="A110">
        <v>7101</v>
      </c>
      <c r="B110" t="s">
        <v>209112</v>
      </c>
      <c r="C110">
        <v>130</v>
      </c>
      <c r="D110">
        <v>0</v>
      </c>
      <c r="E110">
        <v>-75</v>
      </c>
      <c r="F110" t="s">
        <v>209003</v>
      </c>
      <c r="G110" t="s">
        <v>209004</v>
      </c>
      <c r="H110">
        <v>4</v>
      </c>
    </row>
    <row r="111" spans="1:8" x14ac:dyDescent="0.45">
      <c r="A111">
        <v>7101</v>
      </c>
      <c r="B111" t="s">
        <v>209113</v>
      </c>
      <c r="C111">
        <v>220</v>
      </c>
      <c r="D111">
        <v>0</v>
      </c>
      <c r="E111">
        <v>-87</v>
      </c>
      <c r="F111" t="s">
        <v>209003</v>
      </c>
      <c r="G111" t="s">
        <v>209004</v>
      </c>
      <c r="H111">
        <v>4</v>
      </c>
    </row>
    <row r="112" spans="1:8" x14ac:dyDescent="0.45">
      <c r="A112">
        <v>7101</v>
      </c>
      <c r="B112" t="s">
        <v>209114</v>
      </c>
      <c r="C112">
        <v>120</v>
      </c>
      <c r="D112">
        <v>0</v>
      </c>
      <c r="E112">
        <v>5</v>
      </c>
      <c r="F112" t="s">
        <v>209003</v>
      </c>
      <c r="G112" t="s">
        <v>209004</v>
      </c>
      <c r="H112">
        <v>4</v>
      </c>
    </row>
    <row r="113" spans="1:8" x14ac:dyDescent="0.45">
      <c r="A113">
        <v>7101</v>
      </c>
      <c r="B113" t="s">
        <v>209115</v>
      </c>
      <c r="C113">
        <v>130</v>
      </c>
      <c r="D113">
        <v>0</v>
      </c>
      <c r="E113">
        <v>-86</v>
      </c>
      <c r="F113" t="s">
        <v>209003</v>
      </c>
      <c r="G113" t="s">
        <v>209004</v>
      </c>
      <c r="H113">
        <v>4</v>
      </c>
    </row>
    <row r="114" spans="1:8" x14ac:dyDescent="0.45">
      <c r="A114">
        <v>7101</v>
      </c>
      <c r="B114" t="s">
        <v>209116</v>
      </c>
      <c r="C114">
        <v>140</v>
      </c>
      <c r="D114">
        <v>0</v>
      </c>
      <c r="E114">
        <v>-75</v>
      </c>
      <c r="F114" t="s">
        <v>209003</v>
      </c>
      <c r="G114" t="s">
        <v>209004</v>
      </c>
      <c r="H114">
        <v>4</v>
      </c>
    </row>
    <row r="115" spans="1:8" x14ac:dyDescent="0.45">
      <c r="A115">
        <v>7101</v>
      </c>
      <c r="B115" t="s">
        <v>209117</v>
      </c>
      <c r="C115">
        <v>100</v>
      </c>
      <c r="D115">
        <v>0</v>
      </c>
      <c r="E115">
        <v>-42</v>
      </c>
      <c r="F115" t="s">
        <v>209003</v>
      </c>
      <c r="G115" t="s">
        <v>209004</v>
      </c>
      <c r="H115">
        <v>4</v>
      </c>
    </row>
    <row r="116" spans="1:8" x14ac:dyDescent="0.45">
      <c r="A116">
        <v>7101</v>
      </c>
      <c r="B116" t="s">
        <v>209118</v>
      </c>
      <c r="C116">
        <v>200</v>
      </c>
      <c r="D116">
        <v>0</v>
      </c>
      <c r="E116">
        <v>46</v>
      </c>
      <c r="F116" t="s">
        <v>209003</v>
      </c>
      <c r="G116" t="s">
        <v>209004</v>
      </c>
      <c r="H116">
        <v>4</v>
      </c>
    </row>
    <row r="117" spans="1:8" x14ac:dyDescent="0.45">
      <c r="A117">
        <v>7101</v>
      </c>
      <c r="B117" t="s">
        <v>209119</v>
      </c>
      <c r="C117">
        <v>350</v>
      </c>
      <c r="D117">
        <v>0</v>
      </c>
      <c r="E117">
        <v>0</v>
      </c>
      <c r="F117" t="s">
        <v>209003</v>
      </c>
      <c r="G117" t="s">
        <v>209004</v>
      </c>
      <c r="H117">
        <v>4</v>
      </c>
    </row>
    <row r="118" spans="1:8" x14ac:dyDescent="0.45">
      <c r="A118">
        <v>7101</v>
      </c>
      <c r="B118" t="s">
        <v>209120</v>
      </c>
      <c r="C118">
        <v>210</v>
      </c>
      <c r="D118">
        <v>0</v>
      </c>
      <c r="E118">
        <v>-6</v>
      </c>
      <c r="F118" t="s">
        <v>209003</v>
      </c>
      <c r="G118" t="s">
        <v>209004</v>
      </c>
      <c r="H118">
        <v>4</v>
      </c>
    </row>
    <row r="119" spans="1:8" x14ac:dyDescent="0.45">
      <c r="A119">
        <v>7101</v>
      </c>
      <c r="B119" t="s">
        <v>209121</v>
      </c>
      <c r="C119">
        <v>200</v>
      </c>
      <c r="D119">
        <v>0</v>
      </c>
      <c r="E119">
        <v>18</v>
      </c>
      <c r="F119" t="s">
        <v>209003</v>
      </c>
      <c r="G119" t="s">
        <v>209004</v>
      </c>
      <c r="H119">
        <v>4</v>
      </c>
    </row>
    <row r="120" spans="1:8" x14ac:dyDescent="0.45">
      <c r="A120">
        <v>7101</v>
      </c>
      <c r="B120" t="s">
        <v>209122</v>
      </c>
      <c r="C120">
        <v>100</v>
      </c>
      <c r="D120">
        <v>0</v>
      </c>
      <c r="E120">
        <v>26</v>
      </c>
      <c r="F120" t="s">
        <v>209003</v>
      </c>
      <c r="G120" t="s">
        <v>209004</v>
      </c>
      <c r="H120">
        <v>4</v>
      </c>
    </row>
    <row r="121" spans="1:8" x14ac:dyDescent="0.45">
      <c r="A121">
        <v>7311</v>
      </c>
      <c r="B121" t="s">
        <v>209123</v>
      </c>
      <c r="C121">
        <v>71.900000000000006</v>
      </c>
      <c r="D121">
        <v>0</v>
      </c>
      <c r="E121">
        <v>0</v>
      </c>
      <c r="F121" t="s">
        <v>209003</v>
      </c>
      <c r="G121" t="s">
        <v>209004</v>
      </c>
      <c r="H121">
        <v>4</v>
      </c>
    </row>
    <row r="122" spans="1:8" x14ac:dyDescent="0.45">
      <c r="A122">
        <v>7311</v>
      </c>
      <c r="B122" t="s">
        <v>209124</v>
      </c>
      <c r="C122">
        <v>69.599999999999994</v>
      </c>
      <c r="D122">
        <v>0</v>
      </c>
      <c r="E122">
        <v>0</v>
      </c>
      <c r="F122" t="s">
        <v>209003</v>
      </c>
      <c r="G122" t="s">
        <v>209004</v>
      </c>
      <c r="H122">
        <v>4</v>
      </c>
    </row>
    <row r="123" spans="1:8" x14ac:dyDescent="0.45">
      <c r="A123">
        <v>7311</v>
      </c>
      <c r="B123" t="s">
        <v>209125</v>
      </c>
      <c r="C123">
        <v>73.3</v>
      </c>
      <c r="D123">
        <v>0</v>
      </c>
      <c r="E123">
        <v>0</v>
      </c>
      <c r="F123" t="s">
        <v>209003</v>
      </c>
      <c r="G123" t="s">
        <v>209004</v>
      </c>
      <c r="H123">
        <v>4</v>
      </c>
    </row>
    <row r="124" spans="1:8" x14ac:dyDescent="0.45">
      <c r="A124">
        <v>7311</v>
      </c>
      <c r="B124" t="s">
        <v>209126</v>
      </c>
      <c r="C124">
        <v>68.400000000000006</v>
      </c>
      <c r="D124">
        <v>0</v>
      </c>
      <c r="E124">
        <v>0</v>
      </c>
      <c r="F124" t="s">
        <v>209003</v>
      </c>
      <c r="G124" t="s">
        <v>209004</v>
      </c>
      <c r="H124">
        <v>4</v>
      </c>
    </row>
    <row r="125" spans="1:8" x14ac:dyDescent="0.45">
      <c r="A125">
        <v>7311</v>
      </c>
      <c r="B125" t="s">
        <v>209127</v>
      </c>
      <c r="C125">
        <v>70.099999999999994</v>
      </c>
      <c r="D125">
        <v>0</v>
      </c>
      <c r="E125">
        <v>0</v>
      </c>
      <c r="F125" t="s">
        <v>209003</v>
      </c>
      <c r="G125" t="s">
        <v>209004</v>
      </c>
      <c r="H125">
        <v>4</v>
      </c>
    </row>
    <row r="126" spans="1:8" x14ac:dyDescent="0.45">
      <c r="A126">
        <v>7311</v>
      </c>
      <c r="B126" t="s">
        <v>209128</v>
      </c>
      <c r="C126">
        <v>71.099999999999994</v>
      </c>
      <c r="D126">
        <v>0</v>
      </c>
      <c r="E126">
        <v>0</v>
      </c>
      <c r="F126" t="s">
        <v>209003</v>
      </c>
      <c r="G126" t="s">
        <v>209004</v>
      </c>
      <c r="H126">
        <v>4</v>
      </c>
    </row>
    <row r="127" spans="1:8" x14ac:dyDescent="0.45">
      <c r="A127">
        <v>7311</v>
      </c>
      <c r="B127" t="s">
        <v>209129</v>
      </c>
      <c r="C127">
        <v>74.8</v>
      </c>
      <c r="D127">
        <v>0</v>
      </c>
      <c r="E127">
        <v>0</v>
      </c>
      <c r="F127" t="s">
        <v>209003</v>
      </c>
      <c r="G127" t="s">
        <v>209004</v>
      </c>
      <c r="H127">
        <v>4</v>
      </c>
    </row>
    <row r="128" spans="1:8" x14ac:dyDescent="0.45">
      <c r="A128">
        <v>7311</v>
      </c>
      <c r="B128" t="s">
        <v>209130</v>
      </c>
      <c r="C128">
        <v>77.900000000000006</v>
      </c>
      <c r="D128">
        <v>0</v>
      </c>
      <c r="E128">
        <v>0</v>
      </c>
      <c r="F128" t="s">
        <v>209003</v>
      </c>
      <c r="G128" t="s">
        <v>209004</v>
      </c>
      <c r="H128">
        <v>4</v>
      </c>
    </row>
    <row r="129" spans="1:8" x14ac:dyDescent="0.45">
      <c r="A129">
        <v>7311</v>
      </c>
      <c r="B129" t="s">
        <v>209131</v>
      </c>
      <c r="C129">
        <v>79.8</v>
      </c>
      <c r="D129">
        <v>0</v>
      </c>
      <c r="E129">
        <v>0</v>
      </c>
      <c r="F129" t="s">
        <v>209003</v>
      </c>
      <c r="G129" t="s">
        <v>209004</v>
      </c>
      <c r="H129">
        <v>4</v>
      </c>
    </row>
    <row r="130" spans="1:8" x14ac:dyDescent="0.45">
      <c r="A130">
        <v>7311</v>
      </c>
      <c r="B130" t="s">
        <v>209132</v>
      </c>
      <c r="C130">
        <v>80.8</v>
      </c>
      <c r="D130">
        <v>0</v>
      </c>
      <c r="E130">
        <v>0</v>
      </c>
      <c r="F130" t="s">
        <v>209003</v>
      </c>
      <c r="G130" t="s">
        <v>209004</v>
      </c>
      <c r="H130">
        <v>4</v>
      </c>
    </row>
    <row r="131" spans="1:8" x14ac:dyDescent="0.45">
      <c r="A131">
        <v>7311</v>
      </c>
      <c r="B131" t="s">
        <v>209133</v>
      </c>
      <c r="C131">
        <v>81.099999999999994</v>
      </c>
      <c r="D131">
        <v>0</v>
      </c>
      <c r="E131">
        <v>0</v>
      </c>
      <c r="F131" t="s">
        <v>209003</v>
      </c>
      <c r="G131" t="s">
        <v>209004</v>
      </c>
      <c r="H131">
        <v>4</v>
      </c>
    </row>
    <row r="132" spans="1:8" x14ac:dyDescent="0.45">
      <c r="A132">
        <v>7311</v>
      </c>
      <c r="B132" t="s">
        <v>209134</v>
      </c>
      <c r="C132">
        <v>80.599999999999994</v>
      </c>
      <c r="D132">
        <v>0</v>
      </c>
      <c r="E132">
        <v>0</v>
      </c>
      <c r="F132" t="s">
        <v>209003</v>
      </c>
      <c r="G132" t="s">
        <v>209004</v>
      </c>
      <c r="H132">
        <v>4</v>
      </c>
    </row>
    <row r="133" spans="1:8" x14ac:dyDescent="0.45">
      <c r="A133">
        <v>7311</v>
      </c>
      <c r="B133" t="s">
        <v>209135</v>
      </c>
      <c r="C133">
        <v>81.099999999999994</v>
      </c>
      <c r="D133">
        <v>0</v>
      </c>
      <c r="E133">
        <v>0</v>
      </c>
      <c r="F133" t="s">
        <v>209003</v>
      </c>
      <c r="G133" t="s">
        <v>209004</v>
      </c>
      <c r="H133">
        <v>4</v>
      </c>
    </row>
    <row r="134" spans="1:8" x14ac:dyDescent="0.45">
      <c r="A134">
        <v>7311</v>
      </c>
      <c r="B134" t="s">
        <v>209136</v>
      </c>
      <c r="C134">
        <v>84.4</v>
      </c>
      <c r="D134">
        <v>0</v>
      </c>
      <c r="E134">
        <v>0</v>
      </c>
      <c r="F134" t="s">
        <v>209003</v>
      </c>
      <c r="G134" t="s">
        <v>209004</v>
      </c>
      <c r="H134">
        <v>4</v>
      </c>
    </row>
    <row r="135" spans="1:8" x14ac:dyDescent="0.45">
      <c r="A135">
        <v>7311</v>
      </c>
      <c r="B135" t="s">
        <v>209137</v>
      </c>
      <c r="C135">
        <v>83.3</v>
      </c>
      <c r="D135">
        <v>0</v>
      </c>
      <c r="E135">
        <v>0</v>
      </c>
      <c r="F135" t="s">
        <v>209003</v>
      </c>
      <c r="G135" t="s">
        <v>209004</v>
      </c>
      <c r="H135">
        <v>4</v>
      </c>
    </row>
    <row r="136" spans="1:8" x14ac:dyDescent="0.45">
      <c r="A136">
        <v>7311</v>
      </c>
      <c r="B136" t="s">
        <v>209138</v>
      </c>
      <c r="C136">
        <v>88.3</v>
      </c>
      <c r="D136">
        <v>0</v>
      </c>
      <c r="E136">
        <v>0</v>
      </c>
      <c r="F136" t="s">
        <v>209003</v>
      </c>
      <c r="G136" t="s">
        <v>209004</v>
      </c>
      <c r="H136">
        <v>4</v>
      </c>
    </row>
    <row r="137" spans="1:8" x14ac:dyDescent="0.45">
      <c r="A137">
        <v>7311</v>
      </c>
      <c r="B137" t="s">
        <v>209139</v>
      </c>
      <c r="C137">
        <v>89.8</v>
      </c>
      <c r="D137">
        <v>0</v>
      </c>
      <c r="E137">
        <v>0</v>
      </c>
      <c r="F137" t="s">
        <v>209003</v>
      </c>
      <c r="G137" t="s">
        <v>209004</v>
      </c>
      <c r="H137">
        <v>4</v>
      </c>
    </row>
    <row r="138" spans="1:8" x14ac:dyDescent="0.45">
      <c r="A138">
        <v>7312</v>
      </c>
      <c r="B138" t="s">
        <v>209140</v>
      </c>
      <c r="C138">
        <v>326.89999999999998</v>
      </c>
      <c r="D138">
        <v>0</v>
      </c>
      <c r="E138">
        <v>0</v>
      </c>
      <c r="F138" t="s">
        <v>209003</v>
      </c>
      <c r="G138" t="s">
        <v>209004</v>
      </c>
      <c r="H138">
        <v>4</v>
      </c>
    </row>
    <row r="139" spans="1:8" x14ac:dyDescent="0.45">
      <c r="A139">
        <v>7312</v>
      </c>
      <c r="B139" t="s">
        <v>209141</v>
      </c>
      <c r="C139">
        <v>205.1</v>
      </c>
      <c r="D139">
        <v>0</v>
      </c>
      <c r="E139">
        <v>0</v>
      </c>
      <c r="F139" t="s">
        <v>209003</v>
      </c>
      <c r="G139" t="s">
        <v>209004</v>
      </c>
      <c r="H139">
        <v>4</v>
      </c>
    </row>
    <row r="140" spans="1:8" x14ac:dyDescent="0.45">
      <c r="A140">
        <v>7312</v>
      </c>
      <c r="B140" t="s">
        <v>209142</v>
      </c>
      <c r="C140">
        <v>85.9</v>
      </c>
      <c r="D140">
        <v>0</v>
      </c>
      <c r="E140">
        <v>0</v>
      </c>
      <c r="F140" t="s">
        <v>209003</v>
      </c>
      <c r="G140" t="s">
        <v>209004</v>
      </c>
      <c r="H140">
        <v>4</v>
      </c>
    </row>
    <row r="141" spans="1:8" x14ac:dyDescent="0.45">
      <c r="A141">
        <v>7312</v>
      </c>
      <c r="B141" t="s">
        <v>209143</v>
      </c>
      <c r="C141">
        <v>82.7</v>
      </c>
      <c r="D141">
        <v>0</v>
      </c>
      <c r="E141">
        <v>0</v>
      </c>
      <c r="F141" t="s">
        <v>209003</v>
      </c>
      <c r="G141" t="s">
        <v>209004</v>
      </c>
      <c r="H141">
        <v>4</v>
      </c>
    </row>
    <row r="142" spans="1:8" x14ac:dyDescent="0.45">
      <c r="A142">
        <v>7312</v>
      </c>
      <c r="B142" t="s">
        <v>209144</v>
      </c>
      <c r="C142">
        <v>67.900000000000006</v>
      </c>
      <c r="D142">
        <v>0</v>
      </c>
      <c r="E142">
        <v>0</v>
      </c>
      <c r="F142" t="s">
        <v>209003</v>
      </c>
      <c r="G142" t="s">
        <v>209004</v>
      </c>
      <c r="H142">
        <v>4</v>
      </c>
    </row>
    <row r="143" spans="1:8" x14ac:dyDescent="0.45">
      <c r="A143">
        <v>7312</v>
      </c>
      <c r="B143" t="s">
        <v>209145</v>
      </c>
      <c r="C143">
        <v>164.3</v>
      </c>
      <c r="D143">
        <v>0</v>
      </c>
      <c r="E143">
        <v>0</v>
      </c>
      <c r="F143" t="s">
        <v>209003</v>
      </c>
      <c r="G143" t="s">
        <v>209004</v>
      </c>
      <c r="H143">
        <v>4</v>
      </c>
    </row>
    <row r="144" spans="1:8" x14ac:dyDescent="0.45">
      <c r="A144">
        <v>7312</v>
      </c>
      <c r="B144" t="s">
        <v>209146</v>
      </c>
      <c r="C144">
        <v>80.7</v>
      </c>
      <c r="D144">
        <v>0</v>
      </c>
      <c r="E144">
        <v>0</v>
      </c>
      <c r="F144" t="s">
        <v>209003</v>
      </c>
      <c r="G144" t="s">
        <v>209004</v>
      </c>
      <c r="H144">
        <v>4</v>
      </c>
    </row>
    <row r="145" spans="1:8" x14ac:dyDescent="0.45">
      <c r="A145">
        <v>7312</v>
      </c>
      <c r="B145" t="s">
        <v>209147</v>
      </c>
      <c r="C145">
        <v>84.2</v>
      </c>
      <c r="D145">
        <v>0</v>
      </c>
      <c r="E145">
        <v>0</v>
      </c>
      <c r="F145" t="s">
        <v>209003</v>
      </c>
      <c r="G145" t="s">
        <v>209004</v>
      </c>
      <c r="H145">
        <v>4</v>
      </c>
    </row>
    <row r="146" spans="1:8" x14ac:dyDescent="0.45">
      <c r="A146">
        <v>7312</v>
      </c>
      <c r="B146" t="s">
        <v>209148</v>
      </c>
      <c r="C146">
        <v>345.2</v>
      </c>
      <c r="D146">
        <v>0</v>
      </c>
      <c r="E146">
        <v>0</v>
      </c>
      <c r="F146" t="s">
        <v>209003</v>
      </c>
      <c r="G146" t="s">
        <v>209004</v>
      </c>
      <c r="H146">
        <v>4</v>
      </c>
    </row>
    <row r="147" spans="1:8" x14ac:dyDescent="0.45">
      <c r="A147">
        <v>7312</v>
      </c>
      <c r="B147" t="s">
        <v>209149</v>
      </c>
      <c r="C147">
        <v>198.7</v>
      </c>
      <c r="D147">
        <v>0</v>
      </c>
      <c r="E147">
        <v>0</v>
      </c>
      <c r="F147" t="s">
        <v>209003</v>
      </c>
      <c r="G147" t="s">
        <v>209004</v>
      </c>
      <c r="H147">
        <v>4</v>
      </c>
    </row>
    <row r="148" spans="1:8" x14ac:dyDescent="0.45">
      <c r="A148">
        <v>7312</v>
      </c>
      <c r="B148" t="s">
        <v>209150</v>
      </c>
      <c r="C148">
        <v>119.1</v>
      </c>
      <c r="D148">
        <v>0</v>
      </c>
      <c r="E148">
        <v>0</v>
      </c>
      <c r="F148" t="s">
        <v>209003</v>
      </c>
      <c r="G148" t="s">
        <v>209004</v>
      </c>
      <c r="H148">
        <v>4</v>
      </c>
    </row>
    <row r="149" spans="1:8" x14ac:dyDescent="0.45">
      <c r="A149">
        <v>7312</v>
      </c>
      <c r="B149" t="s">
        <v>209151</v>
      </c>
      <c r="C149">
        <v>158.4</v>
      </c>
      <c r="D149">
        <v>0</v>
      </c>
      <c r="E149">
        <v>0</v>
      </c>
      <c r="F149" t="s">
        <v>209003</v>
      </c>
      <c r="G149" t="s">
        <v>209004</v>
      </c>
      <c r="H149">
        <v>4</v>
      </c>
    </row>
    <row r="150" spans="1:8" x14ac:dyDescent="0.45">
      <c r="A150">
        <v>7312</v>
      </c>
      <c r="B150" t="s">
        <v>209152</v>
      </c>
      <c r="C150">
        <v>195.1</v>
      </c>
      <c r="D150">
        <v>0</v>
      </c>
      <c r="E150">
        <v>0</v>
      </c>
      <c r="F150" t="s">
        <v>209003</v>
      </c>
      <c r="G150" t="s">
        <v>209004</v>
      </c>
      <c r="H150">
        <v>4</v>
      </c>
    </row>
    <row r="151" spans="1:8" x14ac:dyDescent="0.45">
      <c r="A151">
        <v>7312</v>
      </c>
      <c r="B151" t="s">
        <v>209153</v>
      </c>
      <c r="C151">
        <v>305.10000000000002</v>
      </c>
      <c r="D151">
        <v>0</v>
      </c>
      <c r="E151">
        <v>0</v>
      </c>
      <c r="F151" t="s">
        <v>209003</v>
      </c>
      <c r="G151" t="s">
        <v>209004</v>
      </c>
      <c r="H151">
        <v>4</v>
      </c>
    </row>
    <row r="152" spans="1:8" x14ac:dyDescent="0.45">
      <c r="A152">
        <v>7312</v>
      </c>
      <c r="B152" t="s">
        <v>209154</v>
      </c>
      <c r="C152">
        <v>234.4</v>
      </c>
      <c r="D152">
        <v>0</v>
      </c>
      <c r="E152">
        <v>0</v>
      </c>
      <c r="F152" t="s">
        <v>209003</v>
      </c>
      <c r="G152" t="s">
        <v>209004</v>
      </c>
      <c r="H152">
        <v>4</v>
      </c>
    </row>
    <row r="153" spans="1:8" x14ac:dyDescent="0.45">
      <c r="A153">
        <v>7312</v>
      </c>
      <c r="B153" t="s">
        <v>209155</v>
      </c>
      <c r="C153">
        <v>103.9</v>
      </c>
      <c r="D153">
        <v>0</v>
      </c>
      <c r="E153">
        <v>0</v>
      </c>
      <c r="F153" t="s">
        <v>209003</v>
      </c>
      <c r="G153" t="s">
        <v>209004</v>
      </c>
      <c r="H153">
        <v>4</v>
      </c>
    </row>
    <row r="154" spans="1:8" x14ac:dyDescent="0.45">
      <c r="A154">
        <v>7312</v>
      </c>
      <c r="B154" t="s">
        <v>209156</v>
      </c>
      <c r="C154">
        <v>156.1</v>
      </c>
      <c r="D154">
        <v>0</v>
      </c>
      <c r="E154">
        <v>0</v>
      </c>
      <c r="F154" t="s">
        <v>209003</v>
      </c>
      <c r="G154" t="s">
        <v>209004</v>
      </c>
      <c r="H154">
        <v>4</v>
      </c>
    </row>
    <row r="155" spans="1:8" x14ac:dyDescent="0.45">
      <c r="A155">
        <v>7312</v>
      </c>
      <c r="B155" t="s">
        <v>209157</v>
      </c>
      <c r="C155">
        <v>244.5</v>
      </c>
      <c r="D155">
        <v>0</v>
      </c>
      <c r="E155">
        <v>0</v>
      </c>
      <c r="F155" t="s">
        <v>209003</v>
      </c>
      <c r="G155" t="s">
        <v>209004</v>
      </c>
      <c r="H155">
        <v>4</v>
      </c>
    </row>
    <row r="156" spans="1:8" x14ac:dyDescent="0.45">
      <c r="A156">
        <v>7312</v>
      </c>
      <c r="B156" t="s">
        <v>209158</v>
      </c>
      <c r="C156">
        <v>155.19999999999999</v>
      </c>
      <c r="D156">
        <v>0</v>
      </c>
      <c r="E156">
        <v>0</v>
      </c>
      <c r="F156" t="s">
        <v>209003</v>
      </c>
      <c r="G156" t="s">
        <v>209004</v>
      </c>
      <c r="H156">
        <v>4</v>
      </c>
    </row>
    <row r="157" spans="1:8" x14ac:dyDescent="0.45">
      <c r="A157">
        <v>7312</v>
      </c>
      <c r="B157" t="s">
        <v>209159</v>
      </c>
      <c r="C157">
        <v>208.2</v>
      </c>
      <c r="D157">
        <v>0</v>
      </c>
      <c r="E157">
        <v>0</v>
      </c>
      <c r="F157" t="s">
        <v>209003</v>
      </c>
      <c r="G157" t="s">
        <v>209004</v>
      </c>
      <c r="H157">
        <v>4</v>
      </c>
    </row>
    <row r="158" spans="1:8" x14ac:dyDescent="0.45">
      <c r="A158">
        <v>7312</v>
      </c>
      <c r="B158" t="s">
        <v>209160</v>
      </c>
      <c r="C158">
        <v>248.2</v>
      </c>
      <c r="D158">
        <v>0</v>
      </c>
      <c r="E158">
        <v>0</v>
      </c>
      <c r="F158" t="s">
        <v>209003</v>
      </c>
      <c r="G158" t="s">
        <v>209004</v>
      </c>
      <c r="H158">
        <v>4</v>
      </c>
    </row>
    <row r="159" spans="1:8" x14ac:dyDescent="0.45">
      <c r="A159">
        <v>7312</v>
      </c>
      <c r="B159" t="s">
        <v>209161</v>
      </c>
      <c r="C159">
        <v>333.3</v>
      </c>
      <c r="D159">
        <v>0</v>
      </c>
      <c r="E159">
        <v>0</v>
      </c>
      <c r="F159" t="s">
        <v>209003</v>
      </c>
      <c r="G159" t="s">
        <v>209004</v>
      </c>
      <c r="H159">
        <v>4</v>
      </c>
    </row>
    <row r="160" spans="1:8" x14ac:dyDescent="0.45">
      <c r="A160">
        <v>7312</v>
      </c>
      <c r="B160" t="s">
        <v>209162</v>
      </c>
      <c r="C160">
        <v>411.3</v>
      </c>
      <c r="D160">
        <v>0</v>
      </c>
      <c r="E160">
        <v>0</v>
      </c>
      <c r="F160" t="s">
        <v>209003</v>
      </c>
      <c r="G160" t="s">
        <v>209004</v>
      </c>
      <c r="H160">
        <v>4</v>
      </c>
    </row>
    <row r="161" spans="1:8" x14ac:dyDescent="0.45">
      <c r="A161">
        <v>7312</v>
      </c>
      <c r="B161" t="s">
        <v>209163</v>
      </c>
      <c r="C161">
        <v>326.7</v>
      </c>
      <c r="D161">
        <v>0</v>
      </c>
      <c r="E161">
        <v>0</v>
      </c>
      <c r="F161" t="s">
        <v>209003</v>
      </c>
      <c r="G161" t="s">
        <v>209004</v>
      </c>
      <c r="H161">
        <v>4</v>
      </c>
    </row>
    <row r="162" spans="1:8" x14ac:dyDescent="0.45">
      <c r="A162">
        <v>7312</v>
      </c>
      <c r="B162" t="s">
        <v>209164</v>
      </c>
      <c r="C162">
        <v>282.60000000000002</v>
      </c>
      <c r="D162">
        <v>0</v>
      </c>
      <c r="E162">
        <v>0</v>
      </c>
      <c r="F162" t="s">
        <v>209003</v>
      </c>
      <c r="G162" t="s">
        <v>209004</v>
      </c>
      <c r="H162">
        <v>4</v>
      </c>
    </row>
    <row r="163" spans="1:8" x14ac:dyDescent="0.45">
      <c r="A163">
        <v>7312</v>
      </c>
      <c r="B163" t="s">
        <v>209165</v>
      </c>
      <c r="C163">
        <v>211.9</v>
      </c>
      <c r="D163">
        <v>0</v>
      </c>
      <c r="E163">
        <v>0</v>
      </c>
      <c r="F163" t="s">
        <v>209003</v>
      </c>
      <c r="G163" t="s">
        <v>209004</v>
      </c>
      <c r="H163">
        <v>4</v>
      </c>
    </row>
    <row r="164" spans="1:8" x14ac:dyDescent="0.45">
      <c r="A164">
        <v>7312</v>
      </c>
      <c r="B164" t="s">
        <v>209166</v>
      </c>
      <c r="C164">
        <v>324.3</v>
      </c>
      <c r="D164">
        <v>0</v>
      </c>
      <c r="E164">
        <v>0</v>
      </c>
      <c r="F164" t="s">
        <v>209003</v>
      </c>
      <c r="G164" t="s">
        <v>209004</v>
      </c>
      <c r="H164">
        <v>4</v>
      </c>
    </row>
    <row r="165" spans="1:8" x14ac:dyDescent="0.45">
      <c r="A165">
        <v>7312</v>
      </c>
      <c r="B165" t="s">
        <v>209167</v>
      </c>
      <c r="C165">
        <v>406.6</v>
      </c>
      <c r="D165">
        <v>0</v>
      </c>
      <c r="E165">
        <v>0</v>
      </c>
      <c r="F165" t="s">
        <v>209003</v>
      </c>
      <c r="G165" t="s">
        <v>209004</v>
      </c>
      <c r="H165">
        <v>4</v>
      </c>
    </row>
    <row r="166" spans="1:8" x14ac:dyDescent="0.45">
      <c r="A166">
        <v>7312</v>
      </c>
      <c r="B166" t="s">
        <v>209168</v>
      </c>
      <c r="C166">
        <v>363.2</v>
      </c>
      <c r="D166">
        <v>0</v>
      </c>
      <c r="E166">
        <v>0</v>
      </c>
      <c r="F166" t="s">
        <v>209003</v>
      </c>
      <c r="G166" t="s">
        <v>209004</v>
      </c>
      <c r="H166">
        <v>4</v>
      </c>
    </row>
    <row r="167" spans="1:8" x14ac:dyDescent="0.45">
      <c r="A167">
        <v>7312</v>
      </c>
      <c r="B167" t="s">
        <v>209169</v>
      </c>
      <c r="C167">
        <v>264.5</v>
      </c>
      <c r="D167">
        <v>0</v>
      </c>
      <c r="E167">
        <v>0</v>
      </c>
      <c r="F167" t="s">
        <v>209003</v>
      </c>
      <c r="G167" t="s">
        <v>209004</v>
      </c>
      <c r="H167">
        <v>4</v>
      </c>
    </row>
    <row r="168" spans="1:8" x14ac:dyDescent="0.45">
      <c r="A168">
        <v>7312</v>
      </c>
      <c r="B168" t="s">
        <v>209170</v>
      </c>
      <c r="C168">
        <v>182.9</v>
      </c>
      <c r="D168">
        <v>0</v>
      </c>
      <c r="E168">
        <v>0</v>
      </c>
      <c r="F168" t="s">
        <v>209003</v>
      </c>
      <c r="G168" t="s">
        <v>209004</v>
      </c>
      <c r="H168">
        <v>4</v>
      </c>
    </row>
    <row r="169" spans="1:8" x14ac:dyDescent="0.45">
      <c r="A169">
        <v>7312</v>
      </c>
      <c r="B169" t="s">
        <v>209171</v>
      </c>
      <c r="C169">
        <v>174.2</v>
      </c>
      <c r="D169">
        <v>0</v>
      </c>
      <c r="E169">
        <v>0</v>
      </c>
      <c r="F169" t="s">
        <v>209003</v>
      </c>
      <c r="G169" t="s">
        <v>209004</v>
      </c>
      <c r="H169">
        <v>4</v>
      </c>
    </row>
    <row r="170" spans="1:8" x14ac:dyDescent="0.45">
      <c r="A170">
        <v>7312</v>
      </c>
      <c r="B170" t="s">
        <v>209172</v>
      </c>
      <c r="C170">
        <v>256.39999999999998</v>
      </c>
      <c r="D170">
        <v>0</v>
      </c>
      <c r="E170">
        <v>0</v>
      </c>
      <c r="F170" t="s">
        <v>209003</v>
      </c>
      <c r="G170" t="s">
        <v>209004</v>
      </c>
      <c r="H170">
        <v>4</v>
      </c>
    </row>
    <row r="171" spans="1:8" x14ac:dyDescent="0.45">
      <c r="A171">
        <v>7312</v>
      </c>
      <c r="B171" t="s">
        <v>209173</v>
      </c>
      <c r="C171">
        <v>324.3</v>
      </c>
      <c r="D171">
        <v>0</v>
      </c>
      <c r="E171">
        <v>0</v>
      </c>
      <c r="F171" t="s">
        <v>209003</v>
      </c>
      <c r="G171" t="s">
        <v>209004</v>
      </c>
      <c r="H171">
        <v>4</v>
      </c>
    </row>
    <row r="172" spans="1:8" x14ac:dyDescent="0.45">
      <c r="A172">
        <v>7312</v>
      </c>
      <c r="B172" t="s">
        <v>209174</v>
      </c>
      <c r="C172">
        <v>388.1</v>
      </c>
      <c r="D172">
        <v>0</v>
      </c>
      <c r="E172">
        <v>0</v>
      </c>
      <c r="F172" t="s">
        <v>209003</v>
      </c>
      <c r="G172" t="s">
        <v>209004</v>
      </c>
      <c r="H172">
        <v>4</v>
      </c>
    </row>
    <row r="173" spans="1:8" x14ac:dyDescent="0.45">
      <c r="A173">
        <v>7312</v>
      </c>
      <c r="B173" t="s">
        <v>209175</v>
      </c>
      <c r="C173">
        <v>440.4</v>
      </c>
      <c r="D173">
        <v>0</v>
      </c>
      <c r="E173">
        <v>0</v>
      </c>
      <c r="F173" t="s">
        <v>209003</v>
      </c>
      <c r="G173" t="s">
        <v>209004</v>
      </c>
      <c r="H173">
        <v>4</v>
      </c>
    </row>
    <row r="174" spans="1:8" x14ac:dyDescent="0.45">
      <c r="A174">
        <v>7312</v>
      </c>
      <c r="B174" t="s">
        <v>209176</v>
      </c>
      <c r="C174">
        <v>143.80000000000001</v>
      </c>
      <c r="D174">
        <v>0</v>
      </c>
      <c r="E174">
        <v>0</v>
      </c>
      <c r="F174" t="s">
        <v>209003</v>
      </c>
      <c r="G174" t="s">
        <v>209004</v>
      </c>
      <c r="H174">
        <v>4</v>
      </c>
    </row>
    <row r="175" spans="1:8" x14ac:dyDescent="0.45">
      <c r="A175">
        <v>7312</v>
      </c>
      <c r="B175" t="s">
        <v>209177</v>
      </c>
      <c r="C175">
        <v>152.19999999999999</v>
      </c>
      <c r="D175">
        <v>0</v>
      </c>
      <c r="E175">
        <v>0</v>
      </c>
      <c r="F175" t="s">
        <v>209003</v>
      </c>
      <c r="G175" t="s">
        <v>209004</v>
      </c>
      <c r="H175">
        <v>4</v>
      </c>
    </row>
    <row r="176" spans="1:8" x14ac:dyDescent="0.45">
      <c r="A176">
        <v>7312</v>
      </c>
      <c r="B176" t="s">
        <v>209178</v>
      </c>
      <c r="C176">
        <v>162.30000000000001</v>
      </c>
      <c r="D176">
        <v>0</v>
      </c>
      <c r="E176">
        <v>0</v>
      </c>
      <c r="F176" t="s">
        <v>209003</v>
      </c>
      <c r="G176" t="s">
        <v>209004</v>
      </c>
      <c r="H176">
        <v>4</v>
      </c>
    </row>
    <row r="177" spans="1:8" x14ac:dyDescent="0.45">
      <c r="A177">
        <v>7312</v>
      </c>
      <c r="B177" t="s">
        <v>209179</v>
      </c>
      <c r="C177">
        <v>180.6</v>
      </c>
      <c r="D177">
        <v>0</v>
      </c>
      <c r="E177">
        <v>0</v>
      </c>
      <c r="F177" t="s">
        <v>209003</v>
      </c>
      <c r="G177" t="s">
        <v>209004</v>
      </c>
      <c r="H177">
        <v>4</v>
      </c>
    </row>
    <row r="178" spans="1:8" x14ac:dyDescent="0.45">
      <c r="A178">
        <v>7312</v>
      </c>
      <c r="B178" t="s">
        <v>209180</v>
      </c>
      <c r="C178">
        <v>196.1</v>
      </c>
      <c r="D178">
        <v>0</v>
      </c>
      <c r="E178">
        <v>0</v>
      </c>
      <c r="F178" t="s">
        <v>209003</v>
      </c>
      <c r="G178" t="s">
        <v>209004</v>
      </c>
      <c r="H178">
        <v>4</v>
      </c>
    </row>
    <row r="179" spans="1:8" x14ac:dyDescent="0.45">
      <c r="A179">
        <v>7312</v>
      </c>
      <c r="B179" t="s">
        <v>209181</v>
      </c>
      <c r="C179">
        <v>233.2</v>
      </c>
      <c r="D179">
        <v>0</v>
      </c>
      <c r="E179">
        <v>0</v>
      </c>
      <c r="F179" t="s">
        <v>209003</v>
      </c>
      <c r="G179" t="s">
        <v>209004</v>
      </c>
      <c r="H179">
        <v>4</v>
      </c>
    </row>
    <row r="180" spans="1:8" x14ac:dyDescent="0.45">
      <c r="A180">
        <v>7312</v>
      </c>
      <c r="B180" t="s">
        <v>209182</v>
      </c>
      <c r="C180">
        <v>305.39999999999998</v>
      </c>
      <c r="D180">
        <v>0</v>
      </c>
      <c r="E180">
        <v>0</v>
      </c>
      <c r="F180" t="s">
        <v>209003</v>
      </c>
      <c r="G180" t="s">
        <v>209004</v>
      </c>
      <c r="H180">
        <v>4</v>
      </c>
    </row>
    <row r="181" spans="1:8" x14ac:dyDescent="0.45">
      <c r="A181">
        <v>7312</v>
      </c>
      <c r="B181" t="s">
        <v>209183</v>
      </c>
      <c r="C181">
        <v>335.2</v>
      </c>
      <c r="D181">
        <v>0</v>
      </c>
      <c r="E181">
        <v>0</v>
      </c>
      <c r="F181" t="s">
        <v>209003</v>
      </c>
      <c r="G181" t="s">
        <v>209004</v>
      </c>
      <c r="H181">
        <v>4</v>
      </c>
    </row>
    <row r="182" spans="1:8" x14ac:dyDescent="0.45">
      <c r="A182">
        <v>7312</v>
      </c>
      <c r="B182" t="s">
        <v>209184</v>
      </c>
      <c r="C182">
        <v>317.10000000000002</v>
      </c>
      <c r="D182">
        <v>0</v>
      </c>
      <c r="E182">
        <v>0</v>
      </c>
      <c r="F182" t="s">
        <v>209003</v>
      </c>
      <c r="G182" t="s">
        <v>209004</v>
      </c>
      <c r="H182">
        <v>4</v>
      </c>
    </row>
    <row r="183" spans="1:8" x14ac:dyDescent="0.45">
      <c r="A183">
        <v>7312</v>
      </c>
      <c r="B183" t="s">
        <v>209185</v>
      </c>
      <c r="C183">
        <v>313.3</v>
      </c>
      <c r="D183">
        <v>0</v>
      </c>
      <c r="E183">
        <v>0</v>
      </c>
      <c r="F183" t="s">
        <v>209003</v>
      </c>
      <c r="G183" t="s">
        <v>209004</v>
      </c>
      <c r="H183">
        <v>4</v>
      </c>
    </row>
    <row r="184" spans="1:8" x14ac:dyDescent="0.45">
      <c r="A184">
        <v>7312</v>
      </c>
      <c r="B184" t="s">
        <v>209186</v>
      </c>
      <c r="C184">
        <v>206.1</v>
      </c>
      <c r="D184">
        <v>0</v>
      </c>
      <c r="E184">
        <v>0</v>
      </c>
      <c r="F184" t="s">
        <v>209003</v>
      </c>
      <c r="G184" t="s">
        <v>209004</v>
      </c>
      <c r="H184">
        <v>4</v>
      </c>
    </row>
    <row r="185" spans="1:8" x14ac:dyDescent="0.45">
      <c r="A185">
        <v>7312</v>
      </c>
      <c r="B185" t="s">
        <v>209187</v>
      </c>
      <c r="C185">
        <v>245.3</v>
      </c>
      <c r="D185">
        <v>0</v>
      </c>
      <c r="E185">
        <v>0</v>
      </c>
      <c r="F185" t="s">
        <v>209003</v>
      </c>
      <c r="G185" t="s">
        <v>209004</v>
      </c>
      <c r="H185">
        <v>4</v>
      </c>
    </row>
    <row r="186" spans="1:8" x14ac:dyDescent="0.45">
      <c r="A186">
        <v>7312</v>
      </c>
      <c r="B186" t="s">
        <v>209188</v>
      </c>
      <c r="C186">
        <v>296.89999999999998</v>
      </c>
      <c r="D186">
        <v>0</v>
      </c>
      <c r="E186">
        <v>0</v>
      </c>
      <c r="F186" t="s">
        <v>209003</v>
      </c>
      <c r="G186" t="s">
        <v>209004</v>
      </c>
      <c r="H186">
        <v>4</v>
      </c>
    </row>
    <row r="187" spans="1:8" x14ac:dyDescent="0.45">
      <c r="A187">
        <v>7312</v>
      </c>
      <c r="B187" t="s">
        <v>209189</v>
      </c>
      <c r="C187">
        <v>287.3</v>
      </c>
      <c r="D187">
        <v>0</v>
      </c>
      <c r="E187">
        <v>0</v>
      </c>
      <c r="F187" t="s">
        <v>209003</v>
      </c>
      <c r="G187" t="s">
        <v>209004</v>
      </c>
      <c r="H187">
        <v>4</v>
      </c>
    </row>
    <row r="188" spans="1:8" x14ac:dyDescent="0.45">
      <c r="A188">
        <v>7312</v>
      </c>
      <c r="B188" t="s">
        <v>209190</v>
      </c>
      <c r="C188">
        <v>326.5</v>
      </c>
      <c r="D188">
        <v>0</v>
      </c>
      <c r="E188">
        <v>0</v>
      </c>
      <c r="F188" t="s">
        <v>209003</v>
      </c>
      <c r="G188" t="s">
        <v>209004</v>
      </c>
      <c r="H188">
        <v>4</v>
      </c>
    </row>
    <row r="189" spans="1:8" x14ac:dyDescent="0.45">
      <c r="A189">
        <v>7312</v>
      </c>
      <c r="B189" t="s">
        <v>209191</v>
      </c>
      <c r="C189">
        <v>216.3</v>
      </c>
      <c r="D189">
        <v>0</v>
      </c>
      <c r="E189">
        <v>0</v>
      </c>
      <c r="F189" t="s">
        <v>209003</v>
      </c>
      <c r="G189" t="s">
        <v>209004</v>
      </c>
      <c r="H189">
        <v>4</v>
      </c>
    </row>
    <row r="190" spans="1:8" x14ac:dyDescent="0.45">
      <c r="A190">
        <v>7312</v>
      </c>
      <c r="B190" t="s">
        <v>209192</v>
      </c>
      <c r="C190">
        <v>254.8</v>
      </c>
      <c r="D190">
        <v>0</v>
      </c>
      <c r="E190">
        <v>0</v>
      </c>
      <c r="F190" t="s">
        <v>209003</v>
      </c>
      <c r="G190" t="s">
        <v>209004</v>
      </c>
      <c r="H190">
        <v>4</v>
      </c>
    </row>
    <row r="191" spans="1:8" x14ac:dyDescent="0.45">
      <c r="A191">
        <v>7312</v>
      </c>
      <c r="B191" t="s">
        <v>209193</v>
      </c>
      <c r="C191">
        <v>263.8</v>
      </c>
      <c r="D191">
        <v>0</v>
      </c>
      <c r="E191">
        <v>0</v>
      </c>
      <c r="F191" t="s">
        <v>209003</v>
      </c>
      <c r="G191" t="s">
        <v>209004</v>
      </c>
      <c r="H191">
        <v>4</v>
      </c>
    </row>
    <row r="192" spans="1:8" x14ac:dyDescent="0.45">
      <c r="A192">
        <v>7312</v>
      </c>
      <c r="B192" t="s">
        <v>209194</v>
      </c>
      <c r="C192">
        <v>245.5</v>
      </c>
      <c r="D192">
        <v>0</v>
      </c>
      <c r="E192">
        <v>0</v>
      </c>
      <c r="F192" t="s">
        <v>209003</v>
      </c>
      <c r="G192" t="s">
        <v>209004</v>
      </c>
      <c r="H192">
        <v>4</v>
      </c>
    </row>
    <row r="193" spans="1:8" x14ac:dyDescent="0.45">
      <c r="A193">
        <v>7312</v>
      </c>
      <c r="B193" t="s">
        <v>209195</v>
      </c>
      <c r="C193">
        <v>326.39999999999998</v>
      </c>
      <c r="D193">
        <v>0</v>
      </c>
      <c r="E193">
        <v>0</v>
      </c>
      <c r="F193" t="s">
        <v>209003</v>
      </c>
      <c r="G193" t="s">
        <v>209004</v>
      </c>
      <c r="H193">
        <v>4</v>
      </c>
    </row>
    <row r="194" spans="1:8" x14ac:dyDescent="0.45">
      <c r="A194">
        <v>7312</v>
      </c>
      <c r="B194" t="s">
        <v>209196</v>
      </c>
      <c r="C194">
        <v>338.6</v>
      </c>
      <c r="D194">
        <v>0</v>
      </c>
      <c r="E194">
        <v>0</v>
      </c>
      <c r="F194" t="s">
        <v>209003</v>
      </c>
      <c r="G194" t="s">
        <v>209004</v>
      </c>
      <c r="H194">
        <v>4</v>
      </c>
    </row>
    <row r="195" spans="1:8" x14ac:dyDescent="0.45">
      <c r="A195">
        <v>7312</v>
      </c>
      <c r="B195" t="s">
        <v>209197</v>
      </c>
      <c r="C195">
        <v>302.39999999999998</v>
      </c>
      <c r="D195">
        <v>0</v>
      </c>
      <c r="E195">
        <v>0</v>
      </c>
      <c r="F195" t="s">
        <v>209003</v>
      </c>
      <c r="G195" t="s">
        <v>209004</v>
      </c>
      <c r="H195">
        <v>4</v>
      </c>
    </row>
    <row r="196" spans="1:8" x14ac:dyDescent="0.45">
      <c r="A196">
        <v>7312</v>
      </c>
      <c r="B196" t="s">
        <v>209198</v>
      </c>
      <c r="C196">
        <v>256.2</v>
      </c>
      <c r="D196">
        <v>0</v>
      </c>
      <c r="E196">
        <v>0</v>
      </c>
      <c r="F196" t="s">
        <v>209003</v>
      </c>
      <c r="G196" t="s">
        <v>209004</v>
      </c>
      <c r="H196">
        <v>4</v>
      </c>
    </row>
    <row r="197" spans="1:8" x14ac:dyDescent="0.45">
      <c r="A197">
        <v>7312</v>
      </c>
      <c r="B197" t="s">
        <v>209199</v>
      </c>
      <c r="C197">
        <v>277.60000000000002</v>
      </c>
      <c r="D197">
        <v>0</v>
      </c>
      <c r="E197">
        <v>0</v>
      </c>
      <c r="F197" t="s">
        <v>209003</v>
      </c>
      <c r="G197" t="s">
        <v>209004</v>
      </c>
      <c r="H197">
        <v>4</v>
      </c>
    </row>
    <row r="198" spans="1:8" x14ac:dyDescent="0.45">
      <c r="A198">
        <v>7312</v>
      </c>
      <c r="B198" t="s">
        <v>209200</v>
      </c>
      <c r="C198">
        <v>253.1</v>
      </c>
      <c r="D198">
        <v>0</v>
      </c>
      <c r="E198">
        <v>0</v>
      </c>
      <c r="F198" t="s">
        <v>209003</v>
      </c>
      <c r="G198" t="s">
        <v>209004</v>
      </c>
      <c r="H198">
        <v>4</v>
      </c>
    </row>
    <row r="199" spans="1:8" x14ac:dyDescent="0.45">
      <c r="A199">
        <v>7312</v>
      </c>
      <c r="B199" t="s">
        <v>209201</v>
      </c>
      <c r="C199">
        <v>246.1</v>
      </c>
      <c r="D199">
        <v>0</v>
      </c>
      <c r="E199">
        <v>0</v>
      </c>
      <c r="F199" t="s">
        <v>209003</v>
      </c>
      <c r="G199" t="s">
        <v>209004</v>
      </c>
      <c r="H199">
        <v>4</v>
      </c>
    </row>
    <row r="200" spans="1:8" x14ac:dyDescent="0.45">
      <c r="A200">
        <v>7312</v>
      </c>
      <c r="B200" t="s">
        <v>209202</v>
      </c>
      <c r="C200">
        <v>224.7</v>
      </c>
      <c r="D200">
        <v>0</v>
      </c>
      <c r="E200">
        <v>0</v>
      </c>
      <c r="F200" t="s">
        <v>209003</v>
      </c>
      <c r="G200" t="s">
        <v>209004</v>
      </c>
      <c r="H200">
        <v>4</v>
      </c>
    </row>
    <row r="201" spans="1:8" x14ac:dyDescent="0.45">
      <c r="A201">
        <v>7312</v>
      </c>
      <c r="B201" t="s">
        <v>209203</v>
      </c>
      <c r="C201">
        <v>264.8</v>
      </c>
      <c r="D201">
        <v>0</v>
      </c>
      <c r="E201">
        <v>0</v>
      </c>
      <c r="F201" t="s">
        <v>209003</v>
      </c>
      <c r="G201" t="s">
        <v>209004</v>
      </c>
      <c r="H201">
        <v>4</v>
      </c>
    </row>
    <row r="202" spans="1:8" x14ac:dyDescent="0.45">
      <c r="A202">
        <v>7312</v>
      </c>
      <c r="B202" t="s">
        <v>209204</v>
      </c>
      <c r="C202">
        <v>290.39999999999998</v>
      </c>
      <c r="D202">
        <v>0</v>
      </c>
      <c r="E202">
        <v>0</v>
      </c>
      <c r="F202" t="s">
        <v>209003</v>
      </c>
      <c r="G202" t="s">
        <v>209004</v>
      </c>
      <c r="H202">
        <v>4</v>
      </c>
    </row>
    <row r="203" spans="1:8" x14ac:dyDescent="0.45">
      <c r="A203">
        <v>7312</v>
      </c>
      <c r="B203" t="s">
        <v>209205</v>
      </c>
      <c r="C203">
        <v>315.10000000000002</v>
      </c>
      <c r="D203">
        <v>0</v>
      </c>
      <c r="E203">
        <v>0</v>
      </c>
      <c r="F203" t="s">
        <v>209003</v>
      </c>
      <c r="G203" t="s">
        <v>209004</v>
      </c>
      <c r="H203">
        <v>4</v>
      </c>
    </row>
    <row r="204" spans="1:8" x14ac:dyDescent="0.45">
      <c r="A204">
        <v>7312</v>
      </c>
      <c r="B204" t="s">
        <v>209206</v>
      </c>
      <c r="C204">
        <v>309.8</v>
      </c>
      <c r="D204">
        <v>0</v>
      </c>
      <c r="E204">
        <v>0</v>
      </c>
      <c r="F204" t="s">
        <v>209003</v>
      </c>
      <c r="G204" t="s">
        <v>209004</v>
      </c>
      <c r="H204">
        <v>4</v>
      </c>
    </row>
    <row r="205" spans="1:8" x14ac:dyDescent="0.45">
      <c r="A205">
        <v>7312</v>
      </c>
      <c r="B205" t="s">
        <v>209207</v>
      </c>
      <c r="C205">
        <v>214.1</v>
      </c>
      <c r="D205">
        <v>0</v>
      </c>
      <c r="E205">
        <v>0</v>
      </c>
      <c r="F205" t="s">
        <v>209003</v>
      </c>
      <c r="G205" t="s">
        <v>209004</v>
      </c>
      <c r="H205">
        <v>4</v>
      </c>
    </row>
    <row r="206" spans="1:8" x14ac:dyDescent="0.45">
      <c r="A206">
        <v>7312</v>
      </c>
      <c r="B206" t="s">
        <v>209208</v>
      </c>
      <c r="C206">
        <v>248.8</v>
      </c>
      <c r="D206">
        <v>0</v>
      </c>
      <c r="E206">
        <v>0</v>
      </c>
      <c r="F206" t="s">
        <v>209003</v>
      </c>
      <c r="G206" t="s">
        <v>209004</v>
      </c>
      <c r="H206">
        <v>4</v>
      </c>
    </row>
    <row r="207" spans="1:8" x14ac:dyDescent="0.45">
      <c r="A207">
        <v>7312</v>
      </c>
      <c r="B207" t="s">
        <v>209209</v>
      </c>
      <c r="C207">
        <v>206.5</v>
      </c>
      <c r="D207">
        <v>0</v>
      </c>
      <c r="E207">
        <v>0</v>
      </c>
      <c r="F207" t="s">
        <v>209003</v>
      </c>
      <c r="G207" t="s">
        <v>209004</v>
      </c>
      <c r="H207">
        <v>4</v>
      </c>
    </row>
    <row r="208" spans="1:8" x14ac:dyDescent="0.45">
      <c r="A208">
        <v>7312</v>
      </c>
      <c r="B208" t="s">
        <v>209210</v>
      </c>
      <c r="C208">
        <v>265.89999999999998</v>
      </c>
      <c r="D208">
        <v>0</v>
      </c>
      <c r="E208">
        <v>0</v>
      </c>
      <c r="F208" t="s">
        <v>209003</v>
      </c>
      <c r="G208" t="s">
        <v>209004</v>
      </c>
      <c r="H208">
        <v>4</v>
      </c>
    </row>
    <row r="209" spans="1:8" x14ac:dyDescent="0.45">
      <c r="A209">
        <v>7312</v>
      </c>
      <c r="B209" t="s">
        <v>209211</v>
      </c>
      <c r="C209">
        <v>305.3</v>
      </c>
      <c r="D209">
        <v>0</v>
      </c>
      <c r="E209">
        <v>0</v>
      </c>
      <c r="F209" t="s">
        <v>209003</v>
      </c>
      <c r="G209" t="s">
        <v>209004</v>
      </c>
      <c r="H209">
        <v>4</v>
      </c>
    </row>
    <row r="210" spans="1:8" x14ac:dyDescent="0.45">
      <c r="A210">
        <v>7312</v>
      </c>
      <c r="B210" t="s">
        <v>209212</v>
      </c>
      <c r="C210">
        <v>314.8</v>
      </c>
      <c r="D210">
        <v>0</v>
      </c>
      <c r="E210">
        <v>0</v>
      </c>
      <c r="F210" t="s">
        <v>209003</v>
      </c>
      <c r="G210" t="s">
        <v>209004</v>
      </c>
      <c r="H210">
        <v>4</v>
      </c>
    </row>
    <row r="211" spans="1:8" x14ac:dyDescent="0.45">
      <c r="A211">
        <v>7312</v>
      </c>
      <c r="B211" t="s">
        <v>209213</v>
      </c>
      <c r="C211">
        <v>303.8</v>
      </c>
      <c r="D211">
        <v>0</v>
      </c>
      <c r="E211">
        <v>0</v>
      </c>
      <c r="F211" t="s">
        <v>209003</v>
      </c>
      <c r="G211" t="s">
        <v>209004</v>
      </c>
      <c r="H211">
        <v>4</v>
      </c>
    </row>
    <row r="212" spans="1:8" x14ac:dyDescent="0.45">
      <c r="A212">
        <v>7312</v>
      </c>
      <c r="B212" t="s">
        <v>209214</v>
      </c>
      <c r="C212">
        <v>325.2</v>
      </c>
      <c r="D212">
        <v>0</v>
      </c>
      <c r="E212">
        <v>0</v>
      </c>
      <c r="F212" t="s">
        <v>209003</v>
      </c>
      <c r="G212" t="s">
        <v>209004</v>
      </c>
      <c r="H212">
        <v>4</v>
      </c>
    </row>
    <row r="213" spans="1:8" x14ac:dyDescent="0.45">
      <c r="A213">
        <v>7312</v>
      </c>
      <c r="B213" t="s">
        <v>209215</v>
      </c>
      <c r="C213">
        <v>304.39999999999998</v>
      </c>
      <c r="D213">
        <v>0</v>
      </c>
      <c r="E213">
        <v>0</v>
      </c>
      <c r="F213" t="s">
        <v>209003</v>
      </c>
      <c r="G213" t="s">
        <v>209004</v>
      </c>
      <c r="H213">
        <v>4</v>
      </c>
    </row>
    <row r="214" spans="1:8" x14ac:dyDescent="0.45">
      <c r="A214">
        <v>7312</v>
      </c>
      <c r="B214" t="s">
        <v>209216</v>
      </c>
      <c r="C214">
        <v>244.3</v>
      </c>
      <c r="D214">
        <v>0</v>
      </c>
      <c r="E214">
        <v>0</v>
      </c>
      <c r="F214" t="s">
        <v>209003</v>
      </c>
      <c r="G214" t="s">
        <v>209004</v>
      </c>
      <c r="H214">
        <v>4</v>
      </c>
    </row>
    <row r="215" spans="1:8" x14ac:dyDescent="0.45">
      <c r="A215">
        <v>7312</v>
      </c>
      <c r="B215" t="s">
        <v>209217</v>
      </c>
      <c r="C215">
        <v>271.5</v>
      </c>
      <c r="D215">
        <v>0</v>
      </c>
      <c r="E215">
        <v>0</v>
      </c>
      <c r="F215" t="s">
        <v>209003</v>
      </c>
      <c r="G215" t="s">
        <v>209004</v>
      </c>
      <c r="H215">
        <v>4</v>
      </c>
    </row>
    <row r="216" spans="1:8" x14ac:dyDescent="0.45">
      <c r="A216">
        <v>7312</v>
      </c>
      <c r="B216" t="s">
        <v>209218</v>
      </c>
      <c r="C216">
        <v>304.5</v>
      </c>
      <c r="D216">
        <v>0</v>
      </c>
      <c r="E216">
        <v>0</v>
      </c>
      <c r="F216" t="s">
        <v>209003</v>
      </c>
      <c r="G216" t="s">
        <v>209004</v>
      </c>
      <c r="H216">
        <v>4</v>
      </c>
    </row>
    <row r="217" spans="1:8" x14ac:dyDescent="0.45">
      <c r="A217">
        <v>7312</v>
      </c>
      <c r="B217" t="s">
        <v>209219</v>
      </c>
      <c r="C217">
        <v>254.9</v>
      </c>
      <c r="D217">
        <v>0</v>
      </c>
      <c r="E217">
        <v>0</v>
      </c>
      <c r="F217" t="s">
        <v>209003</v>
      </c>
      <c r="G217" t="s">
        <v>209004</v>
      </c>
      <c r="H217">
        <v>4</v>
      </c>
    </row>
    <row r="218" spans="1:8" x14ac:dyDescent="0.45">
      <c r="A218">
        <v>7312</v>
      </c>
      <c r="B218" t="s">
        <v>209220</v>
      </c>
      <c r="C218">
        <v>304.7</v>
      </c>
      <c r="D218">
        <v>0</v>
      </c>
      <c r="E218">
        <v>0</v>
      </c>
      <c r="F218" t="s">
        <v>209003</v>
      </c>
      <c r="G218" t="s">
        <v>209004</v>
      </c>
      <c r="H218">
        <v>4</v>
      </c>
    </row>
    <row r="219" spans="1:8" x14ac:dyDescent="0.45">
      <c r="A219">
        <v>7312</v>
      </c>
      <c r="B219" t="s">
        <v>209221</v>
      </c>
      <c r="C219">
        <v>332.7</v>
      </c>
      <c r="D219">
        <v>0</v>
      </c>
      <c r="E219">
        <v>0</v>
      </c>
      <c r="F219" t="s">
        <v>209003</v>
      </c>
      <c r="G219" t="s">
        <v>209004</v>
      </c>
      <c r="H219">
        <v>4</v>
      </c>
    </row>
    <row r="220" spans="1:8" x14ac:dyDescent="0.45">
      <c r="A220">
        <v>7312</v>
      </c>
      <c r="B220" t="s">
        <v>209222</v>
      </c>
      <c r="C220">
        <v>205.1</v>
      </c>
      <c r="D220">
        <v>0</v>
      </c>
      <c r="E220">
        <v>0</v>
      </c>
      <c r="F220" t="s">
        <v>209003</v>
      </c>
      <c r="G220" t="s">
        <v>209004</v>
      </c>
      <c r="H220">
        <v>4</v>
      </c>
    </row>
    <row r="221" spans="1:8" x14ac:dyDescent="0.45">
      <c r="A221">
        <v>7312</v>
      </c>
      <c r="B221" t="s">
        <v>209223</v>
      </c>
      <c r="C221">
        <v>165.7</v>
      </c>
      <c r="D221">
        <v>0</v>
      </c>
      <c r="E221">
        <v>0</v>
      </c>
      <c r="F221" t="s">
        <v>209003</v>
      </c>
      <c r="G221" t="s">
        <v>209004</v>
      </c>
      <c r="H221">
        <v>4</v>
      </c>
    </row>
    <row r="222" spans="1:8" x14ac:dyDescent="0.45">
      <c r="A222">
        <v>7312</v>
      </c>
      <c r="B222" t="s">
        <v>209224</v>
      </c>
      <c r="C222">
        <v>180.4</v>
      </c>
      <c r="D222">
        <v>0</v>
      </c>
      <c r="E222">
        <v>0</v>
      </c>
      <c r="F222" t="s">
        <v>209003</v>
      </c>
      <c r="G222" t="s">
        <v>209004</v>
      </c>
      <c r="H222">
        <v>4</v>
      </c>
    </row>
    <row r="223" spans="1:8" x14ac:dyDescent="0.45">
      <c r="A223">
        <v>7312</v>
      </c>
      <c r="B223" t="s">
        <v>209225</v>
      </c>
      <c r="C223">
        <v>234.5</v>
      </c>
      <c r="D223">
        <v>0</v>
      </c>
      <c r="E223">
        <v>0</v>
      </c>
      <c r="F223" t="s">
        <v>209003</v>
      </c>
      <c r="G223" t="s">
        <v>209004</v>
      </c>
      <c r="H223">
        <v>4</v>
      </c>
    </row>
    <row r="224" spans="1:8" x14ac:dyDescent="0.45">
      <c r="A224">
        <v>7312</v>
      </c>
      <c r="B224" t="s">
        <v>209226</v>
      </c>
      <c r="C224">
        <v>304.5</v>
      </c>
      <c r="D224">
        <v>0</v>
      </c>
      <c r="E224">
        <v>0</v>
      </c>
      <c r="F224" t="s">
        <v>209003</v>
      </c>
      <c r="G224" t="s">
        <v>209004</v>
      </c>
      <c r="H224">
        <v>4</v>
      </c>
    </row>
    <row r="225" spans="1:8" x14ac:dyDescent="0.45">
      <c r="A225">
        <v>7312</v>
      </c>
      <c r="B225" t="s">
        <v>209227</v>
      </c>
      <c r="C225">
        <v>333.1</v>
      </c>
      <c r="D225">
        <v>0</v>
      </c>
      <c r="E225">
        <v>0</v>
      </c>
      <c r="F225" t="s">
        <v>209003</v>
      </c>
      <c r="G225" t="s">
        <v>209004</v>
      </c>
      <c r="H225">
        <v>4</v>
      </c>
    </row>
    <row r="226" spans="1:8" x14ac:dyDescent="0.45">
      <c r="A226">
        <v>7312</v>
      </c>
      <c r="B226" t="s">
        <v>209228</v>
      </c>
      <c r="C226">
        <v>304.89999999999998</v>
      </c>
      <c r="D226">
        <v>0</v>
      </c>
      <c r="E226">
        <v>0</v>
      </c>
      <c r="F226" t="s">
        <v>209003</v>
      </c>
      <c r="G226" t="s">
        <v>209004</v>
      </c>
      <c r="H226">
        <v>4</v>
      </c>
    </row>
    <row r="227" spans="1:8" x14ac:dyDescent="0.45">
      <c r="A227">
        <v>7312</v>
      </c>
      <c r="B227" t="s">
        <v>209229</v>
      </c>
      <c r="C227">
        <v>244.2</v>
      </c>
      <c r="D227">
        <v>0</v>
      </c>
      <c r="E227">
        <v>0</v>
      </c>
      <c r="F227" t="s">
        <v>209003</v>
      </c>
      <c r="G227" t="s">
        <v>209004</v>
      </c>
      <c r="H227">
        <v>4</v>
      </c>
    </row>
    <row r="228" spans="1:8" x14ac:dyDescent="0.45">
      <c r="A228">
        <v>7312</v>
      </c>
      <c r="B228" t="s">
        <v>209230</v>
      </c>
      <c r="C228">
        <v>228.8</v>
      </c>
      <c r="D228">
        <v>0</v>
      </c>
      <c r="E228">
        <v>0</v>
      </c>
      <c r="F228" t="s">
        <v>209003</v>
      </c>
      <c r="G228" t="s">
        <v>209004</v>
      </c>
      <c r="H228">
        <v>4</v>
      </c>
    </row>
    <row r="229" spans="1:8" x14ac:dyDescent="0.45">
      <c r="A229">
        <v>7312</v>
      </c>
      <c r="B229" t="s">
        <v>209231</v>
      </c>
      <c r="C229">
        <v>224.3</v>
      </c>
      <c r="D229">
        <v>0</v>
      </c>
      <c r="E229">
        <v>0</v>
      </c>
      <c r="F229" t="s">
        <v>209003</v>
      </c>
      <c r="G229" t="s">
        <v>209004</v>
      </c>
      <c r="H229">
        <v>4</v>
      </c>
    </row>
    <row r="230" spans="1:8" x14ac:dyDescent="0.45">
      <c r="A230">
        <v>7312</v>
      </c>
      <c r="B230" t="s">
        <v>209232</v>
      </c>
      <c r="C230">
        <v>254.8</v>
      </c>
      <c r="D230">
        <v>0</v>
      </c>
      <c r="E230">
        <v>0</v>
      </c>
      <c r="F230" t="s">
        <v>209003</v>
      </c>
      <c r="G230" t="s">
        <v>209004</v>
      </c>
      <c r="H230">
        <v>4</v>
      </c>
    </row>
    <row r="231" spans="1:8" x14ac:dyDescent="0.45">
      <c r="A231">
        <v>7312</v>
      </c>
      <c r="B231" t="s">
        <v>209233</v>
      </c>
      <c r="C231">
        <v>323.8</v>
      </c>
      <c r="D231">
        <v>0</v>
      </c>
      <c r="E231">
        <v>0</v>
      </c>
      <c r="F231" t="s">
        <v>209003</v>
      </c>
      <c r="G231" t="s">
        <v>209004</v>
      </c>
      <c r="H231">
        <v>4</v>
      </c>
    </row>
    <row r="232" spans="1:8" x14ac:dyDescent="0.45">
      <c r="A232">
        <v>7312</v>
      </c>
      <c r="B232" t="s">
        <v>209234</v>
      </c>
      <c r="C232">
        <v>275.10000000000002</v>
      </c>
      <c r="D232">
        <v>0</v>
      </c>
      <c r="E232">
        <v>0</v>
      </c>
      <c r="F232" t="s">
        <v>209003</v>
      </c>
      <c r="G232" t="s">
        <v>209004</v>
      </c>
      <c r="H232">
        <v>4</v>
      </c>
    </row>
    <row r="233" spans="1:8" x14ac:dyDescent="0.45">
      <c r="A233">
        <v>7312</v>
      </c>
      <c r="B233" t="s">
        <v>209235</v>
      </c>
      <c r="C233">
        <v>323.39999999999998</v>
      </c>
      <c r="D233">
        <v>0</v>
      </c>
      <c r="E233">
        <v>0</v>
      </c>
      <c r="F233" t="s">
        <v>209003</v>
      </c>
      <c r="G233" t="s">
        <v>209004</v>
      </c>
      <c r="H233">
        <v>4</v>
      </c>
    </row>
    <row r="234" spans="1:8" x14ac:dyDescent="0.45">
      <c r="A234">
        <v>7312</v>
      </c>
      <c r="B234" t="s">
        <v>209236</v>
      </c>
      <c r="C234">
        <v>358.7</v>
      </c>
      <c r="D234">
        <v>0</v>
      </c>
      <c r="E234">
        <v>0</v>
      </c>
      <c r="F234" t="s">
        <v>209003</v>
      </c>
      <c r="G234" t="s">
        <v>209004</v>
      </c>
      <c r="H234">
        <v>4</v>
      </c>
    </row>
    <row r="235" spans="1:8" x14ac:dyDescent="0.45">
      <c r="A235">
        <v>7312</v>
      </c>
      <c r="B235" t="s">
        <v>209237</v>
      </c>
      <c r="C235">
        <v>352.6</v>
      </c>
      <c r="D235">
        <v>0</v>
      </c>
      <c r="E235">
        <v>0</v>
      </c>
      <c r="F235" t="s">
        <v>209003</v>
      </c>
      <c r="G235" t="s">
        <v>209004</v>
      </c>
      <c r="H235">
        <v>4</v>
      </c>
    </row>
    <row r="236" spans="1:8" x14ac:dyDescent="0.45">
      <c r="A236">
        <v>7312</v>
      </c>
      <c r="B236" t="s">
        <v>209238</v>
      </c>
      <c r="C236">
        <v>364.1</v>
      </c>
      <c r="D236">
        <v>0</v>
      </c>
      <c r="E236">
        <v>0</v>
      </c>
      <c r="F236" t="s">
        <v>209003</v>
      </c>
      <c r="G236" t="s">
        <v>209004</v>
      </c>
      <c r="H236">
        <v>4</v>
      </c>
    </row>
    <row r="237" spans="1:8" x14ac:dyDescent="0.45">
      <c r="A237">
        <v>7312</v>
      </c>
      <c r="B237" t="s">
        <v>209239</v>
      </c>
      <c r="C237">
        <v>175.1</v>
      </c>
      <c r="D237">
        <v>0</v>
      </c>
      <c r="E237">
        <v>0</v>
      </c>
      <c r="F237" t="s">
        <v>209003</v>
      </c>
      <c r="G237" t="s">
        <v>209004</v>
      </c>
      <c r="H237">
        <v>4</v>
      </c>
    </row>
    <row r="238" spans="1:8" x14ac:dyDescent="0.45">
      <c r="A238">
        <v>7312</v>
      </c>
      <c r="B238" t="s">
        <v>209240</v>
      </c>
      <c r="C238">
        <v>173.7</v>
      </c>
      <c r="D238">
        <v>0</v>
      </c>
      <c r="E238">
        <v>0</v>
      </c>
      <c r="F238" t="s">
        <v>209003</v>
      </c>
      <c r="G238" t="s">
        <v>209004</v>
      </c>
      <c r="H238">
        <v>4</v>
      </c>
    </row>
    <row r="239" spans="1:8" x14ac:dyDescent="0.45">
      <c r="A239">
        <v>7312</v>
      </c>
      <c r="B239" t="s">
        <v>209241</v>
      </c>
      <c r="C239">
        <v>264.5</v>
      </c>
      <c r="D239">
        <v>0</v>
      </c>
      <c r="E239">
        <v>0</v>
      </c>
      <c r="F239" t="s">
        <v>209003</v>
      </c>
      <c r="G239" t="s">
        <v>209004</v>
      </c>
      <c r="H239">
        <v>4</v>
      </c>
    </row>
    <row r="240" spans="1:8" x14ac:dyDescent="0.45">
      <c r="A240">
        <v>7312</v>
      </c>
      <c r="B240" t="s">
        <v>209242</v>
      </c>
      <c r="C240">
        <v>235.1</v>
      </c>
      <c r="D240">
        <v>0</v>
      </c>
      <c r="E240">
        <v>0</v>
      </c>
      <c r="F240" t="s">
        <v>209003</v>
      </c>
      <c r="G240" t="s">
        <v>209004</v>
      </c>
      <c r="H240">
        <v>4</v>
      </c>
    </row>
    <row r="241" spans="1:8" x14ac:dyDescent="0.45">
      <c r="A241">
        <v>7312</v>
      </c>
      <c r="B241" t="s">
        <v>209243</v>
      </c>
      <c r="C241">
        <v>236.6</v>
      </c>
      <c r="D241">
        <v>0</v>
      </c>
      <c r="E241">
        <v>0</v>
      </c>
      <c r="F241" t="s">
        <v>209003</v>
      </c>
      <c r="G241" t="s">
        <v>209004</v>
      </c>
      <c r="H241">
        <v>4</v>
      </c>
    </row>
    <row r="242" spans="1:8" x14ac:dyDescent="0.45">
      <c r="A242">
        <v>7312</v>
      </c>
      <c r="B242" t="s">
        <v>209244</v>
      </c>
      <c r="C242">
        <v>164.4</v>
      </c>
      <c r="D242">
        <v>0</v>
      </c>
      <c r="E242">
        <v>0</v>
      </c>
      <c r="F242" t="s">
        <v>209003</v>
      </c>
      <c r="G242" t="s">
        <v>209004</v>
      </c>
      <c r="H242">
        <v>4</v>
      </c>
    </row>
    <row r="243" spans="1:8" x14ac:dyDescent="0.45">
      <c r="A243">
        <v>7312</v>
      </c>
      <c r="B243" t="s">
        <v>209245</v>
      </c>
      <c r="C243">
        <v>83.1</v>
      </c>
      <c r="D243">
        <v>0</v>
      </c>
      <c r="E243">
        <v>0</v>
      </c>
      <c r="F243" t="s">
        <v>209003</v>
      </c>
      <c r="G243" t="s">
        <v>209004</v>
      </c>
      <c r="H243">
        <v>4</v>
      </c>
    </row>
    <row r="244" spans="1:8" x14ac:dyDescent="0.45">
      <c r="A244">
        <v>7312</v>
      </c>
      <c r="B244" t="s">
        <v>209246</v>
      </c>
      <c r="C244">
        <v>124.8</v>
      </c>
      <c r="D244">
        <v>0</v>
      </c>
      <c r="E244">
        <v>0</v>
      </c>
      <c r="F244" t="s">
        <v>209003</v>
      </c>
      <c r="G244" t="s">
        <v>209004</v>
      </c>
      <c r="H244">
        <v>4</v>
      </c>
    </row>
    <row r="245" spans="1:8" x14ac:dyDescent="0.45">
      <c r="A245">
        <v>7312</v>
      </c>
      <c r="B245" t="s">
        <v>209247</v>
      </c>
      <c r="C245">
        <v>70.599999999999994</v>
      </c>
      <c r="D245">
        <v>0</v>
      </c>
      <c r="E245">
        <v>0</v>
      </c>
      <c r="F245" t="s">
        <v>209003</v>
      </c>
      <c r="G245" t="s">
        <v>209004</v>
      </c>
      <c r="H245">
        <v>4</v>
      </c>
    </row>
    <row r="246" spans="1:8" x14ac:dyDescent="0.45">
      <c r="A246">
        <v>7312</v>
      </c>
      <c r="B246" t="s">
        <v>209248</v>
      </c>
      <c r="C246">
        <v>125.7</v>
      </c>
      <c r="D246">
        <v>0</v>
      </c>
      <c r="E246">
        <v>0</v>
      </c>
      <c r="F246" t="s">
        <v>209003</v>
      </c>
      <c r="G246" t="s">
        <v>209004</v>
      </c>
      <c r="H246">
        <v>4</v>
      </c>
    </row>
    <row r="247" spans="1:8" x14ac:dyDescent="0.45">
      <c r="A247">
        <v>7312</v>
      </c>
      <c r="B247" t="s">
        <v>209249</v>
      </c>
      <c r="C247">
        <v>147.1</v>
      </c>
      <c r="D247">
        <v>0</v>
      </c>
      <c r="E247">
        <v>0</v>
      </c>
      <c r="F247" t="s">
        <v>209003</v>
      </c>
      <c r="G247" t="s">
        <v>209004</v>
      </c>
      <c r="H247">
        <v>4</v>
      </c>
    </row>
    <row r="248" spans="1:8" x14ac:dyDescent="0.45">
      <c r="A248">
        <v>7312</v>
      </c>
      <c r="B248" t="s">
        <v>209250</v>
      </c>
      <c r="C248">
        <v>125.1</v>
      </c>
      <c r="D248">
        <v>0</v>
      </c>
      <c r="E248">
        <v>0</v>
      </c>
      <c r="F248" t="s">
        <v>209003</v>
      </c>
      <c r="G248" t="s">
        <v>209004</v>
      </c>
      <c r="H248">
        <v>4</v>
      </c>
    </row>
    <row r="249" spans="1:8" x14ac:dyDescent="0.45">
      <c r="A249">
        <v>7312</v>
      </c>
      <c r="B249" t="s">
        <v>209251</v>
      </c>
      <c r="C249">
        <v>145.9</v>
      </c>
      <c r="D249">
        <v>0</v>
      </c>
      <c r="E249">
        <v>0</v>
      </c>
      <c r="F249" t="s">
        <v>209003</v>
      </c>
      <c r="G249" t="s">
        <v>209004</v>
      </c>
      <c r="H249">
        <v>4</v>
      </c>
    </row>
    <row r="250" spans="1:8" x14ac:dyDescent="0.45">
      <c r="A250">
        <v>7312</v>
      </c>
      <c r="B250" t="s">
        <v>209252</v>
      </c>
      <c r="C250">
        <v>103.6</v>
      </c>
      <c r="D250">
        <v>0</v>
      </c>
      <c r="E250">
        <v>0</v>
      </c>
      <c r="F250" t="s">
        <v>209003</v>
      </c>
      <c r="G250" t="s">
        <v>209004</v>
      </c>
      <c r="H250">
        <v>4</v>
      </c>
    </row>
    <row r="251" spans="1:8" x14ac:dyDescent="0.45">
      <c r="A251">
        <v>7312</v>
      </c>
      <c r="B251" t="s">
        <v>209253</v>
      </c>
      <c r="C251">
        <v>125.1</v>
      </c>
      <c r="D251">
        <v>0</v>
      </c>
      <c r="E251">
        <v>0</v>
      </c>
      <c r="F251" t="s">
        <v>209003</v>
      </c>
      <c r="G251" t="s">
        <v>209004</v>
      </c>
      <c r="H251">
        <v>4</v>
      </c>
    </row>
    <row r="252" spans="1:8" x14ac:dyDescent="0.45">
      <c r="A252">
        <v>7312</v>
      </c>
      <c r="B252" t="s">
        <v>209254</v>
      </c>
      <c r="C252">
        <v>121.5</v>
      </c>
      <c r="D252">
        <v>0</v>
      </c>
      <c r="E252">
        <v>0</v>
      </c>
      <c r="F252" t="s">
        <v>209003</v>
      </c>
      <c r="G252" t="s">
        <v>209004</v>
      </c>
      <c r="H252">
        <v>4</v>
      </c>
    </row>
    <row r="253" spans="1:8" x14ac:dyDescent="0.45">
      <c r="A253">
        <v>7312</v>
      </c>
      <c r="B253" t="s">
        <v>209255</v>
      </c>
      <c r="C253">
        <v>112.6</v>
      </c>
      <c r="D253">
        <v>0</v>
      </c>
      <c r="E253">
        <v>0</v>
      </c>
      <c r="F253" t="s">
        <v>209003</v>
      </c>
      <c r="G253" t="s">
        <v>209004</v>
      </c>
      <c r="H253">
        <v>4</v>
      </c>
    </row>
    <row r="254" spans="1:8" x14ac:dyDescent="0.45">
      <c r="A254">
        <v>7312</v>
      </c>
      <c r="B254" t="s">
        <v>209256</v>
      </c>
      <c r="C254">
        <v>92.7</v>
      </c>
      <c r="D254">
        <v>0</v>
      </c>
      <c r="E254">
        <v>0</v>
      </c>
      <c r="F254" t="s">
        <v>209003</v>
      </c>
      <c r="G254" t="s">
        <v>209004</v>
      </c>
      <c r="H254">
        <v>4</v>
      </c>
    </row>
    <row r="255" spans="1:8" x14ac:dyDescent="0.45">
      <c r="A255">
        <v>7312</v>
      </c>
      <c r="B255" t="s">
        <v>209257</v>
      </c>
      <c r="C255">
        <v>84.7</v>
      </c>
      <c r="D255">
        <v>0</v>
      </c>
      <c r="E255">
        <v>0</v>
      </c>
      <c r="F255" t="s">
        <v>209003</v>
      </c>
      <c r="G255" t="s">
        <v>209004</v>
      </c>
      <c r="H255">
        <v>4</v>
      </c>
    </row>
    <row r="256" spans="1:8" x14ac:dyDescent="0.45">
      <c r="A256">
        <v>7312</v>
      </c>
      <c r="B256" t="s">
        <v>209258</v>
      </c>
      <c r="C256">
        <v>79</v>
      </c>
      <c r="D256">
        <v>0</v>
      </c>
      <c r="E256">
        <v>0</v>
      </c>
      <c r="F256" t="s">
        <v>209003</v>
      </c>
      <c r="G256" t="s">
        <v>209004</v>
      </c>
      <c r="H256">
        <v>4</v>
      </c>
    </row>
    <row r="257" spans="1:8" x14ac:dyDescent="0.45">
      <c r="A257">
        <v>7312</v>
      </c>
      <c r="B257" t="s">
        <v>209259</v>
      </c>
      <c r="C257">
        <v>67.5</v>
      </c>
      <c r="D257">
        <v>0</v>
      </c>
      <c r="E257">
        <v>0</v>
      </c>
      <c r="F257" t="s">
        <v>209003</v>
      </c>
      <c r="G257" t="s">
        <v>209004</v>
      </c>
      <c r="H257">
        <v>4</v>
      </c>
    </row>
    <row r="258" spans="1:8" x14ac:dyDescent="0.45">
      <c r="A258">
        <v>7312</v>
      </c>
      <c r="B258" t="s">
        <v>209260</v>
      </c>
      <c r="C258">
        <v>76.7</v>
      </c>
      <c r="D258">
        <v>0</v>
      </c>
      <c r="E258">
        <v>0</v>
      </c>
      <c r="F258" t="s">
        <v>209003</v>
      </c>
      <c r="G258" t="s">
        <v>209004</v>
      </c>
      <c r="H258">
        <v>4</v>
      </c>
    </row>
    <row r="259" spans="1:8" x14ac:dyDescent="0.45">
      <c r="A259">
        <v>7312</v>
      </c>
      <c r="B259" t="s">
        <v>209261</v>
      </c>
      <c r="C259">
        <v>76.099999999999994</v>
      </c>
      <c r="D259">
        <v>0</v>
      </c>
      <c r="E259">
        <v>0</v>
      </c>
      <c r="F259" t="s">
        <v>209003</v>
      </c>
      <c r="G259" t="s">
        <v>209004</v>
      </c>
      <c r="H259">
        <v>4</v>
      </c>
    </row>
    <row r="260" spans="1:8" x14ac:dyDescent="0.45">
      <c r="A260">
        <v>7312</v>
      </c>
      <c r="B260" t="s">
        <v>209262</v>
      </c>
      <c r="C260">
        <v>73.8</v>
      </c>
      <c r="D260">
        <v>0</v>
      </c>
      <c r="E260">
        <v>0</v>
      </c>
      <c r="F260" t="s">
        <v>209003</v>
      </c>
      <c r="G260" t="s">
        <v>209004</v>
      </c>
      <c r="H260">
        <v>4</v>
      </c>
    </row>
    <row r="261" spans="1:8" x14ac:dyDescent="0.45">
      <c r="A261">
        <v>7312</v>
      </c>
      <c r="B261" t="s">
        <v>209263</v>
      </c>
      <c r="C261">
        <v>75.5</v>
      </c>
      <c r="D261">
        <v>0</v>
      </c>
      <c r="E261">
        <v>0</v>
      </c>
      <c r="F261" t="s">
        <v>209003</v>
      </c>
      <c r="G261" t="s">
        <v>209004</v>
      </c>
      <c r="H261">
        <v>4</v>
      </c>
    </row>
    <row r="262" spans="1:8" x14ac:dyDescent="0.45">
      <c r="A262">
        <v>7312</v>
      </c>
      <c r="B262" t="s">
        <v>209264</v>
      </c>
      <c r="C262">
        <v>72.2</v>
      </c>
      <c r="D262">
        <v>0</v>
      </c>
      <c r="E262">
        <v>0</v>
      </c>
      <c r="F262" t="s">
        <v>209003</v>
      </c>
      <c r="G262" t="s">
        <v>209004</v>
      </c>
      <c r="H262">
        <v>4</v>
      </c>
    </row>
    <row r="263" spans="1:8" x14ac:dyDescent="0.45">
      <c r="A263">
        <v>7312</v>
      </c>
      <c r="B263" t="s">
        <v>209265</v>
      </c>
      <c r="C263">
        <v>63.8</v>
      </c>
      <c r="D263">
        <v>0</v>
      </c>
      <c r="E263">
        <v>0</v>
      </c>
      <c r="F263" t="s">
        <v>209003</v>
      </c>
      <c r="G263" t="s">
        <v>209004</v>
      </c>
      <c r="H263">
        <v>4</v>
      </c>
    </row>
    <row r="264" spans="1:8" x14ac:dyDescent="0.45">
      <c r="A264">
        <v>7312</v>
      </c>
      <c r="B264" t="s">
        <v>209266</v>
      </c>
      <c r="C264">
        <v>84.9</v>
      </c>
      <c r="D264">
        <v>0</v>
      </c>
      <c r="E264">
        <v>0</v>
      </c>
      <c r="F264" t="s">
        <v>209003</v>
      </c>
      <c r="G264" t="s">
        <v>209004</v>
      </c>
      <c r="H264">
        <v>4</v>
      </c>
    </row>
    <row r="265" spans="1:8" x14ac:dyDescent="0.45">
      <c r="A265">
        <v>7312</v>
      </c>
      <c r="B265" t="s">
        <v>209267</v>
      </c>
      <c r="C265">
        <v>86.7</v>
      </c>
      <c r="D265">
        <v>0</v>
      </c>
      <c r="E265">
        <v>0</v>
      </c>
      <c r="F265" t="s">
        <v>209003</v>
      </c>
      <c r="G265" t="s">
        <v>209004</v>
      </c>
      <c r="H265">
        <v>4</v>
      </c>
    </row>
    <row r="266" spans="1:8" x14ac:dyDescent="0.45">
      <c r="A266">
        <v>7312</v>
      </c>
      <c r="B266" t="s">
        <v>209268</v>
      </c>
      <c r="C266">
        <v>112.3</v>
      </c>
      <c r="D266">
        <v>0</v>
      </c>
      <c r="E266">
        <v>0</v>
      </c>
      <c r="F266" t="s">
        <v>209003</v>
      </c>
      <c r="G266" t="s">
        <v>209004</v>
      </c>
      <c r="H266">
        <v>4</v>
      </c>
    </row>
    <row r="267" spans="1:8" x14ac:dyDescent="0.45">
      <c r="A267">
        <v>7312</v>
      </c>
      <c r="B267" t="s">
        <v>209269</v>
      </c>
      <c r="C267">
        <v>79.099999999999994</v>
      </c>
      <c r="D267">
        <v>0</v>
      </c>
      <c r="E267">
        <v>0</v>
      </c>
      <c r="F267" t="s">
        <v>209003</v>
      </c>
      <c r="G267" t="s">
        <v>209004</v>
      </c>
      <c r="H267">
        <v>4</v>
      </c>
    </row>
    <row r="268" spans="1:8" x14ac:dyDescent="0.45">
      <c r="A268">
        <v>7312</v>
      </c>
      <c r="B268" t="s">
        <v>209270</v>
      </c>
      <c r="C268">
        <v>75.900000000000006</v>
      </c>
      <c r="D268">
        <v>0</v>
      </c>
      <c r="E268">
        <v>0</v>
      </c>
      <c r="F268" t="s">
        <v>209003</v>
      </c>
      <c r="G268" t="s">
        <v>209004</v>
      </c>
      <c r="H268">
        <v>4</v>
      </c>
    </row>
    <row r="269" spans="1:8" x14ac:dyDescent="0.45">
      <c r="A269">
        <v>7312</v>
      </c>
      <c r="B269" t="s">
        <v>209271</v>
      </c>
      <c r="C269">
        <v>75.8</v>
      </c>
      <c r="D269">
        <v>0</v>
      </c>
      <c r="E269">
        <v>0</v>
      </c>
      <c r="F269" t="s">
        <v>209003</v>
      </c>
      <c r="G269" t="s">
        <v>209004</v>
      </c>
      <c r="H269">
        <v>4</v>
      </c>
    </row>
    <row r="270" spans="1:8" x14ac:dyDescent="0.45">
      <c r="A270">
        <v>7312</v>
      </c>
      <c r="B270" t="s">
        <v>209272</v>
      </c>
      <c r="C270">
        <v>74.3</v>
      </c>
      <c r="D270">
        <v>0</v>
      </c>
      <c r="E270">
        <v>0</v>
      </c>
      <c r="F270" t="s">
        <v>209003</v>
      </c>
      <c r="G270" t="s">
        <v>209004</v>
      </c>
      <c r="H270">
        <v>4</v>
      </c>
    </row>
    <row r="271" spans="1:8" x14ac:dyDescent="0.45">
      <c r="A271">
        <v>7312</v>
      </c>
      <c r="B271" t="s">
        <v>209273</v>
      </c>
      <c r="C271">
        <v>73.900000000000006</v>
      </c>
      <c r="D271">
        <v>0</v>
      </c>
      <c r="E271">
        <v>0</v>
      </c>
      <c r="F271" t="s">
        <v>209003</v>
      </c>
      <c r="G271" t="s">
        <v>209004</v>
      </c>
      <c r="H271">
        <v>4</v>
      </c>
    </row>
    <row r="272" spans="1:8" x14ac:dyDescent="0.45">
      <c r="A272">
        <v>7312</v>
      </c>
      <c r="B272" t="s">
        <v>209274</v>
      </c>
      <c r="C272">
        <v>72.3</v>
      </c>
      <c r="D272">
        <v>0</v>
      </c>
      <c r="E272">
        <v>0</v>
      </c>
      <c r="F272" t="s">
        <v>209003</v>
      </c>
      <c r="G272" t="s">
        <v>209004</v>
      </c>
      <c r="H272">
        <v>4</v>
      </c>
    </row>
    <row r="273" spans="1:8" x14ac:dyDescent="0.45">
      <c r="A273">
        <v>7312</v>
      </c>
      <c r="B273" t="s">
        <v>209275</v>
      </c>
      <c r="C273">
        <v>70.400000000000006</v>
      </c>
      <c r="D273">
        <v>0</v>
      </c>
      <c r="E273">
        <v>0</v>
      </c>
      <c r="F273" t="s">
        <v>209003</v>
      </c>
      <c r="G273" t="s">
        <v>209004</v>
      </c>
      <c r="H273">
        <v>4</v>
      </c>
    </row>
    <row r="274" spans="1:8" x14ac:dyDescent="0.45">
      <c r="A274">
        <v>7312</v>
      </c>
      <c r="B274" t="s">
        <v>209276</v>
      </c>
      <c r="C274">
        <v>123.1</v>
      </c>
      <c r="D274">
        <v>0</v>
      </c>
      <c r="E274">
        <v>0</v>
      </c>
      <c r="F274" t="s">
        <v>209003</v>
      </c>
      <c r="G274" t="s">
        <v>209004</v>
      </c>
      <c r="H274">
        <v>4</v>
      </c>
    </row>
    <row r="275" spans="1:8" x14ac:dyDescent="0.45">
      <c r="A275">
        <v>7312</v>
      </c>
      <c r="B275" t="s">
        <v>209277</v>
      </c>
      <c r="C275">
        <v>154.30000000000001</v>
      </c>
      <c r="D275">
        <v>0</v>
      </c>
      <c r="E275">
        <v>0</v>
      </c>
      <c r="F275" t="s">
        <v>209003</v>
      </c>
      <c r="G275" t="s">
        <v>209004</v>
      </c>
      <c r="H275">
        <v>4</v>
      </c>
    </row>
    <row r="276" spans="1:8" x14ac:dyDescent="0.45">
      <c r="A276">
        <v>7312</v>
      </c>
      <c r="B276" t="s">
        <v>209278</v>
      </c>
      <c r="C276">
        <v>196.4</v>
      </c>
      <c r="D276">
        <v>0</v>
      </c>
      <c r="E276">
        <v>0</v>
      </c>
      <c r="F276" t="s">
        <v>209003</v>
      </c>
      <c r="G276" t="s">
        <v>209004</v>
      </c>
      <c r="H276">
        <v>4</v>
      </c>
    </row>
    <row r="277" spans="1:8" x14ac:dyDescent="0.45">
      <c r="A277">
        <v>7312</v>
      </c>
      <c r="B277" t="s">
        <v>209279</v>
      </c>
      <c r="C277">
        <v>127.9</v>
      </c>
      <c r="D277">
        <v>0</v>
      </c>
      <c r="E277">
        <v>0</v>
      </c>
      <c r="F277" t="s">
        <v>209003</v>
      </c>
      <c r="G277" t="s">
        <v>209004</v>
      </c>
      <c r="H277">
        <v>4</v>
      </c>
    </row>
    <row r="278" spans="1:8" x14ac:dyDescent="0.45">
      <c r="A278">
        <v>7312</v>
      </c>
      <c r="B278" t="s">
        <v>209280</v>
      </c>
      <c r="C278">
        <v>98.8</v>
      </c>
      <c r="D278">
        <v>0</v>
      </c>
      <c r="E278">
        <v>0</v>
      </c>
      <c r="F278" t="s">
        <v>209003</v>
      </c>
      <c r="G278" t="s">
        <v>209004</v>
      </c>
      <c r="H278">
        <v>4</v>
      </c>
    </row>
    <row r="279" spans="1:8" x14ac:dyDescent="0.45">
      <c r="A279">
        <v>7312</v>
      </c>
      <c r="B279" t="s">
        <v>209281</v>
      </c>
      <c r="C279">
        <v>112.8</v>
      </c>
      <c r="D279">
        <v>0</v>
      </c>
      <c r="E279">
        <v>0</v>
      </c>
      <c r="F279" t="s">
        <v>209003</v>
      </c>
      <c r="G279" t="s">
        <v>209004</v>
      </c>
      <c r="H279">
        <v>4</v>
      </c>
    </row>
    <row r="280" spans="1:8" x14ac:dyDescent="0.45">
      <c r="A280">
        <v>7312</v>
      </c>
      <c r="B280" t="s">
        <v>209282</v>
      </c>
      <c r="C280">
        <v>155.30000000000001</v>
      </c>
      <c r="D280">
        <v>0</v>
      </c>
      <c r="E280">
        <v>0</v>
      </c>
      <c r="F280" t="s">
        <v>209003</v>
      </c>
      <c r="G280" t="s">
        <v>209004</v>
      </c>
      <c r="H280">
        <v>4</v>
      </c>
    </row>
    <row r="281" spans="1:8" x14ac:dyDescent="0.45">
      <c r="A281">
        <v>7312</v>
      </c>
      <c r="B281" t="s">
        <v>209283</v>
      </c>
      <c r="C281">
        <v>217.7</v>
      </c>
      <c r="D281">
        <v>0</v>
      </c>
      <c r="E281">
        <v>0</v>
      </c>
      <c r="F281" t="s">
        <v>209003</v>
      </c>
      <c r="G281" t="s">
        <v>209004</v>
      </c>
      <c r="H281">
        <v>4</v>
      </c>
    </row>
    <row r="282" spans="1:8" x14ac:dyDescent="0.45">
      <c r="A282">
        <v>7312</v>
      </c>
      <c r="B282" t="s">
        <v>209284</v>
      </c>
      <c r="C282">
        <v>255.5</v>
      </c>
      <c r="D282">
        <v>0</v>
      </c>
      <c r="E282">
        <v>0</v>
      </c>
      <c r="F282" t="s">
        <v>209003</v>
      </c>
      <c r="G282" t="s">
        <v>209004</v>
      </c>
      <c r="H282">
        <v>4</v>
      </c>
    </row>
    <row r="283" spans="1:8" x14ac:dyDescent="0.45">
      <c r="A283">
        <v>7312</v>
      </c>
      <c r="B283" t="s">
        <v>209285</v>
      </c>
      <c r="C283">
        <v>90.9</v>
      </c>
      <c r="D283">
        <v>0</v>
      </c>
      <c r="E283">
        <v>0</v>
      </c>
      <c r="F283" t="s">
        <v>209003</v>
      </c>
      <c r="G283" t="s">
        <v>209004</v>
      </c>
      <c r="H283">
        <v>4</v>
      </c>
    </row>
    <row r="284" spans="1:8" x14ac:dyDescent="0.45">
      <c r="A284">
        <v>7312</v>
      </c>
      <c r="B284" t="s">
        <v>209286</v>
      </c>
      <c r="C284">
        <v>76.7</v>
      </c>
      <c r="D284">
        <v>0</v>
      </c>
      <c r="E284">
        <v>0</v>
      </c>
      <c r="F284" t="s">
        <v>209003</v>
      </c>
      <c r="G284" t="s">
        <v>209004</v>
      </c>
      <c r="H284">
        <v>4</v>
      </c>
    </row>
    <row r="285" spans="1:8" x14ac:dyDescent="0.45">
      <c r="A285">
        <v>7312</v>
      </c>
      <c r="B285" t="s">
        <v>209287</v>
      </c>
      <c r="C285">
        <v>97.6</v>
      </c>
      <c r="D285">
        <v>0</v>
      </c>
      <c r="E285">
        <v>0</v>
      </c>
      <c r="F285" t="s">
        <v>209003</v>
      </c>
      <c r="G285" t="s">
        <v>209004</v>
      </c>
      <c r="H285">
        <v>4</v>
      </c>
    </row>
    <row r="286" spans="1:8" x14ac:dyDescent="0.45">
      <c r="A286">
        <v>7312</v>
      </c>
      <c r="B286" t="s">
        <v>209288</v>
      </c>
      <c r="C286">
        <v>84.7</v>
      </c>
      <c r="D286">
        <v>0</v>
      </c>
      <c r="E286">
        <v>0</v>
      </c>
      <c r="F286" t="s">
        <v>209003</v>
      </c>
      <c r="G286" t="s">
        <v>209004</v>
      </c>
      <c r="H286">
        <v>4</v>
      </c>
    </row>
    <row r="287" spans="1:8" x14ac:dyDescent="0.45">
      <c r="A287">
        <v>7312</v>
      </c>
      <c r="B287" t="s">
        <v>209289</v>
      </c>
      <c r="C287">
        <v>94.1</v>
      </c>
      <c r="D287">
        <v>0</v>
      </c>
      <c r="E287">
        <v>0</v>
      </c>
      <c r="F287" t="s">
        <v>209003</v>
      </c>
      <c r="G287" t="s">
        <v>209004</v>
      </c>
      <c r="H287">
        <v>4</v>
      </c>
    </row>
    <row r="288" spans="1:8" x14ac:dyDescent="0.45">
      <c r="A288">
        <v>7312</v>
      </c>
      <c r="B288" t="s">
        <v>209290</v>
      </c>
      <c r="C288">
        <v>96.1</v>
      </c>
      <c r="D288">
        <v>0</v>
      </c>
      <c r="E288">
        <v>0</v>
      </c>
      <c r="F288" t="s">
        <v>209003</v>
      </c>
      <c r="G288" t="s">
        <v>209004</v>
      </c>
      <c r="H288">
        <v>4</v>
      </c>
    </row>
    <row r="289" spans="1:8" x14ac:dyDescent="0.45">
      <c r="A289">
        <v>7312</v>
      </c>
      <c r="B289" t="s">
        <v>209291</v>
      </c>
      <c r="C289">
        <v>156.9</v>
      </c>
      <c r="D289">
        <v>0</v>
      </c>
      <c r="E289">
        <v>0</v>
      </c>
      <c r="F289" t="s">
        <v>209003</v>
      </c>
      <c r="G289" t="s">
        <v>209004</v>
      </c>
      <c r="H289">
        <v>4</v>
      </c>
    </row>
    <row r="290" spans="1:8" x14ac:dyDescent="0.45">
      <c r="A290">
        <v>7312</v>
      </c>
      <c r="B290" t="s">
        <v>209292</v>
      </c>
      <c r="C290">
        <v>156.1</v>
      </c>
      <c r="D290">
        <v>0</v>
      </c>
      <c r="E290">
        <v>0</v>
      </c>
      <c r="F290" t="s">
        <v>209003</v>
      </c>
      <c r="G290" t="s">
        <v>209004</v>
      </c>
      <c r="H290">
        <v>4</v>
      </c>
    </row>
    <row r="291" spans="1:8" x14ac:dyDescent="0.45">
      <c r="A291">
        <v>7312</v>
      </c>
      <c r="B291" t="s">
        <v>209293</v>
      </c>
      <c r="C291">
        <v>213.1</v>
      </c>
      <c r="D291">
        <v>0</v>
      </c>
      <c r="E291">
        <v>0</v>
      </c>
      <c r="F291" t="s">
        <v>209003</v>
      </c>
      <c r="G291" t="s">
        <v>209004</v>
      </c>
      <c r="H291">
        <v>4</v>
      </c>
    </row>
    <row r="292" spans="1:8" x14ac:dyDescent="0.45">
      <c r="A292">
        <v>7312</v>
      </c>
      <c r="B292" t="s">
        <v>209294</v>
      </c>
      <c r="C292">
        <v>222.1</v>
      </c>
      <c r="D292">
        <v>0</v>
      </c>
      <c r="E292">
        <v>0</v>
      </c>
      <c r="F292" t="s">
        <v>209003</v>
      </c>
      <c r="G292" t="s">
        <v>209004</v>
      </c>
      <c r="H292">
        <v>4</v>
      </c>
    </row>
    <row r="293" spans="1:8" x14ac:dyDescent="0.45">
      <c r="A293">
        <v>7312</v>
      </c>
      <c r="B293" t="s">
        <v>209295</v>
      </c>
      <c r="C293">
        <v>193.1</v>
      </c>
      <c r="D293">
        <v>0</v>
      </c>
      <c r="E293">
        <v>0</v>
      </c>
      <c r="F293" t="s">
        <v>209003</v>
      </c>
      <c r="G293" t="s">
        <v>209004</v>
      </c>
      <c r="H293">
        <v>4</v>
      </c>
    </row>
    <row r="294" spans="1:8" x14ac:dyDescent="0.45">
      <c r="A294">
        <v>7312</v>
      </c>
      <c r="B294" t="s">
        <v>209296</v>
      </c>
      <c r="C294">
        <v>263.3</v>
      </c>
      <c r="D294">
        <v>0</v>
      </c>
      <c r="E294">
        <v>0</v>
      </c>
      <c r="F294" t="s">
        <v>209003</v>
      </c>
      <c r="G294" t="s">
        <v>209004</v>
      </c>
      <c r="H294">
        <v>4</v>
      </c>
    </row>
    <row r="295" spans="1:8" x14ac:dyDescent="0.45">
      <c r="A295">
        <v>7312</v>
      </c>
      <c r="B295" t="s">
        <v>209297</v>
      </c>
      <c r="C295">
        <v>283.8</v>
      </c>
      <c r="D295">
        <v>0</v>
      </c>
      <c r="E295">
        <v>0</v>
      </c>
      <c r="F295" t="s">
        <v>209003</v>
      </c>
      <c r="G295" t="s">
        <v>209004</v>
      </c>
      <c r="H295">
        <v>4</v>
      </c>
    </row>
    <row r="296" spans="1:8" x14ac:dyDescent="0.45">
      <c r="A296">
        <v>7312</v>
      </c>
      <c r="B296" t="s">
        <v>209298</v>
      </c>
      <c r="C296">
        <v>246.6</v>
      </c>
      <c r="D296">
        <v>0</v>
      </c>
      <c r="E296">
        <v>0</v>
      </c>
      <c r="F296" t="s">
        <v>209003</v>
      </c>
      <c r="G296" t="s">
        <v>209004</v>
      </c>
      <c r="H296">
        <v>4</v>
      </c>
    </row>
    <row r="297" spans="1:8" x14ac:dyDescent="0.45">
      <c r="A297">
        <v>7312</v>
      </c>
      <c r="B297" t="s">
        <v>209299</v>
      </c>
      <c r="C297">
        <v>269.89999999999998</v>
      </c>
      <c r="D297">
        <v>0</v>
      </c>
      <c r="E297">
        <v>0</v>
      </c>
      <c r="F297" t="s">
        <v>209003</v>
      </c>
      <c r="G297" t="s">
        <v>209004</v>
      </c>
      <c r="H297">
        <v>4</v>
      </c>
    </row>
    <row r="298" spans="1:8" x14ac:dyDescent="0.45">
      <c r="A298">
        <v>7312</v>
      </c>
      <c r="B298" t="s">
        <v>209300</v>
      </c>
      <c r="C298">
        <v>235.8</v>
      </c>
      <c r="D298">
        <v>0</v>
      </c>
      <c r="E298">
        <v>0</v>
      </c>
      <c r="F298" t="s">
        <v>209003</v>
      </c>
      <c r="G298" t="s">
        <v>209004</v>
      </c>
      <c r="H298">
        <v>4</v>
      </c>
    </row>
    <row r="299" spans="1:8" x14ac:dyDescent="0.45">
      <c r="A299">
        <v>7312</v>
      </c>
      <c r="B299" t="s">
        <v>209301</v>
      </c>
      <c r="C299">
        <v>196.1</v>
      </c>
      <c r="D299">
        <v>0</v>
      </c>
      <c r="E299">
        <v>0</v>
      </c>
      <c r="F299" t="s">
        <v>209003</v>
      </c>
      <c r="G299" t="s">
        <v>209004</v>
      </c>
      <c r="H299">
        <v>4</v>
      </c>
    </row>
    <row r="300" spans="1:8" x14ac:dyDescent="0.45">
      <c r="A300">
        <v>7312</v>
      </c>
      <c r="B300" t="s">
        <v>209302</v>
      </c>
      <c r="C300">
        <v>165.3</v>
      </c>
      <c r="D300">
        <v>0</v>
      </c>
      <c r="E300">
        <v>0</v>
      </c>
      <c r="F300" t="s">
        <v>209003</v>
      </c>
      <c r="G300" t="s">
        <v>209004</v>
      </c>
      <c r="H300">
        <v>4</v>
      </c>
    </row>
    <row r="301" spans="1:8" x14ac:dyDescent="0.45">
      <c r="A301">
        <v>7312</v>
      </c>
      <c r="B301" t="s">
        <v>209303</v>
      </c>
      <c r="C301">
        <v>133.9</v>
      </c>
      <c r="D301">
        <v>0</v>
      </c>
      <c r="E301">
        <v>0</v>
      </c>
      <c r="F301" t="s">
        <v>209003</v>
      </c>
      <c r="G301" t="s">
        <v>209004</v>
      </c>
      <c r="H301">
        <v>4</v>
      </c>
    </row>
    <row r="302" spans="1:8" x14ac:dyDescent="0.45">
      <c r="A302">
        <v>7312</v>
      </c>
      <c r="B302" t="s">
        <v>209304</v>
      </c>
      <c r="C302">
        <v>105.6</v>
      </c>
      <c r="D302">
        <v>0</v>
      </c>
      <c r="E302">
        <v>0</v>
      </c>
      <c r="F302" t="s">
        <v>209003</v>
      </c>
      <c r="G302" t="s">
        <v>209004</v>
      </c>
      <c r="H302">
        <v>4</v>
      </c>
    </row>
    <row r="303" spans="1:8" x14ac:dyDescent="0.45">
      <c r="A303">
        <v>7312</v>
      </c>
      <c r="B303" t="s">
        <v>209305</v>
      </c>
      <c r="C303">
        <v>125.4</v>
      </c>
      <c r="D303">
        <v>0</v>
      </c>
      <c r="E303">
        <v>0</v>
      </c>
      <c r="F303" t="s">
        <v>209003</v>
      </c>
      <c r="G303" t="s">
        <v>209004</v>
      </c>
      <c r="H303">
        <v>4</v>
      </c>
    </row>
    <row r="304" spans="1:8" x14ac:dyDescent="0.45">
      <c r="A304">
        <v>7312</v>
      </c>
      <c r="B304" t="s">
        <v>209306</v>
      </c>
      <c r="C304">
        <v>172.6</v>
      </c>
      <c r="D304">
        <v>0</v>
      </c>
      <c r="E304">
        <v>0</v>
      </c>
      <c r="F304" t="s">
        <v>209003</v>
      </c>
      <c r="G304" t="s">
        <v>209004</v>
      </c>
      <c r="H304">
        <v>4</v>
      </c>
    </row>
    <row r="305" spans="1:8" x14ac:dyDescent="0.45">
      <c r="A305">
        <v>7312</v>
      </c>
      <c r="B305" t="s">
        <v>209307</v>
      </c>
      <c r="C305">
        <v>195.2</v>
      </c>
      <c r="D305">
        <v>0</v>
      </c>
      <c r="E305">
        <v>0</v>
      </c>
      <c r="F305" t="s">
        <v>209003</v>
      </c>
      <c r="G305" t="s">
        <v>209004</v>
      </c>
      <c r="H305">
        <v>4</v>
      </c>
    </row>
    <row r="306" spans="1:8" x14ac:dyDescent="0.45">
      <c r="A306">
        <v>7312</v>
      </c>
      <c r="B306" t="s">
        <v>209308</v>
      </c>
      <c r="C306">
        <v>254.9</v>
      </c>
      <c r="D306">
        <v>0</v>
      </c>
      <c r="E306">
        <v>0</v>
      </c>
      <c r="F306" t="s">
        <v>209003</v>
      </c>
      <c r="G306" t="s">
        <v>209004</v>
      </c>
      <c r="H306">
        <v>4</v>
      </c>
    </row>
    <row r="307" spans="1:8" x14ac:dyDescent="0.45">
      <c r="A307">
        <v>7312</v>
      </c>
      <c r="B307" t="s">
        <v>209309</v>
      </c>
      <c r="C307">
        <v>316.39999999999998</v>
      </c>
      <c r="D307">
        <v>0</v>
      </c>
      <c r="E307">
        <v>0</v>
      </c>
      <c r="F307" t="s">
        <v>209003</v>
      </c>
      <c r="G307" t="s">
        <v>209004</v>
      </c>
      <c r="H307">
        <v>4</v>
      </c>
    </row>
    <row r="308" spans="1:8" x14ac:dyDescent="0.45">
      <c r="A308">
        <v>7312</v>
      </c>
      <c r="B308" t="s">
        <v>209310</v>
      </c>
      <c r="C308">
        <v>345.5</v>
      </c>
      <c r="D308">
        <v>0</v>
      </c>
      <c r="E308">
        <v>0</v>
      </c>
      <c r="F308" t="s">
        <v>209003</v>
      </c>
      <c r="G308" t="s">
        <v>209004</v>
      </c>
      <c r="H308">
        <v>4</v>
      </c>
    </row>
    <row r="309" spans="1:8" x14ac:dyDescent="0.45">
      <c r="A309">
        <v>7312</v>
      </c>
      <c r="B309" t="s">
        <v>209311</v>
      </c>
      <c r="C309">
        <v>104.1</v>
      </c>
      <c r="D309">
        <v>0</v>
      </c>
      <c r="E309">
        <v>0</v>
      </c>
      <c r="F309" t="s">
        <v>209003</v>
      </c>
      <c r="G309" t="s">
        <v>209004</v>
      </c>
      <c r="H309">
        <v>4</v>
      </c>
    </row>
    <row r="310" spans="1:8" x14ac:dyDescent="0.45">
      <c r="A310">
        <v>7312</v>
      </c>
      <c r="B310" t="s">
        <v>209312</v>
      </c>
      <c r="C310">
        <v>81.599999999999994</v>
      </c>
      <c r="D310">
        <v>0</v>
      </c>
      <c r="E310">
        <v>0</v>
      </c>
      <c r="F310" t="s">
        <v>209003</v>
      </c>
      <c r="G310" t="s">
        <v>209004</v>
      </c>
      <c r="H310">
        <v>4</v>
      </c>
    </row>
    <row r="311" spans="1:8" x14ac:dyDescent="0.45">
      <c r="A311">
        <v>7312</v>
      </c>
      <c r="B311" t="s">
        <v>209313</v>
      </c>
      <c r="C311">
        <v>80.5</v>
      </c>
      <c r="D311">
        <v>0</v>
      </c>
      <c r="E311">
        <v>0</v>
      </c>
      <c r="F311" t="s">
        <v>209003</v>
      </c>
      <c r="G311" t="s">
        <v>209004</v>
      </c>
      <c r="H311">
        <v>4</v>
      </c>
    </row>
    <row r="312" spans="1:8" x14ac:dyDescent="0.45">
      <c r="A312">
        <v>7312</v>
      </c>
      <c r="B312" t="s">
        <v>209314</v>
      </c>
      <c r="C312">
        <v>242.8</v>
      </c>
      <c r="D312">
        <v>0</v>
      </c>
      <c r="E312">
        <v>0</v>
      </c>
      <c r="F312" t="s">
        <v>209003</v>
      </c>
      <c r="G312" t="s">
        <v>209004</v>
      </c>
      <c r="H312">
        <v>4</v>
      </c>
    </row>
    <row r="313" spans="1:8" x14ac:dyDescent="0.45">
      <c r="A313">
        <v>7312</v>
      </c>
      <c r="B313" t="s">
        <v>209315</v>
      </c>
      <c r="C313">
        <v>205.4</v>
      </c>
      <c r="D313">
        <v>0</v>
      </c>
      <c r="E313">
        <v>0</v>
      </c>
      <c r="F313" t="s">
        <v>209003</v>
      </c>
      <c r="G313" t="s">
        <v>209004</v>
      </c>
      <c r="H313">
        <v>4</v>
      </c>
    </row>
    <row r="314" spans="1:8" x14ac:dyDescent="0.45">
      <c r="A314">
        <v>7312</v>
      </c>
      <c r="B314" t="s">
        <v>209316</v>
      </c>
      <c r="C314">
        <v>165.4</v>
      </c>
      <c r="D314">
        <v>0</v>
      </c>
      <c r="E314">
        <v>0</v>
      </c>
      <c r="F314" t="s">
        <v>209003</v>
      </c>
      <c r="G314" t="s">
        <v>209004</v>
      </c>
      <c r="H314">
        <v>4</v>
      </c>
    </row>
    <row r="315" spans="1:8" x14ac:dyDescent="0.45">
      <c r="A315">
        <v>7312</v>
      </c>
      <c r="B315" t="s">
        <v>209317</v>
      </c>
      <c r="C315">
        <v>132.30000000000001</v>
      </c>
      <c r="D315">
        <v>0</v>
      </c>
      <c r="E315">
        <v>0</v>
      </c>
      <c r="F315" t="s">
        <v>209003</v>
      </c>
      <c r="G315" t="s">
        <v>209004</v>
      </c>
      <c r="H315">
        <v>4</v>
      </c>
    </row>
    <row r="316" spans="1:8" x14ac:dyDescent="0.45">
      <c r="A316">
        <v>7312</v>
      </c>
      <c r="B316" t="s">
        <v>209318</v>
      </c>
      <c r="C316">
        <v>254.4</v>
      </c>
      <c r="D316">
        <v>0</v>
      </c>
      <c r="E316">
        <v>0</v>
      </c>
      <c r="F316" t="s">
        <v>209003</v>
      </c>
      <c r="G316" t="s">
        <v>209004</v>
      </c>
      <c r="H316">
        <v>4</v>
      </c>
    </row>
    <row r="317" spans="1:8" x14ac:dyDescent="0.45">
      <c r="A317">
        <v>7312</v>
      </c>
      <c r="B317" t="s">
        <v>209319</v>
      </c>
      <c r="C317">
        <v>183.2</v>
      </c>
      <c r="D317">
        <v>0</v>
      </c>
      <c r="E317">
        <v>0</v>
      </c>
      <c r="F317" t="s">
        <v>209003</v>
      </c>
      <c r="G317" t="s">
        <v>209004</v>
      </c>
      <c r="H317">
        <v>4</v>
      </c>
    </row>
    <row r="318" spans="1:8" x14ac:dyDescent="0.45">
      <c r="A318">
        <v>7312</v>
      </c>
      <c r="B318" t="s">
        <v>209320</v>
      </c>
      <c r="C318">
        <v>164.9</v>
      </c>
      <c r="D318">
        <v>0</v>
      </c>
      <c r="E318">
        <v>0</v>
      </c>
      <c r="F318" t="s">
        <v>209003</v>
      </c>
      <c r="G318" t="s">
        <v>209004</v>
      </c>
      <c r="H318">
        <v>4</v>
      </c>
    </row>
    <row r="319" spans="1:8" x14ac:dyDescent="0.45">
      <c r="A319">
        <v>7312</v>
      </c>
      <c r="B319" t="s">
        <v>209321</v>
      </c>
      <c r="C319">
        <v>78.900000000000006</v>
      </c>
      <c r="D319">
        <v>0</v>
      </c>
      <c r="E319">
        <v>0</v>
      </c>
      <c r="F319" t="s">
        <v>209003</v>
      </c>
      <c r="G319" t="s">
        <v>209004</v>
      </c>
      <c r="H319">
        <v>4</v>
      </c>
    </row>
    <row r="320" spans="1:8" x14ac:dyDescent="0.45">
      <c r="A320">
        <v>7312</v>
      </c>
      <c r="B320" t="s">
        <v>209322</v>
      </c>
      <c r="C320">
        <v>79.5</v>
      </c>
      <c r="D320">
        <v>0</v>
      </c>
      <c r="E320">
        <v>0</v>
      </c>
      <c r="F320" t="s">
        <v>209003</v>
      </c>
      <c r="G320" t="s">
        <v>209004</v>
      </c>
      <c r="H320">
        <v>4</v>
      </c>
    </row>
    <row r="321" spans="1:8" x14ac:dyDescent="0.45">
      <c r="A321">
        <v>7312</v>
      </c>
      <c r="B321" t="s">
        <v>209323</v>
      </c>
      <c r="C321">
        <v>114.3</v>
      </c>
      <c r="D321">
        <v>0</v>
      </c>
      <c r="E321">
        <v>0</v>
      </c>
      <c r="F321" t="s">
        <v>209003</v>
      </c>
      <c r="G321" t="s">
        <v>209004</v>
      </c>
      <c r="H321">
        <v>4</v>
      </c>
    </row>
    <row r="322" spans="1:8" x14ac:dyDescent="0.45">
      <c r="A322">
        <v>7312</v>
      </c>
      <c r="B322" t="s">
        <v>209324</v>
      </c>
      <c r="C322">
        <v>164.5</v>
      </c>
      <c r="D322">
        <v>0</v>
      </c>
      <c r="E322">
        <v>0</v>
      </c>
      <c r="F322" t="s">
        <v>209003</v>
      </c>
      <c r="G322" t="s">
        <v>209004</v>
      </c>
      <c r="H322">
        <v>4</v>
      </c>
    </row>
    <row r="323" spans="1:8" x14ac:dyDescent="0.45">
      <c r="A323">
        <v>7312</v>
      </c>
      <c r="B323" t="s">
        <v>209325</v>
      </c>
      <c r="C323">
        <v>232.1</v>
      </c>
      <c r="D323">
        <v>0</v>
      </c>
      <c r="E323">
        <v>0</v>
      </c>
      <c r="F323" t="s">
        <v>209003</v>
      </c>
      <c r="G323" t="s">
        <v>209004</v>
      </c>
      <c r="H323">
        <v>4</v>
      </c>
    </row>
    <row r="324" spans="1:8" x14ac:dyDescent="0.45">
      <c r="A324">
        <v>7312</v>
      </c>
      <c r="B324" t="s">
        <v>209326</v>
      </c>
      <c r="C324">
        <v>265</v>
      </c>
      <c r="D324">
        <v>0</v>
      </c>
      <c r="E324">
        <v>0</v>
      </c>
      <c r="F324" t="s">
        <v>209003</v>
      </c>
      <c r="G324" t="s">
        <v>209004</v>
      </c>
      <c r="H324">
        <v>4</v>
      </c>
    </row>
    <row r="325" spans="1:8" x14ac:dyDescent="0.45">
      <c r="A325">
        <v>7312</v>
      </c>
      <c r="B325" t="s">
        <v>209327</v>
      </c>
      <c r="C325">
        <v>215.5</v>
      </c>
      <c r="D325">
        <v>0</v>
      </c>
      <c r="E325">
        <v>0</v>
      </c>
      <c r="F325" t="s">
        <v>209003</v>
      </c>
      <c r="G325" t="s">
        <v>209004</v>
      </c>
      <c r="H325">
        <v>4</v>
      </c>
    </row>
    <row r="326" spans="1:8" x14ac:dyDescent="0.45">
      <c r="A326">
        <v>7312</v>
      </c>
      <c r="B326" t="s">
        <v>209328</v>
      </c>
      <c r="C326">
        <v>174.8</v>
      </c>
      <c r="D326">
        <v>0</v>
      </c>
      <c r="E326">
        <v>0</v>
      </c>
      <c r="F326" t="s">
        <v>209003</v>
      </c>
      <c r="G326" t="s">
        <v>209004</v>
      </c>
      <c r="H326">
        <v>4</v>
      </c>
    </row>
    <row r="327" spans="1:8" x14ac:dyDescent="0.45">
      <c r="A327">
        <v>7312</v>
      </c>
      <c r="B327" t="s">
        <v>209329</v>
      </c>
      <c r="C327">
        <v>103.6</v>
      </c>
      <c r="D327">
        <v>0</v>
      </c>
      <c r="E327">
        <v>0</v>
      </c>
      <c r="F327" t="s">
        <v>209003</v>
      </c>
      <c r="G327" t="s">
        <v>209004</v>
      </c>
      <c r="H327">
        <v>4</v>
      </c>
    </row>
    <row r="328" spans="1:8" x14ac:dyDescent="0.45">
      <c r="A328">
        <v>7312</v>
      </c>
      <c r="B328" t="s">
        <v>209330</v>
      </c>
      <c r="C328">
        <v>164.6</v>
      </c>
      <c r="D328">
        <v>0</v>
      </c>
      <c r="E328">
        <v>0</v>
      </c>
      <c r="F328" t="s">
        <v>209003</v>
      </c>
      <c r="G328" t="s">
        <v>209004</v>
      </c>
      <c r="H328">
        <v>4</v>
      </c>
    </row>
    <row r="329" spans="1:8" x14ac:dyDescent="0.45">
      <c r="A329">
        <v>7312</v>
      </c>
      <c r="B329" t="s">
        <v>209331</v>
      </c>
      <c r="C329">
        <v>204.4</v>
      </c>
      <c r="D329">
        <v>0</v>
      </c>
      <c r="E329">
        <v>0</v>
      </c>
      <c r="F329" t="s">
        <v>209003</v>
      </c>
      <c r="G329" t="s">
        <v>209004</v>
      </c>
      <c r="H329">
        <v>4</v>
      </c>
    </row>
    <row r="330" spans="1:8" x14ac:dyDescent="0.45">
      <c r="A330">
        <v>7312</v>
      </c>
      <c r="B330" t="s">
        <v>209332</v>
      </c>
      <c r="C330">
        <v>281.60000000000002</v>
      </c>
      <c r="D330">
        <v>0</v>
      </c>
      <c r="E330">
        <v>0</v>
      </c>
      <c r="F330" t="s">
        <v>209003</v>
      </c>
      <c r="G330" t="s">
        <v>209004</v>
      </c>
      <c r="H330">
        <v>4</v>
      </c>
    </row>
    <row r="331" spans="1:8" x14ac:dyDescent="0.45">
      <c r="A331">
        <v>7312</v>
      </c>
      <c r="B331" t="s">
        <v>209333</v>
      </c>
      <c r="C331">
        <v>284.8</v>
      </c>
      <c r="D331">
        <v>0</v>
      </c>
      <c r="E331">
        <v>0</v>
      </c>
      <c r="F331" t="s">
        <v>209003</v>
      </c>
      <c r="G331" t="s">
        <v>209004</v>
      </c>
      <c r="H331">
        <v>4</v>
      </c>
    </row>
    <row r="332" spans="1:8" x14ac:dyDescent="0.45">
      <c r="A332">
        <v>7312</v>
      </c>
      <c r="B332" t="s">
        <v>209334</v>
      </c>
      <c r="C332">
        <v>294.10000000000002</v>
      </c>
      <c r="D332">
        <v>0</v>
      </c>
      <c r="E332">
        <v>0</v>
      </c>
      <c r="F332" t="s">
        <v>209003</v>
      </c>
      <c r="G332" t="s">
        <v>209004</v>
      </c>
      <c r="H332">
        <v>4</v>
      </c>
    </row>
    <row r="333" spans="1:8" x14ac:dyDescent="0.45">
      <c r="A333">
        <v>7312</v>
      </c>
      <c r="B333" t="s">
        <v>209335</v>
      </c>
      <c r="C333">
        <v>282.5</v>
      </c>
      <c r="D333">
        <v>0</v>
      </c>
      <c r="E333">
        <v>0</v>
      </c>
      <c r="F333" t="s">
        <v>209003</v>
      </c>
      <c r="G333" t="s">
        <v>209004</v>
      </c>
      <c r="H333">
        <v>4</v>
      </c>
    </row>
    <row r="334" spans="1:8" x14ac:dyDescent="0.45">
      <c r="A334">
        <v>7312</v>
      </c>
      <c r="B334" t="s">
        <v>209336</v>
      </c>
      <c r="C334">
        <v>275.39999999999998</v>
      </c>
      <c r="D334">
        <v>0</v>
      </c>
      <c r="E334">
        <v>0</v>
      </c>
      <c r="F334" t="s">
        <v>209003</v>
      </c>
      <c r="G334" t="s">
        <v>209004</v>
      </c>
      <c r="H334">
        <v>4</v>
      </c>
    </row>
    <row r="335" spans="1:8" x14ac:dyDescent="0.45">
      <c r="A335">
        <v>7312</v>
      </c>
      <c r="B335" t="s">
        <v>209337</v>
      </c>
      <c r="C335">
        <v>255.1</v>
      </c>
      <c r="D335">
        <v>0</v>
      </c>
      <c r="E335">
        <v>0</v>
      </c>
      <c r="F335" t="s">
        <v>209003</v>
      </c>
      <c r="G335" t="s">
        <v>209004</v>
      </c>
      <c r="H335">
        <v>4</v>
      </c>
    </row>
    <row r="336" spans="1:8" x14ac:dyDescent="0.45">
      <c r="A336">
        <v>7312</v>
      </c>
      <c r="B336" t="s">
        <v>209338</v>
      </c>
      <c r="C336">
        <v>255.2</v>
      </c>
      <c r="D336">
        <v>0</v>
      </c>
      <c r="E336">
        <v>0</v>
      </c>
      <c r="F336" t="s">
        <v>209003</v>
      </c>
      <c r="G336" t="s">
        <v>209004</v>
      </c>
      <c r="H336">
        <v>4</v>
      </c>
    </row>
    <row r="337" spans="1:8" x14ac:dyDescent="0.45">
      <c r="A337">
        <v>7312</v>
      </c>
      <c r="B337" t="s">
        <v>209339</v>
      </c>
      <c r="C337">
        <v>234.8</v>
      </c>
      <c r="D337">
        <v>0</v>
      </c>
      <c r="E337">
        <v>0</v>
      </c>
      <c r="F337" t="s">
        <v>209003</v>
      </c>
      <c r="G337" t="s">
        <v>209004</v>
      </c>
      <c r="H337">
        <v>4</v>
      </c>
    </row>
    <row r="338" spans="1:8" x14ac:dyDescent="0.45">
      <c r="A338">
        <v>7312</v>
      </c>
      <c r="B338" t="s">
        <v>209340</v>
      </c>
      <c r="C338">
        <v>195.6</v>
      </c>
      <c r="D338">
        <v>0</v>
      </c>
      <c r="E338">
        <v>0</v>
      </c>
      <c r="F338" t="s">
        <v>209003</v>
      </c>
      <c r="G338" t="s">
        <v>209004</v>
      </c>
      <c r="H338">
        <v>4</v>
      </c>
    </row>
    <row r="339" spans="1:8" x14ac:dyDescent="0.45">
      <c r="A339">
        <v>7312</v>
      </c>
      <c r="B339" t="s">
        <v>209341</v>
      </c>
      <c r="C339">
        <v>234.9</v>
      </c>
      <c r="D339">
        <v>0</v>
      </c>
      <c r="E339">
        <v>0</v>
      </c>
      <c r="F339" t="s">
        <v>209003</v>
      </c>
      <c r="G339" t="s">
        <v>209004</v>
      </c>
      <c r="H339">
        <v>4</v>
      </c>
    </row>
    <row r="340" spans="1:8" x14ac:dyDescent="0.45">
      <c r="A340">
        <v>7312</v>
      </c>
      <c r="B340" t="s">
        <v>209342</v>
      </c>
      <c r="C340">
        <v>302.7</v>
      </c>
      <c r="D340">
        <v>0</v>
      </c>
      <c r="E340">
        <v>0</v>
      </c>
      <c r="F340" t="s">
        <v>209003</v>
      </c>
      <c r="G340" t="s">
        <v>209004</v>
      </c>
      <c r="H340">
        <v>4</v>
      </c>
    </row>
    <row r="341" spans="1:8" x14ac:dyDescent="0.45">
      <c r="A341">
        <v>7312</v>
      </c>
      <c r="B341" t="s">
        <v>209343</v>
      </c>
      <c r="C341">
        <v>314.10000000000002</v>
      </c>
      <c r="D341">
        <v>0</v>
      </c>
      <c r="E341">
        <v>0</v>
      </c>
      <c r="F341" t="s">
        <v>209003</v>
      </c>
      <c r="G341" t="s">
        <v>209004</v>
      </c>
      <c r="H341">
        <v>4</v>
      </c>
    </row>
    <row r="342" spans="1:8" x14ac:dyDescent="0.45">
      <c r="A342">
        <v>7312</v>
      </c>
      <c r="B342" t="s">
        <v>209344</v>
      </c>
      <c r="C342">
        <v>288.2</v>
      </c>
      <c r="D342">
        <v>0</v>
      </c>
      <c r="E342">
        <v>0</v>
      </c>
      <c r="F342" t="s">
        <v>209003</v>
      </c>
      <c r="G342" t="s">
        <v>209004</v>
      </c>
      <c r="H342">
        <v>4</v>
      </c>
    </row>
    <row r="343" spans="1:8" x14ac:dyDescent="0.45">
      <c r="A343">
        <v>7312</v>
      </c>
      <c r="B343" t="s">
        <v>209345</v>
      </c>
      <c r="C343">
        <v>91.8</v>
      </c>
      <c r="D343">
        <v>0</v>
      </c>
      <c r="E343">
        <v>0</v>
      </c>
      <c r="F343" t="s">
        <v>209003</v>
      </c>
      <c r="G343" t="s">
        <v>209004</v>
      </c>
      <c r="H343">
        <v>4</v>
      </c>
    </row>
    <row r="344" spans="1:8" x14ac:dyDescent="0.45">
      <c r="A344">
        <v>7312</v>
      </c>
      <c r="B344" t="s">
        <v>209346</v>
      </c>
      <c r="C344">
        <v>108.6</v>
      </c>
      <c r="D344">
        <v>0</v>
      </c>
      <c r="E344">
        <v>0</v>
      </c>
      <c r="F344" t="s">
        <v>209003</v>
      </c>
      <c r="G344" t="s">
        <v>209004</v>
      </c>
      <c r="H344">
        <v>4</v>
      </c>
    </row>
    <row r="345" spans="1:8" x14ac:dyDescent="0.45">
      <c r="A345">
        <v>7312</v>
      </c>
      <c r="B345" t="s">
        <v>209347</v>
      </c>
      <c r="C345">
        <v>88.8</v>
      </c>
      <c r="D345">
        <v>0</v>
      </c>
      <c r="E345">
        <v>0</v>
      </c>
      <c r="F345" t="s">
        <v>209003</v>
      </c>
      <c r="G345" t="s">
        <v>209004</v>
      </c>
      <c r="H345">
        <v>4</v>
      </c>
    </row>
    <row r="346" spans="1:8" x14ac:dyDescent="0.45">
      <c r="A346">
        <v>7312</v>
      </c>
      <c r="B346" t="s">
        <v>209348</v>
      </c>
      <c r="C346">
        <v>104.5</v>
      </c>
      <c r="D346">
        <v>0</v>
      </c>
      <c r="E346">
        <v>0</v>
      </c>
      <c r="F346" t="s">
        <v>209003</v>
      </c>
      <c r="G346" t="s">
        <v>209004</v>
      </c>
      <c r="H346">
        <v>4</v>
      </c>
    </row>
    <row r="347" spans="1:8" x14ac:dyDescent="0.45">
      <c r="A347">
        <v>7312</v>
      </c>
      <c r="B347" t="s">
        <v>209349</v>
      </c>
      <c r="C347">
        <v>116.1</v>
      </c>
      <c r="D347">
        <v>0</v>
      </c>
      <c r="E347">
        <v>0</v>
      </c>
      <c r="F347" t="s">
        <v>209003</v>
      </c>
      <c r="G347" t="s">
        <v>209004</v>
      </c>
      <c r="H347">
        <v>4</v>
      </c>
    </row>
    <row r="348" spans="1:8" x14ac:dyDescent="0.45">
      <c r="A348">
        <v>7312</v>
      </c>
      <c r="B348" t="s">
        <v>209350</v>
      </c>
      <c r="C348">
        <v>185.4</v>
      </c>
      <c r="D348">
        <v>0</v>
      </c>
      <c r="E348">
        <v>0</v>
      </c>
      <c r="F348" t="s">
        <v>209003</v>
      </c>
      <c r="G348" t="s">
        <v>209004</v>
      </c>
      <c r="H348">
        <v>4</v>
      </c>
    </row>
    <row r="349" spans="1:8" x14ac:dyDescent="0.45">
      <c r="A349">
        <v>7312</v>
      </c>
      <c r="B349" t="s">
        <v>209351</v>
      </c>
      <c r="C349">
        <v>140.1</v>
      </c>
      <c r="D349">
        <v>0</v>
      </c>
      <c r="E349">
        <v>0</v>
      </c>
      <c r="F349" t="s">
        <v>209003</v>
      </c>
      <c r="G349" t="s">
        <v>209004</v>
      </c>
      <c r="H349">
        <v>4</v>
      </c>
    </row>
    <row r="350" spans="1:8" x14ac:dyDescent="0.45">
      <c r="A350">
        <v>7312</v>
      </c>
      <c r="B350" t="s">
        <v>209352</v>
      </c>
      <c r="C350">
        <v>146.1</v>
      </c>
      <c r="D350">
        <v>0</v>
      </c>
      <c r="E350">
        <v>0</v>
      </c>
      <c r="F350" t="s">
        <v>209003</v>
      </c>
      <c r="G350" t="s">
        <v>209004</v>
      </c>
      <c r="H350">
        <v>4</v>
      </c>
    </row>
    <row r="351" spans="1:8" x14ac:dyDescent="0.45">
      <c r="A351">
        <v>7312</v>
      </c>
      <c r="B351" t="s">
        <v>209353</v>
      </c>
      <c r="C351">
        <v>225.8</v>
      </c>
      <c r="D351">
        <v>0</v>
      </c>
      <c r="E351">
        <v>0</v>
      </c>
      <c r="F351" t="s">
        <v>209003</v>
      </c>
      <c r="G351" t="s">
        <v>209004</v>
      </c>
      <c r="H351">
        <v>4</v>
      </c>
    </row>
    <row r="352" spans="1:8" x14ac:dyDescent="0.45">
      <c r="A352">
        <v>7312</v>
      </c>
      <c r="B352" t="s">
        <v>209354</v>
      </c>
      <c r="C352">
        <v>249.4</v>
      </c>
      <c r="D352">
        <v>0</v>
      </c>
      <c r="E352">
        <v>0</v>
      </c>
      <c r="F352" t="s">
        <v>209003</v>
      </c>
      <c r="G352" t="s">
        <v>209004</v>
      </c>
      <c r="H352">
        <v>4</v>
      </c>
    </row>
    <row r="353" spans="1:8" x14ac:dyDescent="0.45">
      <c r="A353">
        <v>7312</v>
      </c>
      <c r="B353" t="s">
        <v>209355</v>
      </c>
      <c r="C353">
        <v>254.5</v>
      </c>
      <c r="D353">
        <v>0</v>
      </c>
      <c r="E353">
        <v>0</v>
      </c>
      <c r="F353" t="s">
        <v>209003</v>
      </c>
      <c r="G353" t="s">
        <v>209004</v>
      </c>
      <c r="H353">
        <v>4</v>
      </c>
    </row>
    <row r="354" spans="1:8" x14ac:dyDescent="0.45">
      <c r="A354">
        <v>7312</v>
      </c>
      <c r="B354" t="s">
        <v>209356</v>
      </c>
      <c r="C354">
        <v>153.9</v>
      </c>
      <c r="D354">
        <v>0</v>
      </c>
      <c r="E354">
        <v>0</v>
      </c>
      <c r="F354" t="s">
        <v>209003</v>
      </c>
      <c r="G354" t="s">
        <v>209004</v>
      </c>
      <c r="H354">
        <v>4</v>
      </c>
    </row>
    <row r="355" spans="1:8" x14ac:dyDescent="0.45">
      <c r="A355">
        <v>7312</v>
      </c>
      <c r="B355" t="s">
        <v>209357</v>
      </c>
      <c r="C355">
        <v>159.4</v>
      </c>
      <c r="D355">
        <v>0</v>
      </c>
      <c r="E355">
        <v>0</v>
      </c>
      <c r="F355" t="s">
        <v>209003</v>
      </c>
      <c r="G355" t="s">
        <v>209004</v>
      </c>
      <c r="H355">
        <v>4</v>
      </c>
    </row>
    <row r="356" spans="1:8" x14ac:dyDescent="0.45">
      <c r="A356">
        <v>7312</v>
      </c>
      <c r="B356" t="s">
        <v>209358</v>
      </c>
      <c r="C356">
        <v>166.7</v>
      </c>
      <c r="D356">
        <v>0</v>
      </c>
      <c r="E356">
        <v>0</v>
      </c>
      <c r="F356" t="s">
        <v>209003</v>
      </c>
      <c r="G356" t="s">
        <v>209004</v>
      </c>
      <c r="H356">
        <v>4</v>
      </c>
    </row>
    <row r="357" spans="1:8" x14ac:dyDescent="0.45">
      <c r="A357">
        <v>7312</v>
      </c>
      <c r="B357" t="s">
        <v>209359</v>
      </c>
      <c r="C357">
        <v>179.2</v>
      </c>
      <c r="D357">
        <v>0</v>
      </c>
      <c r="E357">
        <v>0</v>
      </c>
      <c r="F357" t="s">
        <v>209003</v>
      </c>
      <c r="G357" t="s">
        <v>209004</v>
      </c>
      <c r="H357">
        <v>4</v>
      </c>
    </row>
    <row r="358" spans="1:8" x14ac:dyDescent="0.45">
      <c r="A358">
        <v>7312</v>
      </c>
      <c r="B358" t="s">
        <v>209360</v>
      </c>
      <c r="C358">
        <v>189.7</v>
      </c>
      <c r="D358">
        <v>0</v>
      </c>
      <c r="E358">
        <v>0</v>
      </c>
      <c r="F358" t="s">
        <v>209003</v>
      </c>
      <c r="G358" t="s">
        <v>209004</v>
      </c>
      <c r="H358">
        <v>4</v>
      </c>
    </row>
    <row r="359" spans="1:8" x14ac:dyDescent="0.45">
      <c r="A359">
        <v>7312</v>
      </c>
      <c r="B359" t="s">
        <v>209361</v>
      </c>
      <c r="C359">
        <v>253.9</v>
      </c>
      <c r="D359">
        <v>0</v>
      </c>
      <c r="E359">
        <v>0</v>
      </c>
      <c r="F359" t="s">
        <v>209003</v>
      </c>
      <c r="G359" t="s">
        <v>209004</v>
      </c>
      <c r="H359">
        <v>4</v>
      </c>
    </row>
    <row r="360" spans="1:8" x14ac:dyDescent="0.45">
      <c r="A360">
        <v>7312</v>
      </c>
      <c r="B360" t="s">
        <v>209362</v>
      </c>
      <c r="C360">
        <v>203.3</v>
      </c>
      <c r="D360">
        <v>0</v>
      </c>
      <c r="E360">
        <v>0</v>
      </c>
      <c r="F360" t="s">
        <v>209003</v>
      </c>
      <c r="G360" t="s">
        <v>209004</v>
      </c>
      <c r="H360">
        <v>4</v>
      </c>
    </row>
    <row r="361" spans="1:8" x14ac:dyDescent="0.45">
      <c r="A361">
        <v>7312</v>
      </c>
      <c r="B361" t="s">
        <v>209363</v>
      </c>
      <c r="C361">
        <v>225.2</v>
      </c>
      <c r="D361">
        <v>0</v>
      </c>
      <c r="E361">
        <v>0</v>
      </c>
      <c r="F361" t="s">
        <v>209003</v>
      </c>
      <c r="G361" t="s">
        <v>209004</v>
      </c>
      <c r="H361">
        <v>4</v>
      </c>
    </row>
    <row r="362" spans="1:8" x14ac:dyDescent="0.45">
      <c r="A362">
        <v>7312</v>
      </c>
      <c r="B362" t="s">
        <v>209364</v>
      </c>
      <c r="C362">
        <v>219.9</v>
      </c>
      <c r="D362">
        <v>0</v>
      </c>
      <c r="E362">
        <v>0</v>
      </c>
      <c r="F362" t="s">
        <v>209003</v>
      </c>
      <c r="G362" t="s">
        <v>209004</v>
      </c>
      <c r="H362">
        <v>4</v>
      </c>
    </row>
    <row r="363" spans="1:8" x14ac:dyDescent="0.45">
      <c r="A363">
        <v>7312</v>
      </c>
      <c r="B363" t="s">
        <v>209365</v>
      </c>
      <c r="C363">
        <v>212.1</v>
      </c>
      <c r="D363">
        <v>0</v>
      </c>
      <c r="E363">
        <v>0</v>
      </c>
      <c r="F363" t="s">
        <v>209003</v>
      </c>
      <c r="G363" t="s">
        <v>209004</v>
      </c>
      <c r="H363">
        <v>4</v>
      </c>
    </row>
    <row r="364" spans="1:8" x14ac:dyDescent="0.45">
      <c r="A364">
        <v>7312</v>
      </c>
      <c r="B364" t="s">
        <v>209366</v>
      </c>
      <c r="C364">
        <v>206.1</v>
      </c>
      <c r="D364">
        <v>0</v>
      </c>
      <c r="E364">
        <v>0</v>
      </c>
      <c r="F364" t="s">
        <v>209003</v>
      </c>
      <c r="G364" t="s">
        <v>209004</v>
      </c>
      <c r="H364">
        <v>4</v>
      </c>
    </row>
    <row r="365" spans="1:8" x14ac:dyDescent="0.45">
      <c r="A365">
        <v>7312</v>
      </c>
      <c r="B365" t="s">
        <v>209367</v>
      </c>
      <c r="C365">
        <v>202.3</v>
      </c>
      <c r="D365">
        <v>0</v>
      </c>
      <c r="E365">
        <v>0</v>
      </c>
      <c r="F365" t="s">
        <v>209003</v>
      </c>
      <c r="G365" t="s">
        <v>209004</v>
      </c>
      <c r="H365">
        <v>4</v>
      </c>
    </row>
    <row r="366" spans="1:8" x14ac:dyDescent="0.45">
      <c r="A366">
        <v>7312</v>
      </c>
      <c r="B366" t="s">
        <v>209368</v>
      </c>
      <c r="C366">
        <v>210.2</v>
      </c>
      <c r="D366">
        <v>0</v>
      </c>
      <c r="E366">
        <v>0</v>
      </c>
      <c r="F366" t="s">
        <v>209003</v>
      </c>
      <c r="G366" t="s">
        <v>209004</v>
      </c>
      <c r="H366">
        <v>4</v>
      </c>
    </row>
    <row r="367" spans="1:8" x14ac:dyDescent="0.45">
      <c r="A367">
        <v>7312</v>
      </c>
      <c r="B367" t="s">
        <v>209369</v>
      </c>
      <c r="C367">
        <v>210.8</v>
      </c>
      <c r="D367">
        <v>0</v>
      </c>
      <c r="E367">
        <v>0</v>
      </c>
      <c r="F367" t="s">
        <v>209003</v>
      </c>
      <c r="G367" t="s">
        <v>209004</v>
      </c>
      <c r="H367">
        <v>4</v>
      </c>
    </row>
    <row r="368" spans="1:8" x14ac:dyDescent="0.45">
      <c r="A368">
        <v>7312</v>
      </c>
      <c r="B368" t="s">
        <v>209370</v>
      </c>
      <c r="C368">
        <v>215.1</v>
      </c>
      <c r="D368">
        <v>0</v>
      </c>
      <c r="E368">
        <v>0</v>
      </c>
      <c r="F368" t="s">
        <v>209003</v>
      </c>
      <c r="G368" t="s">
        <v>209004</v>
      </c>
      <c r="H368">
        <v>4</v>
      </c>
    </row>
    <row r="369" spans="1:8" x14ac:dyDescent="0.45">
      <c r="A369">
        <v>7312</v>
      </c>
      <c r="B369" t="s">
        <v>209371</v>
      </c>
      <c r="C369">
        <v>196.9</v>
      </c>
      <c r="D369">
        <v>0</v>
      </c>
      <c r="E369">
        <v>0</v>
      </c>
      <c r="F369" t="s">
        <v>209003</v>
      </c>
      <c r="G369" t="s">
        <v>209004</v>
      </c>
      <c r="H369">
        <v>4</v>
      </c>
    </row>
    <row r="370" spans="1:8" x14ac:dyDescent="0.45">
      <c r="A370">
        <v>7312</v>
      </c>
      <c r="B370" t="s">
        <v>209372</v>
      </c>
      <c r="C370">
        <v>217.3</v>
      </c>
      <c r="D370">
        <v>0</v>
      </c>
      <c r="E370">
        <v>0</v>
      </c>
      <c r="F370" t="s">
        <v>209003</v>
      </c>
      <c r="G370" t="s">
        <v>209004</v>
      </c>
      <c r="H370">
        <v>4</v>
      </c>
    </row>
    <row r="371" spans="1:8" x14ac:dyDescent="0.45">
      <c r="A371">
        <v>7312</v>
      </c>
      <c r="B371" t="s">
        <v>209373</v>
      </c>
      <c r="C371">
        <v>176.7</v>
      </c>
      <c r="D371">
        <v>0</v>
      </c>
      <c r="E371">
        <v>0</v>
      </c>
      <c r="F371" t="s">
        <v>209003</v>
      </c>
      <c r="G371" t="s">
        <v>209004</v>
      </c>
      <c r="H371">
        <v>4</v>
      </c>
    </row>
    <row r="372" spans="1:8" x14ac:dyDescent="0.45">
      <c r="A372">
        <v>7312</v>
      </c>
      <c r="B372" t="s">
        <v>209374</v>
      </c>
      <c r="C372">
        <v>166.1</v>
      </c>
      <c r="D372">
        <v>0</v>
      </c>
      <c r="E372">
        <v>0</v>
      </c>
      <c r="F372" t="s">
        <v>209003</v>
      </c>
      <c r="G372" t="s">
        <v>209004</v>
      </c>
      <c r="H372">
        <v>4</v>
      </c>
    </row>
    <row r="373" spans="1:8" x14ac:dyDescent="0.45">
      <c r="A373">
        <v>7312</v>
      </c>
      <c r="B373" t="s">
        <v>209375</v>
      </c>
      <c r="C373">
        <v>256.8</v>
      </c>
      <c r="D373">
        <v>0</v>
      </c>
      <c r="E373">
        <v>0</v>
      </c>
      <c r="F373" t="s">
        <v>209003</v>
      </c>
      <c r="G373" t="s">
        <v>209004</v>
      </c>
      <c r="H373">
        <v>4</v>
      </c>
    </row>
    <row r="374" spans="1:8" x14ac:dyDescent="0.45">
      <c r="A374">
        <v>7312</v>
      </c>
      <c r="B374" t="s">
        <v>209376</v>
      </c>
      <c r="C374">
        <v>167.2</v>
      </c>
      <c r="D374">
        <v>0</v>
      </c>
      <c r="E374">
        <v>0</v>
      </c>
      <c r="F374" t="s">
        <v>209003</v>
      </c>
      <c r="G374" t="s">
        <v>209004</v>
      </c>
      <c r="H374">
        <v>4</v>
      </c>
    </row>
    <row r="375" spans="1:8" x14ac:dyDescent="0.45">
      <c r="A375">
        <v>7312</v>
      </c>
      <c r="B375" t="s">
        <v>209377</v>
      </c>
      <c r="C375">
        <v>136.6</v>
      </c>
      <c r="D375">
        <v>0</v>
      </c>
      <c r="E375">
        <v>0</v>
      </c>
      <c r="F375" t="s">
        <v>209003</v>
      </c>
      <c r="G375" t="s">
        <v>209004</v>
      </c>
      <c r="H375">
        <v>4</v>
      </c>
    </row>
    <row r="376" spans="1:8" x14ac:dyDescent="0.45">
      <c r="A376">
        <v>7312</v>
      </c>
      <c r="B376" t="s">
        <v>209378</v>
      </c>
      <c r="C376">
        <v>148</v>
      </c>
      <c r="D376">
        <v>0</v>
      </c>
      <c r="E376">
        <v>0</v>
      </c>
      <c r="F376" t="s">
        <v>209003</v>
      </c>
      <c r="G376" t="s">
        <v>209004</v>
      </c>
      <c r="H376">
        <v>4</v>
      </c>
    </row>
    <row r="377" spans="1:8" x14ac:dyDescent="0.45">
      <c r="A377">
        <v>7312</v>
      </c>
      <c r="B377" t="s">
        <v>209379</v>
      </c>
      <c r="C377">
        <v>214.1</v>
      </c>
      <c r="D377">
        <v>0</v>
      </c>
      <c r="E377">
        <v>0</v>
      </c>
      <c r="F377" t="s">
        <v>209003</v>
      </c>
      <c r="G377" t="s">
        <v>209004</v>
      </c>
      <c r="H377">
        <v>4</v>
      </c>
    </row>
    <row r="378" spans="1:8" x14ac:dyDescent="0.45">
      <c r="A378">
        <v>7312</v>
      </c>
      <c r="B378" t="s">
        <v>209380</v>
      </c>
      <c r="C378">
        <v>183.7</v>
      </c>
      <c r="D378">
        <v>0</v>
      </c>
      <c r="E378">
        <v>0</v>
      </c>
      <c r="F378" t="s">
        <v>209003</v>
      </c>
      <c r="G378" t="s">
        <v>209004</v>
      </c>
      <c r="H378">
        <v>4</v>
      </c>
    </row>
    <row r="379" spans="1:8" x14ac:dyDescent="0.45">
      <c r="A379">
        <v>7312</v>
      </c>
      <c r="B379" t="s">
        <v>209381</v>
      </c>
      <c r="C379">
        <v>147.1</v>
      </c>
      <c r="D379">
        <v>0</v>
      </c>
      <c r="E379">
        <v>0</v>
      </c>
      <c r="F379" t="s">
        <v>209003</v>
      </c>
      <c r="G379" t="s">
        <v>209004</v>
      </c>
      <c r="H379">
        <v>4</v>
      </c>
    </row>
    <row r="380" spans="1:8" x14ac:dyDescent="0.45">
      <c r="A380">
        <v>7312</v>
      </c>
      <c r="B380" t="s">
        <v>209382</v>
      </c>
      <c r="C380">
        <v>84.4</v>
      </c>
      <c r="D380">
        <v>0</v>
      </c>
      <c r="E380">
        <v>0</v>
      </c>
      <c r="F380" t="s">
        <v>209003</v>
      </c>
      <c r="G380" t="s">
        <v>209004</v>
      </c>
      <c r="H380">
        <v>4</v>
      </c>
    </row>
    <row r="381" spans="1:8" x14ac:dyDescent="0.45">
      <c r="A381">
        <v>7312</v>
      </c>
      <c r="B381" t="s">
        <v>209383</v>
      </c>
      <c r="C381">
        <v>147.1</v>
      </c>
      <c r="D381">
        <v>0</v>
      </c>
      <c r="E381">
        <v>0</v>
      </c>
      <c r="F381" t="s">
        <v>209003</v>
      </c>
      <c r="G381" t="s">
        <v>209004</v>
      </c>
      <c r="H381">
        <v>4</v>
      </c>
    </row>
    <row r="382" spans="1:8" x14ac:dyDescent="0.45">
      <c r="A382">
        <v>7312</v>
      </c>
      <c r="B382" t="s">
        <v>209384</v>
      </c>
      <c r="C382">
        <v>84.3</v>
      </c>
      <c r="D382">
        <v>0</v>
      </c>
      <c r="E382">
        <v>0</v>
      </c>
      <c r="F382" t="s">
        <v>209003</v>
      </c>
      <c r="G382" t="s">
        <v>209004</v>
      </c>
      <c r="H382">
        <v>4</v>
      </c>
    </row>
    <row r="383" spans="1:8" x14ac:dyDescent="0.45">
      <c r="A383">
        <v>7312</v>
      </c>
      <c r="B383" t="s">
        <v>209385</v>
      </c>
      <c r="C383">
        <v>83.8</v>
      </c>
      <c r="D383">
        <v>0</v>
      </c>
      <c r="E383">
        <v>0</v>
      </c>
      <c r="F383" t="s">
        <v>209003</v>
      </c>
      <c r="G383" t="s">
        <v>209004</v>
      </c>
      <c r="H383">
        <v>4</v>
      </c>
    </row>
    <row r="384" spans="1:8" x14ac:dyDescent="0.45">
      <c r="A384">
        <v>7312</v>
      </c>
      <c r="B384" t="s">
        <v>209386</v>
      </c>
      <c r="C384">
        <v>124.6</v>
      </c>
      <c r="D384">
        <v>0</v>
      </c>
      <c r="E384">
        <v>0</v>
      </c>
      <c r="F384" t="s">
        <v>209003</v>
      </c>
      <c r="G384" t="s">
        <v>209004</v>
      </c>
      <c r="H384">
        <v>4</v>
      </c>
    </row>
    <row r="385" spans="1:8" x14ac:dyDescent="0.45">
      <c r="A385">
        <v>7312</v>
      </c>
      <c r="B385" t="s">
        <v>209387</v>
      </c>
      <c r="C385">
        <v>90.5</v>
      </c>
      <c r="D385">
        <v>0</v>
      </c>
      <c r="E385">
        <v>0</v>
      </c>
      <c r="F385" t="s">
        <v>209003</v>
      </c>
      <c r="G385" t="s">
        <v>209004</v>
      </c>
      <c r="H385">
        <v>4</v>
      </c>
    </row>
    <row r="386" spans="1:8" x14ac:dyDescent="0.45">
      <c r="A386">
        <v>7312</v>
      </c>
      <c r="B386" t="s">
        <v>209388</v>
      </c>
      <c r="C386">
        <v>80.2</v>
      </c>
      <c r="D386">
        <v>0</v>
      </c>
      <c r="E386">
        <v>0</v>
      </c>
      <c r="F386" t="s">
        <v>209003</v>
      </c>
      <c r="G386" t="s">
        <v>209004</v>
      </c>
      <c r="H386">
        <v>4</v>
      </c>
    </row>
    <row r="387" spans="1:8" x14ac:dyDescent="0.45">
      <c r="A387">
        <v>7312</v>
      </c>
      <c r="B387" t="s">
        <v>209389</v>
      </c>
      <c r="C387">
        <v>82.1</v>
      </c>
      <c r="D387">
        <v>0</v>
      </c>
      <c r="E387">
        <v>0</v>
      </c>
      <c r="F387" t="s">
        <v>209003</v>
      </c>
      <c r="G387" t="s">
        <v>209004</v>
      </c>
      <c r="H387">
        <v>4</v>
      </c>
    </row>
    <row r="388" spans="1:8" x14ac:dyDescent="0.45">
      <c r="A388">
        <v>7312</v>
      </c>
      <c r="B388" t="s">
        <v>209390</v>
      </c>
      <c r="C388">
        <v>122.2</v>
      </c>
      <c r="D388">
        <v>0</v>
      </c>
      <c r="E388">
        <v>0</v>
      </c>
      <c r="F388" t="s">
        <v>209003</v>
      </c>
      <c r="G388" t="s">
        <v>209004</v>
      </c>
      <c r="H388">
        <v>4</v>
      </c>
    </row>
    <row r="389" spans="1:8" x14ac:dyDescent="0.45">
      <c r="A389">
        <v>7312</v>
      </c>
      <c r="B389" t="s">
        <v>209391</v>
      </c>
      <c r="C389">
        <v>83.7</v>
      </c>
      <c r="D389">
        <v>0</v>
      </c>
      <c r="E389">
        <v>0</v>
      </c>
      <c r="F389" t="s">
        <v>209003</v>
      </c>
      <c r="G389" t="s">
        <v>209004</v>
      </c>
      <c r="H389">
        <v>4</v>
      </c>
    </row>
    <row r="390" spans="1:8" x14ac:dyDescent="0.45">
      <c r="A390">
        <v>7312</v>
      </c>
      <c r="B390" t="s">
        <v>209392</v>
      </c>
      <c r="C390">
        <v>82.7</v>
      </c>
      <c r="D390">
        <v>0</v>
      </c>
      <c r="E390">
        <v>0</v>
      </c>
      <c r="F390" t="s">
        <v>209003</v>
      </c>
      <c r="G390" t="s">
        <v>209004</v>
      </c>
      <c r="H390">
        <v>4</v>
      </c>
    </row>
    <row r="391" spans="1:8" x14ac:dyDescent="0.45">
      <c r="A391">
        <v>7312</v>
      </c>
      <c r="B391" t="s">
        <v>209393</v>
      </c>
      <c r="C391">
        <v>88.4</v>
      </c>
      <c r="D391">
        <v>0</v>
      </c>
      <c r="E391">
        <v>0</v>
      </c>
      <c r="F391" t="s">
        <v>209003</v>
      </c>
      <c r="G391" t="s">
        <v>209004</v>
      </c>
      <c r="H391">
        <v>4</v>
      </c>
    </row>
    <row r="392" spans="1:8" x14ac:dyDescent="0.45">
      <c r="A392">
        <v>7312</v>
      </c>
      <c r="B392" t="s">
        <v>209394</v>
      </c>
      <c r="C392">
        <v>88.4</v>
      </c>
      <c r="D392">
        <v>0</v>
      </c>
      <c r="E392">
        <v>0</v>
      </c>
      <c r="F392" t="s">
        <v>209003</v>
      </c>
      <c r="G392" t="s">
        <v>209004</v>
      </c>
      <c r="H392">
        <v>4</v>
      </c>
    </row>
    <row r="393" spans="1:8" x14ac:dyDescent="0.45">
      <c r="A393">
        <v>7312</v>
      </c>
      <c r="B393" t="s">
        <v>209395</v>
      </c>
      <c r="C393">
        <v>143.80000000000001</v>
      </c>
      <c r="D393">
        <v>0</v>
      </c>
      <c r="E393">
        <v>0</v>
      </c>
      <c r="F393" t="s">
        <v>209003</v>
      </c>
      <c r="G393" t="s">
        <v>209004</v>
      </c>
      <c r="H393">
        <v>4</v>
      </c>
    </row>
    <row r="394" spans="1:8" x14ac:dyDescent="0.45">
      <c r="A394">
        <v>7312</v>
      </c>
      <c r="B394" t="s">
        <v>209396</v>
      </c>
      <c r="C394">
        <v>184.6</v>
      </c>
      <c r="D394">
        <v>0</v>
      </c>
      <c r="E394">
        <v>0</v>
      </c>
      <c r="F394" t="s">
        <v>209003</v>
      </c>
      <c r="G394" t="s">
        <v>209004</v>
      </c>
      <c r="H394">
        <v>4</v>
      </c>
    </row>
    <row r="395" spans="1:8" x14ac:dyDescent="0.45">
      <c r="A395">
        <v>7312</v>
      </c>
      <c r="B395" t="s">
        <v>209397</v>
      </c>
      <c r="C395">
        <v>202.4</v>
      </c>
      <c r="D395">
        <v>0</v>
      </c>
      <c r="E395">
        <v>0</v>
      </c>
      <c r="F395" t="s">
        <v>209003</v>
      </c>
      <c r="G395" t="s">
        <v>209004</v>
      </c>
      <c r="H395">
        <v>4</v>
      </c>
    </row>
    <row r="396" spans="1:8" x14ac:dyDescent="0.45">
      <c r="A396">
        <v>7312</v>
      </c>
      <c r="B396" t="s">
        <v>209398</v>
      </c>
      <c r="C396">
        <v>238.1</v>
      </c>
      <c r="D396">
        <v>0</v>
      </c>
      <c r="E396">
        <v>0</v>
      </c>
      <c r="F396" t="s">
        <v>209003</v>
      </c>
      <c r="G396" t="s">
        <v>209004</v>
      </c>
      <c r="H396">
        <v>4</v>
      </c>
    </row>
    <row r="397" spans="1:8" x14ac:dyDescent="0.45">
      <c r="A397">
        <v>7312</v>
      </c>
      <c r="B397" t="s">
        <v>209399</v>
      </c>
      <c r="C397">
        <v>192.9</v>
      </c>
      <c r="D397">
        <v>0</v>
      </c>
      <c r="E397">
        <v>0</v>
      </c>
      <c r="F397" t="s">
        <v>209003</v>
      </c>
      <c r="G397" t="s">
        <v>209004</v>
      </c>
      <c r="H397">
        <v>4</v>
      </c>
    </row>
    <row r="398" spans="1:8" x14ac:dyDescent="0.45">
      <c r="A398">
        <v>7312</v>
      </c>
      <c r="B398" t="s">
        <v>209400</v>
      </c>
      <c r="C398">
        <v>158.1</v>
      </c>
      <c r="D398">
        <v>0</v>
      </c>
      <c r="E398">
        <v>0</v>
      </c>
      <c r="F398" t="s">
        <v>209003</v>
      </c>
      <c r="G398" t="s">
        <v>209004</v>
      </c>
      <c r="H398">
        <v>4</v>
      </c>
    </row>
    <row r="399" spans="1:8" x14ac:dyDescent="0.45">
      <c r="A399">
        <v>7312</v>
      </c>
      <c r="B399" t="s">
        <v>209401</v>
      </c>
      <c r="C399">
        <v>162.19999999999999</v>
      </c>
      <c r="D399">
        <v>0</v>
      </c>
      <c r="E399">
        <v>0</v>
      </c>
      <c r="F399" t="s">
        <v>209003</v>
      </c>
      <c r="G399" t="s">
        <v>209004</v>
      </c>
      <c r="H399">
        <v>4</v>
      </c>
    </row>
    <row r="400" spans="1:8" x14ac:dyDescent="0.45">
      <c r="A400">
        <v>7312</v>
      </c>
      <c r="B400" t="s">
        <v>209402</v>
      </c>
      <c r="C400">
        <v>163.80000000000001</v>
      </c>
      <c r="D400">
        <v>0</v>
      </c>
      <c r="E400">
        <v>0</v>
      </c>
      <c r="F400" t="s">
        <v>209003</v>
      </c>
      <c r="G400" t="s">
        <v>209004</v>
      </c>
      <c r="H400">
        <v>4</v>
      </c>
    </row>
    <row r="401" spans="1:8" x14ac:dyDescent="0.45">
      <c r="A401">
        <v>7312</v>
      </c>
      <c r="B401" t="s">
        <v>209403</v>
      </c>
      <c r="C401">
        <v>142.69999999999999</v>
      </c>
      <c r="D401">
        <v>0</v>
      </c>
      <c r="E401">
        <v>0</v>
      </c>
      <c r="F401" t="s">
        <v>209003</v>
      </c>
      <c r="G401" t="s">
        <v>209004</v>
      </c>
      <c r="H401">
        <v>4</v>
      </c>
    </row>
    <row r="402" spans="1:8" x14ac:dyDescent="0.45">
      <c r="A402">
        <v>7312</v>
      </c>
      <c r="B402" t="s">
        <v>209404</v>
      </c>
      <c r="C402">
        <v>114.9</v>
      </c>
      <c r="D402">
        <v>0</v>
      </c>
      <c r="E402">
        <v>0</v>
      </c>
      <c r="F402" t="s">
        <v>209003</v>
      </c>
      <c r="G402" t="s">
        <v>209004</v>
      </c>
      <c r="H402">
        <v>4</v>
      </c>
    </row>
    <row r="403" spans="1:8" x14ac:dyDescent="0.45">
      <c r="A403">
        <v>7312</v>
      </c>
      <c r="B403" t="s">
        <v>209405</v>
      </c>
      <c r="C403">
        <v>119.6</v>
      </c>
      <c r="D403">
        <v>0</v>
      </c>
      <c r="E403">
        <v>0</v>
      </c>
      <c r="F403" t="s">
        <v>209003</v>
      </c>
      <c r="G403" t="s">
        <v>209004</v>
      </c>
      <c r="H403">
        <v>4</v>
      </c>
    </row>
    <row r="404" spans="1:8" x14ac:dyDescent="0.45">
      <c r="A404">
        <v>7312</v>
      </c>
      <c r="B404" t="s">
        <v>209406</v>
      </c>
      <c r="C404">
        <v>109.7</v>
      </c>
      <c r="D404">
        <v>0</v>
      </c>
      <c r="E404">
        <v>0</v>
      </c>
      <c r="F404" t="s">
        <v>209003</v>
      </c>
      <c r="G404" t="s">
        <v>209004</v>
      </c>
      <c r="H404">
        <v>4</v>
      </c>
    </row>
    <row r="405" spans="1:8" x14ac:dyDescent="0.45">
      <c r="A405">
        <v>7312</v>
      </c>
      <c r="B405" t="s">
        <v>209407</v>
      </c>
      <c r="C405">
        <v>154.69999999999999</v>
      </c>
      <c r="D405">
        <v>0</v>
      </c>
      <c r="E405">
        <v>0</v>
      </c>
      <c r="F405" t="s">
        <v>209003</v>
      </c>
      <c r="G405" t="s">
        <v>209004</v>
      </c>
      <c r="H405">
        <v>4</v>
      </c>
    </row>
    <row r="406" spans="1:8" x14ac:dyDescent="0.45">
      <c r="A406">
        <v>7312</v>
      </c>
      <c r="B406" t="s">
        <v>209408</v>
      </c>
      <c r="C406">
        <v>108.4</v>
      </c>
      <c r="D406">
        <v>0</v>
      </c>
      <c r="E406">
        <v>0</v>
      </c>
      <c r="F406" t="s">
        <v>209003</v>
      </c>
      <c r="G406" t="s">
        <v>209004</v>
      </c>
      <c r="H406">
        <v>4</v>
      </c>
    </row>
    <row r="407" spans="1:8" x14ac:dyDescent="0.45">
      <c r="A407">
        <v>7312</v>
      </c>
      <c r="B407" t="s">
        <v>209409</v>
      </c>
      <c r="C407">
        <v>103.8</v>
      </c>
      <c r="D407">
        <v>0</v>
      </c>
      <c r="E407">
        <v>0</v>
      </c>
      <c r="F407" t="s">
        <v>209003</v>
      </c>
      <c r="G407" t="s">
        <v>209004</v>
      </c>
      <c r="H407">
        <v>4</v>
      </c>
    </row>
    <row r="408" spans="1:8" x14ac:dyDescent="0.45">
      <c r="A408">
        <v>7312</v>
      </c>
      <c r="B408" t="s">
        <v>209410</v>
      </c>
      <c r="C408">
        <v>111.5</v>
      </c>
      <c r="D408">
        <v>0</v>
      </c>
      <c r="E408">
        <v>0</v>
      </c>
      <c r="F408" t="s">
        <v>209003</v>
      </c>
      <c r="G408" t="s">
        <v>209004</v>
      </c>
      <c r="H408">
        <v>4</v>
      </c>
    </row>
    <row r="409" spans="1:8" x14ac:dyDescent="0.45">
      <c r="A409">
        <v>7312</v>
      </c>
      <c r="B409" t="s">
        <v>209411</v>
      </c>
      <c r="C409">
        <v>103.1</v>
      </c>
      <c r="D409">
        <v>0</v>
      </c>
      <c r="E409">
        <v>0</v>
      </c>
      <c r="F409" t="s">
        <v>209003</v>
      </c>
      <c r="G409" t="s">
        <v>209004</v>
      </c>
      <c r="H409">
        <v>4</v>
      </c>
    </row>
    <row r="410" spans="1:8" x14ac:dyDescent="0.45">
      <c r="A410">
        <v>7312</v>
      </c>
      <c r="B410" t="s">
        <v>209412</v>
      </c>
      <c r="C410">
        <v>100.8</v>
      </c>
      <c r="D410">
        <v>0</v>
      </c>
      <c r="E410">
        <v>0</v>
      </c>
      <c r="F410" t="s">
        <v>209003</v>
      </c>
      <c r="G410" t="s">
        <v>209004</v>
      </c>
      <c r="H410">
        <v>4</v>
      </c>
    </row>
    <row r="411" spans="1:8" x14ac:dyDescent="0.45">
      <c r="A411">
        <v>7312</v>
      </c>
      <c r="B411" t="s">
        <v>209413</v>
      </c>
      <c r="C411">
        <v>96.1</v>
      </c>
      <c r="D411">
        <v>0</v>
      </c>
      <c r="E411">
        <v>0</v>
      </c>
      <c r="F411" t="s">
        <v>209003</v>
      </c>
      <c r="G411" t="s">
        <v>209004</v>
      </c>
      <c r="H411">
        <v>4</v>
      </c>
    </row>
    <row r="412" spans="1:8" x14ac:dyDescent="0.45">
      <c r="A412">
        <v>7312</v>
      </c>
      <c r="B412" t="s">
        <v>209414</v>
      </c>
      <c r="C412">
        <v>93.9</v>
      </c>
      <c r="D412">
        <v>0</v>
      </c>
      <c r="E412">
        <v>0</v>
      </c>
      <c r="F412" t="s">
        <v>209003</v>
      </c>
      <c r="G412" t="s">
        <v>209004</v>
      </c>
      <c r="H412">
        <v>4</v>
      </c>
    </row>
    <row r="413" spans="1:8" x14ac:dyDescent="0.45">
      <c r="A413">
        <v>7312</v>
      </c>
      <c r="B413" t="s">
        <v>209415</v>
      </c>
      <c r="C413">
        <v>114.5</v>
      </c>
      <c r="D413">
        <v>0</v>
      </c>
      <c r="E413">
        <v>0</v>
      </c>
      <c r="F413" t="s">
        <v>209003</v>
      </c>
      <c r="G413" t="s">
        <v>209004</v>
      </c>
      <c r="H413">
        <v>4</v>
      </c>
    </row>
    <row r="414" spans="1:8" x14ac:dyDescent="0.45">
      <c r="A414">
        <v>7312</v>
      </c>
      <c r="B414" t="s">
        <v>209416</v>
      </c>
      <c r="C414">
        <v>88.1</v>
      </c>
      <c r="D414">
        <v>0</v>
      </c>
      <c r="E414">
        <v>0</v>
      </c>
      <c r="F414" t="s">
        <v>209003</v>
      </c>
      <c r="G414" t="s">
        <v>209004</v>
      </c>
      <c r="H414">
        <v>4</v>
      </c>
    </row>
    <row r="415" spans="1:8" x14ac:dyDescent="0.45">
      <c r="A415">
        <v>7312</v>
      </c>
      <c r="B415" t="s">
        <v>209417</v>
      </c>
      <c r="C415">
        <v>86.9</v>
      </c>
      <c r="D415">
        <v>0</v>
      </c>
      <c r="E415">
        <v>0</v>
      </c>
      <c r="F415" t="s">
        <v>209003</v>
      </c>
      <c r="G415" t="s">
        <v>209004</v>
      </c>
      <c r="H415">
        <v>4</v>
      </c>
    </row>
    <row r="416" spans="1:8" x14ac:dyDescent="0.45">
      <c r="A416">
        <v>7312</v>
      </c>
      <c r="B416" t="s">
        <v>209418</v>
      </c>
      <c r="C416">
        <v>91.1</v>
      </c>
      <c r="D416">
        <v>0</v>
      </c>
      <c r="E416">
        <v>0</v>
      </c>
      <c r="F416" t="s">
        <v>209003</v>
      </c>
      <c r="G416" t="s">
        <v>209004</v>
      </c>
      <c r="H416">
        <v>4</v>
      </c>
    </row>
    <row r="417" spans="1:8" x14ac:dyDescent="0.45">
      <c r="A417">
        <v>7312</v>
      </c>
      <c r="B417" t="s">
        <v>209419</v>
      </c>
      <c r="C417">
        <v>88.6</v>
      </c>
      <c r="D417">
        <v>0</v>
      </c>
      <c r="E417">
        <v>0</v>
      </c>
      <c r="F417" t="s">
        <v>209003</v>
      </c>
      <c r="G417" t="s">
        <v>209004</v>
      </c>
      <c r="H417">
        <v>4</v>
      </c>
    </row>
    <row r="418" spans="1:8" x14ac:dyDescent="0.45">
      <c r="A418">
        <v>7312</v>
      </c>
      <c r="B418" t="s">
        <v>209420</v>
      </c>
      <c r="C418">
        <v>91.1</v>
      </c>
      <c r="D418">
        <v>0</v>
      </c>
      <c r="E418">
        <v>0</v>
      </c>
      <c r="F418" t="s">
        <v>209003</v>
      </c>
      <c r="G418" t="s">
        <v>209004</v>
      </c>
      <c r="H418">
        <v>4</v>
      </c>
    </row>
    <row r="419" spans="1:8" x14ac:dyDescent="0.45">
      <c r="A419">
        <v>7312</v>
      </c>
      <c r="B419" t="s">
        <v>209421</v>
      </c>
      <c r="C419">
        <v>89.6</v>
      </c>
      <c r="D419">
        <v>0</v>
      </c>
      <c r="E419">
        <v>0</v>
      </c>
      <c r="F419" t="s">
        <v>209003</v>
      </c>
      <c r="G419" t="s">
        <v>209004</v>
      </c>
      <c r="H419">
        <v>4</v>
      </c>
    </row>
    <row r="420" spans="1:8" x14ac:dyDescent="0.45">
      <c r="A420">
        <v>7312</v>
      </c>
      <c r="B420" t="s">
        <v>209422</v>
      </c>
      <c r="C420">
        <v>90.4</v>
      </c>
      <c r="D420">
        <v>0</v>
      </c>
      <c r="E420">
        <v>0</v>
      </c>
      <c r="F420" t="s">
        <v>209003</v>
      </c>
      <c r="G420" t="s">
        <v>209004</v>
      </c>
      <c r="H420">
        <v>4</v>
      </c>
    </row>
    <row r="421" spans="1:8" x14ac:dyDescent="0.45">
      <c r="A421">
        <v>7312</v>
      </c>
      <c r="B421" t="s">
        <v>209423</v>
      </c>
      <c r="C421">
        <v>140.6</v>
      </c>
      <c r="D421">
        <v>0</v>
      </c>
      <c r="E421">
        <v>0</v>
      </c>
      <c r="F421" t="s">
        <v>209003</v>
      </c>
      <c r="G421" t="s">
        <v>209004</v>
      </c>
      <c r="H421">
        <v>4</v>
      </c>
    </row>
    <row r="422" spans="1:8" x14ac:dyDescent="0.45">
      <c r="A422">
        <v>7312</v>
      </c>
      <c r="B422" t="s">
        <v>209424</v>
      </c>
      <c r="C422">
        <v>273.5</v>
      </c>
      <c r="D422">
        <v>0</v>
      </c>
      <c r="E422">
        <v>0</v>
      </c>
      <c r="F422" t="s">
        <v>209003</v>
      </c>
      <c r="G422" t="s">
        <v>209004</v>
      </c>
      <c r="H422">
        <v>4</v>
      </c>
    </row>
    <row r="423" spans="1:8" x14ac:dyDescent="0.45">
      <c r="A423">
        <v>7312</v>
      </c>
      <c r="B423" t="s">
        <v>209425</v>
      </c>
      <c r="C423">
        <v>259.8</v>
      </c>
      <c r="D423">
        <v>0</v>
      </c>
      <c r="E423">
        <v>0</v>
      </c>
      <c r="F423" t="s">
        <v>209003</v>
      </c>
      <c r="G423" t="s">
        <v>209004</v>
      </c>
      <c r="H423">
        <v>4</v>
      </c>
    </row>
    <row r="424" spans="1:8" x14ac:dyDescent="0.45">
      <c r="A424">
        <v>7312</v>
      </c>
      <c r="B424" t="s">
        <v>209426</v>
      </c>
      <c r="C424">
        <v>306.7</v>
      </c>
      <c r="D424">
        <v>0</v>
      </c>
      <c r="E424">
        <v>0</v>
      </c>
      <c r="F424" t="s">
        <v>209003</v>
      </c>
      <c r="G424" t="s">
        <v>209004</v>
      </c>
      <c r="H424">
        <v>4</v>
      </c>
    </row>
    <row r="425" spans="1:8" x14ac:dyDescent="0.45">
      <c r="A425">
        <v>7312</v>
      </c>
      <c r="B425" t="s">
        <v>209427</v>
      </c>
      <c r="C425">
        <v>168.9</v>
      </c>
      <c r="D425">
        <v>0</v>
      </c>
      <c r="E425">
        <v>0</v>
      </c>
      <c r="F425" t="s">
        <v>209003</v>
      </c>
      <c r="G425" t="s">
        <v>209004</v>
      </c>
      <c r="H425">
        <v>4</v>
      </c>
    </row>
    <row r="426" spans="1:8" x14ac:dyDescent="0.45">
      <c r="A426">
        <v>7312</v>
      </c>
      <c r="B426" t="s">
        <v>209428</v>
      </c>
      <c r="C426">
        <v>276.2</v>
      </c>
      <c r="D426">
        <v>0</v>
      </c>
      <c r="E426">
        <v>0</v>
      </c>
      <c r="F426" t="s">
        <v>209003</v>
      </c>
      <c r="G426" t="s">
        <v>209004</v>
      </c>
      <c r="H426">
        <v>4</v>
      </c>
    </row>
    <row r="427" spans="1:8" x14ac:dyDescent="0.45">
      <c r="A427">
        <v>7312</v>
      </c>
      <c r="B427" t="s">
        <v>209429</v>
      </c>
      <c r="C427">
        <v>251.9</v>
      </c>
      <c r="D427">
        <v>0</v>
      </c>
      <c r="E427">
        <v>0</v>
      </c>
      <c r="F427" t="s">
        <v>209003</v>
      </c>
      <c r="G427" t="s">
        <v>209004</v>
      </c>
      <c r="H427">
        <v>4</v>
      </c>
    </row>
    <row r="428" spans="1:8" x14ac:dyDescent="0.45">
      <c r="A428">
        <v>7312</v>
      </c>
      <c r="B428" t="s">
        <v>209430</v>
      </c>
      <c r="C428">
        <v>280.10000000000002</v>
      </c>
      <c r="D428">
        <v>0</v>
      </c>
      <c r="E428">
        <v>0</v>
      </c>
      <c r="F428" t="s">
        <v>209003</v>
      </c>
      <c r="G428" t="s">
        <v>209004</v>
      </c>
      <c r="H428">
        <v>4</v>
      </c>
    </row>
    <row r="429" spans="1:8" x14ac:dyDescent="0.45">
      <c r="A429">
        <v>7312</v>
      </c>
      <c r="B429" t="s">
        <v>209431</v>
      </c>
      <c r="C429">
        <v>351.1</v>
      </c>
      <c r="D429">
        <v>0</v>
      </c>
      <c r="E429">
        <v>0</v>
      </c>
      <c r="F429" t="s">
        <v>209003</v>
      </c>
      <c r="G429" t="s">
        <v>209004</v>
      </c>
      <c r="H429">
        <v>4</v>
      </c>
    </row>
    <row r="430" spans="1:8" x14ac:dyDescent="0.45">
      <c r="A430">
        <v>7312</v>
      </c>
      <c r="B430" t="s">
        <v>209432</v>
      </c>
      <c r="C430">
        <v>381.7</v>
      </c>
      <c r="D430">
        <v>0</v>
      </c>
      <c r="E430">
        <v>0</v>
      </c>
      <c r="F430" t="s">
        <v>209003</v>
      </c>
      <c r="G430" t="s">
        <v>209004</v>
      </c>
      <c r="H430">
        <v>4</v>
      </c>
    </row>
    <row r="431" spans="1:8" x14ac:dyDescent="0.45">
      <c r="A431">
        <v>7312</v>
      </c>
      <c r="B431" t="s">
        <v>209433</v>
      </c>
      <c r="C431">
        <v>391.8</v>
      </c>
      <c r="D431">
        <v>0</v>
      </c>
      <c r="E431">
        <v>0</v>
      </c>
      <c r="F431" t="s">
        <v>209003</v>
      </c>
      <c r="G431" t="s">
        <v>209004</v>
      </c>
      <c r="H431">
        <v>4</v>
      </c>
    </row>
    <row r="432" spans="1:8" x14ac:dyDescent="0.45">
      <c r="A432">
        <v>7312</v>
      </c>
      <c r="B432" t="s">
        <v>209434</v>
      </c>
      <c r="C432">
        <v>344.3</v>
      </c>
      <c r="D432">
        <v>0</v>
      </c>
      <c r="E432">
        <v>0</v>
      </c>
      <c r="F432" t="s">
        <v>209003</v>
      </c>
      <c r="G432" t="s">
        <v>209004</v>
      </c>
      <c r="H432">
        <v>4</v>
      </c>
    </row>
    <row r="433" spans="1:8" x14ac:dyDescent="0.45">
      <c r="A433">
        <v>7312</v>
      </c>
      <c r="B433" t="s">
        <v>209435</v>
      </c>
      <c r="C433">
        <v>357.6</v>
      </c>
      <c r="D433">
        <v>0</v>
      </c>
      <c r="E433">
        <v>0</v>
      </c>
      <c r="F433" t="s">
        <v>209003</v>
      </c>
      <c r="G433" t="s">
        <v>209004</v>
      </c>
      <c r="H433">
        <v>4</v>
      </c>
    </row>
    <row r="434" spans="1:8" x14ac:dyDescent="0.45">
      <c r="A434">
        <v>7312</v>
      </c>
      <c r="B434" t="s">
        <v>209436</v>
      </c>
      <c r="C434">
        <v>342.1</v>
      </c>
      <c r="D434">
        <v>0</v>
      </c>
      <c r="E434">
        <v>0</v>
      </c>
      <c r="F434" t="s">
        <v>209003</v>
      </c>
      <c r="G434" t="s">
        <v>209004</v>
      </c>
      <c r="H434">
        <v>4</v>
      </c>
    </row>
    <row r="435" spans="1:8" x14ac:dyDescent="0.45">
      <c r="A435">
        <v>7312</v>
      </c>
      <c r="B435" t="s">
        <v>209437</v>
      </c>
      <c r="C435">
        <v>328.4</v>
      </c>
      <c r="D435">
        <v>0</v>
      </c>
      <c r="E435">
        <v>0</v>
      </c>
      <c r="F435" t="s">
        <v>209003</v>
      </c>
      <c r="G435" t="s">
        <v>209004</v>
      </c>
      <c r="H435">
        <v>4</v>
      </c>
    </row>
    <row r="436" spans="1:8" x14ac:dyDescent="0.45">
      <c r="A436">
        <v>7312</v>
      </c>
      <c r="B436" t="s">
        <v>209438</v>
      </c>
      <c r="C436">
        <v>353.6</v>
      </c>
      <c r="D436">
        <v>0</v>
      </c>
      <c r="E436">
        <v>0</v>
      </c>
      <c r="F436" t="s">
        <v>209003</v>
      </c>
      <c r="G436" t="s">
        <v>209004</v>
      </c>
      <c r="H436">
        <v>4</v>
      </c>
    </row>
    <row r="437" spans="1:8" x14ac:dyDescent="0.45">
      <c r="A437">
        <v>7312</v>
      </c>
      <c r="B437" t="s">
        <v>209439</v>
      </c>
      <c r="C437">
        <v>438.6</v>
      </c>
      <c r="D437">
        <v>0</v>
      </c>
      <c r="E437">
        <v>0</v>
      </c>
      <c r="F437" t="s">
        <v>209003</v>
      </c>
      <c r="G437" t="s">
        <v>209004</v>
      </c>
      <c r="H437">
        <v>4</v>
      </c>
    </row>
    <row r="438" spans="1:8" x14ac:dyDescent="0.45">
      <c r="A438">
        <v>7312</v>
      </c>
      <c r="B438" t="s">
        <v>209440</v>
      </c>
      <c r="C438">
        <v>454.5</v>
      </c>
      <c r="D438">
        <v>0</v>
      </c>
      <c r="E438">
        <v>0</v>
      </c>
      <c r="F438" t="s">
        <v>209003</v>
      </c>
      <c r="G438" t="s">
        <v>209004</v>
      </c>
      <c r="H438">
        <v>4</v>
      </c>
    </row>
    <row r="439" spans="1:8" x14ac:dyDescent="0.45">
      <c r="A439">
        <v>7312</v>
      </c>
      <c r="B439" t="s">
        <v>209441</v>
      </c>
      <c r="C439">
        <v>137.9</v>
      </c>
      <c r="D439">
        <v>0</v>
      </c>
      <c r="E439">
        <v>0</v>
      </c>
      <c r="F439" t="s">
        <v>209003</v>
      </c>
      <c r="G439" t="s">
        <v>209004</v>
      </c>
      <c r="H439">
        <v>4</v>
      </c>
    </row>
    <row r="440" spans="1:8" x14ac:dyDescent="0.45">
      <c r="A440">
        <v>7312</v>
      </c>
      <c r="B440" t="s">
        <v>209442</v>
      </c>
      <c r="C440">
        <v>103.2</v>
      </c>
      <c r="D440">
        <v>0</v>
      </c>
      <c r="E440">
        <v>0</v>
      </c>
      <c r="F440" t="s">
        <v>209003</v>
      </c>
      <c r="G440" t="s">
        <v>209004</v>
      </c>
      <c r="H440">
        <v>4</v>
      </c>
    </row>
    <row r="441" spans="1:8" x14ac:dyDescent="0.45">
      <c r="A441">
        <v>8111</v>
      </c>
      <c r="B441" t="s">
        <v>209443</v>
      </c>
      <c r="D441">
        <v>0</v>
      </c>
      <c r="E441">
        <v>0</v>
      </c>
      <c r="F441" t="s">
        <v>209003</v>
      </c>
      <c r="G441" t="s">
        <v>209004</v>
      </c>
      <c r="H441">
        <v>4</v>
      </c>
    </row>
    <row r="442" spans="1:8" x14ac:dyDescent="0.45">
      <c r="A442">
        <v>8114</v>
      </c>
      <c r="B442" t="s">
        <v>209444</v>
      </c>
      <c r="D442">
        <v>0</v>
      </c>
      <c r="E442">
        <v>0</v>
      </c>
      <c r="F442" t="s">
        <v>209003</v>
      </c>
      <c r="G442" t="s">
        <v>209004</v>
      </c>
      <c r="H442">
        <v>4</v>
      </c>
    </row>
    <row r="443" spans="1:8" x14ac:dyDescent="0.45">
      <c r="A443">
        <v>8114</v>
      </c>
      <c r="B443" t="s">
        <v>209445</v>
      </c>
      <c r="D443">
        <v>0</v>
      </c>
      <c r="E443">
        <v>0</v>
      </c>
      <c r="F443" t="s">
        <v>209003</v>
      </c>
      <c r="G443" t="s">
        <v>209004</v>
      </c>
      <c r="H443">
        <v>4</v>
      </c>
    </row>
    <row r="444" spans="1:8" x14ac:dyDescent="0.45">
      <c r="A444">
        <v>8114</v>
      </c>
      <c r="B444" t="s">
        <v>209446</v>
      </c>
      <c r="D444">
        <v>0</v>
      </c>
      <c r="E444">
        <v>0</v>
      </c>
      <c r="F444" t="s">
        <v>209003</v>
      </c>
      <c r="G444" t="s">
        <v>209004</v>
      </c>
      <c r="H444">
        <v>4</v>
      </c>
    </row>
    <row r="445" spans="1:8" x14ac:dyDescent="0.45">
      <c r="A445">
        <v>8114</v>
      </c>
      <c r="B445" t="s">
        <v>209447</v>
      </c>
      <c r="D445">
        <v>0</v>
      </c>
      <c r="E445">
        <v>0</v>
      </c>
      <c r="F445" t="s">
        <v>209003</v>
      </c>
      <c r="G445" t="s">
        <v>209004</v>
      </c>
      <c r="H445">
        <v>4</v>
      </c>
    </row>
    <row r="446" spans="1:8" x14ac:dyDescent="0.45">
      <c r="A446">
        <v>8114</v>
      </c>
      <c r="B446" t="s">
        <v>209448</v>
      </c>
      <c r="D446">
        <v>0</v>
      </c>
      <c r="E446">
        <v>0</v>
      </c>
      <c r="F446" t="s">
        <v>209003</v>
      </c>
      <c r="G446" t="s">
        <v>209004</v>
      </c>
      <c r="H446">
        <v>4</v>
      </c>
    </row>
    <row r="447" spans="1:8" x14ac:dyDescent="0.45">
      <c r="A447">
        <v>8114</v>
      </c>
      <c r="B447" t="s">
        <v>209449</v>
      </c>
      <c r="D447">
        <v>0</v>
      </c>
      <c r="E447">
        <v>0</v>
      </c>
      <c r="F447" t="s">
        <v>209003</v>
      </c>
      <c r="G447" t="s">
        <v>209004</v>
      </c>
      <c r="H447">
        <v>4</v>
      </c>
    </row>
    <row r="448" spans="1:8" x14ac:dyDescent="0.45">
      <c r="A448">
        <v>8114</v>
      </c>
      <c r="B448" t="s">
        <v>209450</v>
      </c>
      <c r="D448">
        <v>0</v>
      </c>
      <c r="E448">
        <v>0</v>
      </c>
      <c r="F448" t="s">
        <v>209003</v>
      </c>
      <c r="G448" t="s">
        <v>209004</v>
      </c>
      <c r="H448">
        <v>4</v>
      </c>
    </row>
    <row r="449" spans="1:8" x14ac:dyDescent="0.45">
      <c r="A449">
        <v>8114</v>
      </c>
      <c r="B449" t="s">
        <v>209451</v>
      </c>
      <c r="D449">
        <v>0</v>
      </c>
      <c r="E449">
        <v>0</v>
      </c>
      <c r="F449" t="s">
        <v>209003</v>
      </c>
      <c r="G449" t="s">
        <v>209004</v>
      </c>
      <c r="H449">
        <v>4</v>
      </c>
    </row>
    <row r="450" spans="1:8" x14ac:dyDescent="0.45">
      <c r="A450">
        <v>8115</v>
      </c>
      <c r="B450" t="s">
        <v>209452</v>
      </c>
      <c r="D450">
        <v>0</v>
      </c>
      <c r="E450">
        <v>0</v>
      </c>
      <c r="F450" t="s">
        <v>209003</v>
      </c>
      <c r="G450" t="s">
        <v>209004</v>
      </c>
      <c r="H450">
        <v>4</v>
      </c>
    </row>
    <row r="451" spans="1:8" x14ac:dyDescent="0.45">
      <c r="A451">
        <v>8115</v>
      </c>
      <c r="B451" t="s">
        <v>209453</v>
      </c>
      <c r="D451">
        <v>0</v>
      </c>
      <c r="E451">
        <v>0</v>
      </c>
      <c r="F451" t="s">
        <v>209003</v>
      </c>
      <c r="G451" t="s">
        <v>209004</v>
      </c>
      <c r="H451">
        <v>4</v>
      </c>
    </row>
    <row r="452" spans="1:8" x14ac:dyDescent="0.45">
      <c r="A452">
        <v>8115</v>
      </c>
      <c r="B452" t="s">
        <v>209454</v>
      </c>
      <c r="D452">
        <v>0</v>
      </c>
      <c r="E452">
        <v>0</v>
      </c>
      <c r="F452" t="s">
        <v>209003</v>
      </c>
      <c r="G452" t="s">
        <v>209004</v>
      </c>
      <c r="H452">
        <v>4</v>
      </c>
    </row>
    <row r="453" spans="1:8" x14ac:dyDescent="0.45">
      <c r="A453">
        <v>8115</v>
      </c>
      <c r="B453" t="s">
        <v>209455</v>
      </c>
      <c r="D453">
        <v>0</v>
      </c>
      <c r="E453">
        <v>0</v>
      </c>
      <c r="F453" t="s">
        <v>209003</v>
      </c>
      <c r="G453" t="s">
        <v>209004</v>
      </c>
      <c r="H453">
        <v>4</v>
      </c>
    </row>
    <row r="454" spans="1:8" x14ac:dyDescent="0.45">
      <c r="A454">
        <v>8115</v>
      </c>
      <c r="B454" t="s">
        <v>209456</v>
      </c>
      <c r="D454">
        <v>0</v>
      </c>
      <c r="E454">
        <v>0</v>
      </c>
      <c r="F454" t="s">
        <v>209003</v>
      </c>
      <c r="G454" t="s">
        <v>209004</v>
      </c>
      <c r="H454">
        <v>4</v>
      </c>
    </row>
    <row r="455" spans="1:8" x14ac:dyDescent="0.45">
      <c r="A455">
        <v>8115</v>
      </c>
      <c r="B455" t="s">
        <v>209457</v>
      </c>
      <c r="D455">
        <v>0</v>
      </c>
      <c r="E455">
        <v>0</v>
      </c>
      <c r="F455" t="s">
        <v>209003</v>
      </c>
      <c r="G455" t="s">
        <v>209004</v>
      </c>
      <c r="H455">
        <v>4</v>
      </c>
    </row>
    <row r="456" spans="1:8" x14ac:dyDescent="0.45">
      <c r="A456">
        <v>8115</v>
      </c>
      <c r="B456" t="s">
        <v>209458</v>
      </c>
      <c r="D456">
        <v>0</v>
      </c>
      <c r="E456">
        <v>0</v>
      </c>
      <c r="F456" t="s">
        <v>209003</v>
      </c>
      <c r="G456" t="s">
        <v>209004</v>
      </c>
      <c r="H456">
        <v>4</v>
      </c>
    </row>
    <row r="457" spans="1:8" x14ac:dyDescent="0.45">
      <c r="A457">
        <v>8115</v>
      </c>
      <c r="B457" t="s">
        <v>209459</v>
      </c>
      <c r="D457">
        <v>0</v>
      </c>
      <c r="E457">
        <v>0</v>
      </c>
      <c r="F457" t="s">
        <v>209003</v>
      </c>
      <c r="G457" t="s">
        <v>209004</v>
      </c>
      <c r="H457">
        <v>4</v>
      </c>
    </row>
    <row r="458" spans="1:8" x14ac:dyDescent="0.45">
      <c r="A458">
        <v>8115</v>
      </c>
      <c r="B458" t="s">
        <v>209460</v>
      </c>
      <c r="D458">
        <v>0</v>
      </c>
      <c r="E458">
        <v>0</v>
      </c>
      <c r="F458" t="s">
        <v>209003</v>
      </c>
      <c r="G458" t="s">
        <v>209004</v>
      </c>
      <c r="H458">
        <v>4</v>
      </c>
    </row>
    <row r="459" spans="1:8" x14ac:dyDescent="0.45">
      <c r="A459">
        <v>8115</v>
      </c>
      <c r="B459" t="s">
        <v>209461</v>
      </c>
      <c r="D459">
        <v>0</v>
      </c>
      <c r="E459">
        <v>0</v>
      </c>
      <c r="F459" t="s">
        <v>209003</v>
      </c>
      <c r="G459" t="s">
        <v>209004</v>
      </c>
      <c r="H459">
        <v>4</v>
      </c>
    </row>
    <row r="460" spans="1:8" x14ac:dyDescent="0.45">
      <c r="A460">
        <v>8115</v>
      </c>
      <c r="B460" t="s">
        <v>209462</v>
      </c>
      <c r="D460">
        <v>0</v>
      </c>
      <c r="E460">
        <v>0</v>
      </c>
      <c r="F460" t="s">
        <v>209003</v>
      </c>
      <c r="G460" t="s">
        <v>209004</v>
      </c>
      <c r="H460">
        <v>4</v>
      </c>
    </row>
    <row r="461" spans="1:8" x14ac:dyDescent="0.45">
      <c r="A461">
        <v>8115</v>
      </c>
      <c r="B461" t="s">
        <v>209463</v>
      </c>
      <c r="D461">
        <v>0</v>
      </c>
      <c r="E461">
        <v>0</v>
      </c>
      <c r="F461" t="s">
        <v>209003</v>
      </c>
      <c r="G461" t="s">
        <v>209004</v>
      </c>
      <c r="H461">
        <v>4</v>
      </c>
    </row>
    <row r="462" spans="1:8" x14ac:dyDescent="0.45">
      <c r="A462">
        <v>8115</v>
      </c>
      <c r="B462" t="s">
        <v>209464</v>
      </c>
      <c r="D462">
        <v>0</v>
      </c>
      <c r="E462">
        <v>0</v>
      </c>
      <c r="F462" t="s">
        <v>209003</v>
      </c>
      <c r="G462" t="s">
        <v>209004</v>
      </c>
      <c r="H462">
        <v>4</v>
      </c>
    </row>
    <row r="463" spans="1:8" x14ac:dyDescent="0.45">
      <c r="A463">
        <v>8115</v>
      </c>
      <c r="B463" t="s">
        <v>209465</v>
      </c>
      <c r="D463">
        <v>0</v>
      </c>
      <c r="E463">
        <v>0</v>
      </c>
      <c r="F463" t="s">
        <v>209003</v>
      </c>
      <c r="G463" t="s">
        <v>209004</v>
      </c>
      <c r="H463">
        <v>4</v>
      </c>
    </row>
    <row r="464" spans="1:8" x14ac:dyDescent="0.45">
      <c r="A464">
        <v>8115</v>
      </c>
      <c r="B464" t="s">
        <v>209466</v>
      </c>
      <c r="D464">
        <v>0</v>
      </c>
      <c r="E464">
        <v>0</v>
      </c>
      <c r="F464" t="s">
        <v>209003</v>
      </c>
      <c r="G464" t="s">
        <v>209004</v>
      </c>
      <c r="H464">
        <v>4</v>
      </c>
    </row>
    <row r="465" spans="1:8" x14ac:dyDescent="0.45">
      <c r="A465">
        <v>8115</v>
      </c>
      <c r="B465" t="s">
        <v>209467</v>
      </c>
      <c r="D465">
        <v>0</v>
      </c>
      <c r="E465">
        <v>0</v>
      </c>
      <c r="F465" t="s">
        <v>209003</v>
      </c>
      <c r="G465" t="s">
        <v>209004</v>
      </c>
      <c r="H465">
        <v>4</v>
      </c>
    </row>
    <row r="466" spans="1:8" x14ac:dyDescent="0.45">
      <c r="A466">
        <v>8115</v>
      </c>
      <c r="B466" t="s">
        <v>209468</v>
      </c>
      <c r="D466">
        <v>0</v>
      </c>
      <c r="E466">
        <v>0</v>
      </c>
      <c r="F466" t="s">
        <v>209003</v>
      </c>
      <c r="G466" t="s">
        <v>209004</v>
      </c>
      <c r="H466">
        <v>4</v>
      </c>
    </row>
    <row r="467" spans="1:8" x14ac:dyDescent="0.45">
      <c r="A467">
        <v>8115</v>
      </c>
      <c r="B467" t="s">
        <v>209469</v>
      </c>
      <c r="D467">
        <v>0</v>
      </c>
      <c r="E467">
        <v>0</v>
      </c>
      <c r="F467" t="s">
        <v>209003</v>
      </c>
      <c r="G467" t="s">
        <v>209004</v>
      </c>
      <c r="H467">
        <v>4</v>
      </c>
    </row>
    <row r="468" spans="1:8" x14ac:dyDescent="0.45">
      <c r="A468">
        <v>8115</v>
      </c>
      <c r="B468" t="s">
        <v>209470</v>
      </c>
      <c r="D468">
        <v>0</v>
      </c>
      <c r="E468">
        <v>0</v>
      </c>
      <c r="F468" t="s">
        <v>209003</v>
      </c>
      <c r="G468" t="s">
        <v>209004</v>
      </c>
      <c r="H468">
        <v>4</v>
      </c>
    </row>
    <row r="469" spans="1:8" x14ac:dyDescent="0.45">
      <c r="A469">
        <v>8115</v>
      </c>
      <c r="B469" t="s">
        <v>209471</v>
      </c>
      <c r="D469">
        <v>0</v>
      </c>
      <c r="E469">
        <v>0</v>
      </c>
      <c r="F469" t="s">
        <v>209003</v>
      </c>
      <c r="G469" t="s">
        <v>209004</v>
      </c>
      <c r="H469">
        <v>4</v>
      </c>
    </row>
    <row r="470" spans="1:8" x14ac:dyDescent="0.45">
      <c r="A470">
        <v>8115</v>
      </c>
      <c r="B470" t="s">
        <v>209472</v>
      </c>
      <c r="D470">
        <v>0</v>
      </c>
      <c r="E470">
        <v>0</v>
      </c>
      <c r="F470" t="s">
        <v>209003</v>
      </c>
      <c r="G470" t="s">
        <v>209004</v>
      </c>
      <c r="H470">
        <v>4</v>
      </c>
    </row>
    <row r="471" spans="1:8" x14ac:dyDescent="0.45">
      <c r="A471">
        <v>8115</v>
      </c>
      <c r="B471" t="s">
        <v>209473</v>
      </c>
      <c r="D471">
        <v>0</v>
      </c>
      <c r="E471">
        <v>0</v>
      </c>
      <c r="F471" t="s">
        <v>209003</v>
      </c>
      <c r="G471" t="s">
        <v>209004</v>
      </c>
      <c r="H471">
        <v>4</v>
      </c>
    </row>
    <row r="472" spans="1:8" x14ac:dyDescent="0.45">
      <c r="A472">
        <v>8115</v>
      </c>
      <c r="B472" t="s">
        <v>209474</v>
      </c>
      <c r="D472">
        <v>0</v>
      </c>
      <c r="E472">
        <v>0</v>
      </c>
      <c r="F472" t="s">
        <v>209003</v>
      </c>
      <c r="G472" t="s">
        <v>209004</v>
      </c>
      <c r="H472">
        <v>4</v>
      </c>
    </row>
    <row r="473" spans="1:8" x14ac:dyDescent="0.45">
      <c r="A473">
        <v>8115</v>
      </c>
      <c r="B473" t="s">
        <v>209475</v>
      </c>
      <c r="D473">
        <v>0</v>
      </c>
      <c r="E473">
        <v>0</v>
      </c>
      <c r="F473" t="s">
        <v>209003</v>
      </c>
      <c r="G473" t="s">
        <v>209004</v>
      </c>
      <c r="H473">
        <v>4</v>
      </c>
    </row>
    <row r="474" spans="1:8" x14ac:dyDescent="0.45">
      <c r="A474">
        <v>8115</v>
      </c>
      <c r="B474" t="s">
        <v>209476</v>
      </c>
      <c r="D474">
        <v>0</v>
      </c>
      <c r="E474">
        <v>0</v>
      </c>
      <c r="F474" t="s">
        <v>209003</v>
      </c>
      <c r="G474" t="s">
        <v>209004</v>
      </c>
      <c r="H474">
        <v>4</v>
      </c>
    </row>
    <row r="475" spans="1:8" x14ac:dyDescent="0.45">
      <c r="A475">
        <v>8115</v>
      </c>
      <c r="B475" t="s">
        <v>209477</v>
      </c>
      <c r="D475">
        <v>0</v>
      </c>
      <c r="E475">
        <v>0</v>
      </c>
      <c r="F475" t="s">
        <v>209003</v>
      </c>
      <c r="G475" t="s">
        <v>209004</v>
      </c>
      <c r="H475">
        <v>4</v>
      </c>
    </row>
    <row r="476" spans="1:8" x14ac:dyDescent="0.45">
      <c r="A476">
        <v>8115</v>
      </c>
      <c r="B476" t="s">
        <v>209478</v>
      </c>
      <c r="D476">
        <v>0</v>
      </c>
      <c r="E476">
        <v>0</v>
      </c>
      <c r="F476" t="s">
        <v>209003</v>
      </c>
      <c r="G476" t="s">
        <v>209004</v>
      </c>
      <c r="H476">
        <v>4</v>
      </c>
    </row>
    <row r="477" spans="1:8" x14ac:dyDescent="0.45">
      <c r="A477">
        <v>8115</v>
      </c>
      <c r="B477" t="s">
        <v>209479</v>
      </c>
      <c r="D477">
        <v>0</v>
      </c>
      <c r="E477">
        <v>0</v>
      </c>
      <c r="F477" t="s">
        <v>209003</v>
      </c>
      <c r="G477" t="s">
        <v>209004</v>
      </c>
      <c r="H477">
        <v>4</v>
      </c>
    </row>
    <row r="478" spans="1:8" x14ac:dyDescent="0.45">
      <c r="A478">
        <v>8115</v>
      </c>
      <c r="B478" t="s">
        <v>209480</v>
      </c>
      <c r="D478">
        <v>0</v>
      </c>
      <c r="E478">
        <v>0</v>
      </c>
      <c r="F478" t="s">
        <v>209003</v>
      </c>
      <c r="G478" t="s">
        <v>209004</v>
      </c>
      <c r="H478">
        <v>4</v>
      </c>
    </row>
    <row r="479" spans="1:8" x14ac:dyDescent="0.45">
      <c r="A479">
        <v>8115</v>
      </c>
      <c r="B479" t="s">
        <v>209481</v>
      </c>
      <c r="D479">
        <v>0</v>
      </c>
      <c r="E479">
        <v>0</v>
      </c>
      <c r="F479" t="s">
        <v>209003</v>
      </c>
      <c r="G479" t="s">
        <v>209004</v>
      </c>
      <c r="H479">
        <v>4</v>
      </c>
    </row>
    <row r="480" spans="1:8" x14ac:dyDescent="0.45">
      <c r="A480">
        <v>8115</v>
      </c>
      <c r="B480" t="s">
        <v>209482</v>
      </c>
      <c r="D480">
        <v>0</v>
      </c>
      <c r="E480">
        <v>0</v>
      </c>
      <c r="F480" t="s">
        <v>209003</v>
      </c>
      <c r="G480" t="s">
        <v>209004</v>
      </c>
      <c r="H480">
        <v>4</v>
      </c>
    </row>
    <row r="481" spans="1:8" x14ac:dyDescent="0.45">
      <c r="A481">
        <v>8115</v>
      </c>
      <c r="B481" t="s">
        <v>209483</v>
      </c>
      <c r="D481">
        <v>0</v>
      </c>
      <c r="E481">
        <v>0</v>
      </c>
      <c r="F481" t="s">
        <v>209003</v>
      </c>
      <c r="G481" t="s">
        <v>209004</v>
      </c>
      <c r="H481">
        <v>4</v>
      </c>
    </row>
    <row r="482" spans="1:8" x14ac:dyDescent="0.45">
      <c r="A482">
        <v>8115</v>
      </c>
      <c r="B482" t="s">
        <v>209484</v>
      </c>
      <c r="D482">
        <v>0</v>
      </c>
      <c r="E482">
        <v>0</v>
      </c>
      <c r="F482" t="s">
        <v>209003</v>
      </c>
      <c r="G482" t="s">
        <v>209004</v>
      </c>
      <c r="H482">
        <v>4</v>
      </c>
    </row>
    <row r="483" spans="1:8" x14ac:dyDescent="0.45">
      <c r="A483">
        <v>8115</v>
      </c>
      <c r="B483" t="s">
        <v>209485</v>
      </c>
      <c r="D483">
        <v>0</v>
      </c>
      <c r="E483">
        <v>0</v>
      </c>
      <c r="F483" t="s">
        <v>209003</v>
      </c>
      <c r="G483" t="s">
        <v>209004</v>
      </c>
      <c r="H483">
        <v>4</v>
      </c>
    </row>
    <row r="484" spans="1:8" x14ac:dyDescent="0.45">
      <c r="A484">
        <v>8115</v>
      </c>
      <c r="B484" t="s">
        <v>209486</v>
      </c>
      <c r="D484">
        <v>0</v>
      </c>
      <c r="E484">
        <v>0</v>
      </c>
      <c r="F484" t="s">
        <v>209003</v>
      </c>
      <c r="G484" t="s">
        <v>209004</v>
      </c>
      <c r="H484">
        <v>4</v>
      </c>
    </row>
    <row r="485" spans="1:8" x14ac:dyDescent="0.45">
      <c r="A485">
        <v>8115</v>
      </c>
      <c r="B485" t="s">
        <v>209487</v>
      </c>
      <c r="D485">
        <v>0</v>
      </c>
      <c r="E485">
        <v>0</v>
      </c>
      <c r="F485" t="s">
        <v>209003</v>
      </c>
      <c r="G485" t="s">
        <v>209004</v>
      </c>
      <c r="H485">
        <v>4</v>
      </c>
    </row>
    <row r="486" spans="1:8" x14ac:dyDescent="0.45">
      <c r="A486">
        <v>8115</v>
      </c>
      <c r="B486" t="s">
        <v>209488</v>
      </c>
      <c r="D486">
        <v>0</v>
      </c>
      <c r="E486">
        <v>0</v>
      </c>
      <c r="F486" t="s">
        <v>209003</v>
      </c>
      <c r="G486" t="s">
        <v>209004</v>
      </c>
      <c r="H486">
        <v>4</v>
      </c>
    </row>
    <row r="487" spans="1:8" x14ac:dyDescent="0.45">
      <c r="A487">
        <v>8115</v>
      </c>
      <c r="B487" t="s">
        <v>209489</v>
      </c>
      <c r="D487">
        <v>0</v>
      </c>
      <c r="E487">
        <v>0</v>
      </c>
      <c r="F487" t="s">
        <v>209003</v>
      </c>
      <c r="G487" t="s">
        <v>209004</v>
      </c>
      <c r="H487">
        <v>4</v>
      </c>
    </row>
    <row r="488" spans="1:8" x14ac:dyDescent="0.45">
      <c r="A488">
        <v>8115</v>
      </c>
      <c r="B488" t="s">
        <v>209490</v>
      </c>
      <c r="D488">
        <v>0</v>
      </c>
      <c r="E488">
        <v>0</v>
      </c>
      <c r="F488" t="s">
        <v>209003</v>
      </c>
      <c r="G488" t="s">
        <v>209004</v>
      </c>
      <c r="H488">
        <v>4</v>
      </c>
    </row>
    <row r="489" spans="1:8" x14ac:dyDescent="0.45">
      <c r="A489">
        <v>8115</v>
      </c>
      <c r="B489" t="s">
        <v>209491</v>
      </c>
      <c r="D489">
        <v>0</v>
      </c>
      <c r="E489">
        <v>0</v>
      </c>
      <c r="F489" t="s">
        <v>209003</v>
      </c>
      <c r="G489" t="s">
        <v>209004</v>
      </c>
      <c r="H489">
        <v>4</v>
      </c>
    </row>
    <row r="490" spans="1:8" x14ac:dyDescent="0.45">
      <c r="A490">
        <v>8115</v>
      </c>
      <c r="B490" t="s">
        <v>209492</v>
      </c>
      <c r="D490">
        <v>0</v>
      </c>
      <c r="E490">
        <v>0</v>
      </c>
      <c r="F490" t="s">
        <v>209003</v>
      </c>
      <c r="G490" t="s">
        <v>209004</v>
      </c>
      <c r="H490">
        <v>4</v>
      </c>
    </row>
    <row r="491" spans="1:8" x14ac:dyDescent="0.45">
      <c r="A491">
        <v>8115</v>
      </c>
      <c r="B491" t="s">
        <v>209493</v>
      </c>
      <c r="D491">
        <v>0</v>
      </c>
      <c r="E491">
        <v>0</v>
      </c>
      <c r="F491" t="s">
        <v>209003</v>
      </c>
      <c r="G491" t="s">
        <v>209004</v>
      </c>
      <c r="H491">
        <v>4</v>
      </c>
    </row>
    <row r="492" spans="1:8" x14ac:dyDescent="0.45">
      <c r="A492">
        <v>8115</v>
      </c>
      <c r="B492" t="s">
        <v>209494</v>
      </c>
      <c r="D492">
        <v>0</v>
      </c>
      <c r="E492">
        <v>0</v>
      </c>
      <c r="F492" t="s">
        <v>209003</v>
      </c>
      <c r="G492" t="s">
        <v>209004</v>
      </c>
      <c r="H492">
        <v>4</v>
      </c>
    </row>
    <row r="493" spans="1:8" x14ac:dyDescent="0.45">
      <c r="A493">
        <v>8115</v>
      </c>
      <c r="B493" t="s">
        <v>209495</v>
      </c>
      <c r="D493">
        <v>0</v>
      </c>
      <c r="E493">
        <v>0</v>
      </c>
      <c r="F493" t="s">
        <v>209003</v>
      </c>
      <c r="G493" t="s">
        <v>209004</v>
      </c>
      <c r="H493">
        <v>4</v>
      </c>
    </row>
    <row r="494" spans="1:8" x14ac:dyDescent="0.45">
      <c r="A494">
        <v>8115</v>
      </c>
      <c r="B494" t="s">
        <v>209496</v>
      </c>
      <c r="D494">
        <v>0</v>
      </c>
      <c r="E494">
        <v>0</v>
      </c>
      <c r="F494" t="s">
        <v>209003</v>
      </c>
      <c r="G494" t="s">
        <v>209004</v>
      </c>
      <c r="H494">
        <v>4</v>
      </c>
    </row>
    <row r="495" spans="1:8" x14ac:dyDescent="0.45">
      <c r="A495">
        <v>8115</v>
      </c>
      <c r="B495" t="s">
        <v>209497</v>
      </c>
      <c r="D495">
        <v>0</v>
      </c>
      <c r="E495">
        <v>0</v>
      </c>
      <c r="F495" t="s">
        <v>209003</v>
      </c>
      <c r="G495" t="s">
        <v>209004</v>
      </c>
      <c r="H495">
        <v>4</v>
      </c>
    </row>
    <row r="496" spans="1:8" x14ac:dyDescent="0.45">
      <c r="A496">
        <v>8115</v>
      </c>
      <c r="B496" t="s">
        <v>209498</v>
      </c>
      <c r="D496">
        <v>0</v>
      </c>
      <c r="E496">
        <v>0</v>
      </c>
      <c r="F496" t="s">
        <v>209003</v>
      </c>
      <c r="G496" t="s">
        <v>209004</v>
      </c>
      <c r="H496">
        <v>4</v>
      </c>
    </row>
    <row r="497" spans="1:8" x14ac:dyDescent="0.45">
      <c r="A497">
        <v>8115</v>
      </c>
      <c r="B497" t="s">
        <v>209499</v>
      </c>
      <c r="D497">
        <v>0</v>
      </c>
      <c r="E497">
        <v>0</v>
      </c>
      <c r="F497" t="s">
        <v>209003</v>
      </c>
      <c r="G497" t="s">
        <v>209004</v>
      </c>
      <c r="H497">
        <v>4</v>
      </c>
    </row>
    <row r="498" spans="1:8" x14ac:dyDescent="0.45">
      <c r="A498">
        <v>8115</v>
      </c>
      <c r="B498" t="s">
        <v>209500</v>
      </c>
      <c r="D498">
        <v>0</v>
      </c>
      <c r="E498">
        <v>0</v>
      </c>
      <c r="F498" t="s">
        <v>209003</v>
      </c>
      <c r="G498" t="s">
        <v>209004</v>
      </c>
      <c r="H498">
        <v>4</v>
      </c>
    </row>
    <row r="499" spans="1:8" x14ac:dyDescent="0.45">
      <c r="A499">
        <v>8115</v>
      </c>
      <c r="B499" t="s">
        <v>209501</v>
      </c>
      <c r="D499">
        <v>0</v>
      </c>
      <c r="E499">
        <v>0</v>
      </c>
      <c r="F499" t="s">
        <v>209003</v>
      </c>
      <c r="G499" t="s">
        <v>209004</v>
      </c>
      <c r="H499">
        <v>4</v>
      </c>
    </row>
    <row r="500" spans="1:8" x14ac:dyDescent="0.45">
      <c r="A500">
        <v>8115</v>
      </c>
      <c r="B500" t="s">
        <v>209502</v>
      </c>
      <c r="D500">
        <v>0</v>
      </c>
      <c r="E500">
        <v>0</v>
      </c>
      <c r="F500" t="s">
        <v>209003</v>
      </c>
      <c r="G500" t="s">
        <v>209004</v>
      </c>
      <c r="H500">
        <v>4</v>
      </c>
    </row>
    <row r="501" spans="1:8" x14ac:dyDescent="0.45">
      <c r="A501">
        <v>8115</v>
      </c>
      <c r="B501" t="s">
        <v>209503</v>
      </c>
      <c r="D501">
        <v>0</v>
      </c>
      <c r="E501">
        <v>0</v>
      </c>
      <c r="F501" t="s">
        <v>209003</v>
      </c>
      <c r="G501" t="s">
        <v>209004</v>
      </c>
      <c r="H501">
        <v>4</v>
      </c>
    </row>
    <row r="502" spans="1:8" x14ac:dyDescent="0.45">
      <c r="A502">
        <v>8115</v>
      </c>
      <c r="B502" t="s">
        <v>209504</v>
      </c>
      <c r="D502">
        <v>0</v>
      </c>
      <c r="E502">
        <v>0</v>
      </c>
      <c r="F502" t="s">
        <v>209003</v>
      </c>
      <c r="G502" t="s">
        <v>209004</v>
      </c>
      <c r="H502">
        <v>4</v>
      </c>
    </row>
    <row r="503" spans="1:8" x14ac:dyDescent="0.45">
      <c r="A503">
        <v>8115</v>
      </c>
      <c r="B503" t="s">
        <v>209505</v>
      </c>
      <c r="D503">
        <v>0</v>
      </c>
      <c r="E503">
        <v>0</v>
      </c>
      <c r="F503" t="s">
        <v>209003</v>
      </c>
      <c r="G503" t="s">
        <v>209004</v>
      </c>
      <c r="H503">
        <v>4</v>
      </c>
    </row>
    <row r="504" spans="1:8" x14ac:dyDescent="0.45">
      <c r="A504">
        <v>8115</v>
      </c>
      <c r="B504" t="s">
        <v>209506</v>
      </c>
      <c r="D504">
        <v>0</v>
      </c>
      <c r="E504">
        <v>0</v>
      </c>
      <c r="F504" t="s">
        <v>209003</v>
      </c>
      <c r="G504" t="s">
        <v>209004</v>
      </c>
      <c r="H504">
        <v>4</v>
      </c>
    </row>
    <row r="505" spans="1:8" x14ac:dyDescent="0.45">
      <c r="A505">
        <v>8115</v>
      </c>
      <c r="B505" t="s">
        <v>209507</v>
      </c>
      <c r="D505">
        <v>0</v>
      </c>
      <c r="E505">
        <v>0</v>
      </c>
      <c r="F505" t="s">
        <v>209003</v>
      </c>
      <c r="G505" t="s">
        <v>209004</v>
      </c>
      <c r="H505">
        <v>4</v>
      </c>
    </row>
    <row r="506" spans="1:8" x14ac:dyDescent="0.45">
      <c r="A506">
        <v>8115</v>
      </c>
      <c r="B506" t="s">
        <v>209508</v>
      </c>
      <c r="D506">
        <v>0</v>
      </c>
      <c r="E506">
        <v>0</v>
      </c>
      <c r="F506" t="s">
        <v>209003</v>
      </c>
      <c r="G506" t="s">
        <v>209004</v>
      </c>
      <c r="H506">
        <v>4</v>
      </c>
    </row>
    <row r="507" spans="1:8" x14ac:dyDescent="0.45">
      <c r="A507">
        <v>8115</v>
      </c>
      <c r="B507" t="s">
        <v>209509</v>
      </c>
      <c r="D507">
        <v>0</v>
      </c>
      <c r="E507">
        <v>0</v>
      </c>
      <c r="F507" t="s">
        <v>209003</v>
      </c>
      <c r="G507" t="s">
        <v>209004</v>
      </c>
      <c r="H507">
        <v>4</v>
      </c>
    </row>
    <row r="508" spans="1:8" x14ac:dyDescent="0.45">
      <c r="A508">
        <v>8115</v>
      </c>
      <c r="B508" t="s">
        <v>209510</v>
      </c>
      <c r="D508">
        <v>0</v>
      </c>
      <c r="E508">
        <v>0</v>
      </c>
      <c r="F508" t="s">
        <v>209003</v>
      </c>
      <c r="G508" t="s">
        <v>209004</v>
      </c>
      <c r="H508">
        <v>4</v>
      </c>
    </row>
    <row r="509" spans="1:8" x14ac:dyDescent="0.45">
      <c r="A509">
        <v>8115</v>
      </c>
      <c r="B509" t="s">
        <v>209511</v>
      </c>
      <c r="D509">
        <v>0</v>
      </c>
      <c r="E509">
        <v>0</v>
      </c>
      <c r="F509" t="s">
        <v>209003</v>
      </c>
      <c r="G509" t="s">
        <v>209004</v>
      </c>
      <c r="H509">
        <v>4</v>
      </c>
    </row>
    <row r="510" spans="1:8" x14ac:dyDescent="0.45">
      <c r="A510">
        <v>8115</v>
      </c>
      <c r="B510" t="s">
        <v>209512</v>
      </c>
      <c r="D510">
        <v>0</v>
      </c>
      <c r="E510">
        <v>0</v>
      </c>
      <c r="F510" t="s">
        <v>209003</v>
      </c>
      <c r="G510" t="s">
        <v>209004</v>
      </c>
      <c r="H510">
        <v>4</v>
      </c>
    </row>
    <row r="511" spans="1:8" x14ac:dyDescent="0.45">
      <c r="A511">
        <v>8115</v>
      </c>
      <c r="B511" t="s">
        <v>209513</v>
      </c>
      <c r="D511">
        <v>0</v>
      </c>
      <c r="E511">
        <v>0</v>
      </c>
      <c r="F511" t="s">
        <v>209003</v>
      </c>
      <c r="G511" t="s">
        <v>209004</v>
      </c>
      <c r="H511">
        <v>4</v>
      </c>
    </row>
    <row r="512" spans="1:8" x14ac:dyDescent="0.45">
      <c r="A512">
        <v>8115</v>
      </c>
      <c r="B512" t="s">
        <v>209514</v>
      </c>
      <c r="D512">
        <v>0</v>
      </c>
      <c r="E512">
        <v>0</v>
      </c>
      <c r="F512" t="s">
        <v>209003</v>
      </c>
      <c r="G512" t="s">
        <v>209004</v>
      </c>
      <c r="H512">
        <v>4</v>
      </c>
    </row>
    <row r="513" spans="1:8" x14ac:dyDescent="0.45">
      <c r="A513">
        <v>8115</v>
      </c>
      <c r="B513" t="s">
        <v>209515</v>
      </c>
      <c r="D513">
        <v>0</v>
      </c>
      <c r="E513">
        <v>0</v>
      </c>
      <c r="F513" t="s">
        <v>209003</v>
      </c>
      <c r="G513" t="s">
        <v>209004</v>
      </c>
      <c r="H513">
        <v>4</v>
      </c>
    </row>
    <row r="514" spans="1:8" x14ac:dyDescent="0.45">
      <c r="A514">
        <v>8115</v>
      </c>
      <c r="B514" t="s">
        <v>209516</v>
      </c>
      <c r="D514">
        <v>0</v>
      </c>
      <c r="E514">
        <v>0</v>
      </c>
      <c r="F514" t="s">
        <v>209003</v>
      </c>
      <c r="G514" t="s">
        <v>209004</v>
      </c>
      <c r="H514">
        <v>4</v>
      </c>
    </row>
    <row r="515" spans="1:8" x14ac:dyDescent="0.45">
      <c r="A515">
        <v>8115</v>
      </c>
      <c r="B515" t="s">
        <v>209517</v>
      </c>
      <c r="D515">
        <v>0</v>
      </c>
      <c r="E515">
        <v>0</v>
      </c>
      <c r="F515" t="s">
        <v>209003</v>
      </c>
      <c r="G515" t="s">
        <v>209004</v>
      </c>
      <c r="H515">
        <v>4</v>
      </c>
    </row>
    <row r="516" spans="1:8" x14ac:dyDescent="0.45">
      <c r="A516">
        <v>8115</v>
      </c>
      <c r="B516" t="s">
        <v>209518</v>
      </c>
      <c r="D516">
        <v>0</v>
      </c>
      <c r="E516">
        <v>0</v>
      </c>
      <c r="F516" t="s">
        <v>209003</v>
      </c>
      <c r="G516" t="s">
        <v>209004</v>
      </c>
      <c r="H516">
        <v>4</v>
      </c>
    </row>
    <row r="517" spans="1:8" x14ac:dyDescent="0.45">
      <c r="A517">
        <v>8115</v>
      </c>
      <c r="B517" t="s">
        <v>209519</v>
      </c>
      <c r="D517">
        <v>0</v>
      </c>
      <c r="E517">
        <v>0</v>
      </c>
      <c r="F517" t="s">
        <v>209003</v>
      </c>
      <c r="G517" t="s">
        <v>209004</v>
      </c>
      <c r="H517">
        <v>4</v>
      </c>
    </row>
    <row r="518" spans="1:8" x14ac:dyDescent="0.45">
      <c r="A518">
        <v>8115</v>
      </c>
      <c r="B518" t="s">
        <v>209520</v>
      </c>
      <c r="D518">
        <v>0</v>
      </c>
      <c r="E518">
        <v>0</v>
      </c>
      <c r="F518" t="s">
        <v>209003</v>
      </c>
      <c r="G518" t="s">
        <v>209004</v>
      </c>
      <c r="H518">
        <v>4</v>
      </c>
    </row>
    <row r="519" spans="1:8" x14ac:dyDescent="0.45">
      <c r="A519">
        <v>8115</v>
      </c>
      <c r="B519" t="s">
        <v>209521</v>
      </c>
      <c r="D519">
        <v>0</v>
      </c>
      <c r="E519">
        <v>0</v>
      </c>
      <c r="F519" t="s">
        <v>209003</v>
      </c>
      <c r="G519" t="s">
        <v>209004</v>
      </c>
      <c r="H519">
        <v>4</v>
      </c>
    </row>
    <row r="520" spans="1:8" x14ac:dyDescent="0.45">
      <c r="A520">
        <v>8115</v>
      </c>
      <c r="B520" t="s">
        <v>209522</v>
      </c>
      <c r="D520">
        <v>0</v>
      </c>
      <c r="E520">
        <v>0</v>
      </c>
      <c r="F520" t="s">
        <v>209003</v>
      </c>
      <c r="G520" t="s">
        <v>209004</v>
      </c>
      <c r="H520">
        <v>4</v>
      </c>
    </row>
    <row r="521" spans="1:8" x14ac:dyDescent="0.45">
      <c r="A521">
        <v>8121</v>
      </c>
      <c r="B521" t="s">
        <v>209523</v>
      </c>
      <c r="D521">
        <v>1</v>
      </c>
      <c r="E521">
        <v>-75</v>
      </c>
      <c r="F521" t="s">
        <v>209003</v>
      </c>
      <c r="G521" t="s">
        <v>209004</v>
      </c>
      <c r="H521">
        <v>4</v>
      </c>
    </row>
    <row r="522" spans="1:8" x14ac:dyDescent="0.45">
      <c r="A522">
        <v>8121</v>
      </c>
      <c r="B522" t="s">
        <v>209524</v>
      </c>
      <c r="D522">
        <v>1</v>
      </c>
      <c r="E522">
        <v>-65</v>
      </c>
      <c r="F522" t="s">
        <v>209003</v>
      </c>
      <c r="G522" t="s">
        <v>209004</v>
      </c>
      <c r="H522">
        <v>4</v>
      </c>
    </row>
    <row r="523" spans="1:8" x14ac:dyDescent="0.45">
      <c r="A523">
        <v>8121</v>
      </c>
      <c r="B523" t="s">
        <v>209525</v>
      </c>
      <c r="D523">
        <v>1</v>
      </c>
      <c r="E523">
        <v>-108</v>
      </c>
      <c r="F523" t="s">
        <v>209003</v>
      </c>
      <c r="G523" t="s">
        <v>209004</v>
      </c>
      <c r="H523">
        <v>4</v>
      </c>
    </row>
    <row r="524" spans="1:8" x14ac:dyDescent="0.45">
      <c r="A524">
        <v>8121</v>
      </c>
      <c r="B524" t="s">
        <v>209526</v>
      </c>
      <c r="D524">
        <v>1</v>
      </c>
      <c r="E524">
        <v>-108</v>
      </c>
      <c r="F524" t="s">
        <v>209003</v>
      </c>
      <c r="G524" t="s">
        <v>209004</v>
      </c>
      <c r="H524">
        <v>4</v>
      </c>
    </row>
    <row r="525" spans="1:8" x14ac:dyDescent="0.45">
      <c r="A525">
        <v>8121</v>
      </c>
      <c r="B525" t="s">
        <v>209527</v>
      </c>
      <c r="D525">
        <v>0</v>
      </c>
      <c r="E525">
        <v>13</v>
      </c>
      <c r="F525" t="s">
        <v>209003</v>
      </c>
      <c r="G525" t="s">
        <v>209004</v>
      </c>
      <c r="H525">
        <v>4</v>
      </c>
    </row>
    <row r="526" spans="1:8" x14ac:dyDescent="0.45">
      <c r="A526">
        <v>8121</v>
      </c>
      <c r="B526" t="s">
        <v>209528</v>
      </c>
      <c r="D526">
        <v>0</v>
      </c>
      <c r="E526">
        <v>-40</v>
      </c>
      <c r="F526" t="s">
        <v>209003</v>
      </c>
      <c r="G526" t="s">
        <v>209004</v>
      </c>
      <c r="H526">
        <v>4</v>
      </c>
    </row>
    <row r="527" spans="1:8" x14ac:dyDescent="0.45">
      <c r="A527">
        <v>8121</v>
      </c>
      <c r="B527" t="s">
        <v>209529</v>
      </c>
      <c r="D527">
        <v>1</v>
      </c>
      <c r="E527">
        <v>-108</v>
      </c>
      <c r="F527" t="s">
        <v>209003</v>
      </c>
      <c r="G527" t="s">
        <v>209004</v>
      </c>
      <c r="H527">
        <v>4</v>
      </c>
    </row>
    <row r="528" spans="1:8" x14ac:dyDescent="0.45">
      <c r="A528">
        <v>8125</v>
      </c>
      <c r="B528" t="s">
        <v>209530</v>
      </c>
      <c r="D528">
        <v>1</v>
      </c>
      <c r="E528">
        <v>-90</v>
      </c>
      <c r="F528" t="s">
        <v>209003</v>
      </c>
      <c r="G528" t="s">
        <v>209004</v>
      </c>
      <c r="H528">
        <v>4</v>
      </c>
    </row>
    <row r="529" spans="1:8" x14ac:dyDescent="0.45">
      <c r="A529">
        <v>8125</v>
      </c>
      <c r="B529" t="s">
        <v>209531</v>
      </c>
      <c r="D529">
        <v>1</v>
      </c>
      <c r="E529">
        <v>-110</v>
      </c>
      <c r="F529" t="s">
        <v>209003</v>
      </c>
      <c r="G529" t="s">
        <v>209004</v>
      </c>
      <c r="H529">
        <v>4</v>
      </c>
    </row>
    <row r="530" spans="1:8" x14ac:dyDescent="0.45">
      <c r="A530">
        <v>8125</v>
      </c>
      <c r="B530" t="s">
        <v>209532</v>
      </c>
      <c r="D530">
        <v>1</v>
      </c>
      <c r="E530">
        <v>-110</v>
      </c>
      <c r="F530" t="s">
        <v>209003</v>
      </c>
      <c r="G530" t="s">
        <v>209004</v>
      </c>
      <c r="H530">
        <v>4</v>
      </c>
    </row>
    <row r="531" spans="1:8" x14ac:dyDescent="0.45">
      <c r="A531">
        <v>8125</v>
      </c>
      <c r="B531" t="s">
        <v>209533</v>
      </c>
      <c r="D531">
        <v>1</v>
      </c>
      <c r="E531">
        <v>-110</v>
      </c>
      <c r="F531" t="s">
        <v>209003</v>
      </c>
      <c r="G531" t="s">
        <v>209004</v>
      </c>
      <c r="H531">
        <v>4</v>
      </c>
    </row>
    <row r="532" spans="1:8" x14ac:dyDescent="0.45">
      <c r="A532">
        <v>8125</v>
      </c>
      <c r="B532" t="s">
        <v>209534</v>
      </c>
      <c r="D532">
        <v>1</v>
      </c>
      <c r="E532">
        <v>-111</v>
      </c>
      <c r="F532" t="s">
        <v>209003</v>
      </c>
      <c r="G532" t="s">
        <v>209004</v>
      </c>
      <c r="H532">
        <v>4</v>
      </c>
    </row>
    <row r="533" spans="1:8" x14ac:dyDescent="0.45">
      <c r="A533">
        <v>8125</v>
      </c>
      <c r="B533" t="s">
        <v>209535</v>
      </c>
      <c r="D533">
        <v>1</v>
      </c>
      <c r="E533">
        <v>-119</v>
      </c>
      <c r="F533" t="s">
        <v>209003</v>
      </c>
      <c r="G533" t="s">
        <v>209004</v>
      </c>
      <c r="H533">
        <v>4</v>
      </c>
    </row>
    <row r="534" spans="1:8" x14ac:dyDescent="0.45">
      <c r="A534">
        <v>8125</v>
      </c>
      <c r="B534" t="s">
        <v>209536</v>
      </c>
      <c r="D534">
        <v>0</v>
      </c>
      <c r="E534">
        <v>43</v>
      </c>
      <c r="F534" t="s">
        <v>209003</v>
      </c>
      <c r="G534" t="s">
        <v>209004</v>
      </c>
      <c r="H534">
        <v>4</v>
      </c>
    </row>
    <row r="535" spans="1:8" x14ac:dyDescent="0.45">
      <c r="A535">
        <v>8125</v>
      </c>
      <c r="B535" t="s">
        <v>209537</v>
      </c>
      <c r="D535">
        <v>0</v>
      </c>
      <c r="E535">
        <v>-12</v>
      </c>
      <c r="F535" t="s">
        <v>209003</v>
      </c>
      <c r="G535" t="s">
        <v>209004</v>
      </c>
      <c r="H535">
        <v>4</v>
      </c>
    </row>
    <row r="536" spans="1:8" x14ac:dyDescent="0.45">
      <c r="A536">
        <v>8125</v>
      </c>
      <c r="B536" t="s">
        <v>209538</v>
      </c>
      <c r="D536">
        <v>0</v>
      </c>
      <c r="E536">
        <v>0</v>
      </c>
      <c r="F536" t="s">
        <v>209003</v>
      </c>
      <c r="G536" t="s">
        <v>209004</v>
      </c>
      <c r="H536">
        <v>4</v>
      </c>
    </row>
    <row r="537" spans="1:8" x14ac:dyDescent="0.45">
      <c r="A537">
        <v>8125</v>
      </c>
      <c r="B537" t="s">
        <v>209539</v>
      </c>
      <c r="D537">
        <v>0</v>
      </c>
      <c r="E537">
        <v>0</v>
      </c>
      <c r="F537" t="s">
        <v>209003</v>
      </c>
      <c r="G537" t="s">
        <v>209004</v>
      </c>
      <c r="H537">
        <v>4</v>
      </c>
    </row>
    <row r="538" spans="1:8" x14ac:dyDescent="0.45">
      <c r="A538">
        <v>8125</v>
      </c>
      <c r="B538" t="s">
        <v>209540</v>
      </c>
      <c r="D538">
        <v>0</v>
      </c>
      <c r="E538">
        <v>0</v>
      </c>
      <c r="F538" t="s">
        <v>209003</v>
      </c>
      <c r="G538" t="s">
        <v>209004</v>
      </c>
      <c r="H538">
        <v>4</v>
      </c>
    </row>
    <row r="539" spans="1:8" x14ac:dyDescent="0.45">
      <c r="A539">
        <v>8125</v>
      </c>
      <c r="B539" t="s">
        <v>209541</v>
      </c>
      <c r="D539">
        <v>1</v>
      </c>
      <c r="E539">
        <v>-90</v>
      </c>
      <c r="F539" t="s">
        <v>209003</v>
      </c>
      <c r="G539" t="s">
        <v>209004</v>
      </c>
      <c r="H539">
        <v>4</v>
      </c>
    </row>
    <row r="540" spans="1:8" x14ac:dyDescent="0.45">
      <c r="A540">
        <v>8125</v>
      </c>
      <c r="B540" t="s">
        <v>209542</v>
      </c>
      <c r="D540">
        <v>0</v>
      </c>
      <c r="E540">
        <v>0</v>
      </c>
      <c r="F540" t="s">
        <v>209003</v>
      </c>
      <c r="G540" t="s">
        <v>209004</v>
      </c>
      <c r="H540">
        <v>4</v>
      </c>
    </row>
    <row r="541" spans="1:8" x14ac:dyDescent="0.45">
      <c r="A541">
        <v>8125</v>
      </c>
      <c r="B541" t="s">
        <v>209543</v>
      </c>
      <c r="D541">
        <v>1</v>
      </c>
      <c r="E541">
        <v>-90</v>
      </c>
      <c r="F541" t="s">
        <v>209003</v>
      </c>
      <c r="G541" t="s">
        <v>209004</v>
      </c>
      <c r="H541">
        <v>4</v>
      </c>
    </row>
    <row r="542" spans="1:8" x14ac:dyDescent="0.45">
      <c r="A542">
        <v>8126</v>
      </c>
      <c r="B542" t="s">
        <v>209544</v>
      </c>
      <c r="D542">
        <v>1</v>
      </c>
      <c r="E542">
        <v>-90</v>
      </c>
      <c r="F542" t="s">
        <v>209003</v>
      </c>
      <c r="G542" t="s">
        <v>209004</v>
      </c>
      <c r="H542">
        <v>4</v>
      </c>
    </row>
    <row r="543" spans="1:8" x14ac:dyDescent="0.45">
      <c r="A543">
        <v>8126</v>
      </c>
      <c r="B543" t="s">
        <v>209545</v>
      </c>
      <c r="D543">
        <v>1</v>
      </c>
      <c r="E543">
        <v>-90</v>
      </c>
      <c r="F543" t="s">
        <v>209003</v>
      </c>
      <c r="G543" t="s">
        <v>209004</v>
      </c>
      <c r="H543">
        <v>4</v>
      </c>
    </row>
    <row r="544" spans="1:8" x14ac:dyDescent="0.45">
      <c r="A544">
        <v>8131</v>
      </c>
      <c r="B544" t="s">
        <v>209546</v>
      </c>
      <c r="D544">
        <v>0</v>
      </c>
      <c r="E544">
        <v>0</v>
      </c>
      <c r="F544" t="s">
        <v>209003</v>
      </c>
      <c r="G544" t="s">
        <v>209004</v>
      </c>
      <c r="H544">
        <v>4</v>
      </c>
    </row>
    <row r="545" spans="1:8" x14ac:dyDescent="0.45">
      <c r="A545">
        <v>8131</v>
      </c>
      <c r="B545" t="s">
        <v>209547</v>
      </c>
      <c r="D545">
        <v>0</v>
      </c>
      <c r="E545">
        <v>0</v>
      </c>
      <c r="F545" t="s">
        <v>209003</v>
      </c>
      <c r="G545" t="s">
        <v>209004</v>
      </c>
      <c r="H545">
        <v>4</v>
      </c>
    </row>
    <row r="546" spans="1:8" x14ac:dyDescent="0.45">
      <c r="A546">
        <v>8131</v>
      </c>
      <c r="B546" t="s">
        <v>209548</v>
      </c>
      <c r="D546">
        <v>1</v>
      </c>
      <c r="E546">
        <v>-90</v>
      </c>
      <c r="F546" t="s">
        <v>209003</v>
      </c>
      <c r="G546" t="s">
        <v>209004</v>
      </c>
      <c r="H546">
        <v>4</v>
      </c>
    </row>
    <row r="547" spans="1:8" x14ac:dyDescent="0.45">
      <c r="A547">
        <v>8131</v>
      </c>
      <c r="B547" t="s">
        <v>209549</v>
      </c>
      <c r="D547">
        <v>0</v>
      </c>
      <c r="E547">
        <v>0</v>
      </c>
      <c r="F547" t="s">
        <v>209003</v>
      </c>
      <c r="G547" t="s">
        <v>209004</v>
      </c>
      <c r="H547">
        <v>4</v>
      </c>
    </row>
    <row r="548" spans="1:8" x14ac:dyDescent="0.45">
      <c r="A548">
        <v>8131</v>
      </c>
      <c r="B548" t="s">
        <v>209550</v>
      </c>
      <c r="D548">
        <v>0</v>
      </c>
      <c r="E548">
        <v>0</v>
      </c>
      <c r="F548" t="s">
        <v>209003</v>
      </c>
      <c r="G548" t="s">
        <v>209004</v>
      </c>
      <c r="H548">
        <v>4</v>
      </c>
    </row>
    <row r="549" spans="1:8" x14ac:dyDescent="0.45">
      <c r="A549">
        <v>8131</v>
      </c>
      <c r="B549" t="s">
        <v>209551</v>
      </c>
      <c r="D549">
        <v>0</v>
      </c>
      <c r="E549">
        <v>0</v>
      </c>
      <c r="F549" t="s">
        <v>209003</v>
      </c>
      <c r="G549" t="s">
        <v>209004</v>
      </c>
      <c r="H549">
        <v>4</v>
      </c>
    </row>
    <row r="550" spans="1:8" x14ac:dyDescent="0.45">
      <c r="A550">
        <v>8131</v>
      </c>
      <c r="B550" t="s">
        <v>209552</v>
      </c>
      <c r="D550">
        <v>0</v>
      </c>
      <c r="E550">
        <v>0</v>
      </c>
      <c r="F550" t="s">
        <v>209003</v>
      </c>
      <c r="G550" t="s">
        <v>209004</v>
      </c>
      <c r="H550">
        <v>4</v>
      </c>
    </row>
    <row r="551" spans="1:8" x14ac:dyDescent="0.45">
      <c r="A551">
        <v>8131</v>
      </c>
      <c r="B551" t="s">
        <v>209553</v>
      </c>
      <c r="D551">
        <v>0</v>
      </c>
      <c r="E551">
        <v>0</v>
      </c>
      <c r="F551" t="s">
        <v>209003</v>
      </c>
      <c r="G551" t="s">
        <v>209004</v>
      </c>
      <c r="H551">
        <v>4</v>
      </c>
    </row>
    <row r="552" spans="1:8" x14ac:dyDescent="0.45">
      <c r="A552">
        <v>8131</v>
      </c>
      <c r="B552" t="s">
        <v>209554</v>
      </c>
      <c r="D552">
        <v>0</v>
      </c>
      <c r="E552">
        <v>0</v>
      </c>
      <c r="F552" t="s">
        <v>209003</v>
      </c>
      <c r="G552" t="s">
        <v>209004</v>
      </c>
      <c r="H552">
        <v>4</v>
      </c>
    </row>
    <row r="553" spans="1:8" x14ac:dyDescent="0.45">
      <c r="A553">
        <v>8131</v>
      </c>
      <c r="B553" t="s">
        <v>209555</v>
      </c>
      <c r="D553">
        <v>1</v>
      </c>
      <c r="E553">
        <v>-90</v>
      </c>
      <c r="F553" t="s">
        <v>209003</v>
      </c>
      <c r="G553" t="s">
        <v>209004</v>
      </c>
      <c r="H553">
        <v>4</v>
      </c>
    </row>
    <row r="554" spans="1:8" x14ac:dyDescent="0.45">
      <c r="A554">
        <v>8131</v>
      </c>
      <c r="B554" t="s">
        <v>209556</v>
      </c>
      <c r="D554">
        <v>1</v>
      </c>
      <c r="E554">
        <v>-90</v>
      </c>
      <c r="F554" t="s">
        <v>209003</v>
      </c>
      <c r="G554" t="s">
        <v>209004</v>
      </c>
      <c r="H554">
        <v>4</v>
      </c>
    </row>
    <row r="555" spans="1:8" x14ac:dyDescent="0.45">
      <c r="A555">
        <v>8131</v>
      </c>
      <c r="B555" t="s">
        <v>209557</v>
      </c>
      <c r="D555">
        <v>0</v>
      </c>
      <c r="E555">
        <v>0</v>
      </c>
      <c r="F555" t="s">
        <v>209003</v>
      </c>
      <c r="G555" t="s">
        <v>209004</v>
      </c>
      <c r="H555">
        <v>4</v>
      </c>
    </row>
    <row r="556" spans="1:8" x14ac:dyDescent="0.45">
      <c r="A556">
        <v>8131</v>
      </c>
      <c r="B556" t="s">
        <v>209558</v>
      </c>
      <c r="D556">
        <v>0</v>
      </c>
      <c r="E556">
        <v>0</v>
      </c>
      <c r="F556" t="s">
        <v>209003</v>
      </c>
      <c r="G556" t="s">
        <v>209004</v>
      </c>
      <c r="H556">
        <v>4</v>
      </c>
    </row>
    <row r="557" spans="1:8" x14ac:dyDescent="0.45">
      <c r="A557">
        <v>8131</v>
      </c>
      <c r="B557" t="s">
        <v>209559</v>
      </c>
      <c r="D557">
        <v>1</v>
      </c>
      <c r="E557">
        <v>-90</v>
      </c>
      <c r="F557" t="s">
        <v>209003</v>
      </c>
      <c r="G557" t="s">
        <v>209004</v>
      </c>
      <c r="H557">
        <v>4</v>
      </c>
    </row>
    <row r="558" spans="1:8" x14ac:dyDescent="0.45">
      <c r="A558">
        <v>8131</v>
      </c>
      <c r="B558" t="s">
        <v>209560</v>
      </c>
      <c r="D558">
        <v>0</v>
      </c>
      <c r="E558">
        <v>0</v>
      </c>
      <c r="F558" t="s">
        <v>209003</v>
      </c>
      <c r="G558" t="s">
        <v>209004</v>
      </c>
      <c r="H558">
        <v>4</v>
      </c>
    </row>
    <row r="559" spans="1:8" x14ac:dyDescent="0.45">
      <c r="A559">
        <v>8151</v>
      </c>
      <c r="B559" t="s">
        <v>209561</v>
      </c>
      <c r="D559">
        <v>1</v>
      </c>
      <c r="E559">
        <v>-74</v>
      </c>
      <c r="F559" t="s">
        <v>209003</v>
      </c>
      <c r="G559" t="s">
        <v>209004</v>
      </c>
      <c r="H559">
        <v>4</v>
      </c>
    </row>
    <row r="560" spans="1:8" x14ac:dyDescent="0.45">
      <c r="A560">
        <v>8151</v>
      </c>
      <c r="B560" t="s">
        <v>209562</v>
      </c>
      <c r="D560">
        <v>1</v>
      </c>
      <c r="E560">
        <v>-52</v>
      </c>
      <c r="F560" t="s">
        <v>209003</v>
      </c>
      <c r="G560" t="s">
        <v>209004</v>
      </c>
      <c r="H560">
        <v>4</v>
      </c>
    </row>
    <row r="561" spans="1:8" x14ac:dyDescent="0.45">
      <c r="A561">
        <v>8151</v>
      </c>
      <c r="B561" t="s">
        <v>209563</v>
      </c>
      <c r="D561">
        <v>1</v>
      </c>
      <c r="E561">
        <v>-66</v>
      </c>
      <c r="F561" t="s">
        <v>209003</v>
      </c>
      <c r="G561" t="s">
        <v>209004</v>
      </c>
      <c r="H561">
        <v>4</v>
      </c>
    </row>
    <row r="562" spans="1:8" x14ac:dyDescent="0.45">
      <c r="A562">
        <v>8151</v>
      </c>
      <c r="B562" t="s">
        <v>209564</v>
      </c>
      <c r="D562">
        <v>1</v>
      </c>
      <c r="E562">
        <v>-67</v>
      </c>
      <c r="F562" t="s">
        <v>209003</v>
      </c>
      <c r="G562" t="s">
        <v>209004</v>
      </c>
      <c r="H562">
        <v>4</v>
      </c>
    </row>
    <row r="563" spans="1:8" x14ac:dyDescent="0.45">
      <c r="A563">
        <v>8151</v>
      </c>
      <c r="B563" t="s">
        <v>209565</v>
      </c>
      <c r="D563">
        <v>0</v>
      </c>
      <c r="E563">
        <v>-33</v>
      </c>
      <c r="F563" t="s">
        <v>209003</v>
      </c>
      <c r="G563" t="s">
        <v>209004</v>
      </c>
      <c r="H563">
        <v>4</v>
      </c>
    </row>
    <row r="564" spans="1:8" x14ac:dyDescent="0.45">
      <c r="A564">
        <v>8151</v>
      </c>
      <c r="B564" t="s">
        <v>209566</v>
      </c>
      <c r="D564">
        <v>1</v>
      </c>
      <c r="E564">
        <v>-47</v>
      </c>
      <c r="F564" t="s">
        <v>209003</v>
      </c>
      <c r="G564" t="s">
        <v>209004</v>
      </c>
      <c r="H564">
        <v>4</v>
      </c>
    </row>
    <row r="565" spans="1:8" x14ac:dyDescent="0.45">
      <c r="A565">
        <v>8151</v>
      </c>
      <c r="B565" t="s">
        <v>209567</v>
      </c>
      <c r="D565">
        <v>1</v>
      </c>
      <c r="E565">
        <v>-131</v>
      </c>
      <c r="F565" t="s">
        <v>209003</v>
      </c>
      <c r="G565" t="s">
        <v>209004</v>
      </c>
      <c r="H565">
        <v>4</v>
      </c>
    </row>
    <row r="566" spans="1:8" x14ac:dyDescent="0.45">
      <c r="A566">
        <v>8151</v>
      </c>
      <c r="B566" t="s">
        <v>209568</v>
      </c>
      <c r="D566">
        <v>1</v>
      </c>
      <c r="E566">
        <v>-62</v>
      </c>
      <c r="F566" t="s">
        <v>209003</v>
      </c>
      <c r="G566" t="s">
        <v>209004</v>
      </c>
      <c r="H566">
        <v>4</v>
      </c>
    </row>
    <row r="567" spans="1:8" x14ac:dyDescent="0.45">
      <c r="A567">
        <v>8151</v>
      </c>
      <c r="B567" t="s">
        <v>209569</v>
      </c>
      <c r="D567">
        <v>0</v>
      </c>
      <c r="E567">
        <v>-36</v>
      </c>
      <c r="F567" t="s">
        <v>209003</v>
      </c>
      <c r="G567" t="s">
        <v>209004</v>
      </c>
      <c r="H567">
        <v>4</v>
      </c>
    </row>
    <row r="568" spans="1:8" x14ac:dyDescent="0.45">
      <c r="A568">
        <v>8151</v>
      </c>
      <c r="B568" t="s">
        <v>209570</v>
      </c>
      <c r="D568">
        <v>0</v>
      </c>
      <c r="E568">
        <v>29</v>
      </c>
      <c r="F568" t="s">
        <v>209003</v>
      </c>
      <c r="G568" t="s">
        <v>209004</v>
      </c>
      <c r="H568">
        <v>4</v>
      </c>
    </row>
    <row r="569" spans="1:8" x14ac:dyDescent="0.45">
      <c r="A569">
        <v>8151</v>
      </c>
      <c r="B569" t="s">
        <v>209571</v>
      </c>
      <c r="D569">
        <v>0</v>
      </c>
      <c r="E569">
        <v>0</v>
      </c>
      <c r="F569" t="s">
        <v>209003</v>
      </c>
      <c r="G569" t="s">
        <v>209004</v>
      </c>
      <c r="H569">
        <v>4</v>
      </c>
    </row>
    <row r="570" spans="1:8" x14ac:dyDescent="0.45">
      <c r="A570">
        <v>8151</v>
      </c>
      <c r="B570" t="s">
        <v>209572</v>
      </c>
      <c r="D570">
        <v>1</v>
      </c>
      <c r="E570">
        <v>-72</v>
      </c>
      <c r="F570" t="s">
        <v>209003</v>
      </c>
      <c r="G570" t="s">
        <v>209004</v>
      </c>
      <c r="H570">
        <v>4</v>
      </c>
    </row>
    <row r="571" spans="1:8" x14ac:dyDescent="0.45">
      <c r="A571">
        <v>8151</v>
      </c>
      <c r="B571" t="s">
        <v>209573</v>
      </c>
      <c r="D571">
        <v>1</v>
      </c>
      <c r="E571">
        <v>-136</v>
      </c>
      <c r="F571" t="s">
        <v>209003</v>
      </c>
      <c r="G571" t="s">
        <v>209004</v>
      </c>
      <c r="H571">
        <v>4</v>
      </c>
    </row>
    <row r="572" spans="1:8" x14ac:dyDescent="0.45">
      <c r="A572">
        <v>8151</v>
      </c>
      <c r="B572" t="s">
        <v>209574</v>
      </c>
      <c r="D572">
        <v>0</v>
      </c>
      <c r="E572">
        <v>-43</v>
      </c>
      <c r="F572" t="s">
        <v>209003</v>
      </c>
      <c r="G572" t="s">
        <v>209004</v>
      </c>
      <c r="H572">
        <v>4</v>
      </c>
    </row>
    <row r="573" spans="1:8" x14ac:dyDescent="0.45">
      <c r="A573">
        <v>8151</v>
      </c>
      <c r="B573" t="s">
        <v>209575</v>
      </c>
      <c r="D573">
        <v>1</v>
      </c>
      <c r="E573">
        <v>-121</v>
      </c>
      <c r="F573" t="s">
        <v>209003</v>
      </c>
      <c r="G573" t="s">
        <v>209004</v>
      </c>
      <c r="H573">
        <v>4</v>
      </c>
    </row>
    <row r="574" spans="1:8" x14ac:dyDescent="0.45">
      <c r="A574">
        <v>8151</v>
      </c>
      <c r="B574" t="s">
        <v>209576</v>
      </c>
      <c r="D574">
        <v>1</v>
      </c>
      <c r="E574">
        <v>-105</v>
      </c>
      <c r="F574" t="s">
        <v>209003</v>
      </c>
      <c r="G574" t="s">
        <v>209004</v>
      </c>
      <c r="H574">
        <v>4</v>
      </c>
    </row>
    <row r="575" spans="1:8" x14ac:dyDescent="0.45">
      <c r="A575">
        <v>8151</v>
      </c>
      <c r="B575" t="s">
        <v>209577</v>
      </c>
      <c r="D575">
        <v>1</v>
      </c>
      <c r="E575">
        <v>-100</v>
      </c>
      <c r="F575" t="s">
        <v>209003</v>
      </c>
      <c r="G575" t="s">
        <v>209004</v>
      </c>
      <c r="H575">
        <v>4</v>
      </c>
    </row>
    <row r="576" spans="1:8" x14ac:dyDescent="0.45">
      <c r="A576">
        <v>8151</v>
      </c>
      <c r="B576" t="s">
        <v>209578</v>
      </c>
      <c r="D576">
        <v>0</v>
      </c>
      <c r="E576">
        <v>41</v>
      </c>
      <c r="F576" t="s">
        <v>209003</v>
      </c>
      <c r="G576" t="s">
        <v>209004</v>
      </c>
      <c r="H576">
        <v>4</v>
      </c>
    </row>
    <row r="577" spans="1:8" x14ac:dyDescent="0.45">
      <c r="A577">
        <v>8151</v>
      </c>
      <c r="B577" t="s">
        <v>209579</v>
      </c>
      <c r="D577">
        <v>1</v>
      </c>
      <c r="E577">
        <v>-86</v>
      </c>
      <c r="F577" t="s">
        <v>209003</v>
      </c>
      <c r="G577" t="s">
        <v>209004</v>
      </c>
      <c r="H577">
        <v>4</v>
      </c>
    </row>
    <row r="578" spans="1:8" x14ac:dyDescent="0.45">
      <c r="A578">
        <v>8151</v>
      </c>
      <c r="B578" t="s">
        <v>209580</v>
      </c>
      <c r="D578">
        <v>0</v>
      </c>
      <c r="E578">
        <v>20</v>
      </c>
      <c r="F578" t="s">
        <v>209003</v>
      </c>
      <c r="G578" t="s">
        <v>209004</v>
      </c>
      <c r="H578">
        <v>4</v>
      </c>
    </row>
    <row r="579" spans="1:8" x14ac:dyDescent="0.45">
      <c r="A579">
        <v>8151</v>
      </c>
      <c r="B579" t="s">
        <v>209581</v>
      </c>
      <c r="D579">
        <v>0</v>
      </c>
      <c r="E579">
        <v>-42</v>
      </c>
      <c r="F579" t="s">
        <v>209003</v>
      </c>
      <c r="G579" t="s">
        <v>209004</v>
      </c>
      <c r="H579">
        <v>4</v>
      </c>
    </row>
    <row r="580" spans="1:8" x14ac:dyDescent="0.45">
      <c r="A580">
        <v>8151</v>
      </c>
      <c r="B580" t="s">
        <v>209582</v>
      </c>
      <c r="D580">
        <v>0</v>
      </c>
      <c r="E580">
        <v>-26</v>
      </c>
      <c r="F580" t="s">
        <v>209003</v>
      </c>
      <c r="G580" t="s">
        <v>209004</v>
      </c>
      <c r="H580">
        <v>4</v>
      </c>
    </row>
    <row r="581" spans="1:8" x14ac:dyDescent="0.45">
      <c r="A581">
        <v>8162</v>
      </c>
      <c r="B581" t="s">
        <v>209583</v>
      </c>
      <c r="D581">
        <v>1</v>
      </c>
      <c r="E581">
        <v>-90</v>
      </c>
      <c r="F581" t="s">
        <v>209003</v>
      </c>
      <c r="G581" t="s">
        <v>209004</v>
      </c>
      <c r="H581">
        <v>4</v>
      </c>
    </row>
    <row r="582" spans="1:8" x14ac:dyDescent="0.45">
      <c r="A582">
        <v>7101</v>
      </c>
      <c r="B582" t="s">
        <v>209584</v>
      </c>
      <c r="C582">
        <v>540</v>
      </c>
      <c r="D582">
        <v>0</v>
      </c>
      <c r="E582">
        <v>78</v>
      </c>
      <c r="F582" t="s">
        <v>209003</v>
      </c>
      <c r="G582" t="s">
        <v>209004</v>
      </c>
      <c r="H582">
        <v>4</v>
      </c>
    </row>
    <row r="583" spans="1:8" x14ac:dyDescent="0.45">
      <c r="A583">
        <v>7101</v>
      </c>
      <c r="B583" t="s">
        <v>209585</v>
      </c>
      <c r="C583">
        <v>480</v>
      </c>
      <c r="D583">
        <v>0</v>
      </c>
      <c r="E583">
        <v>-23</v>
      </c>
      <c r="F583" t="s">
        <v>209003</v>
      </c>
      <c r="G583" t="s">
        <v>209004</v>
      </c>
      <c r="H583">
        <v>4</v>
      </c>
    </row>
    <row r="584" spans="1:8" x14ac:dyDescent="0.45">
      <c r="A584">
        <v>7101</v>
      </c>
      <c r="B584" t="s">
        <v>209586</v>
      </c>
      <c r="C584">
        <v>100</v>
      </c>
      <c r="D584">
        <v>0</v>
      </c>
      <c r="E584">
        <v>-8</v>
      </c>
      <c r="F584" t="s">
        <v>209003</v>
      </c>
      <c r="G584" t="s">
        <v>209004</v>
      </c>
      <c r="H584">
        <v>4</v>
      </c>
    </row>
    <row r="585" spans="1:8" x14ac:dyDescent="0.45">
      <c r="A585">
        <v>7101</v>
      </c>
      <c r="B585" t="s">
        <v>209587</v>
      </c>
      <c r="C585">
        <v>180</v>
      </c>
      <c r="D585">
        <v>0</v>
      </c>
      <c r="E585">
        <v>-28</v>
      </c>
      <c r="F585" t="s">
        <v>209003</v>
      </c>
      <c r="G585" t="s">
        <v>209004</v>
      </c>
      <c r="H585">
        <v>4</v>
      </c>
    </row>
    <row r="586" spans="1:8" x14ac:dyDescent="0.45">
      <c r="A586">
        <v>7101</v>
      </c>
      <c r="B586" t="s">
        <v>209588</v>
      </c>
      <c r="C586">
        <v>630</v>
      </c>
      <c r="D586">
        <v>0</v>
      </c>
      <c r="E586">
        <v>81</v>
      </c>
      <c r="F586" t="s">
        <v>209003</v>
      </c>
      <c r="G586" t="s">
        <v>209004</v>
      </c>
      <c r="H586">
        <v>4</v>
      </c>
    </row>
    <row r="587" spans="1:8" x14ac:dyDescent="0.45">
      <c r="A587">
        <v>7101</v>
      </c>
      <c r="B587" t="s">
        <v>209589</v>
      </c>
      <c r="C587">
        <v>150</v>
      </c>
      <c r="D587">
        <v>0</v>
      </c>
      <c r="E587">
        <v>-4</v>
      </c>
      <c r="F587" t="s">
        <v>209003</v>
      </c>
      <c r="G587" t="s">
        <v>209004</v>
      </c>
      <c r="H587">
        <v>4</v>
      </c>
    </row>
    <row r="588" spans="1:8" x14ac:dyDescent="0.45">
      <c r="A588">
        <v>7101</v>
      </c>
      <c r="B588" t="s">
        <v>209590</v>
      </c>
      <c r="C588">
        <v>120</v>
      </c>
      <c r="D588">
        <v>0</v>
      </c>
      <c r="E588">
        <v>-5</v>
      </c>
      <c r="F588" t="s">
        <v>209003</v>
      </c>
      <c r="G588" t="s">
        <v>209004</v>
      </c>
      <c r="H588">
        <v>4</v>
      </c>
    </row>
    <row r="589" spans="1:8" x14ac:dyDescent="0.45">
      <c r="A589">
        <v>7101</v>
      </c>
      <c r="B589" t="s">
        <v>209591</v>
      </c>
      <c r="C589">
        <v>120</v>
      </c>
      <c r="D589">
        <v>0</v>
      </c>
      <c r="E589">
        <v>-21</v>
      </c>
      <c r="F589" t="s">
        <v>209003</v>
      </c>
      <c r="G589" t="s">
        <v>209004</v>
      </c>
      <c r="H589">
        <v>4</v>
      </c>
    </row>
    <row r="590" spans="1:8" x14ac:dyDescent="0.45">
      <c r="A590">
        <v>7101</v>
      </c>
      <c r="B590" t="s">
        <v>209592</v>
      </c>
      <c r="C590">
        <v>120</v>
      </c>
      <c r="D590">
        <v>0</v>
      </c>
      <c r="E590">
        <v>-33</v>
      </c>
      <c r="F590" t="s">
        <v>209003</v>
      </c>
      <c r="G590" t="s">
        <v>209004</v>
      </c>
      <c r="H590">
        <v>4</v>
      </c>
    </row>
    <row r="591" spans="1:8" x14ac:dyDescent="0.45">
      <c r="A591">
        <v>7101</v>
      </c>
      <c r="B591" t="s">
        <v>209593</v>
      </c>
      <c r="C591">
        <v>150</v>
      </c>
      <c r="D591">
        <v>0</v>
      </c>
      <c r="E591">
        <v>-25</v>
      </c>
      <c r="F591" t="s">
        <v>209003</v>
      </c>
      <c r="G591" t="s">
        <v>209004</v>
      </c>
      <c r="H591">
        <v>4</v>
      </c>
    </row>
    <row r="592" spans="1:8" x14ac:dyDescent="0.45">
      <c r="A592">
        <v>7101</v>
      </c>
      <c r="B592" t="s">
        <v>209594</v>
      </c>
      <c r="C592">
        <v>150</v>
      </c>
      <c r="D592">
        <v>0</v>
      </c>
      <c r="E592">
        <v>-42</v>
      </c>
      <c r="F592" t="s">
        <v>209003</v>
      </c>
      <c r="G592" t="s">
        <v>209004</v>
      </c>
      <c r="H592">
        <v>4</v>
      </c>
    </row>
    <row r="593" spans="1:8" x14ac:dyDescent="0.45">
      <c r="A593">
        <v>7101</v>
      </c>
      <c r="B593" t="s">
        <v>209595</v>
      </c>
      <c r="C593">
        <v>160</v>
      </c>
      <c r="D593">
        <v>0</v>
      </c>
      <c r="E593">
        <v>76</v>
      </c>
      <c r="F593" t="s">
        <v>209003</v>
      </c>
      <c r="G593" t="s">
        <v>209004</v>
      </c>
      <c r="H593">
        <v>4</v>
      </c>
    </row>
    <row r="594" spans="1:8" x14ac:dyDescent="0.45">
      <c r="A594">
        <v>7101</v>
      </c>
      <c r="B594" t="s">
        <v>209596</v>
      </c>
      <c r="C594">
        <v>520</v>
      </c>
      <c r="D594">
        <v>0</v>
      </c>
      <c r="E594">
        <v>67</v>
      </c>
      <c r="F594" t="s">
        <v>209003</v>
      </c>
      <c r="G594" t="s">
        <v>209004</v>
      </c>
      <c r="H594">
        <v>4</v>
      </c>
    </row>
    <row r="595" spans="1:8" x14ac:dyDescent="0.45">
      <c r="A595">
        <v>7101</v>
      </c>
      <c r="B595" t="s">
        <v>209597</v>
      </c>
      <c r="C595">
        <v>600</v>
      </c>
      <c r="D595">
        <v>0</v>
      </c>
      <c r="E595">
        <v>78</v>
      </c>
      <c r="F595" t="s">
        <v>209003</v>
      </c>
      <c r="G595" t="s">
        <v>209004</v>
      </c>
      <c r="H595">
        <v>4</v>
      </c>
    </row>
    <row r="596" spans="1:8" x14ac:dyDescent="0.45">
      <c r="A596">
        <v>7101</v>
      </c>
      <c r="B596" t="s">
        <v>209598</v>
      </c>
      <c r="C596">
        <v>560</v>
      </c>
      <c r="D596">
        <v>0</v>
      </c>
      <c r="E596">
        <v>-7</v>
      </c>
      <c r="F596" t="s">
        <v>209003</v>
      </c>
      <c r="G596" t="s">
        <v>209004</v>
      </c>
      <c r="H596">
        <v>4</v>
      </c>
    </row>
    <row r="597" spans="1:8" x14ac:dyDescent="0.45">
      <c r="A597">
        <v>7101</v>
      </c>
      <c r="B597" t="s">
        <v>209599</v>
      </c>
      <c r="C597">
        <v>500</v>
      </c>
      <c r="D597">
        <v>0</v>
      </c>
      <c r="E597">
        <v>-85</v>
      </c>
      <c r="F597" t="s">
        <v>209003</v>
      </c>
      <c r="G597" t="s">
        <v>209004</v>
      </c>
      <c r="H597">
        <v>4</v>
      </c>
    </row>
    <row r="598" spans="1:8" x14ac:dyDescent="0.45">
      <c r="A598">
        <v>7101</v>
      </c>
      <c r="B598" t="s">
        <v>209600</v>
      </c>
      <c r="C598">
        <v>480</v>
      </c>
      <c r="D598">
        <v>0</v>
      </c>
      <c r="E598">
        <v>-8</v>
      </c>
      <c r="F598" t="s">
        <v>209003</v>
      </c>
      <c r="G598" t="s">
        <v>209004</v>
      </c>
      <c r="H598">
        <v>4</v>
      </c>
    </row>
    <row r="599" spans="1:8" x14ac:dyDescent="0.45">
      <c r="A599">
        <v>7101</v>
      </c>
      <c r="B599" t="s">
        <v>209601</v>
      </c>
      <c r="C599">
        <v>430</v>
      </c>
      <c r="D599">
        <v>0</v>
      </c>
      <c r="E599">
        <v>-84</v>
      </c>
      <c r="F599" t="s">
        <v>209003</v>
      </c>
      <c r="G599" t="s">
        <v>209004</v>
      </c>
      <c r="H599">
        <v>4</v>
      </c>
    </row>
    <row r="600" spans="1:8" x14ac:dyDescent="0.45">
      <c r="A600">
        <v>7101</v>
      </c>
      <c r="B600" t="s">
        <v>209602</v>
      </c>
      <c r="C600">
        <v>450</v>
      </c>
      <c r="D600">
        <v>0</v>
      </c>
      <c r="E600">
        <v>47</v>
      </c>
      <c r="F600" t="s">
        <v>209003</v>
      </c>
      <c r="G600" t="s">
        <v>209004</v>
      </c>
      <c r="H600">
        <v>4</v>
      </c>
    </row>
    <row r="601" spans="1:8" x14ac:dyDescent="0.45">
      <c r="A601">
        <v>7101</v>
      </c>
      <c r="B601" t="s">
        <v>209603</v>
      </c>
      <c r="C601">
        <v>470</v>
      </c>
      <c r="D601">
        <v>0</v>
      </c>
      <c r="E601">
        <v>-80</v>
      </c>
      <c r="F601" t="s">
        <v>209003</v>
      </c>
      <c r="G601" t="s">
        <v>209004</v>
      </c>
      <c r="H601">
        <v>4</v>
      </c>
    </row>
    <row r="602" spans="1:8" x14ac:dyDescent="0.45">
      <c r="A602">
        <v>7101</v>
      </c>
      <c r="B602" t="s">
        <v>209604</v>
      </c>
      <c r="C602">
        <v>450</v>
      </c>
      <c r="D602">
        <v>0</v>
      </c>
      <c r="E602">
        <v>69</v>
      </c>
      <c r="F602" t="s">
        <v>209003</v>
      </c>
      <c r="G602" t="s">
        <v>209004</v>
      </c>
      <c r="H602">
        <v>4</v>
      </c>
    </row>
    <row r="603" spans="1:8" x14ac:dyDescent="0.45">
      <c r="A603">
        <v>7101</v>
      </c>
      <c r="B603" t="s">
        <v>209605</v>
      </c>
      <c r="C603">
        <v>440</v>
      </c>
      <c r="D603">
        <v>0</v>
      </c>
      <c r="E603">
        <v>36</v>
      </c>
      <c r="F603" t="s">
        <v>209003</v>
      </c>
      <c r="G603" t="s">
        <v>209004</v>
      </c>
      <c r="H603">
        <v>4</v>
      </c>
    </row>
    <row r="604" spans="1:8" x14ac:dyDescent="0.45">
      <c r="A604">
        <v>7101</v>
      </c>
      <c r="B604" t="s">
        <v>209606</v>
      </c>
      <c r="C604">
        <v>360</v>
      </c>
      <c r="D604">
        <v>0</v>
      </c>
      <c r="E604">
        <v>63</v>
      </c>
      <c r="F604" t="s">
        <v>209003</v>
      </c>
      <c r="G604" t="s">
        <v>209004</v>
      </c>
      <c r="H604">
        <v>4</v>
      </c>
    </row>
    <row r="605" spans="1:8" x14ac:dyDescent="0.45">
      <c r="A605">
        <v>7101</v>
      </c>
      <c r="B605" t="s">
        <v>209607</v>
      </c>
      <c r="C605">
        <v>400</v>
      </c>
      <c r="D605">
        <v>0</v>
      </c>
      <c r="E605">
        <v>5</v>
      </c>
      <c r="F605" t="s">
        <v>209003</v>
      </c>
      <c r="G605" t="s">
        <v>209004</v>
      </c>
      <c r="H605">
        <v>4</v>
      </c>
    </row>
    <row r="606" spans="1:8" x14ac:dyDescent="0.45">
      <c r="A606">
        <v>7101</v>
      </c>
      <c r="B606" t="s">
        <v>209608</v>
      </c>
      <c r="C606">
        <v>410</v>
      </c>
      <c r="D606">
        <v>0</v>
      </c>
      <c r="E606">
        <v>42</v>
      </c>
      <c r="F606" t="s">
        <v>209003</v>
      </c>
      <c r="G606" t="s">
        <v>209004</v>
      </c>
      <c r="H606">
        <v>4</v>
      </c>
    </row>
    <row r="607" spans="1:8" x14ac:dyDescent="0.45">
      <c r="A607">
        <v>7101</v>
      </c>
      <c r="B607" t="s">
        <v>209609</v>
      </c>
      <c r="C607">
        <v>430</v>
      </c>
      <c r="D607">
        <v>0</v>
      </c>
      <c r="E607">
        <v>40</v>
      </c>
      <c r="F607" t="s">
        <v>209003</v>
      </c>
      <c r="G607" t="s">
        <v>209004</v>
      </c>
      <c r="H607">
        <v>4</v>
      </c>
    </row>
    <row r="608" spans="1:8" x14ac:dyDescent="0.45">
      <c r="A608">
        <v>7101</v>
      </c>
      <c r="B608" t="s">
        <v>209610</v>
      </c>
      <c r="C608">
        <v>490</v>
      </c>
      <c r="D608">
        <v>0</v>
      </c>
      <c r="E608">
        <v>-3</v>
      </c>
      <c r="F608" t="s">
        <v>209003</v>
      </c>
      <c r="G608" t="s">
        <v>209004</v>
      </c>
      <c r="H608">
        <v>4</v>
      </c>
    </row>
    <row r="609" spans="1:8" x14ac:dyDescent="0.45">
      <c r="A609">
        <v>7101</v>
      </c>
      <c r="B609" t="s">
        <v>209611</v>
      </c>
      <c r="C609">
        <v>510</v>
      </c>
      <c r="D609">
        <v>0</v>
      </c>
      <c r="E609">
        <v>-4</v>
      </c>
      <c r="F609" t="s">
        <v>209003</v>
      </c>
      <c r="G609" t="s">
        <v>209004</v>
      </c>
      <c r="H609">
        <v>4</v>
      </c>
    </row>
    <row r="610" spans="1:8" x14ac:dyDescent="0.45">
      <c r="A610">
        <v>7101</v>
      </c>
      <c r="B610" t="s">
        <v>209612</v>
      </c>
      <c r="C610">
        <v>480</v>
      </c>
      <c r="D610">
        <v>0</v>
      </c>
      <c r="E610">
        <v>-17</v>
      </c>
      <c r="F610" t="s">
        <v>209003</v>
      </c>
      <c r="G610" t="s">
        <v>209004</v>
      </c>
      <c r="H610">
        <v>4</v>
      </c>
    </row>
    <row r="611" spans="1:8" x14ac:dyDescent="0.45">
      <c r="A611">
        <v>7101</v>
      </c>
      <c r="B611" t="s">
        <v>209613</v>
      </c>
      <c r="C611">
        <v>560</v>
      </c>
      <c r="D611">
        <v>0</v>
      </c>
      <c r="E611">
        <v>-63</v>
      </c>
      <c r="F611" t="s">
        <v>209003</v>
      </c>
      <c r="G611" t="s">
        <v>209004</v>
      </c>
      <c r="H611">
        <v>4</v>
      </c>
    </row>
    <row r="612" spans="1:8" x14ac:dyDescent="0.45">
      <c r="A612">
        <v>7101</v>
      </c>
      <c r="B612" t="s">
        <v>209614</v>
      </c>
      <c r="C612">
        <v>520</v>
      </c>
      <c r="D612">
        <v>0</v>
      </c>
      <c r="E612">
        <v>-31</v>
      </c>
      <c r="F612" t="s">
        <v>209003</v>
      </c>
      <c r="G612" t="s">
        <v>209004</v>
      </c>
      <c r="H612">
        <v>4</v>
      </c>
    </row>
    <row r="613" spans="1:8" x14ac:dyDescent="0.45">
      <c r="A613">
        <v>7101</v>
      </c>
      <c r="B613" t="s">
        <v>209615</v>
      </c>
      <c r="C613">
        <v>540</v>
      </c>
      <c r="D613">
        <v>0</v>
      </c>
      <c r="E613">
        <v>12</v>
      </c>
      <c r="F613" t="s">
        <v>209003</v>
      </c>
      <c r="G613" t="s">
        <v>209004</v>
      </c>
      <c r="H613">
        <v>4</v>
      </c>
    </row>
    <row r="614" spans="1:8" x14ac:dyDescent="0.45">
      <c r="A614">
        <v>7101</v>
      </c>
      <c r="B614" t="s">
        <v>209616</v>
      </c>
      <c r="C614">
        <v>580</v>
      </c>
      <c r="D614">
        <v>0</v>
      </c>
      <c r="E614">
        <v>15</v>
      </c>
      <c r="F614" t="s">
        <v>209003</v>
      </c>
      <c r="G614" t="s">
        <v>209004</v>
      </c>
      <c r="H614">
        <v>4</v>
      </c>
    </row>
    <row r="615" spans="1:8" x14ac:dyDescent="0.45">
      <c r="A615">
        <v>7101</v>
      </c>
      <c r="B615" t="s">
        <v>209617</v>
      </c>
      <c r="C615">
        <v>550</v>
      </c>
      <c r="D615">
        <v>0</v>
      </c>
      <c r="E615">
        <v>-57</v>
      </c>
      <c r="F615" t="s">
        <v>209003</v>
      </c>
      <c r="G615" t="s">
        <v>209004</v>
      </c>
      <c r="H615">
        <v>4</v>
      </c>
    </row>
    <row r="616" spans="1:8" x14ac:dyDescent="0.45">
      <c r="A616">
        <v>7101</v>
      </c>
      <c r="B616" t="s">
        <v>209618</v>
      </c>
      <c r="C616">
        <v>200</v>
      </c>
      <c r="D616">
        <v>0</v>
      </c>
      <c r="E616">
        <v>9</v>
      </c>
      <c r="F616" t="s">
        <v>209003</v>
      </c>
      <c r="G616" t="s">
        <v>209004</v>
      </c>
      <c r="H616">
        <v>4</v>
      </c>
    </row>
    <row r="617" spans="1:8" x14ac:dyDescent="0.45">
      <c r="A617">
        <v>7101</v>
      </c>
      <c r="B617" t="s">
        <v>209619</v>
      </c>
      <c r="C617">
        <v>130</v>
      </c>
      <c r="D617">
        <v>0</v>
      </c>
      <c r="E617">
        <v>-85</v>
      </c>
      <c r="F617" t="s">
        <v>209003</v>
      </c>
      <c r="G617" t="s">
        <v>209004</v>
      </c>
      <c r="H617">
        <v>4</v>
      </c>
    </row>
    <row r="618" spans="1:8" x14ac:dyDescent="0.45">
      <c r="A618">
        <v>7101</v>
      </c>
      <c r="B618" t="s">
        <v>209620</v>
      </c>
      <c r="C618">
        <v>130</v>
      </c>
      <c r="D618">
        <v>0</v>
      </c>
      <c r="E618">
        <v>84</v>
      </c>
      <c r="F618" t="s">
        <v>209003</v>
      </c>
      <c r="G618" t="s">
        <v>209004</v>
      </c>
      <c r="H618">
        <v>4</v>
      </c>
    </row>
    <row r="619" spans="1:8" x14ac:dyDescent="0.45">
      <c r="A619">
        <v>7101</v>
      </c>
      <c r="B619" t="s">
        <v>209621</v>
      </c>
      <c r="C619">
        <v>150</v>
      </c>
      <c r="D619">
        <v>0</v>
      </c>
      <c r="E619">
        <v>62</v>
      </c>
      <c r="F619" t="s">
        <v>209003</v>
      </c>
      <c r="G619" t="s">
        <v>209004</v>
      </c>
      <c r="H619">
        <v>4</v>
      </c>
    </row>
    <row r="620" spans="1:8" x14ac:dyDescent="0.45">
      <c r="A620">
        <v>7101</v>
      </c>
      <c r="B620" t="s">
        <v>209622</v>
      </c>
      <c r="C620">
        <v>150</v>
      </c>
      <c r="D620">
        <v>0</v>
      </c>
      <c r="E620">
        <v>10</v>
      </c>
      <c r="F620" t="s">
        <v>209003</v>
      </c>
      <c r="G620" t="s">
        <v>209004</v>
      </c>
      <c r="H620">
        <v>4</v>
      </c>
    </row>
    <row r="621" spans="1:8" x14ac:dyDescent="0.45">
      <c r="A621">
        <v>7101</v>
      </c>
      <c r="B621" t="s">
        <v>209623</v>
      </c>
      <c r="C621">
        <v>150</v>
      </c>
      <c r="D621">
        <v>0</v>
      </c>
      <c r="E621">
        <v>-13</v>
      </c>
      <c r="F621" t="s">
        <v>209003</v>
      </c>
      <c r="G621" t="s">
        <v>209004</v>
      </c>
      <c r="H621">
        <v>4</v>
      </c>
    </row>
    <row r="622" spans="1:8" x14ac:dyDescent="0.45">
      <c r="A622">
        <v>7101</v>
      </c>
      <c r="B622" t="s">
        <v>209624</v>
      </c>
      <c r="C622">
        <v>250</v>
      </c>
      <c r="D622">
        <v>0</v>
      </c>
      <c r="E622">
        <v>2</v>
      </c>
      <c r="F622" t="s">
        <v>209003</v>
      </c>
      <c r="G622" t="s">
        <v>209004</v>
      </c>
      <c r="H622">
        <v>4</v>
      </c>
    </row>
    <row r="623" spans="1:8" x14ac:dyDescent="0.45">
      <c r="A623">
        <v>7101</v>
      </c>
      <c r="B623" t="s">
        <v>209625</v>
      </c>
      <c r="C623">
        <v>150</v>
      </c>
      <c r="D623">
        <v>0</v>
      </c>
      <c r="E623">
        <v>-11</v>
      </c>
      <c r="F623" t="s">
        <v>209003</v>
      </c>
      <c r="G623" t="s">
        <v>209004</v>
      </c>
      <c r="H623">
        <v>4</v>
      </c>
    </row>
    <row r="624" spans="1:8" x14ac:dyDescent="0.45">
      <c r="A624">
        <v>7101</v>
      </c>
      <c r="B624" t="s">
        <v>209626</v>
      </c>
      <c r="C624">
        <v>200</v>
      </c>
      <c r="D624">
        <v>0</v>
      </c>
      <c r="E624">
        <v>68</v>
      </c>
      <c r="F624" t="s">
        <v>209003</v>
      </c>
      <c r="G624" t="s">
        <v>209004</v>
      </c>
      <c r="H624">
        <v>4</v>
      </c>
    </row>
    <row r="625" spans="1:8" x14ac:dyDescent="0.45">
      <c r="A625">
        <v>7101</v>
      </c>
      <c r="B625" t="s">
        <v>209627</v>
      </c>
      <c r="C625">
        <v>150</v>
      </c>
      <c r="D625">
        <v>0</v>
      </c>
      <c r="E625">
        <v>-21</v>
      </c>
      <c r="F625" t="s">
        <v>209003</v>
      </c>
      <c r="G625" t="s">
        <v>209004</v>
      </c>
      <c r="H625">
        <v>4</v>
      </c>
    </row>
    <row r="626" spans="1:8" x14ac:dyDescent="0.45">
      <c r="A626">
        <v>7101</v>
      </c>
      <c r="B626" t="s">
        <v>209628</v>
      </c>
      <c r="C626">
        <v>300</v>
      </c>
      <c r="D626">
        <v>0</v>
      </c>
      <c r="E626">
        <v>-60</v>
      </c>
      <c r="F626" t="s">
        <v>209003</v>
      </c>
      <c r="G626" t="s">
        <v>209004</v>
      </c>
      <c r="H626">
        <v>4</v>
      </c>
    </row>
    <row r="627" spans="1:8" x14ac:dyDescent="0.45">
      <c r="A627">
        <v>7101</v>
      </c>
      <c r="B627" t="s">
        <v>209629</v>
      </c>
      <c r="C627">
        <v>200</v>
      </c>
      <c r="D627">
        <v>0</v>
      </c>
      <c r="E627">
        <v>-30</v>
      </c>
      <c r="F627" t="s">
        <v>209003</v>
      </c>
      <c r="G627" t="s">
        <v>209004</v>
      </c>
      <c r="H627">
        <v>4</v>
      </c>
    </row>
    <row r="628" spans="1:8" x14ac:dyDescent="0.45">
      <c r="A628">
        <v>7101</v>
      </c>
      <c r="B628" t="s">
        <v>209630</v>
      </c>
      <c r="C628">
        <v>200</v>
      </c>
      <c r="D628">
        <v>0</v>
      </c>
      <c r="E628">
        <v>-3</v>
      </c>
      <c r="F628" t="s">
        <v>209003</v>
      </c>
      <c r="G628" t="s">
        <v>209004</v>
      </c>
      <c r="H628">
        <v>4</v>
      </c>
    </row>
    <row r="629" spans="1:8" x14ac:dyDescent="0.45">
      <c r="A629">
        <v>7101</v>
      </c>
      <c r="B629" t="s">
        <v>209631</v>
      </c>
      <c r="C629">
        <v>250</v>
      </c>
      <c r="D629">
        <v>0</v>
      </c>
      <c r="E629">
        <v>-15</v>
      </c>
      <c r="F629" t="s">
        <v>209003</v>
      </c>
      <c r="G629" t="s">
        <v>209004</v>
      </c>
      <c r="H629">
        <v>4</v>
      </c>
    </row>
    <row r="630" spans="1:8" x14ac:dyDescent="0.45">
      <c r="A630">
        <v>7101</v>
      </c>
      <c r="B630" t="s">
        <v>209632</v>
      </c>
      <c r="C630">
        <v>200</v>
      </c>
      <c r="D630">
        <v>0</v>
      </c>
      <c r="E630">
        <v>-73</v>
      </c>
      <c r="F630" t="s">
        <v>209003</v>
      </c>
      <c r="G630" t="s">
        <v>209004</v>
      </c>
      <c r="H630">
        <v>4</v>
      </c>
    </row>
    <row r="631" spans="1:8" x14ac:dyDescent="0.45">
      <c r="A631">
        <v>7101</v>
      </c>
      <c r="B631" t="s">
        <v>209633</v>
      </c>
      <c r="C631">
        <v>150</v>
      </c>
      <c r="D631">
        <v>0</v>
      </c>
      <c r="E631">
        <v>12</v>
      </c>
      <c r="F631" t="s">
        <v>209003</v>
      </c>
      <c r="G631" t="s">
        <v>209004</v>
      </c>
      <c r="H631">
        <v>4</v>
      </c>
    </row>
    <row r="632" spans="1:8" x14ac:dyDescent="0.45">
      <c r="A632">
        <v>7101</v>
      </c>
      <c r="B632" t="s">
        <v>209634</v>
      </c>
      <c r="C632">
        <v>250</v>
      </c>
      <c r="D632">
        <v>0</v>
      </c>
      <c r="E632">
        <v>-87</v>
      </c>
      <c r="F632" t="s">
        <v>209003</v>
      </c>
      <c r="G632" t="s">
        <v>209004</v>
      </c>
      <c r="H632">
        <v>4</v>
      </c>
    </row>
    <row r="633" spans="1:8" x14ac:dyDescent="0.45">
      <c r="A633">
        <v>7101</v>
      </c>
      <c r="B633" t="s">
        <v>209635</v>
      </c>
      <c r="C633">
        <v>250</v>
      </c>
      <c r="D633">
        <v>0</v>
      </c>
      <c r="E633">
        <v>-30</v>
      </c>
      <c r="F633" t="s">
        <v>209003</v>
      </c>
      <c r="G633" t="s">
        <v>209004</v>
      </c>
      <c r="H633">
        <v>4</v>
      </c>
    </row>
    <row r="634" spans="1:8" x14ac:dyDescent="0.45">
      <c r="A634">
        <v>7101</v>
      </c>
      <c r="B634" t="s">
        <v>209636</v>
      </c>
      <c r="C634">
        <v>300</v>
      </c>
      <c r="D634">
        <v>0</v>
      </c>
      <c r="E634">
        <v>-13</v>
      </c>
      <c r="F634" t="s">
        <v>209003</v>
      </c>
      <c r="G634" t="s">
        <v>209004</v>
      </c>
      <c r="H634">
        <v>4</v>
      </c>
    </row>
    <row r="635" spans="1:8" x14ac:dyDescent="0.45">
      <c r="A635">
        <v>7101</v>
      </c>
      <c r="B635" t="s">
        <v>209637</v>
      </c>
      <c r="C635">
        <v>450</v>
      </c>
      <c r="D635">
        <v>0</v>
      </c>
      <c r="E635">
        <v>39</v>
      </c>
      <c r="F635" t="s">
        <v>209003</v>
      </c>
      <c r="G635" t="s">
        <v>209004</v>
      </c>
      <c r="H635">
        <v>4</v>
      </c>
    </row>
    <row r="636" spans="1:8" x14ac:dyDescent="0.45">
      <c r="A636">
        <v>7101</v>
      </c>
      <c r="B636" t="s">
        <v>209638</v>
      </c>
      <c r="C636">
        <v>290</v>
      </c>
      <c r="D636">
        <v>0</v>
      </c>
      <c r="E636">
        <v>33</v>
      </c>
      <c r="F636" t="s">
        <v>209003</v>
      </c>
      <c r="G636" t="s">
        <v>209004</v>
      </c>
      <c r="H636">
        <v>4</v>
      </c>
    </row>
    <row r="637" spans="1:8" x14ac:dyDescent="0.45">
      <c r="A637">
        <v>7101</v>
      </c>
      <c r="B637" t="s">
        <v>209639</v>
      </c>
      <c r="C637">
        <v>380</v>
      </c>
      <c r="D637">
        <v>0</v>
      </c>
      <c r="E637">
        <v>13</v>
      </c>
      <c r="F637" t="s">
        <v>209003</v>
      </c>
      <c r="G637" t="s">
        <v>209004</v>
      </c>
      <c r="H637">
        <v>4</v>
      </c>
    </row>
    <row r="638" spans="1:8" x14ac:dyDescent="0.45">
      <c r="A638">
        <v>7101</v>
      </c>
      <c r="B638" t="s">
        <v>209640</v>
      </c>
      <c r="C638">
        <v>350</v>
      </c>
      <c r="D638">
        <v>0</v>
      </c>
      <c r="E638">
        <v>-24</v>
      </c>
      <c r="F638" t="s">
        <v>209003</v>
      </c>
      <c r="G638" t="s">
        <v>209004</v>
      </c>
      <c r="H638">
        <v>4</v>
      </c>
    </row>
    <row r="639" spans="1:8" x14ac:dyDescent="0.45">
      <c r="A639">
        <v>7101</v>
      </c>
      <c r="B639" t="s">
        <v>209641</v>
      </c>
      <c r="C639">
        <v>400</v>
      </c>
      <c r="D639">
        <v>0</v>
      </c>
      <c r="E639">
        <v>-13</v>
      </c>
      <c r="F639" t="s">
        <v>209003</v>
      </c>
      <c r="G639" t="s">
        <v>209004</v>
      </c>
      <c r="H639">
        <v>4</v>
      </c>
    </row>
    <row r="640" spans="1:8" x14ac:dyDescent="0.45">
      <c r="A640">
        <v>7101</v>
      </c>
      <c r="B640" t="s">
        <v>209642</v>
      </c>
      <c r="C640">
        <v>350</v>
      </c>
      <c r="D640">
        <v>0</v>
      </c>
      <c r="E640">
        <v>-30</v>
      </c>
      <c r="F640" t="s">
        <v>209003</v>
      </c>
      <c r="G640" t="s">
        <v>209004</v>
      </c>
      <c r="H640">
        <v>4</v>
      </c>
    </row>
    <row r="641" spans="1:8" x14ac:dyDescent="0.45">
      <c r="A641">
        <v>7101</v>
      </c>
      <c r="B641" t="s">
        <v>209643</v>
      </c>
      <c r="C641">
        <v>300</v>
      </c>
      <c r="D641">
        <v>0</v>
      </c>
      <c r="E641">
        <v>-22</v>
      </c>
      <c r="F641" t="s">
        <v>209003</v>
      </c>
      <c r="G641" t="s">
        <v>209004</v>
      </c>
      <c r="H641">
        <v>4</v>
      </c>
    </row>
    <row r="642" spans="1:8" x14ac:dyDescent="0.45">
      <c r="A642">
        <v>7101</v>
      </c>
      <c r="B642" t="s">
        <v>209644</v>
      </c>
      <c r="C642">
        <v>340</v>
      </c>
      <c r="D642">
        <v>0</v>
      </c>
      <c r="E642">
        <v>0</v>
      </c>
      <c r="F642" t="s">
        <v>209003</v>
      </c>
      <c r="G642" t="s">
        <v>209004</v>
      </c>
      <c r="H642">
        <v>4</v>
      </c>
    </row>
    <row r="643" spans="1:8" x14ac:dyDescent="0.45">
      <c r="A643">
        <v>7101</v>
      </c>
      <c r="B643" t="s">
        <v>209645</v>
      </c>
      <c r="C643">
        <v>450</v>
      </c>
      <c r="D643">
        <v>0</v>
      </c>
      <c r="E643">
        <v>-72</v>
      </c>
      <c r="F643" t="s">
        <v>209003</v>
      </c>
      <c r="G643" t="s">
        <v>209004</v>
      </c>
      <c r="H643">
        <v>4</v>
      </c>
    </row>
    <row r="644" spans="1:8" x14ac:dyDescent="0.45">
      <c r="A644">
        <v>7101</v>
      </c>
      <c r="B644" t="s">
        <v>209646</v>
      </c>
      <c r="C644">
        <v>350</v>
      </c>
      <c r="D644">
        <v>0</v>
      </c>
      <c r="E644">
        <v>18</v>
      </c>
      <c r="F644" t="s">
        <v>209003</v>
      </c>
      <c r="G644" t="s">
        <v>209004</v>
      </c>
      <c r="H644">
        <v>4</v>
      </c>
    </row>
    <row r="645" spans="1:8" x14ac:dyDescent="0.45">
      <c r="A645">
        <v>7101</v>
      </c>
      <c r="B645" t="s">
        <v>209647</v>
      </c>
      <c r="C645">
        <v>540</v>
      </c>
      <c r="D645">
        <v>0</v>
      </c>
      <c r="E645">
        <v>-84</v>
      </c>
      <c r="F645" t="s">
        <v>209003</v>
      </c>
      <c r="G645" t="s">
        <v>209004</v>
      </c>
      <c r="H645">
        <v>4</v>
      </c>
    </row>
    <row r="646" spans="1:8" x14ac:dyDescent="0.45">
      <c r="A646">
        <v>7101</v>
      </c>
      <c r="B646" t="s">
        <v>209648</v>
      </c>
      <c r="C646">
        <v>500</v>
      </c>
      <c r="D646">
        <v>0</v>
      </c>
      <c r="E646">
        <v>-95</v>
      </c>
      <c r="F646" t="s">
        <v>209003</v>
      </c>
      <c r="G646" t="s">
        <v>209004</v>
      </c>
      <c r="H646">
        <v>4</v>
      </c>
    </row>
    <row r="647" spans="1:8" x14ac:dyDescent="0.45">
      <c r="A647">
        <v>7101</v>
      </c>
      <c r="B647" t="s">
        <v>209649</v>
      </c>
      <c r="C647">
        <v>400</v>
      </c>
      <c r="D647">
        <v>0</v>
      </c>
      <c r="E647">
        <v>-35</v>
      </c>
      <c r="F647" t="s">
        <v>209003</v>
      </c>
      <c r="G647" t="s">
        <v>209004</v>
      </c>
      <c r="H647">
        <v>4</v>
      </c>
    </row>
    <row r="648" spans="1:8" x14ac:dyDescent="0.45">
      <c r="A648">
        <v>7101</v>
      </c>
      <c r="B648" t="s">
        <v>209650</v>
      </c>
      <c r="C648">
        <v>500</v>
      </c>
      <c r="D648">
        <v>0</v>
      </c>
      <c r="E648">
        <v>-49</v>
      </c>
      <c r="F648" t="s">
        <v>209003</v>
      </c>
      <c r="G648" t="s">
        <v>209004</v>
      </c>
      <c r="H648">
        <v>4</v>
      </c>
    </row>
    <row r="649" spans="1:8" x14ac:dyDescent="0.45">
      <c r="A649">
        <v>7101</v>
      </c>
      <c r="B649" t="s">
        <v>209651</v>
      </c>
      <c r="C649">
        <v>390</v>
      </c>
      <c r="D649">
        <v>0</v>
      </c>
      <c r="E649">
        <v>29</v>
      </c>
      <c r="F649" t="s">
        <v>209003</v>
      </c>
      <c r="G649" t="s">
        <v>209004</v>
      </c>
      <c r="H649">
        <v>4</v>
      </c>
    </row>
    <row r="650" spans="1:8" x14ac:dyDescent="0.45">
      <c r="A650">
        <v>7101</v>
      </c>
      <c r="B650" t="s">
        <v>209652</v>
      </c>
      <c r="C650">
        <v>250</v>
      </c>
      <c r="D650">
        <v>0</v>
      </c>
      <c r="E650">
        <v>-12</v>
      </c>
      <c r="F650" t="s">
        <v>209003</v>
      </c>
      <c r="G650" t="s">
        <v>209004</v>
      </c>
      <c r="H650">
        <v>4</v>
      </c>
    </row>
    <row r="651" spans="1:8" x14ac:dyDescent="0.45">
      <c r="A651">
        <v>7101</v>
      </c>
      <c r="B651" t="s">
        <v>209653</v>
      </c>
      <c r="C651">
        <v>200</v>
      </c>
      <c r="D651">
        <v>0</v>
      </c>
      <c r="E651">
        <v>-52</v>
      </c>
      <c r="F651" t="s">
        <v>209003</v>
      </c>
      <c r="G651" t="s">
        <v>209004</v>
      </c>
      <c r="H651">
        <v>4</v>
      </c>
    </row>
    <row r="652" spans="1:8" x14ac:dyDescent="0.45">
      <c r="A652">
        <v>7101</v>
      </c>
      <c r="B652" t="s">
        <v>209654</v>
      </c>
      <c r="C652">
        <v>130</v>
      </c>
      <c r="D652">
        <v>0</v>
      </c>
      <c r="E652">
        <v>-10</v>
      </c>
      <c r="F652" t="s">
        <v>209003</v>
      </c>
      <c r="G652" t="s">
        <v>209004</v>
      </c>
      <c r="H652">
        <v>4</v>
      </c>
    </row>
    <row r="653" spans="1:8" x14ac:dyDescent="0.45">
      <c r="A653">
        <v>7101</v>
      </c>
      <c r="B653" t="s">
        <v>209655</v>
      </c>
      <c r="C653">
        <v>110</v>
      </c>
      <c r="D653">
        <v>0</v>
      </c>
      <c r="E653">
        <v>-75</v>
      </c>
      <c r="F653" t="s">
        <v>209003</v>
      </c>
      <c r="G653" t="s">
        <v>209004</v>
      </c>
      <c r="H653">
        <v>4</v>
      </c>
    </row>
    <row r="654" spans="1:8" x14ac:dyDescent="0.45">
      <c r="A654">
        <v>7101</v>
      </c>
      <c r="B654" t="s">
        <v>209656</v>
      </c>
      <c r="C654">
        <v>100</v>
      </c>
      <c r="D654">
        <v>0</v>
      </c>
      <c r="E654">
        <v>11</v>
      </c>
      <c r="F654" t="s">
        <v>209003</v>
      </c>
      <c r="G654" t="s">
        <v>209004</v>
      </c>
      <c r="H654">
        <v>4</v>
      </c>
    </row>
    <row r="655" spans="1:8" x14ac:dyDescent="0.45">
      <c r="A655">
        <v>7101</v>
      </c>
      <c r="B655" t="s">
        <v>209657</v>
      </c>
      <c r="C655">
        <v>190</v>
      </c>
      <c r="D655">
        <v>0</v>
      </c>
      <c r="E655">
        <v>-16</v>
      </c>
      <c r="F655" t="s">
        <v>209003</v>
      </c>
      <c r="G655" t="s">
        <v>209004</v>
      </c>
      <c r="H655">
        <v>4</v>
      </c>
    </row>
    <row r="656" spans="1:8" x14ac:dyDescent="0.45">
      <c r="A656">
        <v>7101</v>
      </c>
      <c r="B656" t="s">
        <v>209658</v>
      </c>
      <c r="C656">
        <v>150</v>
      </c>
      <c r="D656">
        <v>0</v>
      </c>
      <c r="E656">
        <v>-59</v>
      </c>
      <c r="F656" t="s">
        <v>209003</v>
      </c>
      <c r="G656" t="s">
        <v>209004</v>
      </c>
      <c r="H656">
        <v>4</v>
      </c>
    </row>
    <row r="657" spans="1:8" x14ac:dyDescent="0.45">
      <c r="A657">
        <v>7101</v>
      </c>
      <c r="B657" t="s">
        <v>209659</v>
      </c>
      <c r="C657">
        <v>120</v>
      </c>
      <c r="D657">
        <v>0</v>
      </c>
      <c r="E657">
        <v>21</v>
      </c>
      <c r="F657" t="s">
        <v>209003</v>
      </c>
      <c r="G657" t="s">
        <v>209004</v>
      </c>
      <c r="H657">
        <v>4</v>
      </c>
    </row>
    <row r="658" spans="1:8" x14ac:dyDescent="0.45">
      <c r="A658">
        <v>7101</v>
      </c>
      <c r="B658" t="s">
        <v>209660</v>
      </c>
      <c r="C658">
        <v>110</v>
      </c>
      <c r="D658">
        <v>0</v>
      </c>
      <c r="E658">
        <v>-52</v>
      </c>
      <c r="F658" t="s">
        <v>209003</v>
      </c>
      <c r="G658" t="s">
        <v>209004</v>
      </c>
      <c r="H658">
        <v>4</v>
      </c>
    </row>
    <row r="659" spans="1:8" x14ac:dyDescent="0.45">
      <c r="A659">
        <v>7101</v>
      </c>
      <c r="B659" t="s">
        <v>209661</v>
      </c>
      <c r="C659">
        <v>210</v>
      </c>
      <c r="D659">
        <v>0</v>
      </c>
      <c r="E659">
        <v>30</v>
      </c>
      <c r="F659" t="s">
        <v>209003</v>
      </c>
      <c r="G659" t="s">
        <v>209004</v>
      </c>
      <c r="H659">
        <v>4</v>
      </c>
    </row>
    <row r="660" spans="1:8" x14ac:dyDescent="0.45">
      <c r="A660">
        <v>7101</v>
      </c>
      <c r="B660" t="s">
        <v>209662</v>
      </c>
      <c r="C660">
        <v>190</v>
      </c>
      <c r="D660">
        <v>0</v>
      </c>
      <c r="E660">
        <v>-29</v>
      </c>
      <c r="F660" t="s">
        <v>209003</v>
      </c>
      <c r="G660" t="s">
        <v>209004</v>
      </c>
      <c r="H660">
        <v>4</v>
      </c>
    </row>
    <row r="661" spans="1:8" x14ac:dyDescent="0.45">
      <c r="A661">
        <v>7101</v>
      </c>
      <c r="B661" t="s">
        <v>209663</v>
      </c>
      <c r="C661">
        <v>180</v>
      </c>
      <c r="D661">
        <v>0</v>
      </c>
      <c r="E661">
        <v>58</v>
      </c>
      <c r="F661" t="s">
        <v>209003</v>
      </c>
      <c r="G661" t="s">
        <v>209004</v>
      </c>
      <c r="H661">
        <v>4</v>
      </c>
    </row>
    <row r="662" spans="1:8" x14ac:dyDescent="0.45">
      <c r="A662">
        <v>7101</v>
      </c>
      <c r="B662" t="s">
        <v>209664</v>
      </c>
      <c r="C662">
        <v>170</v>
      </c>
      <c r="D662">
        <v>0</v>
      </c>
      <c r="E662">
        <v>14</v>
      </c>
      <c r="F662" t="s">
        <v>209003</v>
      </c>
      <c r="G662" t="s">
        <v>209004</v>
      </c>
      <c r="H662">
        <v>4</v>
      </c>
    </row>
    <row r="663" spans="1:8" x14ac:dyDescent="0.45">
      <c r="A663">
        <v>7101</v>
      </c>
      <c r="B663" t="s">
        <v>209665</v>
      </c>
      <c r="C663">
        <v>120</v>
      </c>
      <c r="D663">
        <v>0</v>
      </c>
      <c r="E663">
        <v>30</v>
      </c>
      <c r="F663" t="s">
        <v>209003</v>
      </c>
      <c r="G663" t="s">
        <v>209004</v>
      </c>
      <c r="H663">
        <v>4</v>
      </c>
    </row>
    <row r="664" spans="1:8" x14ac:dyDescent="0.45">
      <c r="A664">
        <v>7101</v>
      </c>
      <c r="B664" t="s">
        <v>209666</v>
      </c>
      <c r="C664">
        <v>220</v>
      </c>
      <c r="D664">
        <v>0</v>
      </c>
      <c r="E664">
        <v>44</v>
      </c>
      <c r="F664" t="s">
        <v>209003</v>
      </c>
      <c r="G664" t="s">
        <v>209004</v>
      </c>
      <c r="H664">
        <v>4</v>
      </c>
    </row>
    <row r="665" spans="1:8" x14ac:dyDescent="0.45">
      <c r="A665">
        <v>7101</v>
      </c>
      <c r="B665" t="s">
        <v>209667</v>
      </c>
      <c r="C665">
        <v>130</v>
      </c>
      <c r="D665">
        <v>0</v>
      </c>
      <c r="E665">
        <v>27</v>
      </c>
      <c r="F665" t="s">
        <v>209003</v>
      </c>
      <c r="G665" t="s">
        <v>209004</v>
      </c>
      <c r="H665">
        <v>4</v>
      </c>
    </row>
    <row r="666" spans="1:8" x14ac:dyDescent="0.45">
      <c r="A666">
        <v>7101</v>
      </c>
      <c r="B666" t="s">
        <v>209668</v>
      </c>
      <c r="C666">
        <v>150</v>
      </c>
      <c r="D666">
        <v>0</v>
      </c>
      <c r="E666">
        <v>5</v>
      </c>
      <c r="F666" t="s">
        <v>209003</v>
      </c>
      <c r="G666" t="s">
        <v>209004</v>
      </c>
      <c r="H666">
        <v>4</v>
      </c>
    </row>
    <row r="667" spans="1:8" x14ac:dyDescent="0.45">
      <c r="A667">
        <v>7101</v>
      </c>
      <c r="B667" t="s">
        <v>209669</v>
      </c>
      <c r="C667">
        <v>260</v>
      </c>
      <c r="D667">
        <v>0</v>
      </c>
      <c r="E667">
        <v>-53</v>
      </c>
      <c r="F667" t="s">
        <v>209003</v>
      </c>
      <c r="G667" t="s">
        <v>209004</v>
      </c>
      <c r="H667">
        <v>4</v>
      </c>
    </row>
    <row r="668" spans="1:8" x14ac:dyDescent="0.45">
      <c r="A668">
        <v>7101</v>
      </c>
      <c r="B668" t="s">
        <v>209670</v>
      </c>
      <c r="C668">
        <v>230</v>
      </c>
      <c r="D668">
        <v>0</v>
      </c>
      <c r="E668">
        <v>-38</v>
      </c>
      <c r="F668" t="s">
        <v>209003</v>
      </c>
      <c r="G668" t="s">
        <v>209004</v>
      </c>
      <c r="H668">
        <v>4</v>
      </c>
    </row>
    <row r="669" spans="1:8" x14ac:dyDescent="0.45">
      <c r="A669">
        <v>7101</v>
      </c>
      <c r="B669" t="s">
        <v>209671</v>
      </c>
      <c r="C669">
        <v>180</v>
      </c>
      <c r="D669">
        <v>0</v>
      </c>
      <c r="E669">
        <v>9</v>
      </c>
      <c r="F669" t="s">
        <v>209003</v>
      </c>
      <c r="G669" t="s">
        <v>209004</v>
      </c>
      <c r="H669">
        <v>4</v>
      </c>
    </row>
    <row r="670" spans="1:8" x14ac:dyDescent="0.45">
      <c r="A670">
        <v>7101</v>
      </c>
      <c r="B670" t="s">
        <v>209672</v>
      </c>
      <c r="C670">
        <v>270</v>
      </c>
      <c r="D670">
        <v>0</v>
      </c>
      <c r="E670">
        <v>56</v>
      </c>
      <c r="F670" t="s">
        <v>209003</v>
      </c>
      <c r="G670" t="s">
        <v>209004</v>
      </c>
      <c r="H670">
        <v>4</v>
      </c>
    </row>
    <row r="671" spans="1:8" x14ac:dyDescent="0.45">
      <c r="A671">
        <v>7101</v>
      </c>
      <c r="B671" t="s">
        <v>209673</v>
      </c>
      <c r="C671">
        <v>240</v>
      </c>
      <c r="D671">
        <v>0</v>
      </c>
      <c r="E671">
        <v>-9</v>
      </c>
      <c r="F671" t="s">
        <v>209003</v>
      </c>
      <c r="G671" t="s">
        <v>209004</v>
      </c>
      <c r="H671">
        <v>4</v>
      </c>
    </row>
    <row r="672" spans="1:8" x14ac:dyDescent="0.45">
      <c r="A672">
        <v>7101</v>
      </c>
      <c r="B672" t="s">
        <v>209674</v>
      </c>
      <c r="C672">
        <v>210</v>
      </c>
      <c r="D672">
        <v>0</v>
      </c>
      <c r="E672">
        <v>-58</v>
      </c>
      <c r="F672" t="s">
        <v>209003</v>
      </c>
      <c r="G672" t="s">
        <v>209004</v>
      </c>
      <c r="H672">
        <v>4</v>
      </c>
    </row>
    <row r="673" spans="1:8" x14ac:dyDescent="0.45">
      <c r="A673">
        <v>7101</v>
      </c>
      <c r="B673" t="s">
        <v>209675</v>
      </c>
      <c r="C673">
        <v>190</v>
      </c>
      <c r="D673">
        <v>0</v>
      </c>
      <c r="E673">
        <v>39</v>
      </c>
      <c r="F673" t="s">
        <v>209003</v>
      </c>
      <c r="G673" t="s">
        <v>209004</v>
      </c>
      <c r="H673">
        <v>4</v>
      </c>
    </row>
    <row r="674" spans="1:8" x14ac:dyDescent="0.45">
      <c r="A674">
        <v>7101</v>
      </c>
      <c r="B674" t="s">
        <v>209676</v>
      </c>
      <c r="C674">
        <v>260</v>
      </c>
      <c r="D674">
        <v>0</v>
      </c>
      <c r="E674">
        <v>27</v>
      </c>
      <c r="F674" t="s">
        <v>209003</v>
      </c>
      <c r="G674" t="s">
        <v>209004</v>
      </c>
      <c r="H674">
        <v>4</v>
      </c>
    </row>
    <row r="675" spans="1:8" x14ac:dyDescent="0.45">
      <c r="A675">
        <v>7101</v>
      </c>
      <c r="B675" t="s">
        <v>209677</v>
      </c>
      <c r="C675">
        <v>330</v>
      </c>
      <c r="D675">
        <v>0</v>
      </c>
      <c r="E675">
        <v>46</v>
      </c>
      <c r="F675" t="s">
        <v>209003</v>
      </c>
      <c r="G675" t="s">
        <v>209004</v>
      </c>
      <c r="H675">
        <v>4</v>
      </c>
    </row>
    <row r="676" spans="1:8" x14ac:dyDescent="0.45">
      <c r="A676">
        <v>7101</v>
      </c>
      <c r="B676" t="s">
        <v>209678</v>
      </c>
      <c r="C676">
        <v>310</v>
      </c>
      <c r="D676">
        <v>0</v>
      </c>
      <c r="E676">
        <v>22</v>
      </c>
      <c r="F676" t="s">
        <v>209003</v>
      </c>
      <c r="G676" t="s">
        <v>209004</v>
      </c>
      <c r="H676">
        <v>4</v>
      </c>
    </row>
    <row r="677" spans="1:8" x14ac:dyDescent="0.45">
      <c r="A677">
        <v>7101</v>
      </c>
      <c r="B677" t="s">
        <v>209679</v>
      </c>
      <c r="C677">
        <v>290</v>
      </c>
      <c r="D677">
        <v>0</v>
      </c>
      <c r="E677">
        <v>28</v>
      </c>
      <c r="F677" t="s">
        <v>209003</v>
      </c>
      <c r="G677" t="s">
        <v>209004</v>
      </c>
      <c r="H677">
        <v>4</v>
      </c>
    </row>
    <row r="678" spans="1:8" x14ac:dyDescent="0.45">
      <c r="A678">
        <v>7101</v>
      </c>
      <c r="B678" t="s">
        <v>209680</v>
      </c>
      <c r="C678">
        <v>290</v>
      </c>
      <c r="D678">
        <v>0</v>
      </c>
      <c r="E678">
        <v>31</v>
      </c>
      <c r="F678" t="s">
        <v>209003</v>
      </c>
      <c r="G678" t="s">
        <v>209004</v>
      </c>
      <c r="H678">
        <v>4</v>
      </c>
    </row>
    <row r="679" spans="1:8" x14ac:dyDescent="0.45">
      <c r="A679">
        <v>7101</v>
      </c>
      <c r="B679" t="s">
        <v>209681</v>
      </c>
      <c r="C679">
        <v>200</v>
      </c>
      <c r="D679">
        <v>0</v>
      </c>
      <c r="E679">
        <v>30</v>
      </c>
      <c r="F679" t="s">
        <v>209003</v>
      </c>
      <c r="G679" t="s">
        <v>209004</v>
      </c>
      <c r="H679">
        <v>4</v>
      </c>
    </row>
    <row r="680" spans="1:8" x14ac:dyDescent="0.45">
      <c r="A680">
        <v>7101</v>
      </c>
      <c r="B680" t="s">
        <v>209682</v>
      </c>
      <c r="C680">
        <v>340</v>
      </c>
      <c r="D680">
        <v>0</v>
      </c>
      <c r="E680">
        <v>33</v>
      </c>
      <c r="F680" t="s">
        <v>209003</v>
      </c>
      <c r="G680" t="s">
        <v>209004</v>
      </c>
      <c r="H680">
        <v>4</v>
      </c>
    </row>
    <row r="681" spans="1:8" x14ac:dyDescent="0.45">
      <c r="A681">
        <v>7101</v>
      </c>
      <c r="B681" t="s">
        <v>209683</v>
      </c>
      <c r="C681">
        <v>300</v>
      </c>
      <c r="D681">
        <v>0</v>
      </c>
      <c r="E681">
        <v>44</v>
      </c>
      <c r="F681" t="s">
        <v>209003</v>
      </c>
      <c r="G681" t="s">
        <v>209004</v>
      </c>
      <c r="H681">
        <v>4</v>
      </c>
    </row>
    <row r="682" spans="1:8" x14ac:dyDescent="0.45">
      <c r="A682">
        <v>7101</v>
      </c>
      <c r="B682" t="s">
        <v>209684</v>
      </c>
      <c r="C682">
        <v>290</v>
      </c>
      <c r="D682">
        <v>0</v>
      </c>
      <c r="E682">
        <v>-62</v>
      </c>
      <c r="F682" t="s">
        <v>209003</v>
      </c>
      <c r="G682" t="s">
        <v>209004</v>
      </c>
      <c r="H682">
        <v>4</v>
      </c>
    </row>
    <row r="683" spans="1:8" x14ac:dyDescent="0.45">
      <c r="A683">
        <v>7101</v>
      </c>
      <c r="B683" t="s">
        <v>209685</v>
      </c>
      <c r="C683">
        <v>290</v>
      </c>
      <c r="D683">
        <v>0</v>
      </c>
      <c r="E683">
        <v>66</v>
      </c>
      <c r="F683" t="s">
        <v>209003</v>
      </c>
      <c r="G683" t="s">
        <v>209004</v>
      </c>
      <c r="H683">
        <v>4</v>
      </c>
    </row>
    <row r="684" spans="1:8" x14ac:dyDescent="0.45">
      <c r="A684">
        <v>7101</v>
      </c>
      <c r="B684" t="s">
        <v>209686</v>
      </c>
      <c r="C684">
        <v>410</v>
      </c>
      <c r="D684">
        <v>0</v>
      </c>
      <c r="E684">
        <v>-23</v>
      </c>
      <c r="F684" t="s">
        <v>209003</v>
      </c>
      <c r="G684" t="s">
        <v>209004</v>
      </c>
      <c r="H684">
        <v>4</v>
      </c>
    </row>
    <row r="685" spans="1:8" x14ac:dyDescent="0.45">
      <c r="A685">
        <v>7101</v>
      </c>
      <c r="B685" t="s">
        <v>209687</v>
      </c>
      <c r="C685">
        <v>330</v>
      </c>
      <c r="D685">
        <v>0</v>
      </c>
      <c r="E685">
        <v>-20</v>
      </c>
      <c r="F685" t="s">
        <v>209003</v>
      </c>
      <c r="G685" t="s">
        <v>209004</v>
      </c>
      <c r="H685">
        <v>4</v>
      </c>
    </row>
    <row r="686" spans="1:8" x14ac:dyDescent="0.45">
      <c r="A686">
        <v>7101</v>
      </c>
      <c r="B686" t="s">
        <v>209688</v>
      </c>
      <c r="C686">
        <v>300</v>
      </c>
      <c r="D686">
        <v>0</v>
      </c>
      <c r="E686">
        <v>18</v>
      </c>
      <c r="F686" t="s">
        <v>209003</v>
      </c>
      <c r="G686" t="s">
        <v>209004</v>
      </c>
      <c r="H686">
        <v>4</v>
      </c>
    </row>
    <row r="687" spans="1:8" x14ac:dyDescent="0.45">
      <c r="A687">
        <v>7101</v>
      </c>
      <c r="B687" t="s">
        <v>209689</v>
      </c>
      <c r="C687">
        <v>220</v>
      </c>
      <c r="D687">
        <v>0</v>
      </c>
      <c r="E687">
        <v>-3</v>
      </c>
      <c r="F687" t="s">
        <v>209003</v>
      </c>
      <c r="G687" t="s">
        <v>209004</v>
      </c>
      <c r="H687">
        <v>4</v>
      </c>
    </row>
    <row r="688" spans="1:8" x14ac:dyDescent="0.45">
      <c r="A688">
        <v>7101</v>
      </c>
      <c r="B688" t="s">
        <v>209690</v>
      </c>
      <c r="C688">
        <v>200</v>
      </c>
      <c r="D688">
        <v>0</v>
      </c>
      <c r="E688">
        <v>-34</v>
      </c>
      <c r="F688" t="s">
        <v>209003</v>
      </c>
      <c r="G688" t="s">
        <v>209004</v>
      </c>
      <c r="H688">
        <v>4</v>
      </c>
    </row>
    <row r="689" spans="1:8" x14ac:dyDescent="0.45">
      <c r="A689">
        <v>7101</v>
      </c>
      <c r="B689" t="s">
        <v>209691</v>
      </c>
      <c r="C689">
        <v>220</v>
      </c>
      <c r="D689">
        <v>0</v>
      </c>
      <c r="E689">
        <v>30</v>
      </c>
      <c r="F689" t="s">
        <v>209003</v>
      </c>
      <c r="G689" t="s">
        <v>209004</v>
      </c>
      <c r="H689">
        <v>4</v>
      </c>
    </row>
    <row r="690" spans="1:8" x14ac:dyDescent="0.45">
      <c r="A690">
        <v>7101</v>
      </c>
      <c r="B690" t="s">
        <v>209692</v>
      </c>
      <c r="C690">
        <v>360</v>
      </c>
      <c r="D690">
        <v>0</v>
      </c>
      <c r="E690">
        <v>11</v>
      </c>
      <c r="F690" t="s">
        <v>209003</v>
      </c>
      <c r="G690" t="s">
        <v>209004</v>
      </c>
      <c r="H690">
        <v>4</v>
      </c>
    </row>
    <row r="691" spans="1:8" x14ac:dyDescent="0.45">
      <c r="A691">
        <v>7101</v>
      </c>
      <c r="B691" t="s">
        <v>209693</v>
      </c>
      <c r="C691">
        <v>420</v>
      </c>
      <c r="D691">
        <v>0</v>
      </c>
      <c r="E691">
        <v>11</v>
      </c>
      <c r="F691" t="s">
        <v>209003</v>
      </c>
      <c r="G691" t="s">
        <v>209004</v>
      </c>
      <c r="H691">
        <v>4</v>
      </c>
    </row>
    <row r="692" spans="1:8" x14ac:dyDescent="0.45">
      <c r="A692">
        <v>7101</v>
      </c>
      <c r="B692" t="s">
        <v>209694</v>
      </c>
      <c r="C692">
        <v>230</v>
      </c>
      <c r="D692">
        <v>0</v>
      </c>
      <c r="E692">
        <v>73</v>
      </c>
      <c r="F692" t="s">
        <v>209003</v>
      </c>
      <c r="G692" t="s">
        <v>209004</v>
      </c>
      <c r="H692">
        <v>4</v>
      </c>
    </row>
    <row r="693" spans="1:8" x14ac:dyDescent="0.45">
      <c r="A693">
        <v>7101</v>
      </c>
      <c r="B693" t="s">
        <v>209695</v>
      </c>
      <c r="C693">
        <v>220</v>
      </c>
      <c r="D693">
        <v>0</v>
      </c>
      <c r="E693">
        <v>43</v>
      </c>
      <c r="F693" t="s">
        <v>209003</v>
      </c>
      <c r="G693" t="s">
        <v>209004</v>
      </c>
      <c r="H693">
        <v>4</v>
      </c>
    </row>
    <row r="694" spans="1:8" x14ac:dyDescent="0.45">
      <c r="A694">
        <v>7101</v>
      </c>
      <c r="B694" t="s">
        <v>209696</v>
      </c>
      <c r="C694">
        <v>340</v>
      </c>
      <c r="D694">
        <v>0</v>
      </c>
      <c r="E694">
        <v>0</v>
      </c>
      <c r="F694" t="s">
        <v>209003</v>
      </c>
      <c r="G694" t="s">
        <v>209004</v>
      </c>
      <c r="H694">
        <v>4</v>
      </c>
    </row>
    <row r="695" spans="1:8" x14ac:dyDescent="0.45">
      <c r="A695">
        <v>7101</v>
      </c>
      <c r="B695" t="s">
        <v>209697</v>
      </c>
      <c r="C695">
        <v>260</v>
      </c>
      <c r="D695">
        <v>0</v>
      </c>
      <c r="E695">
        <v>11</v>
      </c>
      <c r="F695" t="s">
        <v>209003</v>
      </c>
      <c r="G695" t="s">
        <v>209004</v>
      </c>
      <c r="H695">
        <v>4</v>
      </c>
    </row>
    <row r="696" spans="1:8" x14ac:dyDescent="0.45">
      <c r="A696">
        <v>7312</v>
      </c>
      <c r="B696" t="s">
        <v>209698</v>
      </c>
      <c r="C696">
        <v>92.1</v>
      </c>
      <c r="D696">
        <v>0</v>
      </c>
      <c r="E696">
        <v>0</v>
      </c>
      <c r="F696" t="s">
        <v>209003</v>
      </c>
      <c r="G696" t="s">
        <v>209004</v>
      </c>
      <c r="H696">
        <v>4</v>
      </c>
    </row>
    <row r="697" spans="1:8" x14ac:dyDescent="0.45">
      <c r="A697">
        <v>7312</v>
      </c>
      <c r="B697" t="s">
        <v>209699</v>
      </c>
      <c r="C697">
        <v>124.1</v>
      </c>
      <c r="D697">
        <v>0</v>
      </c>
      <c r="E697">
        <v>0</v>
      </c>
      <c r="F697" t="s">
        <v>209003</v>
      </c>
      <c r="G697" t="s">
        <v>209004</v>
      </c>
      <c r="H697">
        <v>4</v>
      </c>
    </row>
    <row r="698" spans="1:8" x14ac:dyDescent="0.45">
      <c r="A698">
        <v>7312</v>
      </c>
      <c r="B698" t="s">
        <v>209700</v>
      </c>
      <c r="C698">
        <v>129.5</v>
      </c>
      <c r="D698">
        <v>0</v>
      </c>
      <c r="E698">
        <v>0</v>
      </c>
      <c r="F698" t="s">
        <v>209003</v>
      </c>
      <c r="G698" t="s">
        <v>209004</v>
      </c>
      <c r="H698">
        <v>4</v>
      </c>
    </row>
    <row r="699" spans="1:8" x14ac:dyDescent="0.45">
      <c r="A699">
        <v>7312</v>
      </c>
      <c r="B699" t="s">
        <v>209701</v>
      </c>
      <c r="C699">
        <v>124.8</v>
      </c>
      <c r="D699">
        <v>0</v>
      </c>
      <c r="E699">
        <v>0</v>
      </c>
      <c r="F699" t="s">
        <v>209003</v>
      </c>
      <c r="G699" t="s">
        <v>209004</v>
      </c>
      <c r="H699">
        <v>4</v>
      </c>
    </row>
    <row r="700" spans="1:8" x14ac:dyDescent="0.45">
      <c r="A700">
        <v>7312</v>
      </c>
      <c r="B700" t="s">
        <v>209702</v>
      </c>
      <c r="C700">
        <v>101.5</v>
      </c>
      <c r="D700">
        <v>0</v>
      </c>
      <c r="E700">
        <v>0</v>
      </c>
      <c r="F700" t="s">
        <v>209003</v>
      </c>
      <c r="G700" t="s">
        <v>209004</v>
      </c>
      <c r="H700">
        <v>4</v>
      </c>
    </row>
    <row r="701" spans="1:8" x14ac:dyDescent="0.45">
      <c r="A701">
        <v>7312</v>
      </c>
      <c r="B701" t="s">
        <v>209703</v>
      </c>
      <c r="C701">
        <v>87.3</v>
      </c>
      <c r="D701">
        <v>0</v>
      </c>
      <c r="E701">
        <v>0</v>
      </c>
      <c r="F701" t="s">
        <v>209003</v>
      </c>
      <c r="G701" t="s">
        <v>209004</v>
      </c>
      <c r="H701">
        <v>4</v>
      </c>
    </row>
    <row r="702" spans="1:8" x14ac:dyDescent="0.45">
      <c r="A702">
        <v>7312</v>
      </c>
      <c r="B702" t="s">
        <v>209704</v>
      </c>
      <c r="C702">
        <v>201.6</v>
      </c>
      <c r="D702">
        <v>0</v>
      </c>
      <c r="E702">
        <v>0</v>
      </c>
      <c r="F702" t="s">
        <v>209003</v>
      </c>
      <c r="G702" t="s">
        <v>209004</v>
      </c>
      <c r="H702">
        <v>4</v>
      </c>
    </row>
    <row r="703" spans="1:8" x14ac:dyDescent="0.45">
      <c r="A703">
        <v>7312</v>
      </c>
      <c r="B703" t="s">
        <v>209705</v>
      </c>
      <c r="C703">
        <v>92.5</v>
      </c>
      <c r="D703">
        <v>0</v>
      </c>
      <c r="E703">
        <v>0</v>
      </c>
      <c r="F703" t="s">
        <v>209003</v>
      </c>
      <c r="G703" t="s">
        <v>209004</v>
      </c>
      <c r="H703">
        <v>4</v>
      </c>
    </row>
    <row r="704" spans="1:8" x14ac:dyDescent="0.45">
      <c r="A704">
        <v>7312</v>
      </c>
      <c r="B704" t="s">
        <v>209706</v>
      </c>
      <c r="C704">
        <v>92.9</v>
      </c>
      <c r="D704">
        <v>0</v>
      </c>
      <c r="E704">
        <v>0</v>
      </c>
      <c r="F704" t="s">
        <v>209003</v>
      </c>
      <c r="G704" t="s">
        <v>209004</v>
      </c>
      <c r="H704">
        <v>4</v>
      </c>
    </row>
    <row r="705" spans="1:8" x14ac:dyDescent="0.45">
      <c r="A705">
        <v>7312</v>
      </c>
      <c r="B705" t="s">
        <v>209707</v>
      </c>
      <c r="C705">
        <v>666.6</v>
      </c>
      <c r="D705">
        <v>0</v>
      </c>
      <c r="E705">
        <v>0</v>
      </c>
      <c r="F705" t="s">
        <v>209003</v>
      </c>
      <c r="G705" t="s">
        <v>209004</v>
      </c>
      <c r="H705">
        <v>4</v>
      </c>
    </row>
    <row r="706" spans="1:8" x14ac:dyDescent="0.45">
      <c r="A706">
        <v>7312</v>
      </c>
      <c r="B706" t="s">
        <v>209708</v>
      </c>
      <c r="C706">
        <v>306.3</v>
      </c>
      <c r="D706">
        <v>0</v>
      </c>
      <c r="E706">
        <v>0</v>
      </c>
      <c r="F706" t="s">
        <v>209003</v>
      </c>
      <c r="G706" t="s">
        <v>209004</v>
      </c>
      <c r="H706">
        <v>4</v>
      </c>
    </row>
    <row r="707" spans="1:8" x14ac:dyDescent="0.45">
      <c r="A707">
        <v>7312</v>
      </c>
      <c r="B707" t="s">
        <v>209709</v>
      </c>
      <c r="C707">
        <v>84.6</v>
      </c>
      <c r="D707">
        <v>0</v>
      </c>
      <c r="E707">
        <v>0</v>
      </c>
      <c r="F707" t="s">
        <v>209003</v>
      </c>
      <c r="G707" t="s">
        <v>209004</v>
      </c>
      <c r="H707">
        <v>4</v>
      </c>
    </row>
    <row r="708" spans="1:8" x14ac:dyDescent="0.45">
      <c r="A708">
        <v>7312</v>
      </c>
      <c r="B708" t="s">
        <v>209710</v>
      </c>
      <c r="C708">
        <v>85.3</v>
      </c>
      <c r="D708">
        <v>0</v>
      </c>
      <c r="E708">
        <v>0</v>
      </c>
      <c r="F708" t="s">
        <v>209003</v>
      </c>
      <c r="G708" t="s">
        <v>209004</v>
      </c>
      <c r="H708">
        <v>4</v>
      </c>
    </row>
    <row r="709" spans="1:8" x14ac:dyDescent="0.45">
      <c r="A709">
        <v>7312</v>
      </c>
      <c r="B709" t="s">
        <v>209711</v>
      </c>
      <c r="C709">
        <v>83.8</v>
      </c>
      <c r="D709">
        <v>0</v>
      </c>
      <c r="E709">
        <v>0</v>
      </c>
      <c r="F709" t="s">
        <v>209003</v>
      </c>
      <c r="G709" t="s">
        <v>209004</v>
      </c>
      <c r="H709">
        <v>4</v>
      </c>
    </row>
    <row r="710" spans="1:8" x14ac:dyDescent="0.45">
      <c r="A710">
        <v>7312</v>
      </c>
      <c r="B710" t="s">
        <v>209712</v>
      </c>
      <c r="C710">
        <v>91.1</v>
      </c>
      <c r="D710">
        <v>0</v>
      </c>
      <c r="E710">
        <v>0</v>
      </c>
      <c r="F710" t="s">
        <v>209003</v>
      </c>
      <c r="G710" t="s">
        <v>209004</v>
      </c>
      <c r="H710">
        <v>4</v>
      </c>
    </row>
    <row r="711" spans="1:8" x14ac:dyDescent="0.45">
      <c r="A711">
        <v>7312</v>
      </c>
      <c r="B711" t="s">
        <v>209713</v>
      </c>
      <c r="C711">
        <v>89.1</v>
      </c>
      <c r="D711">
        <v>0</v>
      </c>
      <c r="E711">
        <v>0</v>
      </c>
      <c r="F711" t="s">
        <v>209003</v>
      </c>
      <c r="G711" t="s">
        <v>209004</v>
      </c>
      <c r="H711">
        <v>4</v>
      </c>
    </row>
    <row r="712" spans="1:8" x14ac:dyDescent="0.45">
      <c r="A712">
        <v>7312</v>
      </c>
      <c r="B712" t="s">
        <v>209714</v>
      </c>
      <c r="C712">
        <v>88.9</v>
      </c>
      <c r="D712">
        <v>0</v>
      </c>
      <c r="E712">
        <v>0</v>
      </c>
      <c r="F712" t="s">
        <v>209003</v>
      </c>
      <c r="G712" t="s">
        <v>209004</v>
      </c>
      <c r="H712">
        <v>4</v>
      </c>
    </row>
    <row r="713" spans="1:8" x14ac:dyDescent="0.45">
      <c r="A713">
        <v>7312</v>
      </c>
      <c r="B713" t="s">
        <v>209715</v>
      </c>
      <c r="C713">
        <v>584.6</v>
      </c>
      <c r="D713">
        <v>0</v>
      </c>
      <c r="E713">
        <v>0</v>
      </c>
      <c r="F713" t="s">
        <v>209003</v>
      </c>
      <c r="G713" t="s">
        <v>209004</v>
      </c>
      <c r="H713">
        <v>4</v>
      </c>
    </row>
    <row r="714" spans="1:8" x14ac:dyDescent="0.45">
      <c r="A714">
        <v>7312</v>
      </c>
      <c r="B714" t="s">
        <v>209716</v>
      </c>
      <c r="C714">
        <v>599.5</v>
      </c>
      <c r="D714">
        <v>0</v>
      </c>
      <c r="E714">
        <v>0</v>
      </c>
      <c r="F714" t="s">
        <v>209003</v>
      </c>
      <c r="G714" t="s">
        <v>209004</v>
      </c>
      <c r="H714">
        <v>4</v>
      </c>
    </row>
    <row r="715" spans="1:8" x14ac:dyDescent="0.45">
      <c r="A715">
        <v>7312</v>
      </c>
      <c r="B715" t="s">
        <v>209717</v>
      </c>
      <c r="C715">
        <v>575.1</v>
      </c>
      <c r="D715">
        <v>0</v>
      </c>
      <c r="E715">
        <v>0</v>
      </c>
      <c r="F715" t="s">
        <v>209003</v>
      </c>
      <c r="G715" t="s">
        <v>209004</v>
      </c>
      <c r="H715">
        <v>4</v>
      </c>
    </row>
    <row r="716" spans="1:8" x14ac:dyDescent="0.45">
      <c r="A716">
        <v>7312</v>
      </c>
      <c r="B716" t="s">
        <v>209718</v>
      </c>
      <c r="C716">
        <v>568.9</v>
      </c>
      <c r="D716">
        <v>0</v>
      </c>
      <c r="E716">
        <v>0</v>
      </c>
      <c r="F716" t="s">
        <v>209003</v>
      </c>
      <c r="G716" t="s">
        <v>209004</v>
      </c>
      <c r="H716">
        <v>4</v>
      </c>
    </row>
    <row r="717" spans="1:8" x14ac:dyDescent="0.45">
      <c r="A717">
        <v>7312</v>
      </c>
      <c r="B717" t="s">
        <v>209719</v>
      </c>
      <c r="C717">
        <v>564.79999999999995</v>
      </c>
      <c r="D717">
        <v>0</v>
      </c>
      <c r="E717">
        <v>0</v>
      </c>
      <c r="F717" t="s">
        <v>209003</v>
      </c>
      <c r="G717" t="s">
        <v>209004</v>
      </c>
      <c r="H717">
        <v>4</v>
      </c>
    </row>
    <row r="718" spans="1:8" x14ac:dyDescent="0.45">
      <c r="A718">
        <v>7312</v>
      </c>
      <c r="B718" t="s">
        <v>209720</v>
      </c>
      <c r="C718">
        <v>550.20000000000005</v>
      </c>
      <c r="D718">
        <v>0</v>
      </c>
      <c r="E718">
        <v>0</v>
      </c>
      <c r="F718" t="s">
        <v>209003</v>
      </c>
      <c r="G718" t="s">
        <v>209004</v>
      </c>
      <c r="H718">
        <v>4</v>
      </c>
    </row>
    <row r="719" spans="1:8" x14ac:dyDescent="0.45">
      <c r="A719">
        <v>7312</v>
      </c>
      <c r="B719" t="s">
        <v>209721</v>
      </c>
      <c r="C719">
        <v>84.1</v>
      </c>
      <c r="D719">
        <v>0</v>
      </c>
      <c r="E719">
        <v>0</v>
      </c>
      <c r="F719" t="s">
        <v>209003</v>
      </c>
      <c r="G719" t="s">
        <v>209004</v>
      </c>
      <c r="H719">
        <v>4</v>
      </c>
    </row>
    <row r="720" spans="1:8" x14ac:dyDescent="0.45">
      <c r="A720">
        <v>7312</v>
      </c>
      <c r="B720" t="s">
        <v>209722</v>
      </c>
      <c r="C720">
        <v>97.3</v>
      </c>
      <c r="D720">
        <v>0</v>
      </c>
      <c r="E720">
        <v>0</v>
      </c>
      <c r="F720" t="s">
        <v>209003</v>
      </c>
      <c r="G720" t="s">
        <v>209004</v>
      </c>
      <c r="H720">
        <v>4</v>
      </c>
    </row>
    <row r="721" spans="1:8" x14ac:dyDescent="0.45">
      <c r="A721">
        <v>7312</v>
      </c>
      <c r="B721" t="s">
        <v>209723</v>
      </c>
      <c r="C721">
        <v>100.8</v>
      </c>
      <c r="D721">
        <v>0</v>
      </c>
      <c r="E721">
        <v>0</v>
      </c>
      <c r="F721" t="s">
        <v>209003</v>
      </c>
      <c r="G721" t="s">
        <v>209004</v>
      </c>
      <c r="H721">
        <v>4</v>
      </c>
    </row>
    <row r="722" spans="1:8" x14ac:dyDescent="0.45">
      <c r="A722">
        <v>7312</v>
      </c>
      <c r="B722" t="s">
        <v>209724</v>
      </c>
      <c r="C722">
        <v>88.3</v>
      </c>
      <c r="D722">
        <v>0</v>
      </c>
      <c r="E722">
        <v>0</v>
      </c>
      <c r="F722" t="s">
        <v>209003</v>
      </c>
      <c r="G722" t="s">
        <v>209004</v>
      </c>
      <c r="H722">
        <v>4</v>
      </c>
    </row>
    <row r="723" spans="1:8" x14ac:dyDescent="0.45">
      <c r="A723">
        <v>7312</v>
      </c>
      <c r="B723" t="s">
        <v>209725</v>
      </c>
      <c r="C723">
        <v>91.3</v>
      </c>
      <c r="D723">
        <v>0</v>
      </c>
      <c r="E723">
        <v>0</v>
      </c>
      <c r="F723" t="s">
        <v>209003</v>
      </c>
      <c r="G723" t="s">
        <v>209004</v>
      </c>
      <c r="H723">
        <v>4</v>
      </c>
    </row>
    <row r="724" spans="1:8" x14ac:dyDescent="0.45">
      <c r="A724">
        <v>7312</v>
      </c>
      <c r="B724" t="s">
        <v>209726</v>
      </c>
      <c r="C724">
        <v>92.9</v>
      </c>
      <c r="D724">
        <v>0</v>
      </c>
      <c r="E724">
        <v>0</v>
      </c>
      <c r="F724" t="s">
        <v>209003</v>
      </c>
      <c r="G724" t="s">
        <v>209004</v>
      </c>
      <c r="H724">
        <v>4</v>
      </c>
    </row>
    <row r="725" spans="1:8" x14ac:dyDescent="0.45">
      <c r="A725">
        <v>7312</v>
      </c>
      <c r="B725" t="s">
        <v>209727</v>
      </c>
      <c r="C725">
        <v>132.19999999999999</v>
      </c>
      <c r="D725">
        <v>0</v>
      </c>
      <c r="E725">
        <v>0</v>
      </c>
      <c r="F725" t="s">
        <v>209003</v>
      </c>
      <c r="G725" t="s">
        <v>209004</v>
      </c>
      <c r="H725">
        <v>4</v>
      </c>
    </row>
    <row r="726" spans="1:8" x14ac:dyDescent="0.45">
      <c r="A726">
        <v>7312</v>
      </c>
      <c r="B726" t="s">
        <v>209728</v>
      </c>
      <c r="C726">
        <v>96.7</v>
      </c>
      <c r="D726">
        <v>0</v>
      </c>
      <c r="E726">
        <v>0</v>
      </c>
      <c r="F726" t="s">
        <v>209003</v>
      </c>
      <c r="G726" t="s">
        <v>209004</v>
      </c>
      <c r="H726">
        <v>4</v>
      </c>
    </row>
    <row r="727" spans="1:8" x14ac:dyDescent="0.45">
      <c r="A727">
        <v>7312</v>
      </c>
      <c r="B727" t="s">
        <v>209729</v>
      </c>
      <c r="C727">
        <v>443.2</v>
      </c>
      <c r="D727">
        <v>0</v>
      </c>
      <c r="E727">
        <v>0</v>
      </c>
      <c r="F727" t="s">
        <v>209003</v>
      </c>
      <c r="G727" t="s">
        <v>209004</v>
      </c>
      <c r="H727">
        <v>4</v>
      </c>
    </row>
    <row r="728" spans="1:8" x14ac:dyDescent="0.45">
      <c r="A728">
        <v>7312</v>
      </c>
      <c r="B728" t="s">
        <v>209730</v>
      </c>
      <c r="C728">
        <v>450.1</v>
      </c>
      <c r="D728">
        <v>0</v>
      </c>
      <c r="E728">
        <v>0</v>
      </c>
      <c r="F728" t="s">
        <v>209003</v>
      </c>
      <c r="G728" t="s">
        <v>209004</v>
      </c>
      <c r="H728">
        <v>4</v>
      </c>
    </row>
    <row r="729" spans="1:8" x14ac:dyDescent="0.45">
      <c r="A729">
        <v>7312</v>
      </c>
      <c r="B729" t="s">
        <v>209731</v>
      </c>
      <c r="C729">
        <v>475.1</v>
      </c>
      <c r="D729">
        <v>0</v>
      </c>
      <c r="E729">
        <v>0</v>
      </c>
      <c r="F729" t="s">
        <v>209003</v>
      </c>
      <c r="G729" t="s">
        <v>209004</v>
      </c>
      <c r="H729">
        <v>4</v>
      </c>
    </row>
    <row r="730" spans="1:8" x14ac:dyDescent="0.45">
      <c r="A730">
        <v>7312</v>
      </c>
      <c r="B730" t="s">
        <v>209732</v>
      </c>
      <c r="C730">
        <v>499.5</v>
      </c>
      <c r="D730">
        <v>0</v>
      </c>
      <c r="E730">
        <v>0</v>
      </c>
      <c r="F730" t="s">
        <v>209003</v>
      </c>
      <c r="G730" t="s">
        <v>209004</v>
      </c>
      <c r="H730">
        <v>4</v>
      </c>
    </row>
    <row r="731" spans="1:8" x14ac:dyDescent="0.45">
      <c r="A731">
        <v>7312</v>
      </c>
      <c r="B731" t="s">
        <v>209733</v>
      </c>
      <c r="C731">
        <v>500.8</v>
      </c>
      <c r="D731">
        <v>0</v>
      </c>
      <c r="E731">
        <v>0</v>
      </c>
      <c r="F731" t="s">
        <v>209003</v>
      </c>
      <c r="G731" t="s">
        <v>209004</v>
      </c>
      <c r="H731">
        <v>4</v>
      </c>
    </row>
    <row r="732" spans="1:8" x14ac:dyDescent="0.45">
      <c r="A732">
        <v>7312</v>
      </c>
      <c r="B732" t="s">
        <v>209734</v>
      </c>
      <c r="C732">
        <v>535.20000000000005</v>
      </c>
      <c r="D732">
        <v>0</v>
      </c>
      <c r="E732">
        <v>0</v>
      </c>
      <c r="F732" t="s">
        <v>209003</v>
      </c>
      <c r="G732" t="s">
        <v>209004</v>
      </c>
      <c r="H732">
        <v>4</v>
      </c>
    </row>
    <row r="733" spans="1:8" x14ac:dyDescent="0.45">
      <c r="A733">
        <v>7312</v>
      </c>
      <c r="B733" t="s">
        <v>209735</v>
      </c>
      <c r="C733">
        <v>514.9</v>
      </c>
      <c r="D733">
        <v>0</v>
      </c>
      <c r="E733">
        <v>0</v>
      </c>
      <c r="F733" t="s">
        <v>209003</v>
      </c>
      <c r="G733" t="s">
        <v>209004</v>
      </c>
      <c r="H733">
        <v>4</v>
      </c>
    </row>
    <row r="734" spans="1:8" x14ac:dyDescent="0.45">
      <c r="A734">
        <v>7312</v>
      </c>
      <c r="B734" t="s">
        <v>209736</v>
      </c>
      <c r="C734">
        <v>451.9</v>
      </c>
      <c r="D734">
        <v>0</v>
      </c>
      <c r="E734">
        <v>0</v>
      </c>
      <c r="F734" t="s">
        <v>209003</v>
      </c>
      <c r="G734" t="s">
        <v>209004</v>
      </c>
      <c r="H734">
        <v>4</v>
      </c>
    </row>
    <row r="735" spans="1:8" x14ac:dyDescent="0.45">
      <c r="A735">
        <v>7312</v>
      </c>
      <c r="B735" t="s">
        <v>209737</v>
      </c>
      <c r="C735">
        <v>435.1</v>
      </c>
      <c r="D735">
        <v>0</v>
      </c>
      <c r="E735">
        <v>0</v>
      </c>
      <c r="F735" t="s">
        <v>209003</v>
      </c>
      <c r="G735" t="s">
        <v>209004</v>
      </c>
      <c r="H735">
        <v>4</v>
      </c>
    </row>
    <row r="736" spans="1:8" x14ac:dyDescent="0.45">
      <c r="A736">
        <v>7312</v>
      </c>
      <c r="B736" t="s">
        <v>209738</v>
      </c>
      <c r="C736">
        <v>437.6</v>
      </c>
      <c r="D736">
        <v>0</v>
      </c>
      <c r="E736">
        <v>0</v>
      </c>
      <c r="F736" t="s">
        <v>209003</v>
      </c>
      <c r="G736" t="s">
        <v>209004</v>
      </c>
      <c r="H736">
        <v>4</v>
      </c>
    </row>
    <row r="737" spans="1:8" x14ac:dyDescent="0.45">
      <c r="A737">
        <v>7312</v>
      </c>
      <c r="B737" t="s">
        <v>209739</v>
      </c>
      <c r="C737">
        <v>99.3</v>
      </c>
      <c r="D737">
        <v>0</v>
      </c>
      <c r="E737">
        <v>0</v>
      </c>
      <c r="F737" t="s">
        <v>209003</v>
      </c>
      <c r="G737" t="s">
        <v>209004</v>
      </c>
      <c r="H737">
        <v>4</v>
      </c>
    </row>
    <row r="738" spans="1:8" x14ac:dyDescent="0.45">
      <c r="A738">
        <v>7312</v>
      </c>
      <c r="B738" t="s">
        <v>209740</v>
      </c>
      <c r="C738">
        <v>135.69999999999999</v>
      </c>
      <c r="D738">
        <v>0</v>
      </c>
      <c r="E738">
        <v>0</v>
      </c>
      <c r="F738" t="s">
        <v>209003</v>
      </c>
      <c r="G738" t="s">
        <v>209004</v>
      </c>
      <c r="H738">
        <v>4</v>
      </c>
    </row>
    <row r="739" spans="1:8" x14ac:dyDescent="0.45">
      <c r="A739">
        <v>7312</v>
      </c>
      <c r="B739" t="s">
        <v>209741</v>
      </c>
      <c r="C739">
        <v>92.1</v>
      </c>
      <c r="D739">
        <v>0</v>
      </c>
      <c r="E739">
        <v>0</v>
      </c>
      <c r="F739" t="s">
        <v>209003</v>
      </c>
      <c r="G739" t="s">
        <v>209004</v>
      </c>
      <c r="H739">
        <v>4</v>
      </c>
    </row>
    <row r="740" spans="1:8" x14ac:dyDescent="0.45">
      <c r="A740">
        <v>7312</v>
      </c>
      <c r="B740" t="s">
        <v>209742</v>
      </c>
      <c r="C740">
        <v>97.2</v>
      </c>
      <c r="D740">
        <v>0</v>
      </c>
      <c r="E740">
        <v>0</v>
      </c>
      <c r="F740" t="s">
        <v>209003</v>
      </c>
      <c r="G740" t="s">
        <v>209004</v>
      </c>
      <c r="H740">
        <v>4</v>
      </c>
    </row>
    <row r="741" spans="1:8" x14ac:dyDescent="0.45">
      <c r="A741">
        <v>7312</v>
      </c>
      <c r="B741" t="s">
        <v>209743</v>
      </c>
      <c r="C741">
        <v>101.5</v>
      </c>
      <c r="D741">
        <v>0</v>
      </c>
      <c r="E741">
        <v>0</v>
      </c>
      <c r="F741" t="s">
        <v>209003</v>
      </c>
      <c r="G741" t="s">
        <v>209004</v>
      </c>
      <c r="H741">
        <v>4</v>
      </c>
    </row>
    <row r="742" spans="1:8" x14ac:dyDescent="0.45">
      <c r="A742">
        <v>7312</v>
      </c>
      <c r="B742" t="s">
        <v>209744</v>
      </c>
      <c r="C742">
        <v>101.8</v>
      </c>
      <c r="D742">
        <v>0</v>
      </c>
      <c r="E742">
        <v>0</v>
      </c>
      <c r="F742" t="s">
        <v>209003</v>
      </c>
      <c r="G742" t="s">
        <v>209004</v>
      </c>
      <c r="H742">
        <v>4</v>
      </c>
    </row>
    <row r="743" spans="1:8" x14ac:dyDescent="0.45">
      <c r="A743">
        <v>7312</v>
      </c>
      <c r="B743" t="s">
        <v>209745</v>
      </c>
      <c r="C743">
        <v>100.5</v>
      </c>
      <c r="D743">
        <v>0</v>
      </c>
      <c r="E743">
        <v>0</v>
      </c>
      <c r="F743" t="s">
        <v>209003</v>
      </c>
      <c r="G743" t="s">
        <v>209004</v>
      </c>
      <c r="H743">
        <v>4</v>
      </c>
    </row>
    <row r="744" spans="1:8" x14ac:dyDescent="0.45">
      <c r="A744">
        <v>7312</v>
      </c>
      <c r="B744" t="s">
        <v>209746</v>
      </c>
      <c r="C744">
        <v>190.3</v>
      </c>
      <c r="D744">
        <v>0</v>
      </c>
      <c r="E744">
        <v>0</v>
      </c>
      <c r="F744" t="s">
        <v>209003</v>
      </c>
      <c r="G744" t="s">
        <v>209004</v>
      </c>
      <c r="H744">
        <v>4</v>
      </c>
    </row>
    <row r="745" spans="1:8" x14ac:dyDescent="0.45">
      <c r="A745">
        <v>7312</v>
      </c>
      <c r="B745" t="s">
        <v>209747</v>
      </c>
      <c r="C745">
        <v>96.2</v>
      </c>
      <c r="D745">
        <v>0</v>
      </c>
      <c r="E745">
        <v>0</v>
      </c>
      <c r="F745" t="s">
        <v>209003</v>
      </c>
      <c r="G745" t="s">
        <v>209004</v>
      </c>
      <c r="H745">
        <v>4</v>
      </c>
    </row>
    <row r="746" spans="1:8" x14ac:dyDescent="0.45">
      <c r="A746">
        <v>7312</v>
      </c>
      <c r="B746" t="s">
        <v>209748</v>
      </c>
      <c r="C746">
        <v>97.6</v>
      </c>
      <c r="D746">
        <v>0</v>
      </c>
      <c r="E746">
        <v>0</v>
      </c>
      <c r="F746" t="s">
        <v>209003</v>
      </c>
      <c r="G746" t="s">
        <v>209004</v>
      </c>
      <c r="H746">
        <v>4</v>
      </c>
    </row>
    <row r="747" spans="1:8" x14ac:dyDescent="0.45">
      <c r="A747">
        <v>7312</v>
      </c>
      <c r="B747" t="s">
        <v>209749</v>
      </c>
      <c r="C747">
        <v>98.7</v>
      </c>
      <c r="D747">
        <v>0</v>
      </c>
      <c r="E747">
        <v>0</v>
      </c>
      <c r="F747" t="s">
        <v>209003</v>
      </c>
      <c r="G747" t="s">
        <v>209004</v>
      </c>
      <c r="H747">
        <v>4</v>
      </c>
    </row>
    <row r="748" spans="1:8" x14ac:dyDescent="0.45">
      <c r="A748">
        <v>7312</v>
      </c>
      <c r="B748" t="s">
        <v>209750</v>
      </c>
      <c r="C748">
        <v>95</v>
      </c>
      <c r="D748">
        <v>0</v>
      </c>
      <c r="E748">
        <v>0</v>
      </c>
      <c r="F748" t="s">
        <v>209003</v>
      </c>
      <c r="G748" t="s">
        <v>209004</v>
      </c>
      <c r="H748">
        <v>4</v>
      </c>
    </row>
    <row r="749" spans="1:8" x14ac:dyDescent="0.45">
      <c r="A749">
        <v>7312</v>
      </c>
      <c r="B749" t="s">
        <v>209751</v>
      </c>
      <c r="C749">
        <v>89.6</v>
      </c>
      <c r="D749">
        <v>0</v>
      </c>
      <c r="E749">
        <v>0</v>
      </c>
      <c r="F749" t="s">
        <v>209003</v>
      </c>
      <c r="G749" t="s">
        <v>209004</v>
      </c>
      <c r="H749">
        <v>4</v>
      </c>
    </row>
    <row r="750" spans="1:8" x14ac:dyDescent="0.45">
      <c r="A750">
        <v>7312</v>
      </c>
      <c r="B750" t="s">
        <v>209752</v>
      </c>
      <c r="C750">
        <v>94.9</v>
      </c>
      <c r="D750">
        <v>0</v>
      </c>
      <c r="E750">
        <v>0</v>
      </c>
      <c r="F750" t="s">
        <v>209003</v>
      </c>
      <c r="G750" t="s">
        <v>209004</v>
      </c>
      <c r="H750">
        <v>4</v>
      </c>
    </row>
    <row r="751" spans="1:8" x14ac:dyDescent="0.45">
      <c r="A751">
        <v>7312</v>
      </c>
      <c r="B751" t="s">
        <v>209753</v>
      </c>
      <c r="C751">
        <v>97.2</v>
      </c>
      <c r="D751">
        <v>0</v>
      </c>
      <c r="E751">
        <v>0</v>
      </c>
      <c r="F751" t="s">
        <v>209003</v>
      </c>
      <c r="G751" t="s">
        <v>209004</v>
      </c>
      <c r="H751">
        <v>4</v>
      </c>
    </row>
    <row r="752" spans="1:8" x14ac:dyDescent="0.45">
      <c r="A752">
        <v>7312</v>
      </c>
      <c r="B752" t="s">
        <v>209754</v>
      </c>
      <c r="C752">
        <v>95.8</v>
      </c>
      <c r="D752">
        <v>0</v>
      </c>
      <c r="E752">
        <v>0</v>
      </c>
      <c r="F752" t="s">
        <v>209003</v>
      </c>
      <c r="G752" t="s">
        <v>209004</v>
      </c>
      <c r="H752">
        <v>4</v>
      </c>
    </row>
    <row r="753" spans="1:8" x14ac:dyDescent="0.45">
      <c r="A753">
        <v>7312</v>
      </c>
      <c r="B753" t="s">
        <v>209755</v>
      </c>
      <c r="C753">
        <v>95.6</v>
      </c>
      <c r="D753">
        <v>0</v>
      </c>
      <c r="E753">
        <v>0</v>
      </c>
      <c r="F753" t="s">
        <v>209003</v>
      </c>
      <c r="G753" t="s">
        <v>209004</v>
      </c>
      <c r="H753">
        <v>4</v>
      </c>
    </row>
    <row r="754" spans="1:8" x14ac:dyDescent="0.45">
      <c r="A754">
        <v>7312</v>
      </c>
      <c r="B754" t="s">
        <v>209756</v>
      </c>
      <c r="C754">
        <v>95.6</v>
      </c>
      <c r="D754">
        <v>0</v>
      </c>
      <c r="E754">
        <v>0</v>
      </c>
      <c r="F754" t="s">
        <v>209003</v>
      </c>
      <c r="G754" t="s">
        <v>209004</v>
      </c>
      <c r="H754">
        <v>4</v>
      </c>
    </row>
    <row r="755" spans="1:8" x14ac:dyDescent="0.45">
      <c r="A755">
        <v>7312</v>
      </c>
      <c r="B755" t="s">
        <v>209757</v>
      </c>
      <c r="C755">
        <v>93.7</v>
      </c>
      <c r="D755">
        <v>0</v>
      </c>
      <c r="E755">
        <v>0</v>
      </c>
      <c r="F755" t="s">
        <v>209003</v>
      </c>
      <c r="G755" t="s">
        <v>209004</v>
      </c>
      <c r="H755">
        <v>4</v>
      </c>
    </row>
    <row r="756" spans="1:8" x14ac:dyDescent="0.45">
      <c r="A756">
        <v>7312</v>
      </c>
      <c r="B756" t="s">
        <v>209758</v>
      </c>
      <c r="C756">
        <v>90.7</v>
      </c>
      <c r="D756">
        <v>0</v>
      </c>
      <c r="E756">
        <v>0</v>
      </c>
      <c r="F756" t="s">
        <v>209003</v>
      </c>
      <c r="G756" t="s">
        <v>209004</v>
      </c>
      <c r="H756">
        <v>4</v>
      </c>
    </row>
    <row r="757" spans="1:8" x14ac:dyDescent="0.45">
      <c r="A757">
        <v>7312</v>
      </c>
      <c r="B757" t="s">
        <v>209759</v>
      </c>
      <c r="C757">
        <v>89.9</v>
      </c>
      <c r="D757">
        <v>0</v>
      </c>
      <c r="E757">
        <v>0</v>
      </c>
      <c r="F757" t="s">
        <v>209003</v>
      </c>
      <c r="G757" t="s">
        <v>209004</v>
      </c>
      <c r="H757">
        <v>4</v>
      </c>
    </row>
    <row r="758" spans="1:8" x14ac:dyDescent="0.45">
      <c r="A758">
        <v>7312</v>
      </c>
      <c r="B758" t="s">
        <v>209760</v>
      </c>
      <c r="C758">
        <v>92.7</v>
      </c>
      <c r="D758">
        <v>0</v>
      </c>
      <c r="E758">
        <v>0</v>
      </c>
      <c r="F758" t="s">
        <v>209003</v>
      </c>
      <c r="G758" t="s">
        <v>209004</v>
      </c>
      <c r="H758">
        <v>4</v>
      </c>
    </row>
    <row r="759" spans="1:8" x14ac:dyDescent="0.45">
      <c r="A759">
        <v>7312</v>
      </c>
      <c r="B759" t="s">
        <v>209761</v>
      </c>
      <c r="C759">
        <v>176.7</v>
      </c>
      <c r="D759">
        <v>0</v>
      </c>
      <c r="E759">
        <v>0</v>
      </c>
      <c r="F759" t="s">
        <v>209003</v>
      </c>
      <c r="G759" t="s">
        <v>209004</v>
      </c>
      <c r="H759">
        <v>4</v>
      </c>
    </row>
    <row r="760" spans="1:8" x14ac:dyDescent="0.45">
      <c r="A760">
        <v>7312</v>
      </c>
      <c r="B760" t="s">
        <v>209762</v>
      </c>
      <c r="C760">
        <v>174.1</v>
      </c>
      <c r="D760">
        <v>0</v>
      </c>
      <c r="E760">
        <v>0</v>
      </c>
      <c r="F760" t="s">
        <v>209003</v>
      </c>
      <c r="G760" t="s">
        <v>209004</v>
      </c>
      <c r="H760">
        <v>4</v>
      </c>
    </row>
    <row r="761" spans="1:8" x14ac:dyDescent="0.45">
      <c r="A761">
        <v>7312</v>
      </c>
      <c r="B761" t="s">
        <v>209763</v>
      </c>
      <c r="C761">
        <v>93.4</v>
      </c>
      <c r="D761">
        <v>0</v>
      </c>
      <c r="E761">
        <v>0</v>
      </c>
      <c r="F761" t="s">
        <v>209003</v>
      </c>
      <c r="G761" t="s">
        <v>209004</v>
      </c>
      <c r="H761">
        <v>4</v>
      </c>
    </row>
    <row r="762" spans="1:8" x14ac:dyDescent="0.45">
      <c r="A762">
        <v>7312</v>
      </c>
      <c r="B762" t="s">
        <v>209764</v>
      </c>
      <c r="C762">
        <v>89.7</v>
      </c>
      <c r="D762">
        <v>0</v>
      </c>
      <c r="E762">
        <v>0</v>
      </c>
      <c r="F762" t="s">
        <v>209003</v>
      </c>
      <c r="G762" t="s">
        <v>209004</v>
      </c>
      <c r="H762">
        <v>4</v>
      </c>
    </row>
    <row r="763" spans="1:8" x14ac:dyDescent="0.45">
      <c r="A763">
        <v>7312</v>
      </c>
      <c r="B763" t="s">
        <v>209765</v>
      </c>
      <c r="C763">
        <v>90.6</v>
      </c>
      <c r="D763">
        <v>0</v>
      </c>
      <c r="E763">
        <v>0</v>
      </c>
      <c r="F763" t="s">
        <v>209003</v>
      </c>
      <c r="G763" t="s">
        <v>209004</v>
      </c>
      <c r="H763">
        <v>4</v>
      </c>
    </row>
    <row r="764" spans="1:8" x14ac:dyDescent="0.45">
      <c r="A764">
        <v>7312</v>
      </c>
      <c r="B764" t="s">
        <v>209766</v>
      </c>
      <c r="C764">
        <v>90</v>
      </c>
      <c r="D764">
        <v>0</v>
      </c>
      <c r="E764">
        <v>0</v>
      </c>
      <c r="F764" t="s">
        <v>209003</v>
      </c>
      <c r="G764" t="s">
        <v>209004</v>
      </c>
      <c r="H764">
        <v>4</v>
      </c>
    </row>
    <row r="765" spans="1:8" x14ac:dyDescent="0.45">
      <c r="A765">
        <v>7312</v>
      </c>
      <c r="B765" t="s">
        <v>209767</v>
      </c>
      <c r="C765">
        <v>88.1</v>
      </c>
      <c r="D765">
        <v>0</v>
      </c>
      <c r="E765">
        <v>0</v>
      </c>
      <c r="F765" t="s">
        <v>209003</v>
      </c>
      <c r="G765" t="s">
        <v>209004</v>
      </c>
      <c r="H765">
        <v>4</v>
      </c>
    </row>
    <row r="766" spans="1:8" x14ac:dyDescent="0.45">
      <c r="A766">
        <v>7312</v>
      </c>
      <c r="B766" t="s">
        <v>209768</v>
      </c>
      <c r="C766">
        <v>89</v>
      </c>
      <c r="D766">
        <v>0</v>
      </c>
      <c r="E766">
        <v>0</v>
      </c>
      <c r="F766" t="s">
        <v>209003</v>
      </c>
      <c r="G766" t="s">
        <v>209004</v>
      </c>
      <c r="H766">
        <v>4</v>
      </c>
    </row>
    <row r="767" spans="1:8" x14ac:dyDescent="0.45">
      <c r="A767">
        <v>7312</v>
      </c>
      <c r="B767" t="s">
        <v>209769</v>
      </c>
      <c r="C767">
        <v>91.6</v>
      </c>
      <c r="D767">
        <v>0</v>
      </c>
      <c r="E767">
        <v>0</v>
      </c>
      <c r="F767" t="s">
        <v>209003</v>
      </c>
      <c r="G767" t="s">
        <v>209004</v>
      </c>
      <c r="H767">
        <v>4</v>
      </c>
    </row>
    <row r="768" spans="1:8" x14ac:dyDescent="0.45">
      <c r="A768">
        <v>7312</v>
      </c>
      <c r="B768" t="s">
        <v>209770</v>
      </c>
      <c r="C768">
        <v>92.2</v>
      </c>
      <c r="D768">
        <v>0</v>
      </c>
      <c r="E768">
        <v>0</v>
      </c>
      <c r="F768" t="s">
        <v>209003</v>
      </c>
      <c r="G768" t="s">
        <v>209004</v>
      </c>
      <c r="H768">
        <v>4</v>
      </c>
    </row>
    <row r="769" spans="1:8" x14ac:dyDescent="0.45">
      <c r="A769">
        <v>7312</v>
      </c>
      <c r="B769" t="s">
        <v>209771</v>
      </c>
      <c r="C769">
        <v>92.5</v>
      </c>
      <c r="D769">
        <v>0</v>
      </c>
      <c r="E769">
        <v>0</v>
      </c>
      <c r="F769" t="s">
        <v>209003</v>
      </c>
      <c r="G769" t="s">
        <v>209004</v>
      </c>
      <c r="H769">
        <v>4</v>
      </c>
    </row>
    <row r="770" spans="1:8" x14ac:dyDescent="0.45">
      <c r="A770">
        <v>7312</v>
      </c>
      <c r="B770" t="s">
        <v>209772</v>
      </c>
      <c r="C770">
        <v>89</v>
      </c>
      <c r="D770">
        <v>0</v>
      </c>
      <c r="E770">
        <v>0</v>
      </c>
      <c r="F770" t="s">
        <v>209003</v>
      </c>
      <c r="G770" t="s">
        <v>209004</v>
      </c>
      <c r="H770">
        <v>4</v>
      </c>
    </row>
    <row r="771" spans="1:8" x14ac:dyDescent="0.45">
      <c r="A771">
        <v>7312</v>
      </c>
      <c r="B771" t="s">
        <v>209773</v>
      </c>
      <c r="C771">
        <v>88</v>
      </c>
      <c r="D771">
        <v>0</v>
      </c>
      <c r="E771">
        <v>0</v>
      </c>
      <c r="F771" t="s">
        <v>209003</v>
      </c>
      <c r="G771" t="s">
        <v>209004</v>
      </c>
      <c r="H771">
        <v>4</v>
      </c>
    </row>
    <row r="772" spans="1:8" x14ac:dyDescent="0.45">
      <c r="A772">
        <v>7312</v>
      </c>
      <c r="B772" t="s">
        <v>209774</v>
      </c>
      <c r="C772">
        <v>89.7</v>
      </c>
      <c r="D772">
        <v>0</v>
      </c>
      <c r="E772">
        <v>0</v>
      </c>
      <c r="F772" t="s">
        <v>209003</v>
      </c>
      <c r="G772" t="s">
        <v>209004</v>
      </c>
      <c r="H772">
        <v>4</v>
      </c>
    </row>
    <row r="773" spans="1:8" x14ac:dyDescent="0.45">
      <c r="A773">
        <v>7312</v>
      </c>
      <c r="B773" t="s">
        <v>209775</v>
      </c>
      <c r="C773">
        <v>413.5</v>
      </c>
      <c r="D773">
        <v>0</v>
      </c>
      <c r="E773">
        <v>0</v>
      </c>
      <c r="F773" t="s">
        <v>209003</v>
      </c>
      <c r="G773" t="s">
        <v>209004</v>
      </c>
      <c r="H773">
        <v>4</v>
      </c>
    </row>
    <row r="774" spans="1:8" x14ac:dyDescent="0.45">
      <c r="A774">
        <v>7312</v>
      </c>
      <c r="B774" t="s">
        <v>209776</v>
      </c>
      <c r="C774">
        <v>392</v>
      </c>
      <c r="D774">
        <v>0</v>
      </c>
      <c r="E774">
        <v>0</v>
      </c>
      <c r="F774" t="s">
        <v>209003</v>
      </c>
      <c r="G774" t="s">
        <v>209004</v>
      </c>
      <c r="H774">
        <v>4</v>
      </c>
    </row>
    <row r="775" spans="1:8" x14ac:dyDescent="0.45">
      <c r="A775">
        <v>7312</v>
      </c>
      <c r="B775" t="s">
        <v>209777</v>
      </c>
      <c r="C775">
        <v>222.6</v>
      </c>
      <c r="D775">
        <v>0</v>
      </c>
      <c r="E775">
        <v>0</v>
      </c>
      <c r="F775" t="s">
        <v>209003</v>
      </c>
      <c r="G775" t="s">
        <v>209004</v>
      </c>
      <c r="H775">
        <v>4</v>
      </c>
    </row>
    <row r="776" spans="1:8" x14ac:dyDescent="0.45">
      <c r="A776">
        <v>7312</v>
      </c>
      <c r="B776" t="s">
        <v>209778</v>
      </c>
      <c r="C776">
        <v>146.30000000000001</v>
      </c>
      <c r="D776">
        <v>0</v>
      </c>
      <c r="E776">
        <v>0</v>
      </c>
      <c r="F776" t="s">
        <v>209003</v>
      </c>
      <c r="G776" t="s">
        <v>209004</v>
      </c>
      <c r="H776">
        <v>4</v>
      </c>
    </row>
    <row r="777" spans="1:8" x14ac:dyDescent="0.45">
      <c r="A777">
        <v>7312</v>
      </c>
      <c r="B777" t="s">
        <v>209779</v>
      </c>
      <c r="C777">
        <v>97.9</v>
      </c>
      <c r="D777">
        <v>0</v>
      </c>
      <c r="E777">
        <v>0</v>
      </c>
      <c r="F777" t="s">
        <v>209003</v>
      </c>
      <c r="G777" t="s">
        <v>209004</v>
      </c>
      <c r="H777">
        <v>4</v>
      </c>
    </row>
    <row r="778" spans="1:8" x14ac:dyDescent="0.45">
      <c r="A778">
        <v>7312</v>
      </c>
      <c r="B778" t="s">
        <v>209780</v>
      </c>
      <c r="C778">
        <v>208.1</v>
      </c>
      <c r="D778">
        <v>0</v>
      </c>
      <c r="E778">
        <v>0</v>
      </c>
      <c r="F778" t="s">
        <v>209003</v>
      </c>
      <c r="G778" t="s">
        <v>209004</v>
      </c>
      <c r="H778">
        <v>4</v>
      </c>
    </row>
    <row r="779" spans="1:8" x14ac:dyDescent="0.45">
      <c r="A779">
        <v>7312</v>
      </c>
      <c r="B779" t="s">
        <v>209781</v>
      </c>
      <c r="C779">
        <v>165.7</v>
      </c>
      <c r="D779">
        <v>0</v>
      </c>
      <c r="E779">
        <v>0</v>
      </c>
      <c r="F779" t="s">
        <v>209003</v>
      </c>
      <c r="G779" t="s">
        <v>209004</v>
      </c>
      <c r="H779">
        <v>4</v>
      </c>
    </row>
    <row r="780" spans="1:8" x14ac:dyDescent="0.45">
      <c r="A780">
        <v>7312</v>
      </c>
      <c r="B780" t="s">
        <v>209782</v>
      </c>
      <c r="C780">
        <v>106.5</v>
      </c>
      <c r="D780">
        <v>0</v>
      </c>
      <c r="E780">
        <v>0</v>
      </c>
      <c r="F780" t="s">
        <v>209003</v>
      </c>
      <c r="G780" t="s">
        <v>209004</v>
      </c>
      <c r="H780">
        <v>4</v>
      </c>
    </row>
    <row r="781" spans="1:8" x14ac:dyDescent="0.45">
      <c r="A781">
        <v>7312</v>
      </c>
      <c r="B781" t="s">
        <v>209783</v>
      </c>
      <c r="C781">
        <v>101</v>
      </c>
      <c r="D781">
        <v>0</v>
      </c>
      <c r="E781">
        <v>0</v>
      </c>
      <c r="F781" t="s">
        <v>209003</v>
      </c>
      <c r="G781" t="s">
        <v>209004</v>
      </c>
      <c r="H781">
        <v>4</v>
      </c>
    </row>
    <row r="782" spans="1:8" x14ac:dyDescent="0.45">
      <c r="A782">
        <v>7312</v>
      </c>
      <c r="B782" t="s">
        <v>209784</v>
      </c>
      <c r="C782">
        <v>94.3</v>
      </c>
      <c r="D782">
        <v>0</v>
      </c>
      <c r="E782">
        <v>0</v>
      </c>
      <c r="F782" t="s">
        <v>209003</v>
      </c>
      <c r="G782" t="s">
        <v>209004</v>
      </c>
      <c r="H782">
        <v>4</v>
      </c>
    </row>
    <row r="783" spans="1:8" x14ac:dyDescent="0.45">
      <c r="A783">
        <v>7312</v>
      </c>
      <c r="B783" t="s">
        <v>209785</v>
      </c>
      <c r="C783">
        <v>88.9</v>
      </c>
      <c r="D783">
        <v>0</v>
      </c>
      <c r="E783">
        <v>0</v>
      </c>
      <c r="F783" t="s">
        <v>209003</v>
      </c>
      <c r="G783" t="s">
        <v>209004</v>
      </c>
      <c r="H783">
        <v>4</v>
      </c>
    </row>
    <row r="784" spans="1:8" x14ac:dyDescent="0.45">
      <c r="A784">
        <v>7312</v>
      </c>
      <c r="B784" t="s">
        <v>209786</v>
      </c>
      <c r="C784">
        <v>207.8</v>
      </c>
      <c r="D784">
        <v>0</v>
      </c>
      <c r="E784">
        <v>0</v>
      </c>
      <c r="F784" t="s">
        <v>209003</v>
      </c>
      <c r="G784" t="s">
        <v>209004</v>
      </c>
      <c r="H784">
        <v>4</v>
      </c>
    </row>
    <row r="785" spans="1:8" x14ac:dyDescent="0.45">
      <c r="A785">
        <v>7312</v>
      </c>
      <c r="B785" t="s">
        <v>209787</v>
      </c>
      <c r="C785">
        <v>192.2</v>
      </c>
      <c r="D785">
        <v>0</v>
      </c>
      <c r="E785">
        <v>0</v>
      </c>
      <c r="F785" t="s">
        <v>209003</v>
      </c>
      <c r="G785" t="s">
        <v>209004</v>
      </c>
      <c r="H785">
        <v>4</v>
      </c>
    </row>
    <row r="786" spans="1:8" x14ac:dyDescent="0.45">
      <c r="A786">
        <v>7312</v>
      </c>
      <c r="B786" t="s">
        <v>209788</v>
      </c>
      <c r="C786">
        <v>173.5</v>
      </c>
      <c r="D786">
        <v>0</v>
      </c>
      <c r="E786">
        <v>0</v>
      </c>
      <c r="F786" t="s">
        <v>209003</v>
      </c>
      <c r="G786" t="s">
        <v>209004</v>
      </c>
      <c r="H786">
        <v>4</v>
      </c>
    </row>
    <row r="787" spans="1:8" x14ac:dyDescent="0.45">
      <c r="A787">
        <v>7312</v>
      </c>
      <c r="B787" t="s">
        <v>209789</v>
      </c>
      <c r="C787">
        <v>144.1</v>
      </c>
      <c r="D787">
        <v>0</v>
      </c>
      <c r="E787">
        <v>0</v>
      </c>
      <c r="F787" t="s">
        <v>209003</v>
      </c>
      <c r="G787" t="s">
        <v>209004</v>
      </c>
      <c r="H787">
        <v>4</v>
      </c>
    </row>
    <row r="788" spans="1:8" x14ac:dyDescent="0.45">
      <c r="A788">
        <v>7312</v>
      </c>
      <c r="B788" t="s">
        <v>209790</v>
      </c>
      <c r="C788">
        <v>148.6</v>
      </c>
      <c r="D788">
        <v>0</v>
      </c>
      <c r="E788">
        <v>0</v>
      </c>
      <c r="F788" t="s">
        <v>209003</v>
      </c>
      <c r="G788" t="s">
        <v>209004</v>
      </c>
      <c r="H788">
        <v>4</v>
      </c>
    </row>
    <row r="789" spans="1:8" x14ac:dyDescent="0.45">
      <c r="A789">
        <v>7312</v>
      </c>
      <c r="B789" t="s">
        <v>209791</v>
      </c>
      <c r="C789">
        <v>125.1</v>
      </c>
      <c r="D789">
        <v>0</v>
      </c>
      <c r="E789">
        <v>0</v>
      </c>
      <c r="F789" t="s">
        <v>209003</v>
      </c>
      <c r="G789" t="s">
        <v>209004</v>
      </c>
      <c r="H789">
        <v>4</v>
      </c>
    </row>
    <row r="790" spans="1:8" x14ac:dyDescent="0.45">
      <c r="A790">
        <v>7312</v>
      </c>
      <c r="B790" t="s">
        <v>209792</v>
      </c>
      <c r="C790">
        <v>115.4</v>
      </c>
      <c r="D790">
        <v>0</v>
      </c>
      <c r="E790">
        <v>0</v>
      </c>
      <c r="F790" t="s">
        <v>209003</v>
      </c>
      <c r="G790" t="s">
        <v>209004</v>
      </c>
      <c r="H790">
        <v>4</v>
      </c>
    </row>
    <row r="791" spans="1:8" x14ac:dyDescent="0.45">
      <c r="A791">
        <v>7312</v>
      </c>
      <c r="B791" t="s">
        <v>209793</v>
      </c>
      <c r="C791">
        <v>198.8</v>
      </c>
      <c r="D791">
        <v>0</v>
      </c>
      <c r="E791">
        <v>0</v>
      </c>
      <c r="F791" t="s">
        <v>209003</v>
      </c>
      <c r="G791" t="s">
        <v>209004</v>
      </c>
      <c r="H791">
        <v>4</v>
      </c>
    </row>
    <row r="792" spans="1:8" x14ac:dyDescent="0.45">
      <c r="A792">
        <v>7312</v>
      </c>
      <c r="B792" t="s">
        <v>209794</v>
      </c>
      <c r="C792">
        <v>175.5</v>
      </c>
      <c r="D792">
        <v>0</v>
      </c>
      <c r="E792">
        <v>0</v>
      </c>
      <c r="F792" t="s">
        <v>209003</v>
      </c>
      <c r="G792" t="s">
        <v>209004</v>
      </c>
      <c r="H792">
        <v>4</v>
      </c>
    </row>
    <row r="793" spans="1:8" x14ac:dyDescent="0.45">
      <c r="A793">
        <v>7312</v>
      </c>
      <c r="B793" t="s">
        <v>209795</v>
      </c>
      <c r="C793">
        <v>191.3</v>
      </c>
      <c r="D793">
        <v>0</v>
      </c>
      <c r="E793">
        <v>0</v>
      </c>
      <c r="F793" t="s">
        <v>209003</v>
      </c>
      <c r="G793" t="s">
        <v>209004</v>
      </c>
      <c r="H793">
        <v>4</v>
      </c>
    </row>
    <row r="794" spans="1:8" x14ac:dyDescent="0.45">
      <c r="A794">
        <v>7312</v>
      </c>
      <c r="B794" t="s">
        <v>209796</v>
      </c>
      <c r="C794">
        <v>175</v>
      </c>
      <c r="D794">
        <v>0</v>
      </c>
      <c r="E794">
        <v>0</v>
      </c>
      <c r="F794" t="s">
        <v>209003</v>
      </c>
      <c r="G794" t="s">
        <v>209004</v>
      </c>
      <c r="H794">
        <v>4</v>
      </c>
    </row>
    <row r="795" spans="1:8" x14ac:dyDescent="0.45">
      <c r="A795">
        <v>7312</v>
      </c>
      <c r="B795" t="s">
        <v>209797</v>
      </c>
      <c r="C795">
        <v>159.5</v>
      </c>
      <c r="D795">
        <v>0</v>
      </c>
      <c r="E795">
        <v>0</v>
      </c>
      <c r="F795" t="s">
        <v>209003</v>
      </c>
      <c r="G795" t="s">
        <v>209004</v>
      </c>
      <c r="H795">
        <v>4</v>
      </c>
    </row>
    <row r="796" spans="1:8" x14ac:dyDescent="0.45">
      <c r="A796">
        <v>7312</v>
      </c>
      <c r="B796" t="s">
        <v>209798</v>
      </c>
      <c r="C796">
        <v>147.5</v>
      </c>
      <c r="D796">
        <v>0</v>
      </c>
      <c r="E796">
        <v>0</v>
      </c>
      <c r="F796" t="s">
        <v>209003</v>
      </c>
      <c r="G796" t="s">
        <v>209004</v>
      </c>
      <c r="H796">
        <v>4</v>
      </c>
    </row>
    <row r="797" spans="1:8" x14ac:dyDescent="0.45">
      <c r="A797">
        <v>7312</v>
      </c>
      <c r="B797" t="s">
        <v>209799</v>
      </c>
      <c r="C797">
        <v>141.69999999999999</v>
      </c>
      <c r="D797">
        <v>0</v>
      </c>
      <c r="E797">
        <v>0</v>
      </c>
      <c r="F797" t="s">
        <v>209003</v>
      </c>
      <c r="G797" t="s">
        <v>209004</v>
      </c>
      <c r="H797">
        <v>4</v>
      </c>
    </row>
    <row r="798" spans="1:8" x14ac:dyDescent="0.45">
      <c r="A798">
        <v>7312</v>
      </c>
      <c r="B798" t="s">
        <v>209800</v>
      </c>
      <c r="C798">
        <v>129.30000000000001</v>
      </c>
      <c r="D798">
        <v>0</v>
      </c>
      <c r="E798">
        <v>0</v>
      </c>
      <c r="F798" t="s">
        <v>209003</v>
      </c>
      <c r="G798" t="s">
        <v>209004</v>
      </c>
      <c r="H798">
        <v>4</v>
      </c>
    </row>
    <row r="799" spans="1:8" x14ac:dyDescent="0.45">
      <c r="A799">
        <v>7312</v>
      </c>
      <c r="B799" t="s">
        <v>209801</v>
      </c>
      <c r="C799">
        <v>118.9</v>
      </c>
      <c r="D799">
        <v>0</v>
      </c>
      <c r="E799">
        <v>0</v>
      </c>
      <c r="F799" t="s">
        <v>209003</v>
      </c>
      <c r="G799" t="s">
        <v>209004</v>
      </c>
      <c r="H799">
        <v>4</v>
      </c>
    </row>
    <row r="800" spans="1:8" x14ac:dyDescent="0.45">
      <c r="A800">
        <v>7312</v>
      </c>
      <c r="B800" t="s">
        <v>209802</v>
      </c>
      <c r="C800">
        <v>108.1</v>
      </c>
      <c r="D800">
        <v>0</v>
      </c>
      <c r="E800">
        <v>0</v>
      </c>
      <c r="F800" t="s">
        <v>209003</v>
      </c>
      <c r="G800" t="s">
        <v>209004</v>
      </c>
      <c r="H800">
        <v>4</v>
      </c>
    </row>
    <row r="801" spans="1:8" x14ac:dyDescent="0.45">
      <c r="A801">
        <v>7312</v>
      </c>
      <c r="B801" t="s">
        <v>209803</v>
      </c>
      <c r="C801">
        <v>111.7</v>
      </c>
      <c r="D801">
        <v>0</v>
      </c>
      <c r="E801">
        <v>0</v>
      </c>
      <c r="F801" t="s">
        <v>209003</v>
      </c>
      <c r="G801" t="s">
        <v>209004</v>
      </c>
      <c r="H801">
        <v>4</v>
      </c>
    </row>
    <row r="802" spans="1:8" x14ac:dyDescent="0.45">
      <c r="A802">
        <v>7312</v>
      </c>
      <c r="B802" t="s">
        <v>209804</v>
      </c>
      <c r="C802">
        <v>105</v>
      </c>
      <c r="D802">
        <v>0</v>
      </c>
      <c r="E802">
        <v>0</v>
      </c>
      <c r="F802" t="s">
        <v>209003</v>
      </c>
      <c r="G802" t="s">
        <v>209004</v>
      </c>
      <c r="H802">
        <v>4</v>
      </c>
    </row>
    <row r="803" spans="1:8" x14ac:dyDescent="0.45">
      <c r="A803">
        <v>7312</v>
      </c>
      <c r="B803" t="s">
        <v>209805</v>
      </c>
      <c r="C803">
        <v>214.5</v>
      </c>
      <c r="D803">
        <v>0</v>
      </c>
      <c r="E803">
        <v>0</v>
      </c>
      <c r="F803" t="s">
        <v>209003</v>
      </c>
      <c r="G803" t="s">
        <v>209004</v>
      </c>
      <c r="H803">
        <v>4</v>
      </c>
    </row>
    <row r="804" spans="1:8" x14ac:dyDescent="0.45">
      <c r="A804">
        <v>7312</v>
      </c>
      <c r="B804" t="s">
        <v>209806</v>
      </c>
      <c r="C804">
        <v>219.2</v>
      </c>
      <c r="D804">
        <v>0</v>
      </c>
      <c r="E804">
        <v>0</v>
      </c>
      <c r="F804" t="s">
        <v>209003</v>
      </c>
      <c r="G804" t="s">
        <v>209004</v>
      </c>
      <c r="H804">
        <v>4</v>
      </c>
    </row>
    <row r="805" spans="1:8" x14ac:dyDescent="0.45">
      <c r="A805">
        <v>7312</v>
      </c>
      <c r="B805" t="s">
        <v>209807</v>
      </c>
      <c r="C805">
        <v>207.8</v>
      </c>
      <c r="D805">
        <v>0</v>
      </c>
      <c r="E805">
        <v>0</v>
      </c>
      <c r="F805" t="s">
        <v>209003</v>
      </c>
      <c r="G805" t="s">
        <v>209004</v>
      </c>
      <c r="H805">
        <v>4</v>
      </c>
    </row>
    <row r="806" spans="1:8" x14ac:dyDescent="0.45">
      <c r="A806">
        <v>7312</v>
      </c>
      <c r="B806" t="s">
        <v>209808</v>
      </c>
      <c r="C806">
        <v>198.4</v>
      </c>
      <c r="D806">
        <v>0</v>
      </c>
      <c r="E806">
        <v>0</v>
      </c>
      <c r="F806" t="s">
        <v>209003</v>
      </c>
      <c r="G806" t="s">
        <v>209004</v>
      </c>
      <c r="H806">
        <v>4</v>
      </c>
    </row>
    <row r="807" spans="1:8" x14ac:dyDescent="0.45">
      <c r="A807">
        <v>7312</v>
      </c>
      <c r="B807" t="s">
        <v>209809</v>
      </c>
      <c r="C807">
        <v>192.9</v>
      </c>
      <c r="D807">
        <v>0</v>
      </c>
      <c r="E807">
        <v>0</v>
      </c>
      <c r="F807" t="s">
        <v>209003</v>
      </c>
      <c r="G807" t="s">
        <v>209004</v>
      </c>
      <c r="H807">
        <v>4</v>
      </c>
    </row>
    <row r="808" spans="1:8" x14ac:dyDescent="0.45">
      <c r="A808">
        <v>7312</v>
      </c>
      <c r="B808" t="s">
        <v>209810</v>
      </c>
      <c r="C808">
        <v>187.5</v>
      </c>
      <c r="D808">
        <v>0</v>
      </c>
      <c r="E808">
        <v>0</v>
      </c>
      <c r="F808" t="s">
        <v>209003</v>
      </c>
      <c r="G808" t="s">
        <v>209004</v>
      </c>
      <c r="H808">
        <v>4</v>
      </c>
    </row>
    <row r="809" spans="1:8" x14ac:dyDescent="0.45">
      <c r="A809">
        <v>7312</v>
      </c>
      <c r="B809" t="s">
        <v>209811</v>
      </c>
      <c r="C809">
        <v>176.6</v>
      </c>
      <c r="D809">
        <v>0</v>
      </c>
      <c r="E809">
        <v>0</v>
      </c>
      <c r="F809" t="s">
        <v>209003</v>
      </c>
      <c r="G809" t="s">
        <v>209004</v>
      </c>
      <c r="H809">
        <v>4</v>
      </c>
    </row>
    <row r="810" spans="1:8" x14ac:dyDescent="0.45">
      <c r="A810">
        <v>7312</v>
      </c>
      <c r="B810" t="s">
        <v>209812</v>
      </c>
      <c r="C810">
        <v>174.8</v>
      </c>
      <c r="D810">
        <v>0</v>
      </c>
      <c r="E810">
        <v>0</v>
      </c>
      <c r="F810" t="s">
        <v>209003</v>
      </c>
      <c r="G810" t="s">
        <v>209004</v>
      </c>
      <c r="H810">
        <v>4</v>
      </c>
    </row>
    <row r="811" spans="1:8" x14ac:dyDescent="0.45">
      <c r="A811">
        <v>7312</v>
      </c>
      <c r="B811" t="s">
        <v>209813</v>
      </c>
      <c r="C811">
        <v>143.19999999999999</v>
      </c>
      <c r="D811">
        <v>0</v>
      </c>
      <c r="E811">
        <v>0</v>
      </c>
      <c r="F811" t="s">
        <v>209003</v>
      </c>
      <c r="G811" t="s">
        <v>209004</v>
      </c>
      <c r="H811">
        <v>4</v>
      </c>
    </row>
    <row r="812" spans="1:8" x14ac:dyDescent="0.45">
      <c r="A812">
        <v>7312</v>
      </c>
      <c r="B812" t="s">
        <v>209814</v>
      </c>
      <c r="C812">
        <v>129.80000000000001</v>
      </c>
      <c r="D812">
        <v>0</v>
      </c>
      <c r="E812">
        <v>0</v>
      </c>
      <c r="F812" t="s">
        <v>209003</v>
      </c>
      <c r="G812" t="s">
        <v>209004</v>
      </c>
      <c r="H812">
        <v>4</v>
      </c>
    </row>
    <row r="813" spans="1:8" x14ac:dyDescent="0.45">
      <c r="A813">
        <v>7312</v>
      </c>
      <c r="B813" t="s">
        <v>209815</v>
      </c>
      <c r="C813">
        <v>248.2</v>
      </c>
      <c r="D813">
        <v>0</v>
      </c>
      <c r="E813">
        <v>0</v>
      </c>
      <c r="F813" t="s">
        <v>209003</v>
      </c>
      <c r="G813" t="s">
        <v>209004</v>
      </c>
      <c r="H813">
        <v>4</v>
      </c>
    </row>
    <row r="814" spans="1:8" x14ac:dyDescent="0.45">
      <c r="A814">
        <v>7312</v>
      </c>
      <c r="B814" t="s">
        <v>209816</v>
      </c>
      <c r="C814">
        <v>244.2</v>
      </c>
      <c r="D814">
        <v>0</v>
      </c>
      <c r="E814">
        <v>0</v>
      </c>
      <c r="F814" t="s">
        <v>209003</v>
      </c>
      <c r="G814" t="s">
        <v>209004</v>
      </c>
      <c r="H814">
        <v>4</v>
      </c>
    </row>
    <row r="815" spans="1:8" x14ac:dyDescent="0.45">
      <c r="A815">
        <v>7312</v>
      </c>
      <c r="B815" t="s">
        <v>209817</v>
      </c>
      <c r="C815">
        <v>234.9</v>
      </c>
      <c r="D815">
        <v>0</v>
      </c>
      <c r="E815">
        <v>0</v>
      </c>
      <c r="F815" t="s">
        <v>209003</v>
      </c>
      <c r="G815" t="s">
        <v>209004</v>
      </c>
      <c r="H815">
        <v>4</v>
      </c>
    </row>
    <row r="816" spans="1:8" x14ac:dyDescent="0.45">
      <c r="A816">
        <v>7312</v>
      </c>
      <c r="B816" t="s">
        <v>209818</v>
      </c>
      <c r="C816">
        <v>226.6</v>
      </c>
      <c r="D816">
        <v>0</v>
      </c>
      <c r="E816">
        <v>0</v>
      </c>
      <c r="F816" t="s">
        <v>209003</v>
      </c>
      <c r="G816" t="s">
        <v>209004</v>
      </c>
      <c r="H816">
        <v>4</v>
      </c>
    </row>
    <row r="817" spans="1:8" x14ac:dyDescent="0.45">
      <c r="A817">
        <v>7312</v>
      </c>
      <c r="B817" t="s">
        <v>209819</v>
      </c>
      <c r="C817">
        <v>229.7</v>
      </c>
      <c r="D817">
        <v>0</v>
      </c>
      <c r="E817">
        <v>0</v>
      </c>
      <c r="F817" t="s">
        <v>209003</v>
      </c>
      <c r="G817" t="s">
        <v>209004</v>
      </c>
      <c r="H817">
        <v>4</v>
      </c>
    </row>
    <row r="818" spans="1:8" x14ac:dyDescent="0.45">
      <c r="A818">
        <v>7312</v>
      </c>
      <c r="B818" t="s">
        <v>209820</v>
      </c>
      <c r="C818">
        <v>221.4</v>
      </c>
      <c r="D818">
        <v>0</v>
      </c>
      <c r="E818">
        <v>0</v>
      </c>
      <c r="F818" t="s">
        <v>209003</v>
      </c>
      <c r="G818" t="s">
        <v>209004</v>
      </c>
      <c r="H818">
        <v>4</v>
      </c>
    </row>
    <row r="819" spans="1:8" x14ac:dyDescent="0.45">
      <c r="A819">
        <v>7312</v>
      </c>
      <c r="B819" t="s">
        <v>209821</v>
      </c>
      <c r="C819">
        <v>197.5</v>
      </c>
      <c r="D819">
        <v>0</v>
      </c>
      <c r="E819">
        <v>0</v>
      </c>
      <c r="F819" t="s">
        <v>209003</v>
      </c>
      <c r="G819" t="s">
        <v>209004</v>
      </c>
      <c r="H819">
        <v>4</v>
      </c>
    </row>
    <row r="820" spans="1:8" x14ac:dyDescent="0.45">
      <c r="A820">
        <v>7312</v>
      </c>
      <c r="B820" t="s">
        <v>209822</v>
      </c>
      <c r="C820">
        <v>168.6</v>
      </c>
      <c r="D820">
        <v>0</v>
      </c>
      <c r="E820">
        <v>0</v>
      </c>
      <c r="F820" t="s">
        <v>209003</v>
      </c>
      <c r="G820" t="s">
        <v>209004</v>
      </c>
      <c r="H820">
        <v>4</v>
      </c>
    </row>
    <row r="821" spans="1:8" x14ac:dyDescent="0.45">
      <c r="A821">
        <v>7312</v>
      </c>
      <c r="B821" t="s">
        <v>209823</v>
      </c>
      <c r="C821">
        <v>344.5</v>
      </c>
      <c r="D821">
        <v>0</v>
      </c>
      <c r="E821">
        <v>0</v>
      </c>
      <c r="F821" t="s">
        <v>209003</v>
      </c>
      <c r="G821" t="s">
        <v>209004</v>
      </c>
      <c r="H821">
        <v>4</v>
      </c>
    </row>
    <row r="822" spans="1:8" x14ac:dyDescent="0.45">
      <c r="A822">
        <v>7312</v>
      </c>
      <c r="B822" t="s">
        <v>209824</v>
      </c>
      <c r="C822">
        <v>334</v>
      </c>
      <c r="D822">
        <v>0</v>
      </c>
      <c r="E822">
        <v>0</v>
      </c>
      <c r="F822" t="s">
        <v>209003</v>
      </c>
      <c r="G822" t="s">
        <v>209004</v>
      </c>
      <c r="H822">
        <v>4</v>
      </c>
    </row>
    <row r="823" spans="1:8" x14ac:dyDescent="0.45">
      <c r="A823">
        <v>7312</v>
      </c>
      <c r="B823" t="s">
        <v>209825</v>
      </c>
      <c r="C823">
        <v>326.5</v>
      </c>
      <c r="D823">
        <v>0</v>
      </c>
      <c r="E823">
        <v>0</v>
      </c>
      <c r="F823" t="s">
        <v>209003</v>
      </c>
      <c r="G823" t="s">
        <v>209004</v>
      </c>
      <c r="H823">
        <v>4</v>
      </c>
    </row>
    <row r="824" spans="1:8" x14ac:dyDescent="0.45">
      <c r="A824">
        <v>7312</v>
      </c>
      <c r="B824" t="s">
        <v>209826</v>
      </c>
      <c r="C824">
        <v>288.39999999999998</v>
      </c>
      <c r="D824">
        <v>0</v>
      </c>
      <c r="E824">
        <v>0</v>
      </c>
      <c r="F824" t="s">
        <v>209003</v>
      </c>
      <c r="G824" t="s">
        <v>209004</v>
      </c>
      <c r="H824">
        <v>4</v>
      </c>
    </row>
    <row r="825" spans="1:8" x14ac:dyDescent="0.45">
      <c r="A825">
        <v>7312</v>
      </c>
      <c r="B825" t="s">
        <v>209827</v>
      </c>
      <c r="C825">
        <v>267.3</v>
      </c>
      <c r="D825">
        <v>0</v>
      </c>
      <c r="E825">
        <v>0</v>
      </c>
      <c r="F825" t="s">
        <v>209003</v>
      </c>
      <c r="G825" t="s">
        <v>209004</v>
      </c>
      <c r="H825">
        <v>4</v>
      </c>
    </row>
    <row r="826" spans="1:8" x14ac:dyDescent="0.45">
      <c r="A826">
        <v>7312</v>
      </c>
      <c r="B826" t="s">
        <v>209828</v>
      </c>
      <c r="C826">
        <v>270.3</v>
      </c>
      <c r="D826">
        <v>0</v>
      </c>
      <c r="E826">
        <v>0</v>
      </c>
      <c r="F826" t="s">
        <v>209003</v>
      </c>
      <c r="G826" t="s">
        <v>209004</v>
      </c>
      <c r="H826">
        <v>4</v>
      </c>
    </row>
    <row r="827" spans="1:8" x14ac:dyDescent="0.45">
      <c r="A827">
        <v>7312</v>
      </c>
      <c r="B827" t="s">
        <v>209829</v>
      </c>
      <c r="C827">
        <v>254.1</v>
      </c>
      <c r="D827">
        <v>0</v>
      </c>
      <c r="E827">
        <v>0</v>
      </c>
      <c r="F827" t="s">
        <v>209003</v>
      </c>
      <c r="G827" t="s">
        <v>209004</v>
      </c>
      <c r="H827">
        <v>4</v>
      </c>
    </row>
    <row r="828" spans="1:8" x14ac:dyDescent="0.45">
      <c r="A828">
        <v>7312</v>
      </c>
      <c r="B828" t="s">
        <v>209830</v>
      </c>
      <c r="C828">
        <v>205</v>
      </c>
      <c r="D828">
        <v>0</v>
      </c>
      <c r="E828">
        <v>0</v>
      </c>
      <c r="F828" t="s">
        <v>209003</v>
      </c>
      <c r="G828" t="s">
        <v>209004</v>
      </c>
      <c r="H828">
        <v>4</v>
      </c>
    </row>
    <row r="829" spans="1:8" x14ac:dyDescent="0.45">
      <c r="A829">
        <v>7312</v>
      </c>
      <c r="B829" t="s">
        <v>209831</v>
      </c>
      <c r="C829">
        <v>166.7</v>
      </c>
      <c r="D829">
        <v>0</v>
      </c>
      <c r="E829">
        <v>0</v>
      </c>
      <c r="F829" t="s">
        <v>209003</v>
      </c>
      <c r="G829" t="s">
        <v>209004</v>
      </c>
      <c r="H829">
        <v>4</v>
      </c>
    </row>
    <row r="830" spans="1:8" x14ac:dyDescent="0.45">
      <c r="A830">
        <v>7312</v>
      </c>
      <c r="B830" t="s">
        <v>209832</v>
      </c>
      <c r="C830">
        <v>365.6</v>
      </c>
      <c r="D830">
        <v>0</v>
      </c>
      <c r="E830">
        <v>0</v>
      </c>
      <c r="F830" t="s">
        <v>209003</v>
      </c>
      <c r="G830" t="s">
        <v>209004</v>
      </c>
      <c r="H830">
        <v>4</v>
      </c>
    </row>
    <row r="831" spans="1:8" x14ac:dyDescent="0.45">
      <c r="A831">
        <v>7312</v>
      </c>
      <c r="B831" t="s">
        <v>209833</v>
      </c>
      <c r="C831">
        <v>456.4</v>
      </c>
      <c r="D831">
        <v>0</v>
      </c>
      <c r="E831">
        <v>0</v>
      </c>
      <c r="F831" t="s">
        <v>209003</v>
      </c>
      <c r="G831" t="s">
        <v>209004</v>
      </c>
      <c r="H831">
        <v>4</v>
      </c>
    </row>
    <row r="832" spans="1:8" x14ac:dyDescent="0.45">
      <c r="A832">
        <v>7312</v>
      </c>
      <c r="B832" t="s">
        <v>209834</v>
      </c>
      <c r="C832">
        <v>421.5</v>
      </c>
      <c r="D832">
        <v>0</v>
      </c>
      <c r="E832">
        <v>0</v>
      </c>
      <c r="F832" t="s">
        <v>209003</v>
      </c>
      <c r="G832" t="s">
        <v>209004</v>
      </c>
      <c r="H832">
        <v>4</v>
      </c>
    </row>
    <row r="833" spans="1:8" x14ac:dyDescent="0.45">
      <c r="A833">
        <v>7312</v>
      </c>
      <c r="B833" t="s">
        <v>209835</v>
      </c>
      <c r="C833">
        <v>356.4</v>
      </c>
      <c r="D833">
        <v>0</v>
      </c>
      <c r="E833">
        <v>0</v>
      </c>
      <c r="F833" t="s">
        <v>209003</v>
      </c>
      <c r="G833" t="s">
        <v>209004</v>
      </c>
      <c r="H833">
        <v>4</v>
      </c>
    </row>
    <row r="834" spans="1:8" x14ac:dyDescent="0.45">
      <c r="A834">
        <v>7312</v>
      </c>
      <c r="B834" t="s">
        <v>209836</v>
      </c>
      <c r="C834">
        <v>336.7</v>
      </c>
      <c r="D834">
        <v>0</v>
      </c>
      <c r="E834">
        <v>0</v>
      </c>
      <c r="F834" t="s">
        <v>209003</v>
      </c>
      <c r="G834" t="s">
        <v>209004</v>
      </c>
      <c r="H834">
        <v>4</v>
      </c>
    </row>
    <row r="835" spans="1:8" x14ac:dyDescent="0.45">
      <c r="A835">
        <v>7312</v>
      </c>
      <c r="B835" t="s">
        <v>209837</v>
      </c>
      <c r="C835">
        <v>318.8</v>
      </c>
      <c r="D835">
        <v>0</v>
      </c>
      <c r="E835">
        <v>0</v>
      </c>
      <c r="F835" t="s">
        <v>209003</v>
      </c>
      <c r="G835" t="s">
        <v>209004</v>
      </c>
      <c r="H835">
        <v>4</v>
      </c>
    </row>
    <row r="836" spans="1:8" x14ac:dyDescent="0.45">
      <c r="A836">
        <v>7312</v>
      </c>
      <c r="B836" t="s">
        <v>209838</v>
      </c>
      <c r="C836">
        <v>313.89999999999998</v>
      </c>
      <c r="D836">
        <v>0</v>
      </c>
      <c r="E836">
        <v>0</v>
      </c>
      <c r="F836" t="s">
        <v>209003</v>
      </c>
      <c r="G836" t="s">
        <v>209004</v>
      </c>
      <c r="H836">
        <v>4</v>
      </c>
    </row>
    <row r="837" spans="1:8" x14ac:dyDescent="0.45">
      <c r="A837">
        <v>7312</v>
      </c>
      <c r="B837" t="s">
        <v>209839</v>
      </c>
      <c r="C837">
        <v>314.8</v>
      </c>
      <c r="D837">
        <v>0</v>
      </c>
      <c r="E837">
        <v>0</v>
      </c>
      <c r="F837" t="s">
        <v>209003</v>
      </c>
      <c r="G837" t="s">
        <v>209004</v>
      </c>
      <c r="H837">
        <v>4</v>
      </c>
    </row>
    <row r="838" spans="1:8" x14ac:dyDescent="0.45">
      <c r="A838">
        <v>7312</v>
      </c>
      <c r="B838" t="s">
        <v>209840</v>
      </c>
      <c r="C838">
        <v>294.10000000000002</v>
      </c>
      <c r="D838">
        <v>0</v>
      </c>
      <c r="E838">
        <v>0</v>
      </c>
      <c r="F838" t="s">
        <v>209003</v>
      </c>
      <c r="G838" t="s">
        <v>209004</v>
      </c>
      <c r="H838">
        <v>4</v>
      </c>
    </row>
    <row r="839" spans="1:8" x14ac:dyDescent="0.45">
      <c r="A839">
        <v>7312</v>
      </c>
      <c r="B839" t="s">
        <v>209841</v>
      </c>
      <c r="C839">
        <v>288.3</v>
      </c>
      <c r="D839">
        <v>0</v>
      </c>
      <c r="E839">
        <v>0</v>
      </c>
      <c r="F839" t="s">
        <v>209003</v>
      </c>
      <c r="G839" t="s">
        <v>209004</v>
      </c>
      <c r="H839">
        <v>4</v>
      </c>
    </row>
    <row r="840" spans="1:8" x14ac:dyDescent="0.45">
      <c r="A840">
        <v>7312</v>
      </c>
      <c r="B840" t="s">
        <v>209842</v>
      </c>
      <c r="C840">
        <v>277.10000000000002</v>
      </c>
      <c r="D840">
        <v>0</v>
      </c>
      <c r="E840">
        <v>0</v>
      </c>
      <c r="F840" t="s">
        <v>209003</v>
      </c>
      <c r="G840" t="s">
        <v>209004</v>
      </c>
      <c r="H840">
        <v>4</v>
      </c>
    </row>
    <row r="841" spans="1:8" x14ac:dyDescent="0.45">
      <c r="A841">
        <v>7312</v>
      </c>
      <c r="B841" t="s">
        <v>209843</v>
      </c>
      <c r="C841">
        <v>254.2</v>
      </c>
      <c r="D841">
        <v>0</v>
      </c>
      <c r="E841">
        <v>0</v>
      </c>
      <c r="F841" t="s">
        <v>209003</v>
      </c>
      <c r="G841" t="s">
        <v>209004</v>
      </c>
      <c r="H841">
        <v>4</v>
      </c>
    </row>
    <row r="842" spans="1:8" x14ac:dyDescent="0.45">
      <c r="A842">
        <v>7312</v>
      </c>
      <c r="B842" t="s">
        <v>209844</v>
      </c>
      <c r="C842">
        <v>255</v>
      </c>
      <c r="D842">
        <v>0</v>
      </c>
      <c r="E842">
        <v>0</v>
      </c>
      <c r="F842" t="s">
        <v>209003</v>
      </c>
      <c r="G842" t="s">
        <v>209004</v>
      </c>
      <c r="H842">
        <v>4</v>
      </c>
    </row>
    <row r="843" spans="1:8" x14ac:dyDescent="0.45">
      <c r="A843">
        <v>7312</v>
      </c>
      <c r="B843" t="s">
        <v>209845</v>
      </c>
      <c r="C843">
        <v>494.7</v>
      </c>
      <c r="D843">
        <v>0</v>
      </c>
      <c r="E843">
        <v>0</v>
      </c>
      <c r="F843" t="s">
        <v>209003</v>
      </c>
      <c r="G843" t="s">
        <v>209004</v>
      </c>
      <c r="H843">
        <v>4</v>
      </c>
    </row>
    <row r="844" spans="1:8" x14ac:dyDescent="0.45">
      <c r="A844">
        <v>7312</v>
      </c>
      <c r="B844" t="s">
        <v>209846</v>
      </c>
      <c r="C844">
        <v>425.7</v>
      </c>
      <c r="D844">
        <v>0</v>
      </c>
      <c r="E844">
        <v>0</v>
      </c>
      <c r="F844" t="s">
        <v>209003</v>
      </c>
      <c r="G844" t="s">
        <v>209004</v>
      </c>
      <c r="H844">
        <v>4</v>
      </c>
    </row>
    <row r="845" spans="1:8" x14ac:dyDescent="0.45">
      <c r="A845">
        <v>7312</v>
      </c>
      <c r="B845" t="s">
        <v>209847</v>
      </c>
      <c r="C845">
        <v>380.9</v>
      </c>
      <c r="D845">
        <v>0</v>
      </c>
      <c r="E845">
        <v>0</v>
      </c>
      <c r="F845" t="s">
        <v>209003</v>
      </c>
      <c r="G845" t="s">
        <v>209004</v>
      </c>
      <c r="H845">
        <v>4</v>
      </c>
    </row>
    <row r="846" spans="1:8" x14ac:dyDescent="0.45">
      <c r="A846">
        <v>7312</v>
      </c>
      <c r="B846" t="s">
        <v>209848</v>
      </c>
      <c r="C846">
        <v>347.8</v>
      </c>
      <c r="D846">
        <v>0</v>
      </c>
      <c r="E846">
        <v>0</v>
      </c>
      <c r="F846" t="s">
        <v>209003</v>
      </c>
      <c r="G846" t="s">
        <v>209004</v>
      </c>
      <c r="H846">
        <v>4</v>
      </c>
    </row>
    <row r="847" spans="1:8" x14ac:dyDescent="0.45">
      <c r="A847">
        <v>7312</v>
      </c>
      <c r="B847" t="s">
        <v>209849</v>
      </c>
      <c r="C847">
        <v>307.10000000000002</v>
      </c>
      <c r="D847">
        <v>0</v>
      </c>
      <c r="E847">
        <v>0</v>
      </c>
      <c r="F847" t="s">
        <v>209003</v>
      </c>
      <c r="G847" t="s">
        <v>209004</v>
      </c>
      <c r="H847">
        <v>4</v>
      </c>
    </row>
    <row r="848" spans="1:8" x14ac:dyDescent="0.45">
      <c r="A848">
        <v>7312</v>
      </c>
      <c r="B848" t="s">
        <v>209850</v>
      </c>
      <c r="C848">
        <v>302</v>
      </c>
      <c r="D848">
        <v>0</v>
      </c>
      <c r="E848">
        <v>0</v>
      </c>
      <c r="F848" t="s">
        <v>209003</v>
      </c>
      <c r="G848" t="s">
        <v>209004</v>
      </c>
      <c r="H848">
        <v>4</v>
      </c>
    </row>
    <row r="849" spans="1:8" x14ac:dyDescent="0.45">
      <c r="A849">
        <v>7312</v>
      </c>
      <c r="B849" t="s">
        <v>209851</v>
      </c>
      <c r="C849">
        <v>469.6</v>
      </c>
      <c r="D849">
        <v>0</v>
      </c>
      <c r="E849">
        <v>0</v>
      </c>
      <c r="F849" t="s">
        <v>209003</v>
      </c>
      <c r="G849" t="s">
        <v>209004</v>
      </c>
      <c r="H849">
        <v>4</v>
      </c>
    </row>
    <row r="850" spans="1:8" x14ac:dyDescent="0.45">
      <c r="A850">
        <v>7312</v>
      </c>
      <c r="B850" t="s">
        <v>209852</v>
      </c>
      <c r="C850">
        <v>432</v>
      </c>
      <c r="D850">
        <v>0</v>
      </c>
      <c r="E850">
        <v>0</v>
      </c>
      <c r="F850" t="s">
        <v>209003</v>
      </c>
      <c r="G850" t="s">
        <v>209004</v>
      </c>
      <c r="H850">
        <v>4</v>
      </c>
    </row>
    <row r="851" spans="1:8" x14ac:dyDescent="0.45">
      <c r="A851">
        <v>7312</v>
      </c>
      <c r="B851" t="s">
        <v>209853</v>
      </c>
      <c r="C851">
        <v>514.9</v>
      </c>
      <c r="D851">
        <v>0</v>
      </c>
      <c r="E851">
        <v>0</v>
      </c>
      <c r="F851" t="s">
        <v>209003</v>
      </c>
      <c r="G851" t="s">
        <v>209004</v>
      </c>
      <c r="H851">
        <v>4</v>
      </c>
    </row>
    <row r="852" spans="1:8" x14ac:dyDescent="0.45">
      <c r="A852">
        <v>7312</v>
      </c>
      <c r="B852" t="s">
        <v>209854</v>
      </c>
      <c r="C852">
        <v>447.6</v>
      </c>
      <c r="D852">
        <v>0</v>
      </c>
      <c r="E852">
        <v>0</v>
      </c>
      <c r="F852" t="s">
        <v>209003</v>
      </c>
      <c r="G852" t="s">
        <v>209004</v>
      </c>
      <c r="H852">
        <v>4</v>
      </c>
    </row>
    <row r="853" spans="1:8" x14ac:dyDescent="0.45">
      <c r="A853">
        <v>7312</v>
      </c>
      <c r="B853" t="s">
        <v>209855</v>
      </c>
      <c r="C853">
        <v>425.8</v>
      </c>
      <c r="D853">
        <v>0</v>
      </c>
      <c r="E853">
        <v>0</v>
      </c>
      <c r="F853" t="s">
        <v>209003</v>
      </c>
      <c r="G853" t="s">
        <v>209004</v>
      </c>
      <c r="H853">
        <v>4</v>
      </c>
    </row>
    <row r="854" spans="1:8" x14ac:dyDescent="0.45">
      <c r="A854">
        <v>7312</v>
      </c>
      <c r="B854" t="s">
        <v>209856</v>
      </c>
      <c r="C854">
        <v>410.3</v>
      </c>
      <c r="D854">
        <v>0</v>
      </c>
      <c r="E854">
        <v>0</v>
      </c>
      <c r="F854" t="s">
        <v>209003</v>
      </c>
      <c r="G854" t="s">
        <v>209004</v>
      </c>
      <c r="H854">
        <v>4</v>
      </c>
    </row>
    <row r="855" spans="1:8" x14ac:dyDescent="0.45">
      <c r="A855">
        <v>7312</v>
      </c>
      <c r="B855" t="s">
        <v>209857</v>
      </c>
      <c r="C855">
        <v>398.9</v>
      </c>
      <c r="D855">
        <v>0</v>
      </c>
      <c r="E855">
        <v>0</v>
      </c>
      <c r="F855" t="s">
        <v>209003</v>
      </c>
      <c r="G855" t="s">
        <v>209004</v>
      </c>
      <c r="H855">
        <v>4</v>
      </c>
    </row>
    <row r="856" spans="1:8" x14ac:dyDescent="0.45">
      <c r="A856">
        <v>7312</v>
      </c>
      <c r="B856" t="s">
        <v>209858</v>
      </c>
      <c r="C856">
        <v>394.3</v>
      </c>
      <c r="D856">
        <v>0</v>
      </c>
      <c r="E856">
        <v>0</v>
      </c>
      <c r="F856" t="s">
        <v>209003</v>
      </c>
      <c r="G856" t="s">
        <v>209004</v>
      </c>
      <c r="H856">
        <v>4</v>
      </c>
    </row>
    <row r="857" spans="1:8" x14ac:dyDescent="0.45">
      <c r="A857">
        <v>7312</v>
      </c>
      <c r="B857" t="s">
        <v>209859</v>
      </c>
      <c r="C857">
        <v>374.8</v>
      </c>
      <c r="D857">
        <v>0</v>
      </c>
      <c r="E857">
        <v>0</v>
      </c>
      <c r="F857" t="s">
        <v>209003</v>
      </c>
      <c r="G857" t="s">
        <v>209004</v>
      </c>
      <c r="H857">
        <v>4</v>
      </c>
    </row>
    <row r="858" spans="1:8" x14ac:dyDescent="0.45">
      <c r="A858">
        <v>7312</v>
      </c>
      <c r="B858" t="s">
        <v>209860</v>
      </c>
      <c r="C858">
        <v>371.5</v>
      </c>
      <c r="D858">
        <v>0</v>
      </c>
      <c r="E858">
        <v>0</v>
      </c>
      <c r="F858" t="s">
        <v>209003</v>
      </c>
      <c r="G858" t="s">
        <v>209004</v>
      </c>
      <c r="H858">
        <v>4</v>
      </c>
    </row>
    <row r="859" spans="1:8" x14ac:dyDescent="0.45">
      <c r="A859">
        <v>7312</v>
      </c>
      <c r="B859" t="s">
        <v>209861</v>
      </c>
      <c r="C859">
        <v>363.5</v>
      </c>
      <c r="D859">
        <v>0</v>
      </c>
      <c r="E859">
        <v>0</v>
      </c>
      <c r="F859" t="s">
        <v>209003</v>
      </c>
      <c r="G859" t="s">
        <v>209004</v>
      </c>
      <c r="H859">
        <v>4</v>
      </c>
    </row>
    <row r="860" spans="1:8" x14ac:dyDescent="0.45">
      <c r="A860">
        <v>7312</v>
      </c>
      <c r="B860" t="s">
        <v>209862</v>
      </c>
      <c r="C860">
        <v>353.3</v>
      </c>
      <c r="D860">
        <v>0</v>
      </c>
      <c r="E860">
        <v>0</v>
      </c>
      <c r="F860" t="s">
        <v>209003</v>
      </c>
      <c r="G860" t="s">
        <v>209004</v>
      </c>
      <c r="H860">
        <v>4</v>
      </c>
    </row>
    <row r="861" spans="1:8" x14ac:dyDescent="0.45">
      <c r="A861">
        <v>7312</v>
      </c>
      <c r="B861" t="s">
        <v>209863</v>
      </c>
      <c r="C861">
        <v>496</v>
      </c>
      <c r="D861">
        <v>0</v>
      </c>
      <c r="E861">
        <v>0</v>
      </c>
      <c r="F861" t="s">
        <v>209003</v>
      </c>
      <c r="G861" t="s">
        <v>209004</v>
      </c>
      <c r="H861">
        <v>4</v>
      </c>
    </row>
    <row r="862" spans="1:8" x14ac:dyDescent="0.45">
      <c r="A862">
        <v>7312</v>
      </c>
      <c r="B862" t="s">
        <v>209864</v>
      </c>
      <c r="C862">
        <v>475.1</v>
      </c>
      <c r="D862">
        <v>0</v>
      </c>
      <c r="E862">
        <v>0</v>
      </c>
      <c r="F862" t="s">
        <v>209003</v>
      </c>
      <c r="G862" t="s">
        <v>209004</v>
      </c>
      <c r="H862">
        <v>4</v>
      </c>
    </row>
    <row r="863" spans="1:8" x14ac:dyDescent="0.45">
      <c r="A863">
        <v>7312</v>
      </c>
      <c r="B863" t="s">
        <v>209865</v>
      </c>
      <c r="C863">
        <v>444.5</v>
      </c>
      <c r="D863">
        <v>0</v>
      </c>
      <c r="E863">
        <v>0</v>
      </c>
      <c r="F863" t="s">
        <v>209003</v>
      </c>
      <c r="G863" t="s">
        <v>209004</v>
      </c>
      <c r="H863">
        <v>4</v>
      </c>
    </row>
    <row r="864" spans="1:8" x14ac:dyDescent="0.45">
      <c r="A864">
        <v>7312</v>
      </c>
      <c r="B864" t="s">
        <v>209866</v>
      </c>
      <c r="C864">
        <v>437.9</v>
      </c>
      <c r="D864">
        <v>0</v>
      </c>
      <c r="E864">
        <v>0</v>
      </c>
      <c r="F864" t="s">
        <v>209003</v>
      </c>
      <c r="G864" t="s">
        <v>209004</v>
      </c>
      <c r="H864">
        <v>4</v>
      </c>
    </row>
    <row r="865" spans="1:8" x14ac:dyDescent="0.45">
      <c r="A865">
        <v>7312</v>
      </c>
      <c r="B865" t="s">
        <v>209867</v>
      </c>
      <c r="C865">
        <v>434.5</v>
      </c>
      <c r="D865">
        <v>0</v>
      </c>
      <c r="E865">
        <v>0</v>
      </c>
      <c r="F865" t="s">
        <v>209003</v>
      </c>
      <c r="G865" t="s">
        <v>209004</v>
      </c>
      <c r="H865">
        <v>4</v>
      </c>
    </row>
    <row r="866" spans="1:8" x14ac:dyDescent="0.45">
      <c r="A866">
        <v>7312</v>
      </c>
      <c r="B866" t="s">
        <v>209868</v>
      </c>
      <c r="C866">
        <v>429.7</v>
      </c>
      <c r="D866">
        <v>0</v>
      </c>
      <c r="E866">
        <v>0</v>
      </c>
      <c r="F866" t="s">
        <v>209003</v>
      </c>
      <c r="G866" t="s">
        <v>209004</v>
      </c>
      <c r="H866">
        <v>4</v>
      </c>
    </row>
    <row r="867" spans="1:8" x14ac:dyDescent="0.45">
      <c r="A867">
        <v>7312</v>
      </c>
      <c r="B867" t="s">
        <v>209869</v>
      </c>
      <c r="C867">
        <v>424.9</v>
      </c>
      <c r="D867">
        <v>0</v>
      </c>
      <c r="E867">
        <v>0</v>
      </c>
      <c r="F867" t="s">
        <v>209003</v>
      </c>
      <c r="G867" t="s">
        <v>209004</v>
      </c>
      <c r="H867">
        <v>4</v>
      </c>
    </row>
    <row r="868" spans="1:8" x14ac:dyDescent="0.45">
      <c r="A868">
        <v>7312</v>
      </c>
      <c r="B868" t="s">
        <v>209870</v>
      </c>
      <c r="C868">
        <v>424.6</v>
      </c>
      <c r="D868">
        <v>0</v>
      </c>
      <c r="E868">
        <v>0</v>
      </c>
      <c r="F868" t="s">
        <v>209003</v>
      </c>
      <c r="G868" t="s">
        <v>209004</v>
      </c>
      <c r="H868">
        <v>4</v>
      </c>
    </row>
    <row r="869" spans="1:8" x14ac:dyDescent="0.45">
      <c r="A869">
        <v>7312</v>
      </c>
      <c r="B869" t="s">
        <v>209871</v>
      </c>
      <c r="C869">
        <v>415.3</v>
      </c>
      <c r="D869">
        <v>0</v>
      </c>
      <c r="E869">
        <v>0</v>
      </c>
      <c r="F869" t="s">
        <v>209003</v>
      </c>
      <c r="G869" t="s">
        <v>209004</v>
      </c>
      <c r="H869">
        <v>4</v>
      </c>
    </row>
    <row r="870" spans="1:8" x14ac:dyDescent="0.45">
      <c r="A870">
        <v>7312</v>
      </c>
      <c r="B870" t="s">
        <v>209872</v>
      </c>
      <c r="C870">
        <v>387</v>
      </c>
      <c r="D870">
        <v>0</v>
      </c>
      <c r="E870">
        <v>0</v>
      </c>
      <c r="F870" t="s">
        <v>209003</v>
      </c>
      <c r="G870" t="s">
        <v>209004</v>
      </c>
      <c r="H870">
        <v>4</v>
      </c>
    </row>
    <row r="871" spans="1:8" x14ac:dyDescent="0.45">
      <c r="A871">
        <v>7312</v>
      </c>
      <c r="B871" t="s">
        <v>209873</v>
      </c>
      <c r="C871">
        <v>191.7</v>
      </c>
      <c r="D871">
        <v>0</v>
      </c>
      <c r="E871">
        <v>0</v>
      </c>
      <c r="F871" t="s">
        <v>209003</v>
      </c>
      <c r="G871" t="s">
        <v>209004</v>
      </c>
      <c r="H871">
        <v>4</v>
      </c>
    </row>
    <row r="872" spans="1:8" x14ac:dyDescent="0.45">
      <c r="A872">
        <v>7312</v>
      </c>
      <c r="B872" t="s">
        <v>209874</v>
      </c>
      <c r="C872">
        <v>539</v>
      </c>
      <c r="D872">
        <v>0</v>
      </c>
      <c r="E872">
        <v>0</v>
      </c>
      <c r="F872" t="s">
        <v>209003</v>
      </c>
      <c r="G872" t="s">
        <v>209004</v>
      </c>
      <c r="H872">
        <v>4</v>
      </c>
    </row>
    <row r="873" spans="1:8" x14ac:dyDescent="0.45">
      <c r="A873">
        <v>7312</v>
      </c>
      <c r="B873" t="s">
        <v>209875</v>
      </c>
      <c r="C873">
        <v>558.79999999999995</v>
      </c>
      <c r="D873">
        <v>0</v>
      </c>
      <c r="E873">
        <v>0</v>
      </c>
      <c r="F873" t="s">
        <v>209003</v>
      </c>
      <c r="G873" t="s">
        <v>209004</v>
      </c>
      <c r="H873">
        <v>4</v>
      </c>
    </row>
    <row r="874" spans="1:8" x14ac:dyDescent="0.45">
      <c r="A874">
        <v>7312</v>
      </c>
      <c r="B874" t="s">
        <v>209876</v>
      </c>
      <c r="C874">
        <v>86.2</v>
      </c>
      <c r="D874">
        <v>0</v>
      </c>
      <c r="E874">
        <v>0</v>
      </c>
      <c r="F874" t="s">
        <v>209003</v>
      </c>
      <c r="G874" t="s">
        <v>209004</v>
      </c>
      <c r="H874">
        <v>4</v>
      </c>
    </row>
    <row r="875" spans="1:8" x14ac:dyDescent="0.45">
      <c r="A875">
        <v>7312</v>
      </c>
      <c r="B875" t="s">
        <v>209877</v>
      </c>
      <c r="C875">
        <v>88.1</v>
      </c>
      <c r="D875">
        <v>0</v>
      </c>
      <c r="E875">
        <v>0</v>
      </c>
      <c r="F875" t="s">
        <v>209003</v>
      </c>
      <c r="G875" t="s">
        <v>209004</v>
      </c>
      <c r="H875">
        <v>4</v>
      </c>
    </row>
    <row r="876" spans="1:8" x14ac:dyDescent="0.45">
      <c r="A876">
        <v>7312</v>
      </c>
      <c r="B876" t="s">
        <v>209878</v>
      </c>
      <c r="C876">
        <v>90.1</v>
      </c>
      <c r="D876">
        <v>0</v>
      </c>
      <c r="E876">
        <v>0</v>
      </c>
      <c r="F876" t="s">
        <v>209003</v>
      </c>
      <c r="G876" t="s">
        <v>209004</v>
      </c>
      <c r="H876">
        <v>4</v>
      </c>
    </row>
    <row r="877" spans="1:8" x14ac:dyDescent="0.45">
      <c r="A877">
        <v>7312</v>
      </c>
      <c r="B877" t="s">
        <v>209879</v>
      </c>
      <c r="C877">
        <v>88.7</v>
      </c>
      <c r="D877">
        <v>0</v>
      </c>
      <c r="E877">
        <v>0</v>
      </c>
      <c r="F877" t="s">
        <v>209003</v>
      </c>
      <c r="G877" t="s">
        <v>209004</v>
      </c>
      <c r="H877">
        <v>4</v>
      </c>
    </row>
    <row r="878" spans="1:8" x14ac:dyDescent="0.45">
      <c r="A878">
        <v>7312</v>
      </c>
      <c r="B878" t="s">
        <v>209880</v>
      </c>
      <c r="C878">
        <v>87.1</v>
      </c>
      <c r="D878">
        <v>0</v>
      </c>
      <c r="E878">
        <v>0</v>
      </c>
      <c r="F878" t="s">
        <v>209003</v>
      </c>
      <c r="G878" t="s">
        <v>209004</v>
      </c>
      <c r="H878">
        <v>4</v>
      </c>
    </row>
    <row r="879" spans="1:8" x14ac:dyDescent="0.45">
      <c r="A879">
        <v>7312</v>
      </c>
      <c r="B879" t="s">
        <v>209881</v>
      </c>
      <c r="C879">
        <v>92.1</v>
      </c>
      <c r="D879">
        <v>0</v>
      </c>
      <c r="E879">
        <v>0</v>
      </c>
      <c r="F879" t="s">
        <v>209003</v>
      </c>
      <c r="G879" t="s">
        <v>209004</v>
      </c>
      <c r="H879">
        <v>4</v>
      </c>
    </row>
    <row r="880" spans="1:8" x14ac:dyDescent="0.45">
      <c r="A880">
        <v>7312</v>
      </c>
      <c r="B880" t="s">
        <v>209882</v>
      </c>
      <c r="C880">
        <v>91.2</v>
      </c>
      <c r="D880">
        <v>0</v>
      </c>
      <c r="E880">
        <v>0</v>
      </c>
      <c r="F880" t="s">
        <v>209003</v>
      </c>
      <c r="G880" t="s">
        <v>209004</v>
      </c>
      <c r="H880">
        <v>4</v>
      </c>
    </row>
    <row r="881" spans="1:8" x14ac:dyDescent="0.45">
      <c r="A881">
        <v>7312</v>
      </c>
      <c r="B881" t="s">
        <v>209883</v>
      </c>
      <c r="C881">
        <v>90.6</v>
      </c>
      <c r="D881">
        <v>0</v>
      </c>
      <c r="E881">
        <v>0</v>
      </c>
      <c r="F881" t="s">
        <v>209003</v>
      </c>
      <c r="G881" t="s">
        <v>209004</v>
      </c>
      <c r="H881">
        <v>4</v>
      </c>
    </row>
    <row r="882" spans="1:8" x14ac:dyDescent="0.45">
      <c r="A882">
        <v>7312</v>
      </c>
      <c r="B882" t="s">
        <v>209884</v>
      </c>
      <c r="C882">
        <v>87.3</v>
      </c>
      <c r="D882">
        <v>0</v>
      </c>
      <c r="E882">
        <v>0</v>
      </c>
      <c r="F882" t="s">
        <v>209003</v>
      </c>
      <c r="G882" t="s">
        <v>209004</v>
      </c>
      <c r="H882">
        <v>4</v>
      </c>
    </row>
    <row r="883" spans="1:8" x14ac:dyDescent="0.45">
      <c r="A883">
        <v>7312</v>
      </c>
      <c r="B883" t="s">
        <v>209885</v>
      </c>
      <c r="C883">
        <v>86.2</v>
      </c>
      <c r="D883">
        <v>0</v>
      </c>
      <c r="E883">
        <v>0</v>
      </c>
      <c r="F883" t="s">
        <v>209003</v>
      </c>
      <c r="G883" t="s">
        <v>209004</v>
      </c>
      <c r="H883">
        <v>4</v>
      </c>
    </row>
    <row r="884" spans="1:8" x14ac:dyDescent="0.45">
      <c r="A884">
        <v>7312</v>
      </c>
      <c r="B884" t="s">
        <v>209886</v>
      </c>
      <c r="C884">
        <v>86.9</v>
      </c>
      <c r="D884">
        <v>0</v>
      </c>
      <c r="E884">
        <v>0</v>
      </c>
      <c r="F884" t="s">
        <v>209003</v>
      </c>
      <c r="G884" t="s">
        <v>209004</v>
      </c>
      <c r="H884">
        <v>4</v>
      </c>
    </row>
    <row r="885" spans="1:8" x14ac:dyDescent="0.45">
      <c r="A885">
        <v>7312</v>
      </c>
      <c r="B885" t="s">
        <v>209887</v>
      </c>
      <c r="C885">
        <v>86.9</v>
      </c>
      <c r="D885">
        <v>0</v>
      </c>
      <c r="E885">
        <v>0</v>
      </c>
      <c r="F885" t="s">
        <v>209003</v>
      </c>
      <c r="G885" t="s">
        <v>209004</v>
      </c>
      <c r="H885">
        <v>4</v>
      </c>
    </row>
    <row r="886" spans="1:8" x14ac:dyDescent="0.45">
      <c r="A886">
        <v>7312</v>
      </c>
      <c r="B886" t="s">
        <v>209888</v>
      </c>
      <c r="C886">
        <v>87.6</v>
      </c>
      <c r="D886">
        <v>0</v>
      </c>
      <c r="E886">
        <v>0</v>
      </c>
      <c r="F886" t="s">
        <v>209003</v>
      </c>
      <c r="G886" t="s">
        <v>209004</v>
      </c>
      <c r="H886">
        <v>4</v>
      </c>
    </row>
    <row r="887" spans="1:8" x14ac:dyDescent="0.45">
      <c r="A887">
        <v>7312</v>
      </c>
      <c r="B887" t="s">
        <v>209889</v>
      </c>
      <c r="C887">
        <v>86.7</v>
      </c>
      <c r="D887">
        <v>0</v>
      </c>
      <c r="E887">
        <v>0</v>
      </c>
      <c r="F887" t="s">
        <v>209003</v>
      </c>
      <c r="G887" t="s">
        <v>209004</v>
      </c>
      <c r="H887">
        <v>4</v>
      </c>
    </row>
    <row r="888" spans="1:8" x14ac:dyDescent="0.45">
      <c r="A888">
        <v>7312</v>
      </c>
      <c r="B888" t="s">
        <v>209890</v>
      </c>
      <c r="C888">
        <v>87.3</v>
      </c>
      <c r="D888">
        <v>0</v>
      </c>
      <c r="E888">
        <v>0</v>
      </c>
      <c r="F888" t="s">
        <v>209003</v>
      </c>
      <c r="G888" t="s">
        <v>209004</v>
      </c>
      <c r="H888">
        <v>4</v>
      </c>
    </row>
    <row r="889" spans="1:8" x14ac:dyDescent="0.45">
      <c r="A889">
        <v>7312</v>
      </c>
      <c r="B889" t="s">
        <v>209891</v>
      </c>
      <c r="C889">
        <v>87.6</v>
      </c>
      <c r="D889">
        <v>0</v>
      </c>
      <c r="E889">
        <v>0</v>
      </c>
      <c r="F889" t="s">
        <v>209003</v>
      </c>
      <c r="G889" t="s">
        <v>209004</v>
      </c>
      <c r="H889">
        <v>4</v>
      </c>
    </row>
    <row r="890" spans="1:8" x14ac:dyDescent="0.45">
      <c r="A890">
        <v>7312</v>
      </c>
      <c r="B890" t="s">
        <v>209892</v>
      </c>
      <c r="C890">
        <v>150.69999999999999</v>
      </c>
      <c r="D890">
        <v>0</v>
      </c>
      <c r="E890">
        <v>0</v>
      </c>
      <c r="F890" t="s">
        <v>209003</v>
      </c>
      <c r="G890" t="s">
        <v>209004</v>
      </c>
      <c r="H890">
        <v>4</v>
      </c>
    </row>
    <row r="891" spans="1:8" x14ac:dyDescent="0.45">
      <c r="A891">
        <v>7312</v>
      </c>
      <c r="B891" t="s">
        <v>209893</v>
      </c>
      <c r="C891">
        <v>155.30000000000001</v>
      </c>
      <c r="D891">
        <v>0</v>
      </c>
      <c r="E891">
        <v>0</v>
      </c>
      <c r="F891" t="s">
        <v>209003</v>
      </c>
      <c r="G891" t="s">
        <v>209004</v>
      </c>
      <c r="H891">
        <v>4</v>
      </c>
    </row>
    <row r="892" spans="1:8" x14ac:dyDescent="0.45">
      <c r="A892">
        <v>7312</v>
      </c>
      <c r="B892" t="s">
        <v>209894</v>
      </c>
      <c r="C892">
        <v>126.1</v>
      </c>
      <c r="D892">
        <v>0</v>
      </c>
      <c r="E892">
        <v>0</v>
      </c>
      <c r="F892" t="s">
        <v>209003</v>
      </c>
      <c r="G892" t="s">
        <v>209004</v>
      </c>
      <c r="H892">
        <v>4</v>
      </c>
    </row>
    <row r="893" spans="1:8" x14ac:dyDescent="0.45">
      <c r="A893">
        <v>7312</v>
      </c>
      <c r="B893" t="s">
        <v>209895</v>
      </c>
      <c r="C893">
        <v>107.2</v>
      </c>
      <c r="D893">
        <v>0</v>
      </c>
      <c r="E893">
        <v>0</v>
      </c>
      <c r="F893" t="s">
        <v>209003</v>
      </c>
      <c r="G893" t="s">
        <v>209004</v>
      </c>
      <c r="H893">
        <v>4</v>
      </c>
    </row>
    <row r="894" spans="1:8" x14ac:dyDescent="0.45">
      <c r="A894">
        <v>7312</v>
      </c>
      <c r="B894" t="s">
        <v>209896</v>
      </c>
      <c r="C894">
        <v>91.4</v>
      </c>
      <c r="D894">
        <v>0</v>
      </c>
      <c r="E894">
        <v>0</v>
      </c>
      <c r="F894" t="s">
        <v>209003</v>
      </c>
      <c r="G894" t="s">
        <v>209004</v>
      </c>
      <c r="H894">
        <v>4</v>
      </c>
    </row>
    <row r="895" spans="1:8" x14ac:dyDescent="0.45">
      <c r="A895">
        <v>7312</v>
      </c>
      <c r="B895" t="s">
        <v>209897</v>
      </c>
      <c r="C895">
        <v>87.2</v>
      </c>
      <c r="D895">
        <v>0</v>
      </c>
      <c r="E895">
        <v>0</v>
      </c>
      <c r="F895" t="s">
        <v>209003</v>
      </c>
      <c r="G895" t="s">
        <v>209004</v>
      </c>
      <c r="H895">
        <v>4</v>
      </c>
    </row>
    <row r="896" spans="1:8" x14ac:dyDescent="0.45">
      <c r="A896">
        <v>7312</v>
      </c>
      <c r="B896" t="s">
        <v>209898</v>
      </c>
      <c r="C896">
        <v>88.8</v>
      </c>
      <c r="D896">
        <v>0</v>
      </c>
      <c r="E896">
        <v>0</v>
      </c>
      <c r="F896" t="s">
        <v>209003</v>
      </c>
      <c r="G896" t="s">
        <v>209004</v>
      </c>
      <c r="H896">
        <v>4</v>
      </c>
    </row>
    <row r="897" spans="1:8" x14ac:dyDescent="0.45">
      <c r="A897">
        <v>7312</v>
      </c>
      <c r="B897" t="s">
        <v>209899</v>
      </c>
      <c r="C897">
        <v>87.8</v>
      </c>
      <c r="D897">
        <v>0</v>
      </c>
      <c r="E897">
        <v>0</v>
      </c>
      <c r="F897" t="s">
        <v>209003</v>
      </c>
      <c r="G897" t="s">
        <v>209004</v>
      </c>
      <c r="H897">
        <v>4</v>
      </c>
    </row>
    <row r="898" spans="1:8" x14ac:dyDescent="0.45">
      <c r="A898">
        <v>7312</v>
      </c>
      <c r="B898" t="s">
        <v>209900</v>
      </c>
      <c r="C898">
        <v>88.4</v>
      </c>
      <c r="D898">
        <v>0</v>
      </c>
      <c r="E898">
        <v>0</v>
      </c>
      <c r="F898" t="s">
        <v>209003</v>
      </c>
      <c r="G898" t="s">
        <v>209004</v>
      </c>
      <c r="H898">
        <v>4</v>
      </c>
    </row>
    <row r="899" spans="1:8" x14ac:dyDescent="0.45">
      <c r="A899">
        <v>7312</v>
      </c>
      <c r="B899" t="s">
        <v>209901</v>
      </c>
      <c r="C899">
        <v>87.1</v>
      </c>
      <c r="D899">
        <v>0</v>
      </c>
      <c r="E899">
        <v>0</v>
      </c>
      <c r="F899" t="s">
        <v>209003</v>
      </c>
      <c r="G899" t="s">
        <v>209004</v>
      </c>
      <c r="H899">
        <v>4</v>
      </c>
    </row>
    <row r="900" spans="1:8" x14ac:dyDescent="0.45">
      <c r="A900">
        <v>7312</v>
      </c>
      <c r="B900" t="s">
        <v>209902</v>
      </c>
      <c r="C900">
        <v>89.2</v>
      </c>
      <c r="D900">
        <v>0</v>
      </c>
      <c r="E900">
        <v>0</v>
      </c>
      <c r="F900" t="s">
        <v>209003</v>
      </c>
      <c r="G900" t="s">
        <v>209004</v>
      </c>
      <c r="H900">
        <v>4</v>
      </c>
    </row>
    <row r="901" spans="1:8" x14ac:dyDescent="0.45">
      <c r="A901">
        <v>7312</v>
      </c>
      <c r="B901" t="s">
        <v>209903</v>
      </c>
      <c r="C901">
        <v>92.1</v>
      </c>
      <c r="D901">
        <v>0</v>
      </c>
      <c r="E901">
        <v>0</v>
      </c>
      <c r="F901" t="s">
        <v>209003</v>
      </c>
      <c r="G901" t="s">
        <v>209004</v>
      </c>
      <c r="H901">
        <v>4</v>
      </c>
    </row>
    <row r="902" spans="1:8" x14ac:dyDescent="0.45">
      <c r="A902">
        <v>7312</v>
      </c>
      <c r="B902" t="s">
        <v>209904</v>
      </c>
      <c r="C902">
        <v>171.3</v>
      </c>
      <c r="D902">
        <v>0</v>
      </c>
      <c r="E902">
        <v>0</v>
      </c>
      <c r="F902" t="s">
        <v>209003</v>
      </c>
      <c r="G902" t="s">
        <v>209004</v>
      </c>
      <c r="H902">
        <v>4</v>
      </c>
    </row>
    <row r="903" spans="1:8" x14ac:dyDescent="0.45">
      <c r="A903">
        <v>7312</v>
      </c>
      <c r="B903" t="s">
        <v>209905</v>
      </c>
      <c r="C903">
        <v>151.80000000000001</v>
      </c>
      <c r="D903">
        <v>0</v>
      </c>
      <c r="E903">
        <v>0</v>
      </c>
      <c r="F903" t="s">
        <v>209003</v>
      </c>
      <c r="G903" t="s">
        <v>209004</v>
      </c>
      <c r="H903">
        <v>4</v>
      </c>
    </row>
    <row r="904" spans="1:8" x14ac:dyDescent="0.45">
      <c r="A904">
        <v>7312</v>
      </c>
      <c r="B904" t="s">
        <v>209906</v>
      </c>
      <c r="C904">
        <v>152.5</v>
      </c>
      <c r="D904">
        <v>0</v>
      </c>
      <c r="E904">
        <v>0</v>
      </c>
      <c r="F904" t="s">
        <v>209003</v>
      </c>
      <c r="G904" t="s">
        <v>209004</v>
      </c>
      <c r="H904">
        <v>4</v>
      </c>
    </row>
    <row r="905" spans="1:8" x14ac:dyDescent="0.45">
      <c r="A905">
        <v>7312</v>
      </c>
      <c r="B905" t="s">
        <v>209907</v>
      </c>
      <c r="C905">
        <v>93.6</v>
      </c>
      <c r="D905">
        <v>0</v>
      </c>
      <c r="E905">
        <v>0</v>
      </c>
      <c r="F905" t="s">
        <v>209003</v>
      </c>
      <c r="G905" t="s">
        <v>209004</v>
      </c>
      <c r="H905">
        <v>4</v>
      </c>
    </row>
    <row r="906" spans="1:8" x14ac:dyDescent="0.45">
      <c r="A906">
        <v>7312</v>
      </c>
      <c r="B906" t="s">
        <v>209908</v>
      </c>
      <c r="C906">
        <v>96.1</v>
      </c>
      <c r="D906">
        <v>0</v>
      </c>
      <c r="E906">
        <v>0</v>
      </c>
      <c r="F906" t="s">
        <v>209003</v>
      </c>
      <c r="G906" t="s">
        <v>209004</v>
      </c>
      <c r="H906">
        <v>4</v>
      </c>
    </row>
    <row r="907" spans="1:8" x14ac:dyDescent="0.45">
      <c r="A907">
        <v>7312</v>
      </c>
      <c r="B907" t="s">
        <v>209909</v>
      </c>
      <c r="C907">
        <v>207.4</v>
      </c>
      <c r="D907">
        <v>0</v>
      </c>
      <c r="E907">
        <v>0</v>
      </c>
      <c r="F907" t="s">
        <v>209003</v>
      </c>
      <c r="G907" t="s">
        <v>209004</v>
      </c>
      <c r="H907">
        <v>4</v>
      </c>
    </row>
    <row r="908" spans="1:8" x14ac:dyDescent="0.45">
      <c r="A908">
        <v>7312</v>
      </c>
      <c r="B908" t="s">
        <v>209910</v>
      </c>
      <c r="C908">
        <v>201.6</v>
      </c>
      <c r="D908">
        <v>0</v>
      </c>
      <c r="E908">
        <v>0</v>
      </c>
      <c r="F908" t="s">
        <v>209003</v>
      </c>
      <c r="G908" t="s">
        <v>209004</v>
      </c>
      <c r="H908">
        <v>4</v>
      </c>
    </row>
    <row r="909" spans="1:8" x14ac:dyDescent="0.45">
      <c r="A909">
        <v>7312</v>
      </c>
      <c r="B909" t="s">
        <v>209911</v>
      </c>
      <c r="C909">
        <v>196.8</v>
      </c>
      <c r="D909">
        <v>0</v>
      </c>
      <c r="E909">
        <v>0</v>
      </c>
      <c r="F909" t="s">
        <v>209003</v>
      </c>
      <c r="G909" t="s">
        <v>209004</v>
      </c>
      <c r="H909">
        <v>4</v>
      </c>
    </row>
    <row r="910" spans="1:8" x14ac:dyDescent="0.45">
      <c r="A910">
        <v>7312</v>
      </c>
      <c r="B910" t="s">
        <v>209912</v>
      </c>
      <c r="C910">
        <v>180.3</v>
      </c>
      <c r="D910">
        <v>0</v>
      </c>
      <c r="E910">
        <v>0</v>
      </c>
      <c r="F910" t="s">
        <v>209003</v>
      </c>
      <c r="G910" t="s">
        <v>209004</v>
      </c>
      <c r="H910">
        <v>4</v>
      </c>
    </row>
    <row r="911" spans="1:8" x14ac:dyDescent="0.45">
      <c r="A911">
        <v>7312</v>
      </c>
      <c r="B911" t="s">
        <v>209913</v>
      </c>
      <c r="C911">
        <v>163.5</v>
      </c>
      <c r="D911">
        <v>0</v>
      </c>
      <c r="E911">
        <v>0</v>
      </c>
      <c r="F911" t="s">
        <v>209003</v>
      </c>
      <c r="G911" t="s">
        <v>209004</v>
      </c>
      <c r="H911">
        <v>4</v>
      </c>
    </row>
    <row r="912" spans="1:8" x14ac:dyDescent="0.45">
      <c r="A912">
        <v>7312</v>
      </c>
      <c r="B912" t="s">
        <v>209914</v>
      </c>
      <c r="C912">
        <v>152.4</v>
      </c>
      <c r="D912">
        <v>0</v>
      </c>
      <c r="E912">
        <v>0</v>
      </c>
      <c r="F912" t="s">
        <v>209003</v>
      </c>
      <c r="G912" t="s">
        <v>209004</v>
      </c>
      <c r="H912">
        <v>4</v>
      </c>
    </row>
    <row r="913" spans="1:8" x14ac:dyDescent="0.45">
      <c r="A913">
        <v>7312</v>
      </c>
      <c r="B913" t="s">
        <v>209915</v>
      </c>
      <c r="C913">
        <v>101.2</v>
      </c>
      <c r="D913">
        <v>0</v>
      </c>
      <c r="E913">
        <v>0</v>
      </c>
      <c r="F913" t="s">
        <v>209003</v>
      </c>
      <c r="G913" t="s">
        <v>209004</v>
      </c>
      <c r="H913">
        <v>4</v>
      </c>
    </row>
    <row r="914" spans="1:8" x14ac:dyDescent="0.45">
      <c r="A914">
        <v>7312</v>
      </c>
      <c r="B914" t="s">
        <v>209916</v>
      </c>
      <c r="C914">
        <v>217.8</v>
      </c>
      <c r="D914">
        <v>0</v>
      </c>
      <c r="E914">
        <v>0</v>
      </c>
      <c r="F914" t="s">
        <v>209003</v>
      </c>
      <c r="G914" t="s">
        <v>209004</v>
      </c>
      <c r="H914">
        <v>4</v>
      </c>
    </row>
    <row r="915" spans="1:8" x14ac:dyDescent="0.45">
      <c r="A915">
        <v>7312</v>
      </c>
      <c r="B915" t="s">
        <v>209917</v>
      </c>
      <c r="C915">
        <v>212.8</v>
      </c>
      <c r="D915">
        <v>0</v>
      </c>
      <c r="E915">
        <v>0</v>
      </c>
      <c r="F915" t="s">
        <v>209003</v>
      </c>
      <c r="G915" t="s">
        <v>209004</v>
      </c>
      <c r="H915">
        <v>4</v>
      </c>
    </row>
    <row r="916" spans="1:8" x14ac:dyDescent="0.45">
      <c r="A916">
        <v>7312</v>
      </c>
      <c r="B916" t="s">
        <v>209918</v>
      </c>
      <c r="C916">
        <v>182.5</v>
      </c>
      <c r="D916">
        <v>0</v>
      </c>
      <c r="E916">
        <v>0</v>
      </c>
      <c r="F916" t="s">
        <v>209003</v>
      </c>
      <c r="G916" t="s">
        <v>209004</v>
      </c>
      <c r="H916">
        <v>4</v>
      </c>
    </row>
    <row r="917" spans="1:8" x14ac:dyDescent="0.45">
      <c r="A917">
        <v>7312</v>
      </c>
      <c r="B917" t="s">
        <v>209919</v>
      </c>
      <c r="C917">
        <v>160.4</v>
      </c>
      <c r="D917">
        <v>0</v>
      </c>
      <c r="E917">
        <v>0</v>
      </c>
      <c r="F917" t="s">
        <v>209003</v>
      </c>
      <c r="G917" t="s">
        <v>209004</v>
      </c>
      <c r="H917">
        <v>4</v>
      </c>
    </row>
    <row r="918" spans="1:8" x14ac:dyDescent="0.45">
      <c r="A918">
        <v>7312</v>
      </c>
      <c r="B918" t="s">
        <v>209920</v>
      </c>
      <c r="C918">
        <v>134.1</v>
      </c>
      <c r="D918">
        <v>0</v>
      </c>
      <c r="E918">
        <v>0</v>
      </c>
      <c r="F918" t="s">
        <v>209003</v>
      </c>
      <c r="G918" t="s">
        <v>209004</v>
      </c>
      <c r="H918">
        <v>4</v>
      </c>
    </row>
    <row r="919" spans="1:8" x14ac:dyDescent="0.45">
      <c r="A919">
        <v>7312</v>
      </c>
      <c r="B919" t="s">
        <v>209921</v>
      </c>
      <c r="C919">
        <v>255.9</v>
      </c>
      <c r="D919">
        <v>0</v>
      </c>
      <c r="E919">
        <v>0</v>
      </c>
      <c r="F919" t="s">
        <v>209003</v>
      </c>
      <c r="G919" t="s">
        <v>209004</v>
      </c>
      <c r="H919">
        <v>4</v>
      </c>
    </row>
    <row r="920" spans="1:8" x14ac:dyDescent="0.45">
      <c r="A920">
        <v>7312</v>
      </c>
      <c r="B920" t="s">
        <v>209922</v>
      </c>
      <c r="C920">
        <v>203.8</v>
      </c>
      <c r="D920">
        <v>0</v>
      </c>
      <c r="E920">
        <v>0</v>
      </c>
      <c r="F920" t="s">
        <v>209003</v>
      </c>
      <c r="G920" t="s">
        <v>209004</v>
      </c>
      <c r="H920">
        <v>4</v>
      </c>
    </row>
    <row r="921" spans="1:8" x14ac:dyDescent="0.45">
      <c r="A921">
        <v>7312</v>
      </c>
      <c r="B921" t="s">
        <v>209923</v>
      </c>
      <c r="C921">
        <v>180.8</v>
      </c>
      <c r="D921">
        <v>0</v>
      </c>
      <c r="E921">
        <v>0</v>
      </c>
      <c r="F921" t="s">
        <v>209003</v>
      </c>
      <c r="G921" t="s">
        <v>209004</v>
      </c>
      <c r="H921">
        <v>4</v>
      </c>
    </row>
    <row r="922" spans="1:8" x14ac:dyDescent="0.45">
      <c r="A922">
        <v>7312</v>
      </c>
      <c r="B922" t="s">
        <v>209924</v>
      </c>
      <c r="C922">
        <v>239.4</v>
      </c>
      <c r="D922">
        <v>0</v>
      </c>
      <c r="E922">
        <v>0</v>
      </c>
      <c r="F922" t="s">
        <v>209003</v>
      </c>
      <c r="G922" t="s">
        <v>209004</v>
      </c>
      <c r="H922">
        <v>4</v>
      </c>
    </row>
    <row r="923" spans="1:8" x14ac:dyDescent="0.45">
      <c r="A923">
        <v>7312</v>
      </c>
      <c r="B923" t="s">
        <v>209925</v>
      </c>
      <c r="C923">
        <v>333.1</v>
      </c>
      <c r="D923">
        <v>0</v>
      </c>
      <c r="E923">
        <v>0</v>
      </c>
      <c r="F923" t="s">
        <v>209003</v>
      </c>
      <c r="G923" t="s">
        <v>209004</v>
      </c>
      <c r="H923">
        <v>4</v>
      </c>
    </row>
    <row r="924" spans="1:8" x14ac:dyDescent="0.45">
      <c r="A924">
        <v>7312</v>
      </c>
      <c r="B924" t="s">
        <v>209926</v>
      </c>
      <c r="C924">
        <v>306.89999999999998</v>
      </c>
      <c r="D924">
        <v>0</v>
      </c>
      <c r="E924">
        <v>0</v>
      </c>
      <c r="F924" t="s">
        <v>209003</v>
      </c>
      <c r="G924" t="s">
        <v>209004</v>
      </c>
      <c r="H924">
        <v>4</v>
      </c>
    </row>
    <row r="925" spans="1:8" x14ac:dyDescent="0.45">
      <c r="A925">
        <v>7312</v>
      </c>
      <c r="B925" t="s">
        <v>209927</v>
      </c>
      <c r="C925">
        <v>267.3</v>
      </c>
      <c r="D925">
        <v>0</v>
      </c>
      <c r="E925">
        <v>0</v>
      </c>
      <c r="F925" t="s">
        <v>209003</v>
      </c>
      <c r="G925" t="s">
        <v>209004</v>
      </c>
      <c r="H925">
        <v>4</v>
      </c>
    </row>
    <row r="926" spans="1:8" x14ac:dyDescent="0.45">
      <c r="A926">
        <v>7312</v>
      </c>
      <c r="B926" t="s">
        <v>209928</v>
      </c>
      <c r="C926">
        <v>257.39999999999998</v>
      </c>
      <c r="D926">
        <v>0</v>
      </c>
      <c r="E926">
        <v>0</v>
      </c>
      <c r="F926" t="s">
        <v>209003</v>
      </c>
      <c r="G926" t="s">
        <v>209004</v>
      </c>
      <c r="H926">
        <v>4</v>
      </c>
    </row>
    <row r="927" spans="1:8" x14ac:dyDescent="0.45">
      <c r="A927">
        <v>7312</v>
      </c>
      <c r="B927" t="s">
        <v>209929</v>
      </c>
      <c r="C927">
        <v>223.5</v>
      </c>
      <c r="D927">
        <v>0</v>
      </c>
      <c r="E927">
        <v>0</v>
      </c>
      <c r="F927" t="s">
        <v>209003</v>
      </c>
      <c r="G927" t="s">
        <v>209004</v>
      </c>
      <c r="H927">
        <v>4</v>
      </c>
    </row>
    <row r="928" spans="1:8" x14ac:dyDescent="0.45">
      <c r="A928">
        <v>7312</v>
      </c>
      <c r="B928" t="s">
        <v>209930</v>
      </c>
      <c r="C928">
        <v>341.5</v>
      </c>
      <c r="D928">
        <v>0</v>
      </c>
      <c r="E928">
        <v>0</v>
      </c>
      <c r="F928" t="s">
        <v>209003</v>
      </c>
      <c r="G928" t="s">
        <v>209004</v>
      </c>
      <c r="H928">
        <v>4</v>
      </c>
    </row>
    <row r="929" spans="1:8" x14ac:dyDescent="0.45">
      <c r="A929">
        <v>7312</v>
      </c>
      <c r="B929" t="s">
        <v>209931</v>
      </c>
      <c r="C929">
        <v>321.60000000000002</v>
      </c>
      <c r="D929">
        <v>0</v>
      </c>
      <c r="E929">
        <v>0</v>
      </c>
      <c r="F929" t="s">
        <v>209003</v>
      </c>
      <c r="G929" t="s">
        <v>209004</v>
      </c>
      <c r="H929">
        <v>4</v>
      </c>
    </row>
    <row r="930" spans="1:8" x14ac:dyDescent="0.45">
      <c r="A930">
        <v>7312</v>
      </c>
      <c r="B930" t="s">
        <v>209932</v>
      </c>
      <c r="C930">
        <v>296.60000000000002</v>
      </c>
      <c r="D930">
        <v>0</v>
      </c>
      <c r="E930">
        <v>0</v>
      </c>
      <c r="F930" t="s">
        <v>209003</v>
      </c>
      <c r="G930" t="s">
        <v>209004</v>
      </c>
      <c r="H930">
        <v>4</v>
      </c>
    </row>
    <row r="931" spans="1:8" x14ac:dyDescent="0.45">
      <c r="A931">
        <v>7312</v>
      </c>
      <c r="B931" t="s">
        <v>209933</v>
      </c>
      <c r="C931">
        <v>240.9</v>
      </c>
      <c r="D931">
        <v>0</v>
      </c>
      <c r="E931">
        <v>0</v>
      </c>
      <c r="F931" t="s">
        <v>209003</v>
      </c>
      <c r="G931" t="s">
        <v>209004</v>
      </c>
      <c r="H931">
        <v>4</v>
      </c>
    </row>
    <row r="932" spans="1:8" x14ac:dyDescent="0.45">
      <c r="A932">
        <v>7312</v>
      </c>
      <c r="B932" t="s">
        <v>209934</v>
      </c>
      <c r="C932">
        <v>307.7</v>
      </c>
      <c r="D932">
        <v>0</v>
      </c>
      <c r="E932">
        <v>0</v>
      </c>
      <c r="F932" t="s">
        <v>209003</v>
      </c>
      <c r="G932" t="s">
        <v>209004</v>
      </c>
      <c r="H932">
        <v>4</v>
      </c>
    </row>
    <row r="933" spans="1:8" x14ac:dyDescent="0.45">
      <c r="A933">
        <v>7312</v>
      </c>
      <c r="B933" t="s">
        <v>209935</v>
      </c>
      <c r="C933">
        <v>351.6</v>
      </c>
      <c r="D933">
        <v>0</v>
      </c>
      <c r="E933">
        <v>0</v>
      </c>
      <c r="F933" t="s">
        <v>209003</v>
      </c>
      <c r="G933" t="s">
        <v>209004</v>
      </c>
      <c r="H933">
        <v>4</v>
      </c>
    </row>
    <row r="934" spans="1:8" x14ac:dyDescent="0.45">
      <c r="A934">
        <v>7312</v>
      </c>
      <c r="B934" t="s">
        <v>209936</v>
      </c>
      <c r="C934">
        <v>339.2</v>
      </c>
      <c r="D934">
        <v>0</v>
      </c>
      <c r="E934">
        <v>0</v>
      </c>
      <c r="F934" t="s">
        <v>209003</v>
      </c>
      <c r="G934" t="s">
        <v>209004</v>
      </c>
      <c r="H934">
        <v>4</v>
      </c>
    </row>
    <row r="935" spans="1:8" x14ac:dyDescent="0.45">
      <c r="A935">
        <v>7312</v>
      </c>
      <c r="B935" t="s">
        <v>209937</v>
      </c>
      <c r="C935">
        <v>321.5</v>
      </c>
      <c r="D935">
        <v>0</v>
      </c>
      <c r="E935">
        <v>0</v>
      </c>
      <c r="F935" t="s">
        <v>209003</v>
      </c>
      <c r="G935" t="s">
        <v>209004</v>
      </c>
      <c r="H935">
        <v>4</v>
      </c>
    </row>
    <row r="936" spans="1:8" x14ac:dyDescent="0.45">
      <c r="A936">
        <v>7312</v>
      </c>
      <c r="B936" t="s">
        <v>209938</v>
      </c>
      <c r="C936">
        <v>264.8</v>
      </c>
      <c r="D936">
        <v>0</v>
      </c>
      <c r="E936">
        <v>0</v>
      </c>
      <c r="F936" t="s">
        <v>209003</v>
      </c>
      <c r="G936" t="s">
        <v>209004</v>
      </c>
      <c r="H936">
        <v>4</v>
      </c>
    </row>
    <row r="937" spans="1:8" x14ac:dyDescent="0.45">
      <c r="A937">
        <v>7312</v>
      </c>
      <c r="B937" t="s">
        <v>209939</v>
      </c>
      <c r="C937">
        <v>226.2</v>
      </c>
      <c r="D937">
        <v>0</v>
      </c>
      <c r="E937">
        <v>0</v>
      </c>
      <c r="F937" t="s">
        <v>209003</v>
      </c>
      <c r="G937" t="s">
        <v>209004</v>
      </c>
      <c r="H937">
        <v>4</v>
      </c>
    </row>
    <row r="938" spans="1:8" x14ac:dyDescent="0.45">
      <c r="A938">
        <v>7312</v>
      </c>
      <c r="B938" t="s">
        <v>209940</v>
      </c>
      <c r="C938">
        <v>342.2</v>
      </c>
      <c r="D938">
        <v>0</v>
      </c>
      <c r="E938">
        <v>0</v>
      </c>
      <c r="F938" t="s">
        <v>209003</v>
      </c>
      <c r="G938" t="s">
        <v>209004</v>
      </c>
      <c r="H938">
        <v>4</v>
      </c>
    </row>
    <row r="939" spans="1:8" x14ac:dyDescent="0.45">
      <c r="A939">
        <v>7312</v>
      </c>
      <c r="B939" t="s">
        <v>209941</v>
      </c>
      <c r="C939">
        <v>261.60000000000002</v>
      </c>
      <c r="D939">
        <v>0</v>
      </c>
      <c r="E939">
        <v>0</v>
      </c>
      <c r="F939" t="s">
        <v>209003</v>
      </c>
      <c r="G939" t="s">
        <v>209004</v>
      </c>
      <c r="H939">
        <v>4</v>
      </c>
    </row>
    <row r="940" spans="1:8" x14ac:dyDescent="0.45">
      <c r="A940">
        <v>7312</v>
      </c>
      <c r="B940" t="s">
        <v>209942</v>
      </c>
      <c r="C940">
        <v>370.8</v>
      </c>
      <c r="D940">
        <v>0</v>
      </c>
      <c r="E940">
        <v>0</v>
      </c>
      <c r="F940" t="s">
        <v>209003</v>
      </c>
      <c r="G940" t="s">
        <v>209004</v>
      </c>
      <c r="H940">
        <v>4</v>
      </c>
    </row>
    <row r="941" spans="1:8" x14ac:dyDescent="0.45">
      <c r="A941">
        <v>7312</v>
      </c>
      <c r="B941" t="s">
        <v>209943</v>
      </c>
      <c r="C941">
        <v>365.9</v>
      </c>
      <c r="D941">
        <v>0</v>
      </c>
      <c r="E941">
        <v>0</v>
      </c>
      <c r="F941" t="s">
        <v>209003</v>
      </c>
      <c r="G941" t="s">
        <v>209004</v>
      </c>
      <c r="H941">
        <v>4</v>
      </c>
    </row>
    <row r="942" spans="1:8" x14ac:dyDescent="0.45">
      <c r="A942">
        <v>7312</v>
      </c>
      <c r="B942" t="s">
        <v>209944</v>
      </c>
      <c r="C942">
        <v>356.7</v>
      </c>
      <c r="D942">
        <v>0</v>
      </c>
      <c r="E942">
        <v>0</v>
      </c>
      <c r="F942" t="s">
        <v>209003</v>
      </c>
      <c r="G942" t="s">
        <v>209004</v>
      </c>
      <c r="H942">
        <v>4</v>
      </c>
    </row>
    <row r="943" spans="1:8" x14ac:dyDescent="0.45">
      <c r="A943">
        <v>7312</v>
      </c>
      <c r="B943" t="s">
        <v>209945</v>
      </c>
      <c r="C943">
        <v>332.6</v>
      </c>
      <c r="D943">
        <v>0</v>
      </c>
      <c r="E943">
        <v>0</v>
      </c>
      <c r="F943" t="s">
        <v>209003</v>
      </c>
      <c r="G943" t="s">
        <v>209004</v>
      </c>
      <c r="H943">
        <v>4</v>
      </c>
    </row>
    <row r="944" spans="1:8" x14ac:dyDescent="0.45">
      <c r="A944">
        <v>7312</v>
      </c>
      <c r="B944" t="s">
        <v>209946</v>
      </c>
      <c r="C944">
        <v>284.8</v>
      </c>
      <c r="D944">
        <v>0</v>
      </c>
      <c r="E944">
        <v>0</v>
      </c>
      <c r="F944" t="s">
        <v>209003</v>
      </c>
      <c r="G944" t="s">
        <v>209004</v>
      </c>
      <c r="H944">
        <v>4</v>
      </c>
    </row>
    <row r="945" spans="1:8" x14ac:dyDescent="0.45">
      <c r="A945">
        <v>7312</v>
      </c>
      <c r="B945" t="s">
        <v>209947</v>
      </c>
      <c r="C945">
        <v>385.8</v>
      </c>
      <c r="D945">
        <v>0</v>
      </c>
      <c r="E945">
        <v>0</v>
      </c>
      <c r="F945" t="s">
        <v>209003</v>
      </c>
      <c r="G945" t="s">
        <v>209004</v>
      </c>
      <c r="H945">
        <v>4</v>
      </c>
    </row>
    <row r="946" spans="1:8" x14ac:dyDescent="0.45">
      <c r="A946">
        <v>7312</v>
      </c>
      <c r="B946" t="s">
        <v>209948</v>
      </c>
      <c r="C946">
        <v>369.8</v>
      </c>
      <c r="D946">
        <v>0</v>
      </c>
      <c r="E946">
        <v>0</v>
      </c>
      <c r="F946" t="s">
        <v>209003</v>
      </c>
      <c r="G946" t="s">
        <v>209004</v>
      </c>
      <c r="H946">
        <v>4</v>
      </c>
    </row>
    <row r="947" spans="1:8" x14ac:dyDescent="0.45">
      <c r="A947">
        <v>7312</v>
      </c>
      <c r="B947" t="s">
        <v>209949</v>
      </c>
      <c r="C947">
        <v>350.8</v>
      </c>
      <c r="D947">
        <v>0</v>
      </c>
      <c r="E947">
        <v>0</v>
      </c>
      <c r="F947" t="s">
        <v>209003</v>
      </c>
      <c r="G947" t="s">
        <v>209004</v>
      </c>
      <c r="H947">
        <v>4</v>
      </c>
    </row>
    <row r="948" spans="1:8" x14ac:dyDescent="0.45">
      <c r="A948">
        <v>7312</v>
      </c>
      <c r="B948" t="s">
        <v>209950</v>
      </c>
      <c r="C948">
        <v>312.5</v>
      </c>
      <c r="D948">
        <v>0</v>
      </c>
      <c r="E948">
        <v>0</v>
      </c>
      <c r="F948" t="s">
        <v>209003</v>
      </c>
      <c r="G948" t="s">
        <v>209004</v>
      </c>
      <c r="H948">
        <v>4</v>
      </c>
    </row>
    <row r="949" spans="1:8" x14ac:dyDescent="0.45">
      <c r="A949">
        <v>7312</v>
      </c>
      <c r="B949" t="s">
        <v>209951</v>
      </c>
      <c r="C949">
        <v>243.8</v>
      </c>
      <c r="D949">
        <v>0</v>
      </c>
      <c r="E949">
        <v>0</v>
      </c>
      <c r="F949" t="s">
        <v>209003</v>
      </c>
      <c r="G949" t="s">
        <v>209004</v>
      </c>
      <c r="H949">
        <v>4</v>
      </c>
    </row>
    <row r="950" spans="1:8" x14ac:dyDescent="0.45">
      <c r="A950">
        <v>7312</v>
      </c>
      <c r="B950" t="s">
        <v>209952</v>
      </c>
      <c r="C950">
        <v>221.3</v>
      </c>
      <c r="D950">
        <v>0</v>
      </c>
      <c r="E950">
        <v>0</v>
      </c>
      <c r="F950" t="s">
        <v>209003</v>
      </c>
      <c r="G950" t="s">
        <v>209004</v>
      </c>
      <c r="H950">
        <v>4</v>
      </c>
    </row>
    <row r="951" spans="1:8" x14ac:dyDescent="0.45">
      <c r="A951">
        <v>7312</v>
      </c>
      <c r="B951" t="s">
        <v>209953</v>
      </c>
      <c r="C951">
        <v>403</v>
      </c>
      <c r="D951">
        <v>0</v>
      </c>
      <c r="E951">
        <v>0</v>
      </c>
      <c r="F951" t="s">
        <v>209003</v>
      </c>
      <c r="G951" t="s">
        <v>209004</v>
      </c>
      <c r="H951">
        <v>4</v>
      </c>
    </row>
    <row r="952" spans="1:8" x14ac:dyDescent="0.45">
      <c r="A952">
        <v>7312</v>
      </c>
      <c r="B952" t="s">
        <v>209954</v>
      </c>
      <c r="C952">
        <v>294</v>
      </c>
      <c r="D952">
        <v>0</v>
      </c>
      <c r="E952">
        <v>0</v>
      </c>
      <c r="F952" t="s">
        <v>209003</v>
      </c>
      <c r="G952" t="s">
        <v>209004</v>
      </c>
      <c r="H952">
        <v>4</v>
      </c>
    </row>
    <row r="953" spans="1:8" x14ac:dyDescent="0.45">
      <c r="A953">
        <v>7312</v>
      </c>
      <c r="B953" t="s">
        <v>209955</v>
      </c>
      <c r="C953">
        <v>375.2</v>
      </c>
      <c r="D953">
        <v>0</v>
      </c>
      <c r="E953">
        <v>0</v>
      </c>
      <c r="F953" t="s">
        <v>209003</v>
      </c>
      <c r="G953" t="s">
        <v>209004</v>
      </c>
      <c r="H953">
        <v>4</v>
      </c>
    </row>
    <row r="954" spans="1:8" x14ac:dyDescent="0.45">
      <c r="A954">
        <v>7312</v>
      </c>
      <c r="B954" t="s">
        <v>209956</v>
      </c>
      <c r="C954">
        <v>300.8</v>
      </c>
      <c r="D954">
        <v>0</v>
      </c>
      <c r="E954">
        <v>0</v>
      </c>
      <c r="F954" t="s">
        <v>209003</v>
      </c>
      <c r="G954" t="s">
        <v>209004</v>
      </c>
      <c r="H954">
        <v>4</v>
      </c>
    </row>
    <row r="955" spans="1:8" x14ac:dyDescent="0.45">
      <c r="A955">
        <v>7312</v>
      </c>
      <c r="B955" t="s">
        <v>209957</v>
      </c>
      <c r="C955">
        <v>260.60000000000002</v>
      </c>
      <c r="D955">
        <v>0</v>
      </c>
      <c r="E955">
        <v>0</v>
      </c>
      <c r="F955" t="s">
        <v>209003</v>
      </c>
      <c r="G955" t="s">
        <v>209004</v>
      </c>
      <c r="H955">
        <v>4</v>
      </c>
    </row>
    <row r="956" spans="1:8" x14ac:dyDescent="0.45">
      <c r="A956">
        <v>8111</v>
      </c>
      <c r="B956" t="s">
        <v>209958</v>
      </c>
      <c r="D956">
        <v>0</v>
      </c>
      <c r="E956">
        <v>0</v>
      </c>
      <c r="F956" t="s">
        <v>209003</v>
      </c>
      <c r="G956" t="s">
        <v>209004</v>
      </c>
      <c r="H956">
        <v>4</v>
      </c>
    </row>
    <row r="957" spans="1:8" x14ac:dyDescent="0.45">
      <c r="A957">
        <v>8114</v>
      </c>
      <c r="B957" t="s">
        <v>209959</v>
      </c>
      <c r="D957">
        <v>0</v>
      </c>
      <c r="E957">
        <v>0</v>
      </c>
      <c r="F957" t="s">
        <v>209003</v>
      </c>
      <c r="G957" t="s">
        <v>209004</v>
      </c>
      <c r="H957">
        <v>4</v>
      </c>
    </row>
    <row r="958" spans="1:8" x14ac:dyDescent="0.45">
      <c r="A958">
        <v>8114</v>
      </c>
      <c r="B958" t="s">
        <v>209960</v>
      </c>
      <c r="D958">
        <v>0</v>
      </c>
      <c r="E958">
        <v>0</v>
      </c>
      <c r="F958" t="s">
        <v>209003</v>
      </c>
      <c r="G958" t="s">
        <v>209004</v>
      </c>
      <c r="H958">
        <v>4</v>
      </c>
    </row>
    <row r="959" spans="1:8" x14ac:dyDescent="0.45">
      <c r="A959">
        <v>8121</v>
      </c>
      <c r="B959" t="s">
        <v>209961</v>
      </c>
      <c r="D959">
        <v>1</v>
      </c>
      <c r="E959">
        <v>-79</v>
      </c>
      <c r="F959" t="s">
        <v>209003</v>
      </c>
      <c r="G959" t="s">
        <v>209004</v>
      </c>
      <c r="H959">
        <v>4</v>
      </c>
    </row>
    <row r="960" spans="1:8" x14ac:dyDescent="0.45">
      <c r="A960">
        <v>8121</v>
      </c>
      <c r="B960" t="s">
        <v>209962</v>
      </c>
      <c r="D960">
        <v>1</v>
      </c>
      <c r="E960">
        <v>-77</v>
      </c>
      <c r="F960" t="s">
        <v>209003</v>
      </c>
      <c r="G960" t="s">
        <v>209004</v>
      </c>
      <c r="H960">
        <v>4</v>
      </c>
    </row>
    <row r="961" spans="1:8" x14ac:dyDescent="0.45">
      <c r="A961">
        <v>8121</v>
      </c>
      <c r="B961" t="s">
        <v>209963</v>
      </c>
      <c r="D961">
        <v>1</v>
      </c>
      <c r="E961">
        <v>-76</v>
      </c>
      <c r="F961" t="s">
        <v>209003</v>
      </c>
      <c r="G961" t="s">
        <v>209004</v>
      </c>
      <c r="H961">
        <v>4</v>
      </c>
    </row>
    <row r="962" spans="1:8" x14ac:dyDescent="0.45">
      <c r="A962">
        <v>8121</v>
      </c>
      <c r="B962" t="s">
        <v>209964</v>
      </c>
      <c r="D962">
        <v>1</v>
      </c>
      <c r="E962">
        <v>-76</v>
      </c>
      <c r="F962" t="s">
        <v>209003</v>
      </c>
      <c r="G962" t="s">
        <v>209004</v>
      </c>
      <c r="H962">
        <v>4</v>
      </c>
    </row>
    <row r="963" spans="1:8" x14ac:dyDescent="0.45">
      <c r="A963">
        <v>8121</v>
      </c>
      <c r="B963" t="s">
        <v>209965</v>
      </c>
      <c r="D963">
        <v>1</v>
      </c>
      <c r="E963">
        <v>-76</v>
      </c>
      <c r="F963" t="s">
        <v>209003</v>
      </c>
      <c r="G963" t="s">
        <v>209004</v>
      </c>
      <c r="H963">
        <v>4</v>
      </c>
    </row>
    <row r="964" spans="1:8" x14ac:dyDescent="0.45">
      <c r="A964">
        <v>8121</v>
      </c>
      <c r="B964" t="s">
        <v>209966</v>
      </c>
      <c r="D964">
        <v>1</v>
      </c>
      <c r="E964">
        <v>-76</v>
      </c>
      <c r="F964" t="s">
        <v>209003</v>
      </c>
      <c r="G964" t="s">
        <v>209004</v>
      </c>
      <c r="H964">
        <v>4</v>
      </c>
    </row>
    <row r="965" spans="1:8" x14ac:dyDescent="0.45">
      <c r="A965">
        <v>8121</v>
      </c>
      <c r="B965" t="s">
        <v>209967</v>
      </c>
      <c r="D965">
        <v>1</v>
      </c>
      <c r="E965">
        <v>-76</v>
      </c>
      <c r="F965" t="s">
        <v>209003</v>
      </c>
      <c r="G965" t="s">
        <v>209004</v>
      </c>
      <c r="H965">
        <v>4</v>
      </c>
    </row>
    <row r="966" spans="1:8" x14ac:dyDescent="0.45">
      <c r="A966">
        <v>8121</v>
      </c>
      <c r="B966" t="s">
        <v>209968</v>
      </c>
      <c r="D966">
        <v>1</v>
      </c>
      <c r="E966">
        <v>-76</v>
      </c>
      <c r="F966" t="s">
        <v>209003</v>
      </c>
      <c r="G966" t="s">
        <v>209004</v>
      </c>
      <c r="H966">
        <v>4</v>
      </c>
    </row>
    <row r="967" spans="1:8" x14ac:dyDescent="0.45">
      <c r="A967">
        <v>8121</v>
      </c>
      <c r="B967" t="s">
        <v>209969</v>
      </c>
      <c r="D967">
        <v>1</v>
      </c>
      <c r="E967">
        <v>-76</v>
      </c>
      <c r="F967" t="s">
        <v>209003</v>
      </c>
      <c r="G967" t="s">
        <v>209004</v>
      </c>
      <c r="H967">
        <v>4</v>
      </c>
    </row>
    <row r="968" spans="1:8" x14ac:dyDescent="0.45">
      <c r="A968">
        <v>8121</v>
      </c>
      <c r="B968" t="s">
        <v>209970</v>
      </c>
      <c r="D968">
        <v>1</v>
      </c>
      <c r="E968">
        <v>-76</v>
      </c>
      <c r="F968" t="s">
        <v>209003</v>
      </c>
      <c r="G968" t="s">
        <v>209004</v>
      </c>
      <c r="H968">
        <v>4</v>
      </c>
    </row>
    <row r="969" spans="1:8" x14ac:dyDescent="0.45">
      <c r="A969">
        <v>8121</v>
      </c>
      <c r="B969" t="s">
        <v>209971</v>
      </c>
      <c r="D969">
        <v>1</v>
      </c>
      <c r="E969">
        <v>-76</v>
      </c>
      <c r="F969" t="s">
        <v>209003</v>
      </c>
      <c r="G969" t="s">
        <v>209004</v>
      </c>
      <c r="H969">
        <v>4</v>
      </c>
    </row>
    <row r="970" spans="1:8" x14ac:dyDescent="0.45">
      <c r="A970">
        <v>8121</v>
      </c>
      <c r="B970" t="s">
        <v>209972</v>
      </c>
      <c r="D970">
        <v>1</v>
      </c>
      <c r="E970">
        <v>-75</v>
      </c>
      <c r="F970" t="s">
        <v>209003</v>
      </c>
      <c r="G970" t="s">
        <v>209004</v>
      </c>
      <c r="H970">
        <v>4</v>
      </c>
    </row>
    <row r="971" spans="1:8" x14ac:dyDescent="0.45">
      <c r="A971">
        <v>8121</v>
      </c>
      <c r="B971" t="s">
        <v>209973</v>
      </c>
      <c r="D971">
        <v>1</v>
      </c>
      <c r="E971">
        <v>-73</v>
      </c>
      <c r="F971" t="s">
        <v>209003</v>
      </c>
      <c r="G971" t="s">
        <v>209004</v>
      </c>
      <c r="H971">
        <v>4</v>
      </c>
    </row>
    <row r="972" spans="1:8" x14ac:dyDescent="0.45">
      <c r="A972">
        <v>8121</v>
      </c>
      <c r="B972" t="s">
        <v>209974</v>
      </c>
      <c r="D972">
        <v>1</v>
      </c>
      <c r="E972">
        <v>-71</v>
      </c>
      <c r="F972" t="s">
        <v>209003</v>
      </c>
      <c r="G972" t="s">
        <v>209004</v>
      </c>
      <c r="H972">
        <v>4</v>
      </c>
    </row>
    <row r="973" spans="1:8" x14ac:dyDescent="0.45">
      <c r="A973">
        <v>8121</v>
      </c>
      <c r="B973" t="s">
        <v>209975</v>
      </c>
      <c r="D973">
        <v>1</v>
      </c>
      <c r="E973">
        <v>-68</v>
      </c>
      <c r="F973" t="s">
        <v>209003</v>
      </c>
      <c r="G973" t="s">
        <v>209004</v>
      </c>
      <c r="H973">
        <v>4</v>
      </c>
    </row>
    <row r="974" spans="1:8" x14ac:dyDescent="0.45">
      <c r="A974">
        <v>8121</v>
      </c>
      <c r="B974" t="s">
        <v>209976</v>
      </c>
      <c r="D974">
        <v>1</v>
      </c>
      <c r="E974">
        <v>-68</v>
      </c>
      <c r="F974" t="s">
        <v>209003</v>
      </c>
      <c r="G974" t="s">
        <v>209004</v>
      </c>
      <c r="H974">
        <v>4</v>
      </c>
    </row>
    <row r="975" spans="1:8" x14ac:dyDescent="0.45">
      <c r="A975">
        <v>8121</v>
      </c>
      <c r="B975" t="s">
        <v>209977</v>
      </c>
      <c r="D975">
        <v>1</v>
      </c>
      <c r="E975">
        <v>-68</v>
      </c>
      <c r="F975" t="s">
        <v>209003</v>
      </c>
      <c r="G975" t="s">
        <v>209004</v>
      </c>
      <c r="H975">
        <v>4</v>
      </c>
    </row>
    <row r="976" spans="1:8" x14ac:dyDescent="0.45">
      <c r="A976">
        <v>8125</v>
      </c>
      <c r="B976" t="s">
        <v>209978</v>
      </c>
      <c r="D976">
        <v>0</v>
      </c>
      <c r="E976">
        <v>0</v>
      </c>
      <c r="F976" t="s">
        <v>209003</v>
      </c>
      <c r="G976" t="s">
        <v>209004</v>
      </c>
      <c r="H976">
        <v>4</v>
      </c>
    </row>
    <row r="977" spans="1:8" x14ac:dyDescent="0.45">
      <c r="A977">
        <v>8125</v>
      </c>
      <c r="B977" t="s">
        <v>209979</v>
      </c>
      <c r="D977">
        <v>0</v>
      </c>
      <c r="E977">
        <v>0</v>
      </c>
      <c r="F977" t="s">
        <v>209003</v>
      </c>
      <c r="G977" t="s">
        <v>209004</v>
      </c>
      <c r="H977">
        <v>4</v>
      </c>
    </row>
    <row r="978" spans="1:8" x14ac:dyDescent="0.45">
      <c r="A978">
        <v>8125</v>
      </c>
      <c r="B978" t="s">
        <v>209980</v>
      </c>
      <c r="D978">
        <v>0</v>
      </c>
      <c r="E978">
        <v>0</v>
      </c>
      <c r="F978" t="s">
        <v>209003</v>
      </c>
      <c r="G978" t="s">
        <v>209004</v>
      </c>
      <c r="H978">
        <v>4</v>
      </c>
    </row>
    <row r="979" spans="1:8" x14ac:dyDescent="0.45">
      <c r="A979">
        <v>8131</v>
      </c>
      <c r="B979" t="s">
        <v>209981</v>
      </c>
      <c r="D979">
        <v>1</v>
      </c>
      <c r="E979">
        <v>-90</v>
      </c>
      <c r="F979" t="s">
        <v>209003</v>
      </c>
      <c r="G979" t="s">
        <v>209004</v>
      </c>
      <c r="H979">
        <v>4</v>
      </c>
    </row>
    <row r="980" spans="1:8" x14ac:dyDescent="0.45">
      <c r="A980">
        <v>8131</v>
      </c>
      <c r="B980" t="s">
        <v>209982</v>
      </c>
      <c r="D980">
        <v>1</v>
      </c>
      <c r="E980">
        <v>-90</v>
      </c>
      <c r="F980" t="s">
        <v>209003</v>
      </c>
      <c r="G980" t="s">
        <v>209004</v>
      </c>
      <c r="H980">
        <v>4</v>
      </c>
    </row>
    <row r="981" spans="1:8" x14ac:dyDescent="0.45">
      <c r="A981">
        <v>8131</v>
      </c>
      <c r="B981" t="s">
        <v>209983</v>
      </c>
      <c r="D981">
        <v>1</v>
      </c>
      <c r="E981">
        <v>-90</v>
      </c>
      <c r="F981" t="s">
        <v>209003</v>
      </c>
      <c r="G981" t="s">
        <v>209004</v>
      </c>
      <c r="H981">
        <v>4</v>
      </c>
    </row>
    <row r="982" spans="1:8" x14ac:dyDescent="0.45">
      <c r="A982">
        <v>8131</v>
      </c>
      <c r="B982" t="s">
        <v>209984</v>
      </c>
      <c r="D982">
        <v>1</v>
      </c>
      <c r="E982">
        <v>-90</v>
      </c>
      <c r="F982" t="s">
        <v>209003</v>
      </c>
      <c r="G982" t="s">
        <v>209004</v>
      </c>
      <c r="H982">
        <v>4</v>
      </c>
    </row>
    <row r="983" spans="1:8" x14ac:dyDescent="0.45">
      <c r="A983">
        <v>8131</v>
      </c>
      <c r="B983" t="s">
        <v>209985</v>
      </c>
      <c r="D983">
        <v>1</v>
      </c>
      <c r="E983">
        <v>-90</v>
      </c>
      <c r="F983" t="s">
        <v>209003</v>
      </c>
      <c r="G983" t="s">
        <v>209004</v>
      </c>
      <c r="H983">
        <v>4</v>
      </c>
    </row>
    <row r="984" spans="1:8" x14ac:dyDescent="0.45">
      <c r="A984">
        <v>8131</v>
      </c>
      <c r="B984" t="s">
        <v>209986</v>
      </c>
      <c r="D984">
        <v>1</v>
      </c>
      <c r="E984">
        <v>-90</v>
      </c>
      <c r="F984" t="s">
        <v>209003</v>
      </c>
      <c r="G984" t="s">
        <v>209004</v>
      </c>
      <c r="H984">
        <v>4</v>
      </c>
    </row>
    <row r="985" spans="1:8" x14ac:dyDescent="0.45">
      <c r="A985">
        <v>8131</v>
      </c>
      <c r="B985" t="s">
        <v>209987</v>
      </c>
      <c r="D985">
        <v>1</v>
      </c>
      <c r="E985">
        <v>-90</v>
      </c>
      <c r="F985" t="s">
        <v>209003</v>
      </c>
      <c r="G985" t="s">
        <v>209004</v>
      </c>
      <c r="H985">
        <v>4</v>
      </c>
    </row>
    <row r="986" spans="1:8" x14ac:dyDescent="0.45">
      <c r="A986">
        <v>8131</v>
      </c>
      <c r="B986" t="s">
        <v>209988</v>
      </c>
      <c r="D986">
        <v>1</v>
      </c>
      <c r="E986">
        <v>-90</v>
      </c>
      <c r="F986" t="s">
        <v>209003</v>
      </c>
      <c r="G986" t="s">
        <v>209004</v>
      </c>
      <c r="H986">
        <v>4</v>
      </c>
    </row>
    <row r="987" spans="1:8" x14ac:dyDescent="0.45">
      <c r="A987">
        <v>8131</v>
      </c>
      <c r="B987" t="s">
        <v>209989</v>
      </c>
      <c r="D987">
        <v>1</v>
      </c>
      <c r="E987">
        <v>-90</v>
      </c>
      <c r="F987" t="s">
        <v>209003</v>
      </c>
      <c r="G987" t="s">
        <v>209004</v>
      </c>
      <c r="H987">
        <v>4</v>
      </c>
    </row>
    <row r="988" spans="1:8" x14ac:dyDescent="0.45">
      <c r="A988">
        <v>8131</v>
      </c>
      <c r="B988" t="s">
        <v>209990</v>
      </c>
      <c r="D988">
        <v>1</v>
      </c>
      <c r="E988">
        <v>-90</v>
      </c>
      <c r="F988" t="s">
        <v>209003</v>
      </c>
      <c r="G988" t="s">
        <v>209004</v>
      </c>
      <c r="H988">
        <v>4</v>
      </c>
    </row>
    <row r="989" spans="1:8" x14ac:dyDescent="0.45">
      <c r="A989">
        <v>8131</v>
      </c>
      <c r="B989" t="s">
        <v>209991</v>
      </c>
      <c r="D989">
        <v>0</v>
      </c>
      <c r="E989">
        <v>0</v>
      </c>
      <c r="F989" t="s">
        <v>209003</v>
      </c>
      <c r="G989" t="s">
        <v>209004</v>
      </c>
      <c r="H989">
        <v>4</v>
      </c>
    </row>
    <row r="990" spans="1:8" x14ac:dyDescent="0.45">
      <c r="A990">
        <v>8131</v>
      </c>
      <c r="B990" t="s">
        <v>209992</v>
      </c>
      <c r="D990">
        <v>1</v>
      </c>
      <c r="E990">
        <v>-90</v>
      </c>
      <c r="F990" t="s">
        <v>209003</v>
      </c>
      <c r="G990" t="s">
        <v>209004</v>
      </c>
      <c r="H990">
        <v>4</v>
      </c>
    </row>
    <row r="991" spans="1:8" x14ac:dyDescent="0.45">
      <c r="A991">
        <v>8131</v>
      </c>
      <c r="B991" t="s">
        <v>209993</v>
      </c>
      <c r="D991">
        <v>1</v>
      </c>
      <c r="E991">
        <v>-90</v>
      </c>
      <c r="F991" t="s">
        <v>209003</v>
      </c>
      <c r="G991" t="s">
        <v>209004</v>
      </c>
      <c r="H991">
        <v>4</v>
      </c>
    </row>
    <row r="992" spans="1:8" x14ac:dyDescent="0.45">
      <c r="A992">
        <v>8131</v>
      </c>
      <c r="B992" t="s">
        <v>209994</v>
      </c>
      <c r="D992">
        <v>1</v>
      </c>
      <c r="E992">
        <v>-90</v>
      </c>
      <c r="F992" t="s">
        <v>209003</v>
      </c>
      <c r="G992" t="s">
        <v>209004</v>
      </c>
      <c r="H992">
        <v>4</v>
      </c>
    </row>
    <row r="993" spans="1:8" x14ac:dyDescent="0.45">
      <c r="A993">
        <v>8151</v>
      </c>
      <c r="B993" t="s">
        <v>209995</v>
      </c>
      <c r="D993">
        <v>1</v>
      </c>
      <c r="E993">
        <v>-55</v>
      </c>
      <c r="F993" t="s">
        <v>209003</v>
      </c>
      <c r="G993" t="s">
        <v>209004</v>
      </c>
      <c r="H993">
        <v>4</v>
      </c>
    </row>
    <row r="994" spans="1:8" x14ac:dyDescent="0.45">
      <c r="A994">
        <v>8151</v>
      </c>
      <c r="B994" t="s">
        <v>209996</v>
      </c>
      <c r="D994">
        <v>0</v>
      </c>
      <c r="E994">
        <v>3</v>
      </c>
      <c r="F994" t="s">
        <v>209003</v>
      </c>
      <c r="G994" t="s">
        <v>209004</v>
      </c>
      <c r="H994">
        <v>4</v>
      </c>
    </row>
    <row r="995" spans="1:8" x14ac:dyDescent="0.45">
      <c r="A995">
        <v>8151</v>
      </c>
      <c r="B995" t="s">
        <v>209997</v>
      </c>
      <c r="D995">
        <v>0</v>
      </c>
      <c r="E995">
        <v>26</v>
      </c>
      <c r="F995" t="s">
        <v>209003</v>
      </c>
      <c r="G995" t="s">
        <v>209004</v>
      </c>
      <c r="H995">
        <v>4</v>
      </c>
    </row>
    <row r="996" spans="1:8" x14ac:dyDescent="0.45">
      <c r="A996">
        <v>8151</v>
      </c>
      <c r="B996" t="s">
        <v>209998</v>
      </c>
      <c r="D996">
        <v>0</v>
      </c>
      <c r="E996">
        <v>7</v>
      </c>
      <c r="F996" t="s">
        <v>209003</v>
      </c>
      <c r="G996" t="s">
        <v>209004</v>
      </c>
      <c r="H996">
        <v>4</v>
      </c>
    </row>
    <row r="997" spans="1:8" x14ac:dyDescent="0.45">
      <c r="A997">
        <v>8151</v>
      </c>
      <c r="B997" t="s">
        <v>209999</v>
      </c>
      <c r="D997">
        <v>1</v>
      </c>
      <c r="E997">
        <v>-77</v>
      </c>
      <c r="F997" t="s">
        <v>209003</v>
      </c>
      <c r="G997" t="s">
        <v>209004</v>
      </c>
      <c r="H997">
        <v>4</v>
      </c>
    </row>
    <row r="998" spans="1:8" x14ac:dyDescent="0.45">
      <c r="A998">
        <v>8151</v>
      </c>
      <c r="B998" t="s">
        <v>210000</v>
      </c>
      <c r="D998">
        <v>1</v>
      </c>
      <c r="E998">
        <v>-76</v>
      </c>
      <c r="F998" t="s">
        <v>209003</v>
      </c>
      <c r="G998" t="s">
        <v>209004</v>
      </c>
      <c r="H998">
        <v>4</v>
      </c>
    </row>
    <row r="999" spans="1:8" x14ac:dyDescent="0.45">
      <c r="A999">
        <v>8151</v>
      </c>
      <c r="B999" t="s">
        <v>210001</v>
      </c>
      <c r="D999">
        <v>0</v>
      </c>
      <c r="E999">
        <v>34</v>
      </c>
      <c r="F999" t="s">
        <v>209003</v>
      </c>
      <c r="G999" t="s">
        <v>209004</v>
      </c>
      <c r="H999">
        <v>4</v>
      </c>
    </row>
    <row r="1000" spans="1:8" x14ac:dyDescent="0.45">
      <c r="A1000">
        <v>8151</v>
      </c>
      <c r="B1000" t="s">
        <v>210002</v>
      </c>
      <c r="D1000">
        <v>1</v>
      </c>
      <c r="E1000">
        <v>-87</v>
      </c>
      <c r="F1000" t="s">
        <v>209003</v>
      </c>
      <c r="G1000" t="s">
        <v>209004</v>
      </c>
      <c r="H1000">
        <v>4</v>
      </c>
    </row>
    <row r="1001" spans="1:8" x14ac:dyDescent="0.45">
      <c r="A1001">
        <v>8151</v>
      </c>
      <c r="B1001" t="s">
        <v>210003</v>
      </c>
      <c r="D1001">
        <v>1</v>
      </c>
      <c r="E1001">
        <v>-90</v>
      </c>
      <c r="F1001" t="s">
        <v>209003</v>
      </c>
      <c r="G1001" t="s">
        <v>209004</v>
      </c>
      <c r="H1001">
        <v>4</v>
      </c>
    </row>
    <row r="1002" spans="1:8" x14ac:dyDescent="0.45">
      <c r="A1002">
        <v>8151</v>
      </c>
      <c r="B1002" t="s">
        <v>210004</v>
      </c>
      <c r="D1002">
        <v>0</v>
      </c>
      <c r="E1002">
        <v>30</v>
      </c>
      <c r="F1002" t="s">
        <v>209003</v>
      </c>
      <c r="G1002" t="s">
        <v>209004</v>
      </c>
      <c r="H1002">
        <v>4</v>
      </c>
    </row>
    <row r="1003" spans="1:8" x14ac:dyDescent="0.45">
      <c r="A1003">
        <v>8151</v>
      </c>
      <c r="B1003" t="s">
        <v>210005</v>
      </c>
      <c r="D1003">
        <v>1</v>
      </c>
      <c r="E1003">
        <v>-71</v>
      </c>
      <c r="F1003" t="s">
        <v>209003</v>
      </c>
      <c r="G1003" t="s">
        <v>209004</v>
      </c>
      <c r="H1003">
        <v>4</v>
      </c>
    </row>
    <row r="1004" spans="1:8" x14ac:dyDescent="0.45">
      <c r="A1004">
        <v>8151</v>
      </c>
      <c r="B1004" t="s">
        <v>210006</v>
      </c>
      <c r="D1004">
        <v>0</v>
      </c>
      <c r="E1004">
        <v>3</v>
      </c>
      <c r="F1004" t="s">
        <v>209003</v>
      </c>
      <c r="G1004" t="s">
        <v>209004</v>
      </c>
      <c r="H1004">
        <v>4</v>
      </c>
    </row>
    <row r="1005" spans="1:8" x14ac:dyDescent="0.45">
      <c r="A1005">
        <v>8152</v>
      </c>
      <c r="B1005" t="s">
        <v>210007</v>
      </c>
      <c r="D1005">
        <v>1</v>
      </c>
      <c r="E1005">
        <v>-90</v>
      </c>
      <c r="F1005" t="s">
        <v>209003</v>
      </c>
      <c r="G1005" t="s">
        <v>209004</v>
      </c>
      <c r="H1005">
        <v>4</v>
      </c>
    </row>
    <row r="1006" spans="1:8" x14ac:dyDescent="0.45">
      <c r="A1006">
        <v>8152</v>
      </c>
      <c r="B1006" t="s">
        <v>210008</v>
      </c>
      <c r="D1006">
        <v>0</v>
      </c>
      <c r="E1006">
        <v>0</v>
      </c>
      <c r="F1006" t="s">
        <v>209003</v>
      </c>
      <c r="G1006" t="s">
        <v>209004</v>
      </c>
      <c r="H1006">
        <v>4</v>
      </c>
    </row>
    <row r="1007" spans="1:8" x14ac:dyDescent="0.45">
      <c r="A1007">
        <v>8162</v>
      </c>
      <c r="B1007" t="s">
        <v>210009</v>
      </c>
      <c r="D1007">
        <v>1</v>
      </c>
      <c r="E1007">
        <v>-90</v>
      </c>
      <c r="F1007" t="s">
        <v>209003</v>
      </c>
      <c r="G1007" t="s">
        <v>209004</v>
      </c>
      <c r="H1007">
        <v>4</v>
      </c>
    </row>
    <row r="1008" spans="1:8" x14ac:dyDescent="0.45">
      <c r="A1008">
        <v>8162</v>
      </c>
      <c r="B1008" t="s">
        <v>210010</v>
      </c>
      <c r="D1008">
        <v>1</v>
      </c>
      <c r="E1008">
        <v>-90</v>
      </c>
      <c r="F1008" t="s">
        <v>209003</v>
      </c>
      <c r="G1008" t="s">
        <v>209004</v>
      </c>
      <c r="H1008">
        <v>4</v>
      </c>
    </row>
    <row r="1009" spans="1:8" x14ac:dyDescent="0.45">
      <c r="A1009">
        <v>8162</v>
      </c>
      <c r="B1009" t="s">
        <v>210011</v>
      </c>
      <c r="D1009">
        <v>0</v>
      </c>
      <c r="E1009">
        <v>0</v>
      </c>
      <c r="F1009" t="s">
        <v>209003</v>
      </c>
      <c r="G1009" t="s">
        <v>209004</v>
      </c>
      <c r="H1009">
        <v>4</v>
      </c>
    </row>
    <row r="1010" spans="1:8" x14ac:dyDescent="0.45">
      <c r="A1010">
        <v>8181</v>
      </c>
      <c r="B1010" t="s">
        <v>210012</v>
      </c>
      <c r="D1010">
        <v>0</v>
      </c>
      <c r="E1010">
        <v>0</v>
      </c>
      <c r="F1010" t="s">
        <v>209003</v>
      </c>
      <c r="G1010" t="s">
        <v>209004</v>
      </c>
      <c r="H1010">
        <v>4</v>
      </c>
    </row>
    <row r="1011" spans="1:8" x14ac:dyDescent="0.45">
      <c r="A1011">
        <v>7101</v>
      </c>
      <c r="B1011" t="s">
        <v>210013</v>
      </c>
      <c r="C1011">
        <v>350</v>
      </c>
      <c r="D1011">
        <v>0</v>
      </c>
      <c r="E1011">
        <v>60</v>
      </c>
      <c r="F1011" t="s">
        <v>209003</v>
      </c>
      <c r="G1011" t="s">
        <v>209004</v>
      </c>
      <c r="H1011">
        <v>4</v>
      </c>
    </row>
    <row r="1012" spans="1:8" x14ac:dyDescent="0.45">
      <c r="A1012">
        <v>7101</v>
      </c>
      <c r="B1012" t="s">
        <v>210014</v>
      </c>
      <c r="C1012">
        <v>290</v>
      </c>
      <c r="D1012">
        <v>0</v>
      </c>
      <c r="E1012">
        <v>58</v>
      </c>
      <c r="F1012" t="s">
        <v>209003</v>
      </c>
      <c r="G1012" t="s">
        <v>209004</v>
      </c>
      <c r="H1012">
        <v>4</v>
      </c>
    </row>
    <row r="1013" spans="1:8" x14ac:dyDescent="0.45">
      <c r="A1013">
        <v>7101</v>
      </c>
      <c r="B1013" t="s">
        <v>210015</v>
      </c>
      <c r="C1013">
        <v>240</v>
      </c>
      <c r="D1013">
        <v>0</v>
      </c>
      <c r="E1013">
        <v>-8</v>
      </c>
      <c r="F1013" t="s">
        <v>209003</v>
      </c>
      <c r="G1013" t="s">
        <v>209004</v>
      </c>
      <c r="H1013">
        <v>4</v>
      </c>
    </row>
    <row r="1014" spans="1:8" x14ac:dyDescent="0.45">
      <c r="A1014">
        <v>7101</v>
      </c>
      <c r="B1014" t="s">
        <v>210016</v>
      </c>
      <c r="C1014">
        <v>210</v>
      </c>
      <c r="D1014">
        <v>0</v>
      </c>
      <c r="E1014">
        <v>-41</v>
      </c>
      <c r="F1014" t="s">
        <v>209003</v>
      </c>
      <c r="G1014" t="s">
        <v>209004</v>
      </c>
      <c r="H1014">
        <v>4</v>
      </c>
    </row>
    <row r="1015" spans="1:8" x14ac:dyDescent="0.45">
      <c r="A1015">
        <v>7101</v>
      </c>
      <c r="B1015" t="s">
        <v>210017</v>
      </c>
      <c r="C1015">
        <v>280</v>
      </c>
      <c r="D1015">
        <v>0</v>
      </c>
      <c r="E1015">
        <v>-76</v>
      </c>
      <c r="F1015" t="s">
        <v>209003</v>
      </c>
      <c r="G1015" t="s">
        <v>209004</v>
      </c>
      <c r="H1015">
        <v>4</v>
      </c>
    </row>
    <row r="1016" spans="1:8" x14ac:dyDescent="0.45">
      <c r="A1016">
        <v>7101</v>
      </c>
      <c r="B1016" t="s">
        <v>210018</v>
      </c>
      <c r="C1016">
        <v>220</v>
      </c>
      <c r="D1016">
        <v>0</v>
      </c>
      <c r="E1016">
        <v>-91</v>
      </c>
      <c r="F1016" t="s">
        <v>209003</v>
      </c>
      <c r="G1016" t="s">
        <v>209004</v>
      </c>
      <c r="H1016">
        <v>4</v>
      </c>
    </row>
    <row r="1017" spans="1:8" x14ac:dyDescent="0.45">
      <c r="A1017">
        <v>7101</v>
      </c>
      <c r="B1017" t="s">
        <v>210019</v>
      </c>
      <c r="C1017">
        <v>280</v>
      </c>
      <c r="D1017">
        <v>0</v>
      </c>
      <c r="E1017">
        <v>80</v>
      </c>
      <c r="F1017" t="s">
        <v>209003</v>
      </c>
      <c r="G1017" t="s">
        <v>209004</v>
      </c>
      <c r="H1017">
        <v>4</v>
      </c>
    </row>
    <row r="1018" spans="1:8" x14ac:dyDescent="0.45">
      <c r="A1018">
        <v>7101</v>
      </c>
      <c r="B1018" t="s">
        <v>210020</v>
      </c>
      <c r="C1018">
        <v>170</v>
      </c>
      <c r="D1018">
        <v>0</v>
      </c>
      <c r="E1018">
        <v>81</v>
      </c>
      <c r="F1018" t="s">
        <v>209003</v>
      </c>
      <c r="G1018" t="s">
        <v>209004</v>
      </c>
      <c r="H1018">
        <v>4</v>
      </c>
    </row>
    <row r="1019" spans="1:8" x14ac:dyDescent="0.45">
      <c r="A1019">
        <v>7101</v>
      </c>
      <c r="B1019" t="s">
        <v>210021</v>
      </c>
      <c r="C1019">
        <v>180</v>
      </c>
      <c r="D1019">
        <v>0</v>
      </c>
      <c r="E1019">
        <v>-42</v>
      </c>
      <c r="F1019" t="s">
        <v>209003</v>
      </c>
      <c r="G1019" t="s">
        <v>209004</v>
      </c>
      <c r="H1019">
        <v>4</v>
      </c>
    </row>
    <row r="1020" spans="1:8" x14ac:dyDescent="0.45">
      <c r="A1020">
        <v>7101</v>
      </c>
      <c r="B1020" t="s">
        <v>210022</v>
      </c>
      <c r="C1020">
        <v>170</v>
      </c>
      <c r="D1020">
        <v>0</v>
      </c>
      <c r="E1020">
        <v>-74</v>
      </c>
      <c r="F1020" t="s">
        <v>209003</v>
      </c>
      <c r="G1020" t="s">
        <v>209004</v>
      </c>
      <c r="H1020">
        <v>4</v>
      </c>
    </row>
    <row r="1021" spans="1:8" x14ac:dyDescent="0.45">
      <c r="A1021">
        <v>7101</v>
      </c>
      <c r="B1021" t="s">
        <v>210023</v>
      </c>
      <c r="C1021">
        <v>200</v>
      </c>
      <c r="D1021">
        <v>0</v>
      </c>
      <c r="E1021">
        <v>-26</v>
      </c>
      <c r="F1021" t="s">
        <v>209003</v>
      </c>
      <c r="G1021" t="s">
        <v>209004</v>
      </c>
      <c r="H1021">
        <v>4</v>
      </c>
    </row>
    <row r="1022" spans="1:8" x14ac:dyDescent="0.45">
      <c r="A1022">
        <v>7101</v>
      </c>
      <c r="B1022" t="s">
        <v>210024</v>
      </c>
      <c r="C1022">
        <v>250</v>
      </c>
      <c r="D1022">
        <v>0</v>
      </c>
      <c r="E1022">
        <v>52</v>
      </c>
      <c r="F1022" t="s">
        <v>209003</v>
      </c>
      <c r="G1022" t="s">
        <v>209004</v>
      </c>
      <c r="H1022">
        <v>4</v>
      </c>
    </row>
    <row r="1023" spans="1:8" x14ac:dyDescent="0.45">
      <c r="A1023">
        <v>7101</v>
      </c>
      <c r="B1023" t="s">
        <v>210025</v>
      </c>
      <c r="C1023">
        <v>170</v>
      </c>
      <c r="D1023">
        <v>0</v>
      </c>
      <c r="E1023">
        <v>-82</v>
      </c>
      <c r="F1023" t="s">
        <v>209003</v>
      </c>
      <c r="G1023" t="s">
        <v>209004</v>
      </c>
      <c r="H1023">
        <v>4</v>
      </c>
    </row>
    <row r="1024" spans="1:8" x14ac:dyDescent="0.45">
      <c r="A1024">
        <v>7101</v>
      </c>
      <c r="B1024" t="s">
        <v>210026</v>
      </c>
      <c r="C1024">
        <v>140</v>
      </c>
      <c r="D1024">
        <v>0</v>
      </c>
      <c r="E1024">
        <v>42</v>
      </c>
      <c r="F1024" t="s">
        <v>209003</v>
      </c>
      <c r="G1024" t="s">
        <v>209004</v>
      </c>
      <c r="H1024">
        <v>4</v>
      </c>
    </row>
    <row r="1025" spans="1:8" x14ac:dyDescent="0.45">
      <c r="A1025">
        <v>7101</v>
      </c>
      <c r="B1025" t="s">
        <v>210027</v>
      </c>
      <c r="C1025">
        <v>120</v>
      </c>
      <c r="D1025">
        <v>0</v>
      </c>
      <c r="E1025">
        <v>42</v>
      </c>
      <c r="F1025" t="s">
        <v>209003</v>
      </c>
      <c r="G1025" t="s">
        <v>209004</v>
      </c>
      <c r="H1025">
        <v>4</v>
      </c>
    </row>
    <row r="1026" spans="1:8" x14ac:dyDescent="0.45">
      <c r="A1026">
        <v>7101</v>
      </c>
      <c r="B1026" t="s">
        <v>210028</v>
      </c>
      <c r="C1026">
        <v>140</v>
      </c>
      <c r="D1026">
        <v>0</v>
      </c>
      <c r="E1026">
        <v>19</v>
      </c>
      <c r="F1026" t="s">
        <v>209003</v>
      </c>
      <c r="G1026" t="s">
        <v>209004</v>
      </c>
      <c r="H1026">
        <v>4</v>
      </c>
    </row>
    <row r="1027" spans="1:8" x14ac:dyDescent="0.45">
      <c r="A1027">
        <v>7101</v>
      </c>
      <c r="B1027" t="s">
        <v>210029</v>
      </c>
      <c r="C1027">
        <v>140</v>
      </c>
      <c r="D1027">
        <v>0</v>
      </c>
      <c r="E1027">
        <v>-3</v>
      </c>
      <c r="F1027" t="s">
        <v>209003</v>
      </c>
      <c r="G1027" t="s">
        <v>209004</v>
      </c>
      <c r="H1027">
        <v>4</v>
      </c>
    </row>
    <row r="1028" spans="1:8" x14ac:dyDescent="0.45">
      <c r="A1028">
        <v>7101</v>
      </c>
      <c r="B1028" t="s">
        <v>210030</v>
      </c>
      <c r="C1028">
        <v>190</v>
      </c>
      <c r="D1028">
        <v>0</v>
      </c>
      <c r="E1028">
        <v>-85</v>
      </c>
      <c r="F1028" t="s">
        <v>209003</v>
      </c>
      <c r="G1028" t="s">
        <v>209004</v>
      </c>
      <c r="H1028">
        <v>4</v>
      </c>
    </row>
    <row r="1029" spans="1:8" x14ac:dyDescent="0.45">
      <c r="A1029">
        <v>7101</v>
      </c>
      <c r="B1029" t="s">
        <v>210031</v>
      </c>
      <c r="C1029">
        <v>190</v>
      </c>
      <c r="D1029">
        <v>0</v>
      </c>
      <c r="E1029">
        <v>-41</v>
      </c>
      <c r="F1029" t="s">
        <v>209003</v>
      </c>
      <c r="G1029" t="s">
        <v>209004</v>
      </c>
      <c r="H1029">
        <v>4</v>
      </c>
    </row>
    <row r="1030" spans="1:8" x14ac:dyDescent="0.45">
      <c r="A1030">
        <v>7101</v>
      </c>
      <c r="B1030" t="s">
        <v>210032</v>
      </c>
      <c r="C1030">
        <v>160</v>
      </c>
      <c r="D1030">
        <v>0</v>
      </c>
      <c r="E1030">
        <v>49</v>
      </c>
      <c r="F1030" t="s">
        <v>209003</v>
      </c>
      <c r="G1030" t="s">
        <v>209004</v>
      </c>
      <c r="H1030">
        <v>4</v>
      </c>
    </row>
    <row r="1031" spans="1:8" x14ac:dyDescent="0.45">
      <c r="A1031">
        <v>7101</v>
      </c>
      <c r="B1031" t="s">
        <v>210033</v>
      </c>
      <c r="C1031">
        <v>150</v>
      </c>
      <c r="D1031">
        <v>0</v>
      </c>
      <c r="E1031">
        <v>-49</v>
      </c>
      <c r="F1031" t="s">
        <v>209003</v>
      </c>
      <c r="G1031" t="s">
        <v>209004</v>
      </c>
      <c r="H1031">
        <v>4</v>
      </c>
    </row>
    <row r="1032" spans="1:8" x14ac:dyDescent="0.45">
      <c r="A1032">
        <v>7101</v>
      </c>
      <c r="B1032" t="s">
        <v>210034</v>
      </c>
      <c r="C1032">
        <v>210</v>
      </c>
      <c r="D1032">
        <v>0</v>
      </c>
      <c r="E1032">
        <v>56</v>
      </c>
      <c r="F1032" t="s">
        <v>209003</v>
      </c>
      <c r="G1032" t="s">
        <v>209004</v>
      </c>
      <c r="H1032">
        <v>4</v>
      </c>
    </row>
    <row r="1033" spans="1:8" x14ac:dyDescent="0.45">
      <c r="A1033">
        <v>7101</v>
      </c>
      <c r="B1033" t="s">
        <v>210035</v>
      </c>
      <c r="C1033">
        <v>190</v>
      </c>
      <c r="D1033">
        <v>0</v>
      </c>
      <c r="E1033">
        <v>56</v>
      </c>
      <c r="F1033" t="s">
        <v>209003</v>
      </c>
      <c r="G1033" t="s">
        <v>209004</v>
      </c>
      <c r="H1033">
        <v>4</v>
      </c>
    </row>
    <row r="1034" spans="1:8" x14ac:dyDescent="0.45">
      <c r="A1034">
        <v>7101</v>
      </c>
      <c r="B1034" t="s">
        <v>210036</v>
      </c>
      <c r="C1034">
        <v>170</v>
      </c>
      <c r="D1034">
        <v>0</v>
      </c>
      <c r="E1034">
        <v>-34</v>
      </c>
      <c r="F1034" t="s">
        <v>209003</v>
      </c>
      <c r="G1034" t="s">
        <v>209004</v>
      </c>
      <c r="H1034">
        <v>4</v>
      </c>
    </row>
    <row r="1035" spans="1:8" x14ac:dyDescent="0.45">
      <c r="A1035">
        <v>7101</v>
      </c>
      <c r="B1035" t="s">
        <v>210037</v>
      </c>
      <c r="C1035">
        <v>160</v>
      </c>
      <c r="D1035">
        <v>0</v>
      </c>
      <c r="E1035">
        <v>-3</v>
      </c>
      <c r="F1035" t="s">
        <v>209003</v>
      </c>
      <c r="G1035" t="s">
        <v>209004</v>
      </c>
      <c r="H1035">
        <v>4</v>
      </c>
    </row>
    <row r="1036" spans="1:8" x14ac:dyDescent="0.45">
      <c r="A1036">
        <v>7101</v>
      </c>
      <c r="B1036" t="s">
        <v>210038</v>
      </c>
      <c r="C1036">
        <v>150</v>
      </c>
      <c r="D1036">
        <v>0</v>
      </c>
      <c r="E1036">
        <v>12</v>
      </c>
      <c r="F1036" t="s">
        <v>209003</v>
      </c>
      <c r="G1036" t="s">
        <v>209004</v>
      </c>
      <c r="H1036">
        <v>4</v>
      </c>
    </row>
    <row r="1037" spans="1:8" x14ac:dyDescent="0.45">
      <c r="A1037">
        <v>7101</v>
      </c>
      <c r="B1037" t="s">
        <v>210039</v>
      </c>
      <c r="C1037">
        <v>120</v>
      </c>
      <c r="D1037">
        <v>0</v>
      </c>
      <c r="E1037">
        <v>-38</v>
      </c>
      <c r="F1037" t="s">
        <v>209003</v>
      </c>
      <c r="G1037" t="s">
        <v>209004</v>
      </c>
      <c r="H1037">
        <v>4</v>
      </c>
    </row>
    <row r="1038" spans="1:8" x14ac:dyDescent="0.45">
      <c r="A1038">
        <v>7101</v>
      </c>
      <c r="B1038" t="s">
        <v>210040</v>
      </c>
      <c r="C1038">
        <v>170</v>
      </c>
      <c r="D1038">
        <v>0</v>
      </c>
      <c r="E1038">
        <v>22</v>
      </c>
      <c r="F1038" t="s">
        <v>209003</v>
      </c>
      <c r="G1038" t="s">
        <v>209004</v>
      </c>
      <c r="H1038">
        <v>4</v>
      </c>
    </row>
    <row r="1039" spans="1:8" x14ac:dyDescent="0.45">
      <c r="A1039">
        <v>7101</v>
      </c>
      <c r="B1039" t="s">
        <v>210041</v>
      </c>
      <c r="C1039">
        <v>140</v>
      </c>
      <c r="D1039">
        <v>0</v>
      </c>
      <c r="E1039">
        <v>-69</v>
      </c>
      <c r="F1039" t="s">
        <v>209003</v>
      </c>
      <c r="G1039" t="s">
        <v>209004</v>
      </c>
      <c r="H1039">
        <v>4</v>
      </c>
    </row>
    <row r="1040" spans="1:8" x14ac:dyDescent="0.45">
      <c r="A1040">
        <v>7101</v>
      </c>
      <c r="B1040" t="s">
        <v>210042</v>
      </c>
      <c r="C1040">
        <v>110</v>
      </c>
      <c r="D1040">
        <v>0</v>
      </c>
      <c r="E1040">
        <v>-60</v>
      </c>
      <c r="F1040" t="s">
        <v>209003</v>
      </c>
      <c r="G1040" t="s">
        <v>209004</v>
      </c>
      <c r="H1040">
        <v>4</v>
      </c>
    </row>
    <row r="1041" spans="1:8" x14ac:dyDescent="0.45">
      <c r="A1041">
        <v>7101</v>
      </c>
      <c r="B1041" t="s">
        <v>210043</v>
      </c>
      <c r="C1041">
        <v>110</v>
      </c>
      <c r="D1041">
        <v>0</v>
      </c>
      <c r="E1041">
        <v>27</v>
      </c>
      <c r="F1041" t="s">
        <v>209003</v>
      </c>
      <c r="G1041" t="s">
        <v>209004</v>
      </c>
      <c r="H1041">
        <v>4</v>
      </c>
    </row>
    <row r="1042" spans="1:8" x14ac:dyDescent="0.45">
      <c r="A1042">
        <v>7101</v>
      </c>
      <c r="B1042" t="s">
        <v>210044</v>
      </c>
      <c r="C1042">
        <v>150</v>
      </c>
      <c r="D1042">
        <v>0</v>
      </c>
      <c r="E1042">
        <v>-41</v>
      </c>
      <c r="F1042" t="s">
        <v>209003</v>
      </c>
      <c r="G1042" t="s">
        <v>209004</v>
      </c>
      <c r="H1042">
        <v>4</v>
      </c>
    </row>
    <row r="1043" spans="1:8" x14ac:dyDescent="0.45">
      <c r="A1043">
        <v>7101</v>
      </c>
      <c r="B1043" t="s">
        <v>210045</v>
      </c>
      <c r="C1043">
        <v>110</v>
      </c>
      <c r="D1043">
        <v>0</v>
      </c>
      <c r="E1043">
        <v>25</v>
      </c>
      <c r="F1043" t="s">
        <v>209003</v>
      </c>
      <c r="G1043" t="s">
        <v>209004</v>
      </c>
      <c r="H1043">
        <v>4</v>
      </c>
    </row>
    <row r="1044" spans="1:8" x14ac:dyDescent="0.45">
      <c r="A1044">
        <v>7101</v>
      </c>
      <c r="B1044" t="s">
        <v>210046</v>
      </c>
      <c r="C1044">
        <v>100</v>
      </c>
      <c r="D1044">
        <v>0</v>
      </c>
      <c r="E1044">
        <v>6</v>
      </c>
      <c r="F1044" t="s">
        <v>209003</v>
      </c>
      <c r="G1044" t="s">
        <v>209004</v>
      </c>
      <c r="H1044">
        <v>4</v>
      </c>
    </row>
    <row r="1045" spans="1:8" x14ac:dyDescent="0.45">
      <c r="A1045">
        <v>7101</v>
      </c>
      <c r="B1045" t="s">
        <v>210047</v>
      </c>
      <c r="C1045">
        <v>120</v>
      </c>
      <c r="D1045">
        <v>0</v>
      </c>
      <c r="E1045">
        <v>28</v>
      </c>
      <c r="F1045" t="s">
        <v>209003</v>
      </c>
      <c r="G1045" t="s">
        <v>209004</v>
      </c>
      <c r="H1045">
        <v>4</v>
      </c>
    </row>
    <row r="1046" spans="1:8" x14ac:dyDescent="0.45">
      <c r="A1046">
        <v>7101</v>
      </c>
      <c r="B1046" t="s">
        <v>210048</v>
      </c>
      <c r="C1046">
        <v>120</v>
      </c>
      <c r="D1046">
        <v>0</v>
      </c>
      <c r="E1046">
        <v>69</v>
      </c>
      <c r="F1046" t="s">
        <v>209003</v>
      </c>
      <c r="G1046" t="s">
        <v>209004</v>
      </c>
      <c r="H1046">
        <v>4</v>
      </c>
    </row>
    <row r="1047" spans="1:8" x14ac:dyDescent="0.45">
      <c r="A1047">
        <v>7101</v>
      </c>
      <c r="B1047" t="s">
        <v>210049</v>
      </c>
      <c r="C1047">
        <v>110</v>
      </c>
      <c r="D1047">
        <v>0</v>
      </c>
      <c r="E1047">
        <v>64</v>
      </c>
      <c r="F1047" t="s">
        <v>209003</v>
      </c>
      <c r="G1047" t="s">
        <v>209004</v>
      </c>
      <c r="H1047">
        <v>4</v>
      </c>
    </row>
    <row r="1048" spans="1:8" x14ac:dyDescent="0.45">
      <c r="A1048">
        <v>7101</v>
      </c>
      <c r="B1048" t="s">
        <v>210050</v>
      </c>
      <c r="C1048">
        <v>120</v>
      </c>
      <c r="D1048">
        <v>0</v>
      </c>
      <c r="E1048">
        <v>34</v>
      </c>
      <c r="F1048" t="s">
        <v>209003</v>
      </c>
      <c r="G1048" t="s">
        <v>209004</v>
      </c>
      <c r="H1048">
        <v>4</v>
      </c>
    </row>
    <row r="1049" spans="1:8" x14ac:dyDescent="0.45">
      <c r="A1049">
        <v>7101</v>
      </c>
      <c r="B1049" t="s">
        <v>210051</v>
      </c>
      <c r="C1049">
        <v>200</v>
      </c>
      <c r="D1049">
        <v>0</v>
      </c>
      <c r="E1049">
        <v>70</v>
      </c>
      <c r="F1049" t="s">
        <v>209003</v>
      </c>
      <c r="G1049" t="s">
        <v>209004</v>
      </c>
      <c r="H1049">
        <v>4</v>
      </c>
    </row>
    <row r="1050" spans="1:8" x14ac:dyDescent="0.45">
      <c r="A1050">
        <v>7101</v>
      </c>
      <c r="B1050" t="s">
        <v>210052</v>
      </c>
      <c r="C1050">
        <v>160</v>
      </c>
      <c r="D1050">
        <v>0</v>
      </c>
      <c r="E1050">
        <v>-62</v>
      </c>
      <c r="F1050" t="s">
        <v>209003</v>
      </c>
      <c r="G1050" t="s">
        <v>209004</v>
      </c>
      <c r="H1050">
        <v>4</v>
      </c>
    </row>
    <row r="1051" spans="1:8" x14ac:dyDescent="0.45">
      <c r="A1051">
        <v>7101</v>
      </c>
      <c r="B1051" t="s">
        <v>210053</v>
      </c>
      <c r="C1051">
        <v>150</v>
      </c>
      <c r="D1051">
        <v>0</v>
      </c>
      <c r="E1051">
        <v>9</v>
      </c>
      <c r="F1051" t="s">
        <v>209003</v>
      </c>
      <c r="G1051" t="s">
        <v>209004</v>
      </c>
      <c r="H1051">
        <v>4</v>
      </c>
    </row>
    <row r="1052" spans="1:8" x14ac:dyDescent="0.45">
      <c r="A1052">
        <v>7101</v>
      </c>
      <c r="B1052" t="s">
        <v>210054</v>
      </c>
      <c r="C1052">
        <v>180</v>
      </c>
      <c r="D1052">
        <v>0</v>
      </c>
      <c r="E1052">
        <v>27</v>
      </c>
      <c r="F1052" t="s">
        <v>209003</v>
      </c>
      <c r="G1052" t="s">
        <v>209004</v>
      </c>
      <c r="H1052">
        <v>4</v>
      </c>
    </row>
    <row r="1053" spans="1:8" x14ac:dyDescent="0.45">
      <c r="A1053">
        <v>7101</v>
      </c>
      <c r="B1053" t="s">
        <v>210055</v>
      </c>
      <c r="C1053">
        <v>170</v>
      </c>
      <c r="D1053">
        <v>0</v>
      </c>
      <c r="E1053">
        <v>85</v>
      </c>
      <c r="F1053" t="s">
        <v>209003</v>
      </c>
      <c r="G1053" t="s">
        <v>209004</v>
      </c>
      <c r="H1053">
        <v>4</v>
      </c>
    </row>
    <row r="1054" spans="1:8" x14ac:dyDescent="0.45">
      <c r="A1054">
        <v>7101</v>
      </c>
      <c r="B1054" t="s">
        <v>210056</v>
      </c>
      <c r="C1054">
        <v>210</v>
      </c>
      <c r="D1054">
        <v>0</v>
      </c>
      <c r="E1054">
        <v>27</v>
      </c>
      <c r="F1054" t="s">
        <v>209003</v>
      </c>
      <c r="G1054" t="s">
        <v>209004</v>
      </c>
      <c r="H1054">
        <v>4</v>
      </c>
    </row>
    <row r="1055" spans="1:8" x14ac:dyDescent="0.45">
      <c r="A1055">
        <v>7101</v>
      </c>
      <c r="B1055" t="s">
        <v>210057</v>
      </c>
      <c r="C1055">
        <v>210</v>
      </c>
      <c r="D1055">
        <v>0</v>
      </c>
      <c r="E1055">
        <v>66</v>
      </c>
      <c r="F1055" t="s">
        <v>209003</v>
      </c>
      <c r="G1055" t="s">
        <v>209004</v>
      </c>
      <c r="H1055">
        <v>4</v>
      </c>
    </row>
    <row r="1056" spans="1:8" x14ac:dyDescent="0.45">
      <c r="A1056">
        <v>7101</v>
      </c>
      <c r="B1056" t="s">
        <v>210058</v>
      </c>
      <c r="C1056">
        <v>190</v>
      </c>
      <c r="D1056">
        <v>0</v>
      </c>
      <c r="E1056">
        <v>-21</v>
      </c>
      <c r="F1056" t="s">
        <v>209003</v>
      </c>
      <c r="G1056" t="s">
        <v>209004</v>
      </c>
      <c r="H1056">
        <v>4</v>
      </c>
    </row>
    <row r="1057" spans="1:8" x14ac:dyDescent="0.45">
      <c r="A1057">
        <v>7101</v>
      </c>
      <c r="B1057" t="s">
        <v>210059</v>
      </c>
      <c r="C1057">
        <v>150</v>
      </c>
      <c r="D1057">
        <v>0</v>
      </c>
      <c r="E1057">
        <v>70</v>
      </c>
      <c r="F1057" t="s">
        <v>209003</v>
      </c>
      <c r="G1057" t="s">
        <v>209004</v>
      </c>
      <c r="H1057">
        <v>4</v>
      </c>
    </row>
    <row r="1058" spans="1:8" x14ac:dyDescent="0.45">
      <c r="A1058">
        <v>7101</v>
      </c>
      <c r="B1058" t="s">
        <v>210060</v>
      </c>
      <c r="C1058">
        <v>190</v>
      </c>
      <c r="D1058">
        <v>0</v>
      </c>
      <c r="E1058">
        <v>40</v>
      </c>
      <c r="F1058" t="s">
        <v>209003</v>
      </c>
      <c r="G1058" t="s">
        <v>209004</v>
      </c>
      <c r="H1058">
        <v>4</v>
      </c>
    </row>
    <row r="1059" spans="1:8" x14ac:dyDescent="0.45">
      <c r="A1059">
        <v>7101</v>
      </c>
      <c r="B1059" t="s">
        <v>210061</v>
      </c>
      <c r="C1059">
        <v>200</v>
      </c>
      <c r="D1059">
        <v>0</v>
      </c>
      <c r="E1059">
        <v>-1</v>
      </c>
      <c r="F1059" t="s">
        <v>209003</v>
      </c>
      <c r="G1059" t="s">
        <v>209004</v>
      </c>
      <c r="H1059">
        <v>4</v>
      </c>
    </row>
    <row r="1060" spans="1:8" x14ac:dyDescent="0.45">
      <c r="A1060">
        <v>7101</v>
      </c>
      <c r="B1060" t="s">
        <v>210062</v>
      </c>
      <c r="C1060">
        <v>190</v>
      </c>
      <c r="D1060">
        <v>0</v>
      </c>
      <c r="E1060">
        <v>49</v>
      </c>
      <c r="F1060" t="s">
        <v>209003</v>
      </c>
      <c r="G1060" t="s">
        <v>209004</v>
      </c>
      <c r="H1060">
        <v>4</v>
      </c>
    </row>
    <row r="1061" spans="1:8" x14ac:dyDescent="0.45">
      <c r="A1061">
        <v>7101</v>
      </c>
      <c r="B1061" t="s">
        <v>210063</v>
      </c>
      <c r="C1061">
        <v>130</v>
      </c>
      <c r="D1061">
        <v>0</v>
      </c>
      <c r="E1061">
        <v>-48</v>
      </c>
      <c r="F1061" t="s">
        <v>209003</v>
      </c>
      <c r="G1061" t="s">
        <v>209004</v>
      </c>
      <c r="H1061">
        <v>4</v>
      </c>
    </row>
    <row r="1062" spans="1:8" x14ac:dyDescent="0.45">
      <c r="A1062">
        <v>7101</v>
      </c>
      <c r="B1062" t="s">
        <v>210064</v>
      </c>
      <c r="C1062">
        <v>170</v>
      </c>
      <c r="D1062">
        <v>0</v>
      </c>
      <c r="E1062">
        <v>9</v>
      </c>
      <c r="F1062" t="s">
        <v>209003</v>
      </c>
      <c r="G1062" t="s">
        <v>209004</v>
      </c>
      <c r="H1062">
        <v>4</v>
      </c>
    </row>
    <row r="1063" spans="1:8" x14ac:dyDescent="0.45">
      <c r="A1063">
        <v>7101</v>
      </c>
      <c r="B1063" t="s">
        <v>210065</v>
      </c>
      <c r="C1063">
        <v>150</v>
      </c>
      <c r="D1063">
        <v>0</v>
      </c>
      <c r="E1063">
        <v>13</v>
      </c>
      <c r="F1063" t="s">
        <v>209003</v>
      </c>
      <c r="G1063" t="s">
        <v>209004</v>
      </c>
      <c r="H1063">
        <v>4</v>
      </c>
    </row>
    <row r="1064" spans="1:8" x14ac:dyDescent="0.45">
      <c r="A1064">
        <v>7101</v>
      </c>
      <c r="B1064" t="s">
        <v>210066</v>
      </c>
      <c r="C1064">
        <v>80</v>
      </c>
      <c r="D1064">
        <v>0</v>
      </c>
      <c r="E1064">
        <v>-72</v>
      </c>
      <c r="F1064" t="s">
        <v>209003</v>
      </c>
      <c r="G1064" t="s">
        <v>209004</v>
      </c>
      <c r="H1064">
        <v>4</v>
      </c>
    </row>
    <row r="1065" spans="1:8" x14ac:dyDescent="0.45">
      <c r="A1065">
        <v>7101</v>
      </c>
      <c r="B1065" t="s">
        <v>210067</v>
      </c>
      <c r="C1065">
        <v>130</v>
      </c>
      <c r="D1065">
        <v>0</v>
      </c>
      <c r="E1065">
        <v>11</v>
      </c>
      <c r="F1065" t="s">
        <v>209003</v>
      </c>
      <c r="G1065" t="s">
        <v>209004</v>
      </c>
      <c r="H1065">
        <v>4</v>
      </c>
    </row>
    <row r="1066" spans="1:8" x14ac:dyDescent="0.45">
      <c r="A1066">
        <v>7101</v>
      </c>
      <c r="B1066" t="s">
        <v>210068</v>
      </c>
      <c r="C1066">
        <v>170</v>
      </c>
      <c r="D1066">
        <v>0</v>
      </c>
      <c r="E1066">
        <v>17</v>
      </c>
      <c r="F1066" t="s">
        <v>209003</v>
      </c>
      <c r="G1066" t="s">
        <v>209004</v>
      </c>
      <c r="H1066">
        <v>4</v>
      </c>
    </row>
    <row r="1067" spans="1:8" x14ac:dyDescent="0.45">
      <c r="A1067">
        <v>7101</v>
      </c>
      <c r="B1067" t="s">
        <v>210069</v>
      </c>
      <c r="C1067">
        <v>140</v>
      </c>
      <c r="D1067">
        <v>0</v>
      </c>
      <c r="E1067">
        <v>-3</v>
      </c>
      <c r="F1067" t="s">
        <v>209003</v>
      </c>
      <c r="G1067" t="s">
        <v>209004</v>
      </c>
      <c r="H1067">
        <v>4</v>
      </c>
    </row>
    <row r="1068" spans="1:8" x14ac:dyDescent="0.45">
      <c r="A1068">
        <v>7101</v>
      </c>
      <c r="B1068" t="s">
        <v>210070</v>
      </c>
      <c r="C1068">
        <v>140</v>
      </c>
      <c r="D1068">
        <v>0</v>
      </c>
      <c r="E1068">
        <v>-82</v>
      </c>
      <c r="F1068" t="s">
        <v>209003</v>
      </c>
      <c r="G1068" t="s">
        <v>209004</v>
      </c>
      <c r="H1068">
        <v>4</v>
      </c>
    </row>
    <row r="1069" spans="1:8" x14ac:dyDescent="0.45">
      <c r="A1069">
        <v>7101</v>
      </c>
      <c r="B1069" t="s">
        <v>210071</v>
      </c>
      <c r="C1069">
        <v>170</v>
      </c>
      <c r="D1069">
        <v>0</v>
      </c>
      <c r="E1069">
        <v>42</v>
      </c>
      <c r="F1069" t="s">
        <v>209003</v>
      </c>
      <c r="G1069" t="s">
        <v>209004</v>
      </c>
      <c r="H1069">
        <v>4</v>
      </c>
    </row>
    <row r="1070" spans="1:8" x14ac:dyDescent="0.45">
      <c r="A1070">
        <v>7101</v>
      </c>
      <c r="B1070" t="s">
        <v>210072</v>
      </c>
      <c r="C1070">
        <v>140</v>
      </c>
      <c r="D1070">
        <v>0</v>
      </c>
      <c r="E1070">
        <v>-85</v>
      </c>
      <c r="F1070" t="s">
        <v>209003</v>
      </c>
      <c r="G1070" t="s">
        <v>209004</v>
      </c>
      <c r="H1070">
        <v>4</v>
      </c>
    </row>
    <row r="1071" spans="1:8" x14ac:dyDescent="0.45">
      <c r="A1071">
        <v>7101</v>
      </c>
      <c r="B1071" t="s">
        <v>210073</v>
      </c>
      <c r="C1071">
        <v>90</v>
      </c>
      <c r="D1071">
        <v>0</v>
      </c>
      <c r="E1071">
        <v>-34</v>
      </c>
      <c r="F1071" t="s">
        <v>209003</v>
      </c>
      <c r="G1071" t="s">
        <v>209004</v>
      </c>
      <c r="H1071">
        <v>4</v>
      </c>
    </row>
    <row r="1072" spans="1:8" x14ac:dyDescent="0.45">
      <c r="A1072">
        <v>7101</v>
      </c>
      <c r="B1072" t="s">
        <v>210074</v>
      </c>
      <c r="C1072">
        <v>70</v>
      </c>
      <c r="D1072">
        <v>0</v>
      </c>
      <c r="E1072">
        <v>-68</v>
      </c>
      <c r="F1072" t="s">
        <v>209003</v>
      </c>
      <c r="G1072" t="s">
        <v>209004</v>
      </c>
      <c r="H1072">
        <v>4</v>
      </c>
    </row>
    <row r="1073" spans="1:8" x14ac:dyDescent="0.45">
      <c r="A1073">
        <v>7101</v>
      </c>
      <c r="B1073" t="s">
        <v>210075</v>
      </c>
      <c r="C1073">
        <v>100</v>
      </c>
      <c r="D1073">
        <v>0</v>
      </c>
      <c r="E1073">
        <v>-16</v>
      </c>
      <c r="F1073" t="s">
        <v>209003</v>
      </c>
      <c r="G1073" t="s">
        <v>209004</v>
      </c>
      <c r="H1073">
        <v>4</v>
      </c>
    </row>
    <row r="1074" spans="1:8" x14ac:dyDescent="0.45">
      <c r="A1074">
        <v>7101</v>
      </c>
      <c r="B1074" t="s">
        <v>210076</v>
      </c>
      <c r="C1074">
        <v>80</v>
      </c>
      <c r="D1074">
        <v>0</v>
      </c>
      <c r="E1074">
        <v>44</v>
      </c>
      <c r="F1074" t="s">
        <v>209003</v>
      </c>
      <c r="G1074" t="s">
        <v>209004</v>
      </c>
      <c r="H1074">
        <v>4</v>
      </c>
    </row>
    <row r="1075" spans="1:8" x14ac:dyDescent="0.45">
      <c r="A1075">
        <v>7101</v>
      </c>
      <c r="B1075" t="s">
        <v>210077</v>
      </c>
      <c r="C1075">
        <v>130</v>
      </c>
      <c r="D1075">
        <v>0</v>
      </c>
      <c r="E1075">
        <v>57</v>
      </c>
      <c r="F1075" t="s">
        <v>209003</v>
      </c>
      <c r="G1075" t="s">
        <v>209004</v>
      </c>
      <c r="H1075">
        <v>4</v>
      </c>
    </row>
    <row r="1076" spans="1:8" x14ac:dyDescent="0.45">
      <c r="A1076">
        <v>7101</v>
      </c>
      <c r="B1076" t="s">
        <v>210078</v>
      </c>
      <c r="C1076">
        <v>80</v>
      </c>
      <c r="D1076">
        <v>0</v>
      </c>
      <c r="E1076">
        <v>-72</v>
      </c>
      <c r="F1076" t="s">
        <v>209003</v>
      </c>
      <c r="G1076" t="s">
        <v>209004</v>
      </c>
      <c r="H1076">
        <v>4</v>
      </c>
    </row>
    <row r="1077" spans="1:8" x14ac:dyDescent="0.45">
      <c r="A1077">
        <v>7101</v>
      </c>
      <c r="B1077" t="s">
        <v>210079</v>
      </c>
      <c r="C1077">
        <v>90</v>
      </c>
      <c r="D1077">
        <v>0</v>
      </c>
      <c r="E1077">
        <v>-73</v>
      </c>
      <c r="F1077" t="s">
        <v>209003</v>
      </c>
      <c r="G1077" t="s">
        <v>209004</v>
      </c>
      <c r="H1077">
        <v>4</v>
      </c>
    </row>
    <row r="1078" spans="1:8" x14ac:dyDescent="0.45">
      <c r="A1078">
        <v>7101</v>
      </c>
      <c r="B1078" t="s">
        <v>210080</v>
      </c>
      <c r="C1078">
        <v>130</v>
      </c>
      <c r="D1078">
        <v>0</v>
      </c>
      <c r="E1078">
        <v>80</v>
      </c>
      <c r="F1078" t="s">
        <v>209003</v>
      </c>
      <c r="G1078" t="s">
        <v>209004</v>
      </c>
      <c r="H1078">
        <v>4</v>
      </c>
    </row>
    <row r="1079" spans="1:8" x14ac:dyDescent="0.45">
      <c r="A1079">
        <v>7101</v>
      </c>
      <c r="B1079" t="s">
        <v>210081</v>
      </c>
      <c r="C1079">
        <v>110</v>
      </c>
      <c r="D1079">
        <v>0</v>
      </c>
      <c r="E1079">
        <v>-1</v>
      </c>
      <c r="F1079" t="s">
        <v>209003</v>
      </c>
      <c r="G1079" t="s">
        <v>209004</v>
      </c>
      <c r="H1079">
        <v>4</v>
      </c>
    </row>
    <row r="1080" spans="1:8" x14ac:dyDescent="0.45">
      <c r="A1080">
        <v>7101</v>
      </c>
      <c r="B1080" t="s">
        <v>210082</v>
      </c>
      <c r="C1080">
        <v>100</v>
      </c>
      <c r="D1080">
        <v>0</v>
      </c>
      <c r="E1080">
        <v>-71</v>
      </c>
      <c r="F1080" t="s">
        <v>209003</v>
      </c>
      <c r="G1080" t="s">
        <v>209004</v>
      </c>
      <c r="H1080">
        <v>4</v>
      </c>
    </row>
    <row r="1081" spans="1:8" x14ac:dyDescent="0.45">
      <c r="A1081">
        <v>7101</v>
      </c>
      <c r="B1081" t="s">
        <v>210083</v>
      </c>
      <c r="C1081">
        <v>190</v>
      </c>
      <c r="D1081">
        <v>0</v>
      </c>
      <c r="E1081">
        <v>56</v>
      </c>
      <c r="F1081" t="s">
        <v>209003</v>
      </c>
      <c r="G1081" t="s">
        <v>209004</v>
      </c>
      <c r="H1081">
        <v>4</v>
      </c>
    </row>
    <row r="1082" spans="1:8" x14ac:dyDescent="0.45">
      <c r="A1082">
        <v>7101</v>
      </c>
      <c r="B1082" t="s">
        <v>210084</v>
      </c>
      <c r="C1082">
        <v>120</v>
      </c>
      <c r="D1082">
        <v>0</v>
      </c>
      <c r="E1082">
        <v>43</v>
      </c>
      <c r="F1082" t="s">
        <v>209003</v>
      </c>
      <c r="G1082" t="s">
        <v>209004</v>
      </c>
      <c r="H1082">
        <v>4</v>
      </c>
    </row>
    <row r="1083" spans="1:8" x14ac:dyDescent="0.45">
      <c r="A1083">
        <v>7101</v>
      </c>
      <c r="B1083" t="s">
        <v>210085</v>
      </c>
      <c r="C1083">
        <v>160</v>
      </c>
      <c r="D1083">
        <v>0</v>
      </c>
      <c r="E1083">
        <v>90</v>
      </c>
      <c r="F1083" t="s">
        <v>209003</v>
      </c>
      <c r="G1083" t="s">
        <v>209004</v>
      </c>
      <c r="H1083">
        <v>4</v>
      </c>
    </row>
    <row r="1084" spans="1:8" x14ac:dyDescent="0.45">
      <c r="A1084">
        <v>7101</v>
      </c>
      <c r="B1084" t="s">
        <v>210086</v>
      </c>
      <c r="C1084">
        <v>130</v>
      </c>
      <c r="D1084">
        <v>0</v>
      </c>
      <c r="E1084">
        <v>-11</v>
      </c>
      <c r="F1084" t="s">
        <v>209003</v>
      </c>
      <c r="G1084" t="s">
        <v>209004</v>
      </c>
      <c r="H1084">
        <v>4</v>
      </c>
    </row>
    <row r="1085" spans="1:8" x14ac:dyDescent="0.45">
      <c r="A1085">
        <v>7101</v>
      </c>
      <c r="B1085" t="s">
        <v>210087</v>
      </c>
      <c r="C1085">
        <v>110</v>
      </c>
      <c r="D1085">
        <v>0</v>
      </c>
      <c r="E1085">
        <v>-38</v>
      </c>
      <c r="F1085" t="s">
        <v>209003</v>
      </c>
      <c r="G1085" t="s">
        <v>209004</v>
      </c>
      <c r="H1085">
        <v>4</v>
      </c>
    </row>
    <row r="1086" spans="1:8" x14ac:dyDescent="0.45">
      <c r="A1086">
        <v>7101</v>
      </c>
      <c r="B1086" t="s">
        <v>210088</v>
      </c>
      <c r="C1086">
        <v>130</v>
      </c>
      <c r="D1086">
        <v>0</v>
      </c>
      <c r="E1086">
        <v>28</v>
      </c>
      <c r="F1086" t="s">
        <v>209003</v>
      </c>
      <c r="G1086" t="s">
        <v>209004</v>
      </c>
      <c r="H1086">
        <v>4</v>
      </c>
    </row>
    <row r="1087" spans="1:8" x14ac:dyDescent="0.45">
      <c r="A1087">
        <v>7101</v>
      </c>
      <c r="B1087" t="s">
        <v>210089</v>
      </c>
      <c r="C1087">
        <v>110</v>
      </c>
      <c r="D1087">
        <v>0</v>
      </c>
      <c r="E1087">
        <v>51</v>
      </c>
      <c r="F1087" t="s">
        <v>209003</v>
      </c>
      <c r="G1087" t="s">
        <v>209004</v>
      </c>
      <c r="H1087">
        <v>4</v>
      </c>
    </row>
    <row r="1088" spans="1:8" x14ac:dyDescent="0.45">
      <c r="A1088">
        <v>7101</v>
      </c>
      <c r="B1088" t="s">
        <v>210090</v>
      </c>
      <c r="C1088">
        <v>160</v>
      </c>
      <c r="D1088">
        <v>0</v>
      </c>
      <c r="E1088">
        <v>-73</v>
      </c>
      <c r="F1088" t="s">
        <v>209003</v>
      </c>
      <c r="G1088" t="s">
        <v>209004</v>
      </c>
      <c r="H1088">
        <v>4</v>
      </c>
    </row>
    <row r="1089" spans="1:8" x14ac:dyDescent="0.45">
      <c r="A1089">
        <v>7101</v>
      </c>
      <c r="B1089" t="s">
        <v>210091</v>
      </c>
      <c r="C1089">
        <v>130</v>
      </c>
      <c r="D1089">
        <v>0</v>
      </c>
      <c r="E1089">
        <v>51</v>
      </c>
      <c r="F1089" t="s">
        <v>209003</v>
      </c>
      <c r="G1089" t="s">
        <v>209004</v>
      </c>
      <c r="H1089">
        <v>4</v>
      </c>
    </row>
    <row r="1090" spans="1:8" x14ac:dyDescent="0.45">
      <c r="A1090">
        <v>7101</v>
      </c>
      <c r="B1090" t="s">
        <v>210092</v>
      </c>
      <c r="C1090">
        <v>90</v>
      </c>
      <c r="D1090">
        <v>0</v>
      </c>
      <c r="E1090">
        <v>16</v>
      </c>
      <c r="F1090" t="s">
        <v>209003</v>
      </c>
      <c r="G1090" t="s">
        <v>209004</v>
      </c>
      <c r="H1090">
        <v>4</v>
      </c>
    </row>
    <row r="1091" spans="1:8" x14ac:dyDescent="0.45">
      <c r="A1091">
        <v>7101</v>
      </c>
      <c r="B1091" t="s">
        <v>210093</v>
      </c>
      <c r="C1091">
        <v>110</v>
      </c>
      <c r="D1091">
        <v>0</v>
      </c>
      <c r="E1091">
        <v>18</v>
      </c>
      <c r="F1091" t="s">
        <v>209003</v>
      </c>
      <c r="G1091" t="s">
        <v>209004</v>
      </c>
      <c r="H1091">
        <v>4</v>
      </c>
    </row>
    <row r="1092" spans="1:8" x14ac:dyDescent="0.45">
      <c r="A1092">
        <v>7101</v>
      </c>
      <c r="B1092" t="s">
        <v>210094</v>
      </c>
      <c r="C1092">
        <v>130</v>
      </c>
      <c r="D1092">
        <v>0</v>
      </c>
      <c r="E1092">
        <v>-65</v>
      </c>
      <c r="F1092" t="s">
        <v>209003</v>
      </c>
      <c r="G1092" t="s">
        <v>209004</v>
      </c>
      <c r="H1092">
        <v>4</v>
      </c>
    </row>
    <row r="1093" spans="1:8" x14ac:dyDescent="0.45">
      <c r="A1093">
        <v>7101</v>
      </c>
      <c r="B1093" t="s">
        <v>210095</v>
      </c>
      <c r="C1093">
        <v>130</v>
      </c>
      <c r="D1093">
        <v>0</v>
      </c>
      <c r="E1093">
        <v>-13</v>
      </c>
      <c r="F1093" t="s">
        <v>209003</v>
      </c>
      <c r="G1093" t="s">
        <v>209004</v>
      </c>
      <c r="H1093">
        <v>4</v>
      </c>
    </row>
    <row r="1094" spans="1:8" x14ac:dyDescent="0.45">
      <c r="A1094">
        <v>7101</v>
      </c>
      <c r="B1094" t="s">
        <v>210096</v>
      </c>
      <c r="C1094">
        <v>200</v>
      </c>
      <c r="D1094">
        <v>0</v>
      </c>
      <c r="E1094">
        <v>-41</v>
      </c>
      <c r="F1094" t="s">
        <v>209003</v>
      </c>
      <c r="G1094" t="s">
        <v>209004</v>
      </c>
      <c r="H1094">
        <v>4</v>
      </c>
    </row>
    <row r="1095" spans="1:8" x14ac:dyDescent="0.45">
      <c r="A1095">
        <v>7101</v>
      </c>
      <c r="B1095" t="s">
        <v>210097</v>
      </c>
      <c r="C1095">
        <v>260</v>
      </c>
      <c r="D1095">
        <v>0</v>
      </c>
      <c r="E1095">
        <v>-65</v>
      </c>
      <c r="F1095" t="s">
        <v>209003</v>
      </c>
      <c r="G1095" t="s">
        <v>209004</v>
      </c>
      <c r="H1095">
        <v>4</v>
      </c>
    </row>
    <row r="1096" spans="1:8" x14ac:dyDescent="0.45">
      <c r="A1096">
        <v>7101</v>
      </c>
      <c r="B1096" t="s">
        <v>210098</v>
      </c>
      <c r="C1096">
        <v>230</v>
      </c>
      <c r="D1096">
        <v>0</v>
      </c>
      <c r="E1096">
        <v>-71</v>
      </c>
      <c r="F1096" t="s">
        <v>209003</v>
      </c>
      <c r="G1096" t="s">
        <v>209004</v>
      </c>
      <c r="H1096">
        <v>4</v>
      </c>
    </row>
    <row r="1097" spans="1:8" x14ac:dyDescent="0.45">
      <c r="A1097">
        <v>7101</v>
      </c>
      <c r="B1097" t="s">
        <v>210099</v>
      </c>
      <c r="C1097">
        <v>240</v>
      </c>
      <c r="D1097">
        <v>0</v>
      </c>
      <c r="E1097">
        <v>85</v>
      </c>
      <c r="F1097" t="s">
        <v>209003</v>
      </c>
      <c r="G1097" t="s">
        <v>209004</v>
      </c>
      <c r="H1097">
        <v>4</v>
      </c>
    </row>
    <row r="1098" spans="1:8" x14ac:dyDescent="0.45">
      <c r="A1098">
        <v>7101</v>
      </c>
      <c r="B1098" t="s">
        <v>210100</v>
      </c>
      <c r="C1098">
        <v>140</v>
      </c>
      <c r="D1098">
        <v>0</v>
      </c>
      <c r="E1098">
        <v>82</v>
      </c>
      <c r="F1098" t="s">
        <v>209003</v>
      </c>
      <c r="G1098" t="s">
        <v>209004</v>
      </c>
      <c r="H1098">
        <v>4</v>
      </c>
    </row>
    <row r="1099" spans="1:8" x14ac:dyDescent="0.45">
      <c r="A1099">
        <v>7101</v>
      </c>
      <c r="B1099" t="s">
        <v>210101</v>
      </c>
      <c r="C1099">
        <v>150</v>
      </c>
      <c r="D1099">
        <v>0</v>
      </c>
      <c r="E1099">
        <v>8</v>
      </c>
      <c r="F1099" t="s">
        <v>209003</v>
      </c>
      <c r="G1099" t="s">
        <v>209004</v>
      </c>
      <c r="H1099">
        <v>4</v>
      </c>
    </row>
    <row r="1100" spans="1:8" x14ac:dyDescent="0.45">
      <c r="A1100">
        <v>7101</v>
      </c>
      <c r="B1100" t="s">
        <v>210102</v>
      </c>
      <c r="C1100">
        <v>140</v>
      </c>
      <c r="D1100">
        <v>0</v>
      </c>
      <c r="E1100">
        <v>13</v>
      </c>
      <c r="F1100" t="s">
        <v>209003</v>
      </c>
      <c r="G1100" t="s">
        <v>209004</v>
      </c>
      <c r="H1100">
        <v>4</v>
      </c>
    </row>
    <row r="1101" spans="1:8" x14ac:dyDescent="0.45">
      <c r="A1101">
        <v>7101</v>
      </c>
      <c r="B1101" t="s">
        <v>210103</v>
      </c>
      <c r="C1101">
        <v>150</v>
      </c>
      <c r="D1101">
        <v>0</v>
      </c>
      <c r="E1101">
        <v>24</v>
      </c>
      <c r="F1101" t="s">
        <v>209003</v>
      </c>
      <c r="G1101" t="s">
        <v>209004</v>
      </c>
      <c r="H1101">
        <v>4</v>
      </c>
    </row>
    <row r="1102" spans="1:8" x14ac:dyDescent="0.45">
      <c r="A1102">
        <v>7101</v>
      </c>
      <c r="B1102" t="s">
        <v>210104</v>
      </c>
      <c r="C1102">
        <v>260</v>
      </c>
      <c r="D1102">
        <v>0</v>
      </c>
      <c r="E1102">
        <v>37</v>
      </c>
      <c r="F1102" t="s">
        <v>209003</v>
      </c>
      <c r="G1102" t="s">
        <v>209004</v>
      </c>
      <c r="H1102">
        <v>4</v>
      </c>
    </row>
    <row r="1103" spans="1:8" x14ac:dyDescent="0.45">
      <c r="A1103">
        <v>7101</v>
      </c>
      <c r="B1103" t="s">
        <v>210105</v>
      </c>
      <c r="C1103">
        <v>210</v>
      </c>
      <c r="D1103">
        <v>0</v>
      </c>
      <c r="E1103">
        <v>23</v>
      </c>
      <c r="F1103" t="s">
        <v>209003</v>
      </c>
      <c r="G1103" t="s">
        <v>209004</v>
      </c>
      <c r="H1103">
        <v>4</v>
      </c>
    </row>
    <row r="1104" spans="1:8" x14ac:dyDescent="0.45">
      <c r="A1104">
        <v>7101</v>
      </c>
      <c r="B1104" t="s">
        <v>210106</v>
      </c>
      <c r="C1104">
        <v>280</v>
      </c>
      <c r="D1104">
        <v>0</v>
      </c>
      <c r="E1104">
        <v>16</v>
      </c>
      <c r="F1104" t="s">
        <v>209003</v>
      </c>
      <c r="G1104" t="s">
        <v>209004</v>
      </c>
      <c r="H1104">
        <v>4</v>
      </c>
    </row>
    <row r="1105" spans="1:8" x14ac:dyDescent="0.45">
      <c r="A1105">
        <v>7101</v>
      </c>
      <c r="B1105" t="s">
        <v>210107</v>
      </c>
      <c r="C1105">
        <v>270</v>
      </c>
      <c r="D1105">
        <v>0</v>
      </c>
      <c r="E1105">
        <v>-53</v>
      </c>
      <c r="F1105" t="s">
        <v>209003</v>
      </c>
      <c r="G1105" t="s">
        <v>209004</v>
      </c>
      <c r="H1105">
        <v>4</v>
      </c>
    </row>
    <row r="1106" spans="1:8" x14ac:dyDescent="0.45">
      <c r="A1106">
        <v>7101</v>
      </c>
      <c r="B1106" t="s">
        <v>210108</v>
      </c>
      <c r="C1106">
        <v>140</v>
      </c>
      <c r="D1106">
        <v>0</v>
      </c>
      <c r="E1106">
        <v>69</v>
      </c>
      <c r="F1106" t="s">
        <v>209003</v>
      </c>
      <c r="G1106" t="s">
        <v>209004</v>
      </c>
      <c r="H1106">
        <v>4</v>
      </c>
    </row>
    <row r="1107" spans="1:8" x14ac:dyDescent="0.45">
      <c r="A1107">
        <v>7101</v>
      </c>
      <c r="B1107" t="s">
        <v>210109</v>
      </c>
      <c r="C1107">
        <v>180</v>
      </c>
      <c r="D1107">
        <v>0</v>
      </c>
      <c r="E1107">
        <v>76</v>
      </c>
      <c r="F1107" t="s">
        <v>209003</v>
      </c>
      <c r="G1107" t="s">
        <v>209004</v>
      </c>
      <c r="H1107">
        <v>4</v>
      </c>
    </row>
    <row r="1108" spans="1:8" x14ac:dyDescent="0.45">
      <c r="A1108">
        <v>7101</v>
      </c>
      <c r="B1108" t="s">
        <v>210110</v>
      </c>
      <c r="C1108">
        <v>240</v>
      </c>
      <c r="D1108">
        <v>0</v>
      </c>
      <c r="E1108">
        <v>-58</v>
      </c>
      <c r="F1108" t="s">
        <v>209003</v>
      </c>
      <c r="G1108" t="s">
        <v>209004</v>
      </c>
      <c r="H1108">
        <v>4</v>
      </c>
    </row>
    <row r="1109" spans="1:8" x14ac:dyDescent="0.45">
      <c r="A1109">
        <v>7101</v>
      </c>
      <c r="B1109" t="s">
        <v>210111</v>
      </c>
      <c r="C1109">
        <v>120</v>
      </c>
      <c r="D1109">
        <v>0</v>
      </c>
      <c r="E1109">
        <v>-89</v>
      </c>
      <c r="F1109" t="s">
        <v>209003</v>
      </c>
      <c r="G1109" t="s">
        <v>209004</v>
      </c>
      <c r="H1109">
        <v>4</v>
      </c>
    </row>
    <row r="1110" spans="1:8" x14ac:dyDescent="0.45">
      <c r="A1110">
        <v>7101</v>
      </c>
      <c r="B1110" t="s">
        <v>210112</v>
      </c>
      <c r="C1110">
        <v>110</v>
      </c>
      <c r="D1110">
        <v>0</v>
      </c>
      <c r="E1110">
        <v>90</v>
      </c>
      <c r="F1110" t="s">
        <v>209003</v>
      </c>
      <c r="G1110" t="s">
        <v>209004</v>
      </c>
      <c r="H1110">
        <v>4</v>
      </c>
    </row>
    <row r="1111" spans="1:8" x14ac:dyDescent="0.45">
      <c r="A1111">
        <v>7101</v>
      </c>
      <c r="B1111" t="s">
        <v>210113</v>
      </c>
      <c r="C1111">
        <v>110</v>
      </c>
      <c r="D1111">
        <v>0</v>
      </c>
      <c r="E1111">
        <v>40</v>
      </c>
      <c r="F1111" t="s">
        <v>209003</v>
      </c>
      <c r="G1111" t="s">
        <v>209004</v>
      </c>
      <c r="H1111">
        <v>4</v>
      </c>
    </row>
    <row r="1112" spans="1:8" x14ac:dyDescent="0.45">
      <c r="A1112">
        <v>7301</v>
      </c>
      <c r="B1112" t="s">
        <v>210114</v>
      </c>
      <c r="C1112">
        <v>212.4</v>
      </c>
      <c r="D1112">
        <v>0</v>
      </c>
      <c r="E1112">
        <v>0</v>
      </c>
      <c r="F1112" t="s">
        <v>209003</v>
      </c>
      <c r="G1112" t="s">
        <v>209004</v>
      </c>
      <c r="H1112">
        <v>4</v>
      </c>
    </row>
    <row r="1113" spans="1:8" x14ac:dyDescent="0.45">
      <c r="A1113">
        <v>7312</v>
      </c>
      <c r="B1113" t="s">
        <v>210115</v>
      </c>
      <c r="C1113">
        <v>115.9</v>
      </c>
      <c r="D1113">
        <v>0</v>
      </c>
      <c r="E1113">
        <v>0</v>
      </c>
      <c r="F1113" t="s">
        <v>209003</v>
      </c>
      <c r="G1113" t="s">
        <v>209004</v>
      </c>
      <c r="H1113">
        <v>4</v>
      </c>
    </row>
    <row r="1114" spans="1:8" x14ac:dyDescent="0.45">
      <c r="A1114">
        <v>7312</v>
      </c>
      <c r="B1114" t="s">
        <v>210116</v>
      </c>
      <c r="C1114">
        <v>141.9</v>
      </c>
      <c r="D1114">
        <v>0</v>
      </c>
      <c r="E1114">
        <v>0</v>
      </c>
      <c r="F1114" t="s">
        <v>209003</v>
      </c>
      <c r="G1114" t="s">
        <v>209004</v>
      </c>
      <c r="H1114">
        <v>4</v>
      </c>
    </row>
    <row r="1115" spans="1:8" x14ac:dyDescent="0.45">
      <c r="A1115">
        <v>7312</v>
      </c>
      <c r="B1115" t="s">
        <v>210117</v>
      </c>
      <c r="C1115">
        <v>191.6</v>
      </c>
      <c r="D1115">
        <v>0</v>
      </c>
      <c r="E1115">
        <v>0</v>
      </c>
      <c r="F1115" t="s">
        <v>209003</v>
      </c>
      <c r="G1115" t="s">
        <v>209004</v>
      </c>
      <c r="H1115">
        <v>4</v>
      </c>
    </row>
    <row r="1116" spans="1:8" x14ac:dyDescent="0.45">
      <c r="A1116">
        <v>7312</v>
      </c>
      <c r="B1116" t="s">
        <v>210118</v>
      </c>
      <c r="C1116">
        <v>207.6</v>
      </c>
      <c r="D1116">
        <v>0</v>
      </c>
      <c r="E1116">
        <v>0</v>
      </c>
      <c r="F1116" t="s">
        <v>209003</v>
      </c>
      <c r="G1116" t="s">
        <v>209004</v>
      </c>
      <c r="H1116">
        <v>4</v>
      </c>
    </row>
    <row r="1117" spans="1:8" x14ac:dyDescent="0.45">
      <c r="A1117">
        <v>7312</v>
      </c>
      <c r="B1117" t="s">
        <v>210119</v>
      </c>
      <c r="C1117">
        <v>253.1</v>
      </c>
      <c r="D1117">
        <v>0</v>
      </c>
      <c r="E1117">
        <v>0</v>
      </c>
      <c r="F1117" t="s">
        <v>209003</v>
      </c>
      <c r="G1117" t="s">
        <v>209004</v>
      </c>
      <c r="H1117">
        <v>4</v>
      </c>
    </row>
    <row r="1118" spans="1:8" x14ac:dyDescent="0.45">
      <c r="A1118">
        <v>7312</v>
      </c>
      <c r="B1118" t="s">
        <v>210120</v>
      </c>
      <c r="C1118">
        <v>144.1</v>
      </c>
      <c r="D1118">
        <v>0</v>
      </c>
      <c r="E1118">
        <v>0</v>
      </c>
      <c r="F1118" t="s">
        <v>209003</v>
      </c>
      <c r="G1118" t="s">
        <v>209004</v>
      </c>
      <c r="H1118">
        <v>4</v>
      </c>
    </row>
    <row r="1119" spans="1:8" x14ac:dyDescent="0.45">
      <c r="A1119">
        <v>7312</v>
      </c>
      <c r="B1119" t="s">
        <v>210121</v>
      </c>
      <c r="C1119">
        <v>70.900000000000006</v>
      </c>
      <c r="D1119">
        <v>0</v>
      </c>
      <c r="E1119">
        <v>0</v>
      </c>
      <c r="F1119" t="s">
        <v>209003</v>
      </c>
      <c r="G1119" t="s">
        <v>209004</v>
      </c>
      <c r="H1119">
        <v>4</v>
      </c>
    </row>
    <row r="1120" spans="1:8" x14ac:dyDescent="0.45">
      <c r="A1120">
        <v>7312</v>
      </c>
      <c r="B1120" t="s">
        <v>210122</v>
      </c>
      <c r="C1120">
        <v>95.1</v>
      </c>
      <c r="D1120">
        <v>0</v>
      </c>
      <c r="E1120">
        <v>0</v>
      </c>
      <c r="F1120" t="s">
        <v>209003</v>
      </c>
      <c r="G1120" t="s">
        <v>209004</v>
      </c>
      <c r="H1120">
        <v>4</v>
      </c>
    </row>
    <row r="1121" spans="1:8" x14ac:dyDescent="0.45">
      <c r="A1121">
        <v>7312</v>
      </c>
      <c r="B1121" t="s">
        <v>210123</v>
      </c>
      <c r="C1121">
        <v>116.4</v>
      </c>
      <c r="D1121">
        <v>0</v>
      </c>
      <c r="E1121">
        <v>0</v>
      </c>
      <c r="F1121" t="s">
        <v>209003</v>
      </c>
      <c r="G1121" t="s">
        <v>209004</v>
      </c>
      <c r="H1121">
        <v>4</v>
      </c>
    </row>
    <row r="1122" spans="1:8" x14ac:dyDescent="0.45">
      <c r="A1122">
        <v>7312</v>
      </c>
      <c r="B1122" t="s">
        <v>210124</v>
      </c>
      <c r="C1122">
        <v>117.7</v>
      </c>
      <c r="D1122">
        <v>0</v>
      </c>
      <c r="E1122">
        <v>0</v>
      </c>
      <c r="F1122" t="s">
        <v>209003</v>
      </c>
      <c r="G1122" t="s">
        <v>209004</v>
      </c>
      <c r="H1122">
        <v>4</v>
      </c>
    </row>
    <row r="1123" spans="1:8" x14ac:dyDescent="0.45">
      <c r="A1123">
        <v>7312</v>
      </c>
      <c r="B1123" t="s">
        <v>210125</v>
      </c>
      <c r="C1123">
        <v>112.6</v>
      </c>
      <c r="D1123">
        <v>0</v>
      </c>
      <c r="E1123">
        <v>0</v>
      </c>
      <c r="F1123" t="s">
        <v>209003</v>
      </c>
      <c r="G1123" t="s">
        <v>209004</v>
      </c>
      <c r="H1123">
        <v>4</v>
      </c>
    </row>
    <row r="1124" spans="1:8" x14ac:dyDescent="0.45">
      <c r="A1124">
        <v>7312</v>
      </c>
      <c r="B1124" t="s">
        <v>210126</v>
      </c>
      <c r="C1124">
        <v>125.4</v>
      </c>
      <c r="D1124">
        <v>0</v>
      </c>
      <c r="E1124">
        <v>0</v>
      </c>
      <c r="F1124" t="s">
        <v>209003</v>
      </c>
      <c r="G1124" t="s">
        <v>209004</v>
      </c>
      <c r="H1124">
        <v>4</v>
      </c>
    </row>
    <row r="1125" spans="1:8" x14ac:dyDescent="0.45">
      <c r="A1125">
        <v>7312</v>
      </c>
      <c r="B1125" t="s">
        <v>210127</v>
      </c>
      <c r="C1125">
        <v>132.9</v>
      </c>
      <c r="D1125">
        <v>0</v>
      </c>
      <c r="E1125">
        <v>0</v>
      </c>
      <c r="F1125" t="s">
        <v>209003</v>
      </c>
      <c r="G1125" t="s">
        <v>209004</v>
      </c>
      <c r="H1125">
        <v>4</v>
      </c>
    </row>
    <row r="1126" spans="1:8" x14ac:dyDescent="0.45">
      <c r="A1126">
        <v>7312</v>
      </c>
      <c r="B1126" t="s">
        <v>210128</v>
      </c>
      <c r="C1126">
        <v>134.69999999999999</v>
      </c>
      <c r="D1126">
        <v>0</v>
      </c>
      <c r="E1126">
        <v>0</v>
      </c>
      <c r="F1126" t="s">
        <v>209003</v>
      </c>
      <c r="G1126" t="s">
        <v>209004</v>
      </c>
      <c r="H1126">
        <v>4</v>
      </c>
    </row>
    <row r="1127" spans="1:8" x14ac:dyDescent="0.45">
      <c r="A1127">
        <v>7312</v>
      </c>
      <c r="B1127" t="s">
        <v>210129</v>
      </c>
      <c r="C1127">
        <v>110.1</v>
      </c>
      <c r="D1127">
        <v>0</v>
      </c>
      <c r="E1127">
        <v>0</v>
      </c>
      <c r="F1127" t="s">
        <v>209003</v>
      </c>
      <c r="G1127" t="s">
        <v>209004</v>
      </c>
      <c r="H1127">
        <v>4</v>
      </c>
    </row>
    <row r="1128" spans="1:8" x14ac:dyDescent="0.45">
      <c r="A1128">
        <v>7312</v>
      </c>
      <c r="B1128" t="s">
        <v>210130</v>
      </c>
      <c r="C1128">
        <v>110.4</v>
      </c>
      <c r="D1128">
        <v>0</v>
      </c>
      <c r="E1128">
        <v>0</v>
      </c>
      <c r="F1128" t="s">
        <v>209003</v>
      </c>
      <c r="G1128" t="s">
        <v>209004</v>
      </c>
      <c r="H1128">
        <v>4</v>
      </c>
    </row>
    <row r="1129" spans="1:8" x14ac:dyDescent="0.45">
      <c r="A1129">
        <v>7312</v>
      </c>
      <c r="B1129" t="s">
        <v>210131</v>
      </c>
      <c r="C1129">
        <v>132.9</v>
      </c>
      <c r="D1129">
        <v>0</v>
      </c>
      <c r="E1129">
        <v>0</v>
      </c>
      <c r="F1129" t="s">
        <v>209003</v>
      </c>
      <c r="G1129" t="s">
        <v>209004</v>
      </c>
      <c r="H1129">
        <v>4</v>
      </c>
    </row>
    <row r="1130" spans="1:8" x14ac:dyDescent="0.45">
      <c r="A1130">
        <v>7312</v>
      </c>
      <c r="B1130" t="s">
        <v>210132</v>
      </c>
      <c r="C1130">
        <v>111.5</v>
      </c>
      <c r="D1130">
        <v>0</v>
      </c>
      <c r="E1130">
        <v>0</v>
      </c>
      <c r="F1130" t="s">
        <v>209003</v>
      </c>
      <c r="G1130" t="s">
        <v>209004</v>
      </c>
      <c r="H1130">
        <v>4</v>
      </c>
    </row>
    <row r="1131" spans="1:8" x14ac:dyDescent="0.45">
      <c r="A1131">
        <v>7312</v>
      </c>
      <c r="B1131" t="s">
        <v>210133</v>
      </c>
      <c r="C1131">
        <v>63.2</v>
      </c>
      <c r="D1131">
        <v>0</v>
      </c>
      <c r="E1131">
        <v>0</v>
      </c>
      <c r="F1131" t="s">
        <v>209003</v>
      </c>
      <c r="G1131" t="s">
        <v>209004</v>
      </c>
      <c r="H1131">
        <v>4</v>
      </c>
    </row>
    <row r="1132" spans="1:8" x14ac:dyDescent="0.45">
      <c r="A1132">
        <v>7312</v>
      </c>
      <c r="B1132" t="s">
        <v>210134</v>
      </c>
      <c r="C1132">
        <v>60.5</v>
      </c>
      <c r="D1132">
        <v>0</v>
      </c>
      <c r="E1132">
        <v>0</v>
      </c>
      <c r="F1132" t="s">
        <v>209003</v>
      </c>
      <c r="G1132" t="s">
        <v>209004</v>
      </c>
      <c r="H1132">
        <v>4</v>
      </c>
    </row>
    <row r="1133" spans="1:8" x14ac:dyDescent="0.45">
      <c r="A1133">
        <v>7312</v>
      </c>
      <c r="B1133" t="s">
        <v>210135</v>
      </c>
      <c r="C1133">
        <v>80.900000000000006</v>
      </c>
      <c r="D1133">
        <v>0</v>
      </c>
      <c r="E1133">
        <v>0</v>
      </c>
      <c r="F1133" t="s">
        <v>209003</v>
      </c>
      <c r="G1133" t="s">
        <v>209004</v>
      </c>
      <c r="H1133">
        <v>4</v>
      </c>
    </row>
    <row r="1134" spans="1:8" x14ac:dyDescent="0.45">
      <c r="A1134">
        <v>7312</v>
      </c>
      <c r="B1134" t="s">
        <v>210136</v>
      </c>
      <c r="C1134">
        <v>92.5</v>
      </c>
      <c r="D1134">
        <v>0</v>
      </c>
      <c r="E1134">
        <v>0</v>
      </c>
      <c r="F1134" t="s">
        <v>209003</v>
      </c>
      <c r="G1134" t="s">
        <v>209004</v>
      </c>
      <c r="H1134">
        <v>4</v>
      </c>
    </row>
    <row r="1135" spans="1:8" x14ac:dyDescent="0.45">
      <c r="A1135">
        <v>7312</v>
      </c>
      <c r="B1135" t="s">
        <v>210137</v>
      </c>
      <c r="C1135">
        <v>145.30000000000001</v>
      </c>
      <c r="D1135">
        <v>0</v>
      </c>
      <c r="E1135">
        <v>0</v>
      </c>
      <c r="F1135" t="s">
        <v>209003</v>
      </c>
      <c r="G1135" t="s">
        <v>209004</v>
      </c>
      <c r="H1135">
        <v>4</v>
      </c>
    </row>
    <row r="1136" spans="1:8" x14ac:dyDescent="0.45">
      <c r="A1136">
        <v>7312</v>
      </c>
      <c r="B1136" t="s">
        <v>210138</v>
      </c>
      <c r="C1136">
        <v>132.80000000000001</v>
      </c>
      <c r="D1136">
        <v>0</v>
      </c>
      <c r="E1136">
        <v>0</v>
      </c>
      <c r="F1136" t="s">
        <v>209003</v>
      </c>
      <c r="G1136" t="s">
        <v>209004</v>
      </c>
      <c r="H1136">
        <v>4</v>
      </c>
    </row>
    <row r="1137" spans="1:8" x14ac:dyDescent="0.45">
      <c r="A1137">
        <v>7312</v>
      </c>
      <c r="B1137" t="s">
        <v>210139</v>
      </c>
      <c r="C1137">
        <v>133.5</v>
      </c>
      <c r="D1137">
        <v>0</v>
      </c>
      <c r="E1137">
        <v>0</v>
      </c>
      <c r="F1137" t="s">
        <v>209003</v>
      </c>
      <c r="G1137" t="s">
        <v>209004</v>
      </c>
      <c r="H1137">
        <v>4</v>
      </c>
    </row>
    <row r="1138" spans="1:8" x14ac:dyDescent="0.45">
      <c r="A1138">
        <v>7312</v>
      </c>
      <c r="B1138" t="s">
        <v>210140</v>
      </c>
      <c r="C1138">
        <v>139</v>
      </c>
      <c r="D1138">
        <v>0</v>
      </c>
      <c r="E1138">
        <v>0</v>
      </c>
      <c r="F1138" t="s">
        <v>209003</v>
      </c>
      <c r="G1138" t="s">
        <v>209004</v>
      </c>
      <c r="H1138">
        <v>4</v>
      </c>
    </row>
    <row r="1139" spans="1:8" x14ac:dyDescent="0.45">
      <c r="A1139">
        <v>7312</v>
      </c>
      <c r="B1139" t="s">
        <v>210141</v>
      </c>
      <c r="C1139">
        <v>149.9</v>
      </c>
      <c r="D1139">
        <v>0</v>
      </c>
      <c r="E1139">
        <v>0</v>
      </c>
      <c r="F1139" t="s">
        <v>209003</v>
      </c>
      <c r="G1139" t="s">
        <v>209004</v>
      </c>
      <c r="H1139">
        <v>4</v>
      </c>
    </row>
    <row r="1140" spans="1:8" x14ac:dyDescent="0.45">
      <c r="A1140">
        <v>7312</v>
      </c>
      <c r="B1140" t="s">
        <v>210142</v>
      </c>
      <c r="C1140">
        <v>149.1</v>
      </c>
      <c r="D1140">
        <v>0</v>
      </c>
      <c r="E1140">
        <v>0</v>
      </c>
      <c r="F1140" t="s">
        <v>209003</v>
      </c>
      <c r="G1140" t="s">
        <v>209004</v>
      </c>
      <c r="H1140">
        <v>4</v>
      </c>
    </row>
    <row r="1141" spans="1:8" x14ac:dyDescent="0.45">
      <c r="A1141">
        <v>7312</v>
      </c>
      <c r="B1141" t="s">
        <v>210143</v>
      </c>
      <c r="C1141">
        <v>138.80000000000001</v>
      </c>
      <c r="D1141">
        <v>0</v>
      </c>
      <c r="E1141">
        <v>0</v>
      </c>
      <c r="F1141" t="s">
        <v>209003</v>
      </c>
      <c r="G1141" t="s">
        <v>209004</v>
      </c>
      <c r="H1141">
        <v>4</v>
      </c>
    </row>
    <row r="1142" spans="1:8" x14ac:dyDescent="0.45">
      <c r="A1142">
        <v>7312</v>
      </c>
      <c r="B1142" t="s">
        <v>210144</v>
      </c>
      <c r="C1142">
        <v>144.69999999999999</v>
      </c>
      <c r="D1142">
        <v>0</v>
      </c>
      <c r="E1142">
        <v>0</v>
      </c>
      <c r="F1142" t="s">
        <v>209003</v>
      </c>
      <c r="G1142" t="s">
        <v>209004</v>
      </c>
      <c r="H1142">
        <v>4</v>
      </c>
    </row>
    <row r="1143" spans="1:8" x14ac:dyDescent="0.45">
      <c r="A1143">
        <v>7312</v>
      </c>
      <c r="B1143" t="s">
        <v>210145</v>
      </c>
      <c r="C1143">
        <v>158.4</v>
      </c>
      <c r="D1143">
        <v>0</v>
      </c>
      <c r="E1143">
        <v>0</v>
      </c>
      <c r="F1143" t="s">
        <v>209003</v>
      </c>
      <c r="G1143" t="s">
        <v>209004</v>
      </c>
      <c r="H1143">
        <v>4</v>
      </c>
    </row>
    <row r="1144" spans="1:8" x14ac:dyDescent="0.45">
      <c r="A1144">
        <v>7312</v>
      </c>
      <c r="B1144" t="s">
        <v>210146</v>
      </c>
      <c r="C1144">
        <v>155.19999999999999</v>
      </c>
      <c r="D1144">
        <v>0</v>
      </c>
      <c r="E1144">
        <v>0</v>
      </c>
      <c r="F1144" t="s">
        <v>209003</v>
      </c>
      <c r="G1144" t="s">
        <v>209004</v>
      </c>
      <c r="H1144">
        <v>4</v>
      </c>
    </row>
    <row r="1145" spans="1:8" x14ac:dyDescent="0.45">
      <c r="A1145">
        <v>7312</v>
      </c>
      <c r="B1145" t="s">
        <v>210147</v>
      </c>
      <c r="C1145">
        <v>159.19999999999999</v>
      </c>
      <c r="D1145">
        <v>0</v>
      </c>
      <c r="E1145">
        <v>0</v>
      </c>
      <c r="F1145" t="s">
        <v>209003</v>
      </c>
      <c r="G1145" t="s">
        <v>209004</v>
      </c>
      <c r="H1145">
        <v>4</v>
      </c>
    </row>
    <row r="1146" spans="1:8" x14ac:dyDescent="0.45">
      <c r="A1146">
        <v>7312</v>
      </c>
      <c r="B1146" t="s">
        <v>210148</v>
      </c>
      <c r="C1146">
        <v>158.69999999999999</v>
      </c>
      <c r="D1146">
        <v>0</v>
      </c>
      <c r="E1146">
        <v>0</v>
      </c>
      <c r="F1146" t="s">
        <v>209003</v>
      </c>
      <c r="G1146" t="s">
        <v>209004</v>
      </c>
      <c r="H1146">
        <v>4</v>
      </c>
    </row>
    <row r="1147" spans="1:8" x14ac:dyDescent="0.45">
      <c r="A1147">
        <v>7312</v>
      </c>
      <c r="B1147" t="s">
        <v>210149</v>
      </c>
      <c r="C1147">
        <v>170.9</v>
      </c>
      <c r="D1147">
        <v>0</v>
      </c>
      <c r="E1147">
        <v>0</v>
      </c>
      <c r="F1147" t="s">
        <v>209003</v>
      </c>
      <c r="G1147" t="s">
        <v>209004</v>
      </c>
      <c r="H1147">
        <v>4</v>
      </c>
    </row>
    <row r="1148" spans="1:8" x14ac:dyDescent="0.45">
      <c r="A1148">
        <v>7312</v>
      </c>
      <c r="B1148" t="s">
        <v>210150</v>
      </c>
      <c r="C1148">
        <v>165.7</v>
      </c>
      <c r="D1148">
        <v>0</v>
      </c>
      <c r="E1148">
        <v>0</v>
      </c>
      <c r="F1148" t="s">
        <v>209003</v>
      </c>
      <c r="G1148" t="s">
        <v>209004</v>
      </c>
      <c r="H1148">
        <v>4</v>
      </c>
    </row>
    <row r="1149" spans="1:8" x14ac:dyDescent="0.45">
      <c r="A1149">
        <v>7312</v>
      </c>
      <c r="B1149" t="s">
        <v>210151</v>
      </c>
      <c r="C1149">
        <v>177.3</v>
      </c>
      <c r="D1149">
        <v>0</v>
      </c>
      <c r="E1149">
        <v>0</v>
      </c>
      <c r="F1149" t="s">
        <v>209003</v>
      </c>
      <c r="G1149" t="s">
        <v>209004</v>
      </c>
      <c r="H1149">
        <v>4</v>
      </c>
    </row>
    <row r="1150" spans="1:8" x14ac:dyDescent="0.45">
      <c r="A1150">
        <v>7312</v>
      </c>
      <c r="B1150" t="s">
        <v>210152</v>
      </c>
      <c r="C1150">
        <v>70.8</v>
      </c>
      <c r="D1150">
        <v>0</v>
      </c>
      <c r="E1150">
        <v>0</v>
      </c>
      <c r="F1150" t="s">
        <v>209003</v>
      </c>
      <c r="G1150" t="s">
        <v>209004</v>
      </c>
      <c r="H1150">
        <v>4</v>
      </c>
    </row>
    <row r="1151" spans="1:8" x14ac:dyDescent="0.45">
      <c r="A1151">
        <v>7312</v>
      </c>
      <c r="B1151" t="s">
        <v>210153</v>
      </c>
      <c r="C1151">
        <v>74.900000000000006</v>
      </c>
      <c r="D1151">
        <v>0</v>
      </c>
      <c r="E1151">
        <v>0</v>
      </c>
      <c r="F1151" t="s">
        <v>209003</v>
      </c>
      <c r="G1151" t="s">
        <v>209004</v>
      </c>
      <c r="H1151">
        <v>4</v>
      </c>
    </row>
    <row r="1152" spans="1:8" x14ac:dyDescent="0.45">
      <c r="A1152">
        <v>7312</v>
      </c>
      <c r="B1152" t="s">
        <v>210154</v>
      </c>
      <c r="C1152">
        <v>79.8</v>
      </c>
      <c r="D1152">
        <v>0</v>
      </c>
      <c r="E1152">
        <v>0</v>
      </c>
      <c r="F1152" t="s">
        <v>209003</v>
      </c>
      <c r="G1152" t="s">
        <v>209004</v>
      </c>
      <c r="H1152">
        <v>4</v>
      </c>
    </row>
    <row r="1153" spans="1:8" x14ac:dyDescent="0.45">
      <c r="A1153">
        <v>7312</v>
      </c>
      <c r="B1153" t="s">
        <v>210155</v>
      </c>
      <c r="C1153">
        <v>85.2</v>
      </c>
      <c r="D1153">
        <v>0</v>
      </c>
      <c r="E1153">
        <v>0</v>
      </c>
      <c r="F1153" t="s">
        <v>209003</v>
      </c>
      <c r="G1153" t="s">
        <v>209004</v>
      </c>
      <c r="H1153">
        <v>4</v>
      </c>
    </row>
    <row r="1154" spans="1:8" x14ac:dyDescent="0.45">
      <c r="A1154">
        <v>7312</v>
      </c>
      <c r="B1154" t="s">
        <v>210156</v>
      </c>
      <c r="C1154">
        <v>92.5</v>
      </c>
      <c r="D1154">
        <v>0</v>
      </c>
      <c r="E1154">
        <v>0</v>
      </c>
      <c r="F1154" t="s">
        <v>209003</v>
      </c>
      <c r="G1154" t="s">
        <v>209004</v>
      </c>
      <c r="H1154">
        <v>4</v>
      </c>
    </row>
    <row r="1155" spans="1:8" x14ac:dyDescent="0.45">
      <c r="A1155">
        <v>7312</v>
      </c>
      <c r="B1155" t="s">
        <v>210157</v>
      </c>
      <c r="C1155">
        <v>97.2</v>
      </c>
      <c r="D1155">
        <v>0</v>
      </c>
      <c r="E1155">
        <v>0</v>
      </c>
      <c r="F1155" t="s">
        <v>209003</v>
      </c>
      <c r="G1155" t="s">
        <v>209004</v>
      </c>
      <c r="H1155">
        <v>4</v>
      </c>
    </row>
    <row r="1156" spans="1:8" x14ac:dyDescent="0.45">
      <c r="A1156">
        <v>7312</v>
      </c>
      <c r="B1156" t="s">
        <v>210158</v>
      </c>
      <c r="C1156">
        <v>198.3</v>
      </c>
      <c r="D1156">
        <v>0</v>
      </c>
      <c r="E1156">
        <v>0</v>
      </c>
      <c r="F1156" t="s">
        <v>209003</v>
      </c>
      <c r="G1156" t="s">
        <v>209004</v>
      </c>
      <c r="H1156">
        <v>4</v>
      </c>
    </row>
    <row r="1157" spans="1:8" x14ac:dyDescent="0.45">
      <c r="A1157">
        <v>7312</v>
      </c>
      <c r="B1157" t="s">
        <v>210159</v>
      </c>
      <c r="C1157">
        <v>104</v>
      </c>
      <c r="D1157">
        <v>0</v>
      </c>
      <c r="E1157">
        <v>0</v>
      </c>
      <c r="F1157" t="s">
        <v>209003</v>
      </c>
      <c r="G1157" t="s">
        <v>209004</v>
      </c>
      <c r="H1157">
        <v>4</v>
      </c>
    </row>
    <row r="1158" spans="1:8" x14ac:dyDescent="0.45">
      <c r="A1158">
        <v>7312</v>
      </c>
      <c r="B1158" t="s">
        <v>210160</v>
      </c>
      <c r="C1158">
        <v>108.1</v>
      </c>
      <c r="D1158">
        <v>0</v>
      </c>
      <c r="E1158">
        <v>0</v>
      </c>
      <c r="F1158" t="s">
        <v>209003</v>
      </c>
      <c r="G1158" t="s">
        <v>209004</v>
      </c>
      <c r="H1158">
        <v>4</v>
      </c>
    </row>
    <row r="1159" spans="1:8" x14ac:dyDescent="0.45">
      <c r="A1159">
        <v>7312</v>
      </c>
      <c r="B1159" t="s">
        <v>210161</v>
      </c>
      <c r="C1159">
        <v>114.5</v>
      </c>
      <c r="D1159">
        <v>0</v>
      </c>
      <c r="E1159">
        <v>0</v>
      </c>
      <c r="F1159" t="s">
        <v>209003</v>
      </c>
      <c r="G1159" t="s">
        <v>209004</v>
      </c>
      <c r="H1159">
        <v>4</v>
      </c>
    </row>
    <row r="1160" spans="1:8" x14ac:dyDescent="0.45">
      <c r="A1160">
        <v>7312</v>
      </c>
      <c r="B1160" t="s">
        <v>210162</v>
      </c>
      <c r="C1160">
        <v>129</v>
      </c>
      <c r="D1160">
        <v>0</v>
      </c>
      <c r="E1160">
        <v>0</v>
      </c>
      <c r="F1160" t="s">
        <v>209003</v>
      </c>
      <c r="G1160" t="s">
        <v>209004</v>
      </c>
      <c r="H1160">
        <v>4</v>
      </c>
    </row>
    <row r="1161" spans="1:8" x14ac:dyDescent="0.45">
      <c r="A1161">
        <v>7312</v>
      </c>
      <c r="B1161" t="s">
        <v>210163</v>
      </c>
      <c r="C1161">
        <v>180.9</v>
      </c>
      <c r="D1161">
        <v>0</v>
      </c>
      <c r="E1161">
        <v>0</v>
      </c>
      <c r="F1161" t="s">
        <v>209003</v>
      </c>
      <c r="G1161" t="s">
        <v>209004</v>
      </c>
      <c r="H1161">
        <v>4</v>
      </c>
    </row>
    <row r="1162" spans="1:8" x14ac:dyDescent="0.45">
      <c r="A1162">
        <v>7312</v>
      </c>
      <c r="B1162" t="s">
        <v>210164</v>
      </c>
      <c r="C1162">
        <v>202.1</v>
      </c>
      <c r="D1162">
        <v>0</v>
      </c>
      <c r="E1162">
        <v>0</v>
      </c>
      <c r="F1162" t="s">
        <v>209003</v>
      </c>
      <c r="G1162" t="s">
        <v>209004</v>
      </c>
      <c r="H1162">
        <v>4</v>
      </c>
    </row>
    <row r="1163" spans="1:8" x14ac:dyDescent="0.45">
      <c r="A1163">
        <v>7312</v>
      </c>
      <c r="B1163" t="s">
        <v>210165</v>
      </c>
      <c r="C1163">
        <v>128.69999999999999</v>
      </c>
      <c r="D1163">
        <v>0</v>
      </c>
      <c r="E1163">
        <v>0</v>
      </c>
      <c r="F1163" t="s">
        <v>209003</v>
      </c>
      <c r="G1163" t="s">
        <v>209004</v>
      </c>
      <c r="H1163">
        <v>4</v>
      </c>
    </row>
    <row r="1164" spans="1:8" x14ac:dyDescent="0.45">
      <c r="A1164">
        <v>7312</v>
      </c>
      <c r="B1164" t="s">
        <v>210166</v>
      </c>
      <c r="C1164">
        <v>149.5</v>
      </c>
      <c r="D1164">
        <v>0</v>
      </c>
      <c r="E1164">
        <v>0</v>
      </c>
      <c r="F1164" t="s">
        <v>209003</v>
      </c>
      <c r="G1164" t="s">
        <v>209004</v>
      </c>
      <c r="H1164">
        <v>4</v>
      </c>
    </row>
    <row r="1165" spans="1:8" x14ac:dyDescent="0.45">
      <c r="A1165">
        <v>7312</v>
      </c>
      <c r="B1165" t="s">
        <v>210167</v>
      </c>
      <c r="C1165">
        <v>145.80000000000001</v>
      </c>
      <c r="D1165">
        <v>0</v>
      </c>
      <c r="E1165">
        <v>0</v>
      </c>
      <c r="F1165" t="s">
        <v>209003</v>
      </c>
      <c r="G1165" t="s">
        <v>209004</v>
      </c>
      <c r="H1165">
        <v>4</v>
      </c>
    </row>
    <row r="1166" spans="1:8" x14ac:dyDescent="0.45">
      <c r="A1166">
        <v>7312</v>
      </c>
      <c r="B1166" t="s">
        <v>210168</v>
      </c>
      <c r="C1166">
        <v>154</v>
      </c>
      <c r="D1166">
        <v>0</v>
      </c>
      <c r="E1166">
        <v>0</v>
      </c>
      <c r="F1166" t="s">
        <v>209003</v>
      </c>
      <c r="G1166" t="s">
        <v>209004</v>
      </c>
      <c r="H1166">
        <v>4</v>
      </c>
    </row>
    <row r="1167" spans="1:8" x14ac:dyDescent="0.45">
      <c r="A1167">
        <v>7312</v>
      </c>
      <c r="B1167" t="s">
        <v>210169</v>
      </c>
      <c r="C1167">
        <v>160.4</v>
      </c>
      <c r="D1167">
        <v>0</v>
      </c>
      <c r="E1167">
        <v>0</v>
      </c>
      <c r="F1167" t="s">
        <v>209003</v>
      </c>
      <c r="G1167" t="s">
        <v>209004</v>
      </c>
      <c r="H1167">
        <v>4</v>
      </c>
    </row>
    <row r="1168" spans="1:8" x14ac:dyDescent="0.45">
      <c r="A1168">
        <v>7312</v>
      </c>
      <c r="B1168" t="s">
        <v>210170</v>
      </c>
      <c r="C1168">
        <v>146.4</v>
      </c>
      <c r="D1168">
        <v>0</v>
      </c>
      <c r="E1168">
        <v>0</v>
      </c>
      <c r="F1168" t="s">
        <v>209003</v>
      </c>
      <c r="G1168" t="s">
        <v>209004</v>
      </c>
      <c r="H1168">
        <v>4</v>
      </c>
    </row>
    <row r="1169" spans="1:8" x14ac:dyDescent="0.45">
      <c r="A1169">
        <v>7312</v>
      </c>
      <c r="B1169" t="s">
        <v>210171</v>
      </c>
      <c r="C1169">
        <v>136.80000000000001</v>
      </c>
      <c r="D1169">
        <v>0</v>
      </c>
      <c r="E1169">
        <v>0</v>
      </c>
      <c r="F1169" t="s">
        <v>209003</v>
      </c>
      <c r="G1169" t="s">
        <v>209004</v>
      </c>
      <c r="H1169">
        <v>4</v>
      </c>
    </row>
    <row r="1170" spans="1:8" x14ac:dyDescent="0.45">
      <c r="A1170">
        <v>7312</v>
      </c>
      <c r="B1170" t="s">
        <v>210172</v>
      </c>
      <c r="C1170">
        <v>113</v>
      </c>
      <c r="D1170">
        <v>0</v>
      </c>
      <c r="E1170">
        <v>0</v>
      </c>
      <c r="F1170" t="s">
        <v>209003</v>
      </c>
      <c r="G1170" t="s">
        <v>209004</v>
      </c>
      <c r="H1170">
        <v>4</v>
      </c>
    </row>
    <row r="1171" spans="1:8" x14ac:dyDescent="0.45">
      <c r="A1171">
        <v>7312</v>
      </c>
      <c r="B1171" t="s">
        <v>210173</v>
      </c>
      <c r="C1171">
        <v>99.7</v>
      </c>
      <c r="D1171">
        <v>0</v>
      </c>
      <c r="E1171">
        <v>0</v>
      </c>
      <c r="F1171" t="s">
        <v>209003</v>
      </c>
      <c r="G1171" t="s">
        <v>209004</v>
      </c>
      <c r="H1171">
        <v>4</v>
      </c>
    </row>
    <row r="1172" spans="1:8" x14ac:dyDescent="0.45">
      <c r="A1172">
        <v>7312</v>
      </c>
      <c r="B1172" t="s">
        <v>210174</v>
      </c>
      <c r="C1172">
        <v>127</v>
      </c>
      <c r="D1172">
        <v>0</v>
      </c>
      <c r="E1172">
        <v>0</v>
      </c>
      <c r="F1172" t="s">
        <v>209003</v>
      </c>
      <c r="G1172" t="s">
        <v>209004</v>
      </c>
      <c r="H1172">
        <v>4</v>
      </c>
    </row>
    <row r="1173" spans="1:8" x14ac:dyDescent="0.45">
      <c r="A1173">
        <v>7312</v>
      </c>
      <c r="B1173" t="s">
        <v>210175</v>
      </c>
      <c r="C1173">
        <v>131.80000000000001</v>
      </c>
      <c r="D1173">
        <v>0</v>
      </c>
      <c r="E1173">
        <v>0</v>
      </c>
      <c r="F1173" t="s">
        <v>209003</v>
      </c>
      <c r="G1173" t="s">
        <v>209004</v>
      </c>
      <c r="H1173">
        <v>4</v>
      </c>
    </row>
    <row r="1174" spans="1:8" x14ac:dyDescent="0.45">
      <c r="A1174">
        <v>7312</v>
      </c>
      <c r="B1174" t="s">
        <v>210176</v>
      </c>
      <c r="C1174">
        <v>145.19999999999999</v>
      </c>
      <c r="D1174">
        <v>0</v>
      </c>
      <c r="E1174">
        <v>0</v>
      </c>
      <c r="F1174" t="s">
        <v>209003</v>
      </c>
      <c r="G1174" t="s">
        <v>209004</v>
      </c>
      <c r="H1174">
        <v>4</v>
      </c>
    </row>
    <row r="1175" spans="1:8" x14ac:dyDescent="0.45">
      <c r="A1175">
        <v>7312</v>
      </c>
      <c r="B1175" t="s">
        <v>210177</v>
      </c>
      <c r="C1175">
        <v>187.1</v>
      </c>
      <c r="D1175">
        <v>0</v>
      </c>
      <c r="E1175">
        <v>0</v>
      </c>
      <c r="F1175" t="s">
        <v>209003</v>
      </c>
      <c r="G1175" t="s">
        <v>209004</v>
      </c>
      <c r="H1175">
        <v>4</v>
      </c>
    </row>
    <row r="1176" spans="1:8" x14ac:dyDescent="0.45">
      <c r="A1176">
        <v>7312</v>
      </c>
      <c r="B1176" t="s">
        <v>210178</v>
      </c>
      <c r="C1176">
        <v>142.6</v>
      </c>
      <c r="D1176">
        <v>0</v>
      </c>
      <c r="E1176">
        <v>0</v>
      </c>
      <c r="F1176" t="s">
        <v>209003</v>
      </c>
      <c r="G1176" t="s">
        <v>209004</v>
      </c>
      <c r="H1176">
        <v>4</v>
      </c>
    </row>
    <row r="1177" spans="1:8" x14ac:dyDescent="0.45">
      <c r="A1177">
        <v>7312</v>
      </c>
      <c r="B1177" t="s">
        <v>210179</v>
      </c>
      <c r="C1177">
        <v>113</v>
      </c>
      <c r="D1177">
        <v>0</v>
      </c>
      <c r="E1177">
        <v>0</v>
      </c>
      <c r="F1177" t="s">
        <v>209003</v>
      </c>
      <c r="G1177" t="s">
        <v>209004</v>
      </c>
      <c r="H1177">
        <v>4</v>
      </c>
    </row>
    <row r="1178" spans="1:8" x14ac:dyDescent="0.45">
      <c r="A1178">
        <v>7312</v>
      </c>
      <c r="B1178" t="s">
        <v>210180</v>
      </c>
      <c r="C1178">
        <v>85.4</v>
      </c>
      <c r="D1178">
        <v>0</v>
      </c>
      <c r="E1178">
        <v>0</v>
      </c>
      <c r="F1178" t="s">
        <v>209003</v>
      </c>
      <c r="G1178" t="s">
        <v>209004</v>
      </c>
      <c r="H1178">
        <v>4</v>
      </c>
    </row>
    <row r="1179" spans="1:8" x14ac:dyDescent="0.45">
      <c r="A1179">
        <v>7312</v>
      </c>
      <c r="B1179" t="s">
        <v>210181</v>
      </c>
      <c r="C1179">
        <v>98.6</v>
      </c>
      <c r="D1179">
        <v>0</v>
      </c>
      <c r="E1179">
        <v>0</v>
      </c>
      <c r="F1179" t="s">
        <v>209003</v>
      </c>
      <c r="G1179" t="s">
        <v>209004</v>
      </c>
      <c r="H1179">
        <v>4</v>
      </c>
    </row>
    <row r="1180" spans="1:8" x14ac:dyDescent="0.45">
      <c r="A1180">
        <v>7312</v>
      </c>
      <c r="B1180" t="s">
        <v>210182</v>
      </c>
      <c r="C1180">
        <v>140.5</v>
      </c>
      <c r="D1180">
        <v>0</v>
      </c>
      <c r="E1180">
        <v>0</v>
      </c>
      <c r="F1180" t="s">
        <v>209003</v>
      </c>
      <c r="G1180" t="s">
        <v>209004</v>
      </c>
      <c r="H1180">
        <v>4</v>
      </c>
    </row>
    <row r="1181" spans="1:8" x14ac:dyDescent="0.45">
      <c r="A1181">
        <v>7312</v>
      </c>
      <c r="B1181" t="s">
        <v>210183</v>
      </c>
      <c r="C1181">
        <v>151.1</v>
      </c>
      <c r="D1181">
        <v>0</v>
      </c>
      <c r="E1181">
        <v>0</v>
      </c>
      <c r="F1181" t="s">
        <v>209003</v>
      </c>
      <c r="G1181" t="s">
        <v>209004</v>
      </c>
      <c r="H1181">
        <v>4</v>
      </c>
    </row>
    <row r="1182" spans="1:8" x14ac:dyDescent="0.45">
      <c r="A1182">
        <v>7312</v>
      </c>
      <c r="B1182" t="s">
        <v>210184</v>
      </c>
      <c r="C1182">
        <v>159.6</v>
      </c>
      <c r="D1182">
        <v>0</v>
      </c>
      <c r="E1182">
        <v>0</v>
      </c>
      <c r="F1182" t="s">
        <v>209003</v>
      </c>
      <c r="G1182" t="s">
        <v>209004</v>
      </c>
      <c r="H1182">
        <v>4</v>
      </c>
    </row>
    <row r="1183" spans="1:8" x14ac:dyDescent="0.45">
      <c r="A1183">
        <v>7312</v>
      </c>
      <c r="B1183" t="s">
        <v>210185</v>
      </c>
      <c r="C1183">
        <v>155.1</v>
      </c>
      <c r="D1183">
        <v>0</v>
      </c>
      <c r="E1183">
        <v>0</v>
      </c>
      <c r="F1183" t="s">
        <v>209003</v>
      </c>
      <c r="G1183" t="s">
        <v>209004</v>
      </c>
      <c r="H1183">
        <v>4</v>
      </c>
    </row>
    <row r="1184" spans="1:8" x14ac:dyDescent="0.45">
      <c r="A1184">
        <v>7312</v>
      </c>
      <c r="B1184" t="s">
        <v>210186</v>
      </c>
      <c r="C1184">
        <v>199.2</v>
      </c>
      <c r="D1184">
        <v>0</v>
      </c>
      <c r="E1184">
        <v>0</v>
      </c>
      <c r="F1184" t="s">
        <v>209003</v>
      </c>
      <c r="G1184" t="s">
        <v>209004</v>
      </c>
      <c r="H1184">
        <v>4</v>
      </c>
    </row>
    <row r="1185" spans="1:8" x14ac:dyDescent="0.45">
      <c r="A1185">
        <v>7312</v>
      </c>
      <c r="B1185" t="s">
        <v>210187</v>
      </c>
      <c r="C1185">
        <v>192.9</v>
      </c>
      <c r="D1185">
        <v>0</v>
      </c>
      <c r="E1185">
        <v>0</v>
      </c>
      <c r="F1185" t="s">
        <v>209003</v>
      </c>
      <c r="G1185" t="s">
        <v>209004</v>
      </c>
      <c r="H1185">
        <v>4</v>
      </c>
    </row>
    <row r="1186" spans="1:8" x14ac:dyDescent="0.45">
      <c r="A1186">
        <v>7312</v>
      </c>
      <c r="B1186" t="s">
        <v>210188</v>
      </c>
      <c r="C1186">
        <v>204.7</v>
      </c>
      <c r="D1186">
        <v>0</v>
      </c>
      <c r="E1186">
        <v>0</v>
      </c>
      <c r="F1186" t="s">
        <v>209003</v>
      </c>
      <c r="G1186" t="s">
        <v>209004</v>
      </c>
      <c r="H1186">
        <v>4</v>
      </c>
    </row>
    <row r="1187" spans="1:8" x14ac:dyDescent="0.45">
      <c r="A1187">
        <v>7312</v>
      </c>
      <c r="B1187" t="s">
        <v>210189</v>
      </c>
      <c r="C1187">
        <v>203.8</v>
      </c>
      <c r="D1187">
        <v>0</v>
      </c>
      <c r="E1187">
        <v>0</v>
      </c>
      <c r="F1187" t="s">
        <v>209003</v>
      </c>
      <c r="G1187" t="s">
        <v>209004</v>
      </c>
      <c r="H1187">
        <v>4</v>
      </c>
    </row>
    <row r="1188" spans="1:8" x14ac:dyDescent="0.45">
      <c r="A1188">
        <v>7312</v>
      </c>
      <c r="B1188" t="s">
        <v>210190</v>
      </c>
      <c r="C1188">
        <v>221</v>
      </c>
      <c r="D1188">
        <v>0</v>
      </c>
      <c r="E1188">
        <v>0</v>
      </c>
      <c r="F1188" t="s">
        <v>209003</v>
      </c>
      <c r="G1188" t="s">
        <v>209004</v>
      </c>
      <c r="H1188">
        <v>4</v>
      </c>
    </row>
    <row r="1189" spans="1:8" x14ac:dyDescent="0.45">
      <c r="A1189">
        <v>7312</v>
      </c>
      <c r="B1189" t="s">
        <v>210191</v>
      </c>
      <c r="C1189">
        <v>218.3</v>
      </c>
      <c r="D1189">
        <v>0</v>
      </c>
      <c r="E1189">
        <v>0</v>
      </c>
      <c r="F1189" t="s">
        <v>209003</v>
      </c>
      <c r="G1189" t="s">
        <v>209004</v>
      </c>
      <c r="H1189">
        <v>4</v>
      </c>
    </row>
    <row r="1190" spans="1:8" x14ac:dyDescent="0.45">
      <c r="A1190">
        <v>7312</v>
      </c>
      <c r="B1190" t="s">
        <v>210192</v>
      </c>
      <c r="C1190">
        <v>164.1</v>
      </c>
      <c r="D1190">
        <v>0</v>
      </c>
      <c r="E1190">
        <v>0</v>
      </c>
      <c r="F1190" t="s">
        <v>209003</v>
      </c>
      <c r="G1190" t="s">
        <v>209004</v>
      </c>
      <c r="H1190">
        <v>4</v>
      </c>
    </row>
    <row r="1191" spans="1:8" x14ac:dyDescent="0.45">
      <c r="A1191">
        <v>7312</v>
      </c>
      <c r="B1191" t="s">
        <v>210193</v>
      </c>
      <c r="C1191">
        <v>162.6</v>
      </c>
      <c r="D1191">
        <v>0</v>
      </c>
      <c r="E1191">
        <v>0</v>
      </c>
      <c r="F1191" t="s">
        <v>209003</v>
      </c>
      <c r="G1191" t="s">
        <v>209004</v>
      </c>
      <c r="H1191">
        <v>4</v>
      </c>
    </row>
    <row r="1192" spans="1:8" x14ac:dyDescent="0.45">
      <c r="A1192">
        <v>7312</v>
      </c>
      <c r="B1192" t="s">
        <v>210194</v>
      </c>
      <c r="C1192">
        <v>160.80000000000001</v>
      </c>
      <c r="D1192">
        <v>0</v>
      </c>
      <c r="E1192">
        <v>0</v>
      </c>
      <c r="F1192" t="s">
        <v>209003</v>
      </c>
      <c r="G1192" t="s">
        <v>209004</v>
      </c>
      <c r="H1192">
        <v>4</v>
      </c>
    </row>
    <row r="1193" spans="1:8" x14ac:dyDescent="0.45">
      <c r="A1193">
        <v>7312</v>
      </c>
      <c r="B1193" t="s">
        <v>210195</v>
      </c>
      <c r="C1193">
        <v>156.1</v>
      </c>
      <c r="D1193">
        <v>0</v>
      </c>
      <c r="E1193">
        <v>0</v>
      </c>
      <c r="F1193" t="s">
        <v>209003</v>
      </c>
      <c r="G1193" t="s">
        <v>209004</v>
      </c>
      <c r="H1193">
        <v>4</v>
      </c>
    </row>
    <row r="1194" spans="1:8" x14ac:dyDescent="0.45">
      <c r="A1194">
        <v>7312</v>
      </c>
      <c r="B1194" t="s">
        <v>210196</v>
      </c>
      <c r="C1194">
        <v>168.2</v>
      </c>
      <c r="D1194">
        <v>0</v>
      </c>
      <c r="E1194">
        <v>0</v>
      </c>
      <c r="F1194" t="s">
        <v>209003</v>
      </c>
      <c r="G1194" t="s">
        <v>209004</v>
      </c>
      <c r="H1194">
        <v>4</v>
      </c>
    </row>
    <row r="1195" spans="1:8" x14ac:dyDescent="0.45">
      <c r="A1195">
        <v>7312</v>
      </c>
      <c r="B1195" t="s">
        <v>210197</v>
      </c>
      <c r="C1195">
        <v>122.6</v>
      </c>
      <c r="D1195">
        <v>0</v>
      </c>
      <c r="E1195">
        <v>0</v>
      </c>
      <c r="F1195" t="s">
        <v>209003</v>
      </c>
      <c r="G1195" t="s">
        <v>209004</v>
      </c>
      <c r="H1195">
        <v>4</v>
      </c>
    </row>
    <row r="1196" spans="1:8" x14ac:dyDescent="0.45">
      <c r="A1196">
        <v>7312</v>
      </c>
      <c r="B1196" t="s">
        <v>210198</v>
      </c>
      <c r="C1196">
        <v>59.3</v>
      </c>
      <c r="D1196">
        <v>0</v>
      </c>
      <c r="E1196">
        <v>0</v>
      </c>
      <c r="F1196" t="s">
        <v>209003</v>
      </c>
      <c r="G1196" t="s">
        <v>209004</v>
      </c>
      <c r="H1196">
        <v>4</v>
      </c>
    </row>
    <row r="1197" spans="1:8" x14ac:dyDescent="0.45">
      <c r="A1197">
        <v>7312</v>
      </c>
      <c r="B1197" t="s">
        <v>210199</v>
      </c>
      <c r="C1197">
        <v>127.8</v>
      </c>
      <c r="D1197">
        <v>0</v>
      </c>
      <c r="E1197">
        <v>0</v>
      </c>
      <c r="F1197" t="s">
        <v>209003</v>
      </c>
      <c r="G1197" t="s">
        <v>209004</v>
      </c>
      <c r="H1197">
        <v>4</v>
      </c>
    </row>
    <row r="1198" spans="1:8" x14ac:dyDescent="0.45">
      <c r="A1198">
        <v>7312</v>
      </c>
      <c r="B1198" t="s">
        <v>210200</v>
      </c>
      <c r="C1198">
        <v>190.6</v>
      </c>
      <c r="D1198">
        <v>0</v>
      </c>
      <c r="E1198">
        <v>0</v>
      </c>
      <c r="F1198" t="s">
        <v>209003</v>
      </c>
      <c r="G1198" t="s">
        <v>209004</v>
      </c>
      <c r="H1198">
        <v>4</v>
      </c>
    </row>
    <row r="1199" spans="1:8" x14ac:dyDescent="0.45">
      <c r="A1199">
        <v>7312</v>
      </c>
      <c r="B1199" t="s">
        <v>210201</v>
      </c>
      <c r="C1199">
        <v>146.6</v>
      </c>
      <c r="D1199">
        <v>0</v>
      </c>
      <c r="E1199">
        <v>0</v>
      </c>
      <c r="F1199" t="s">
        <v>209003</v>
      </c>
      <c r="G1199" t="s">
        <v>209004</v>
      </c>
      <c r="H1199">
        <v>4</v>
      </c>
    </row>
    <row r="1200" spans="1:8" x14ac:dyDescent="0.45">
      <c r="A1200">
        <v>7312</v>
      </c>
      <c r="B1200" t="s">
        <v>210202</v>
      </c>
      <c r="C1200">
        <v>181.9</v>
      </c>
      <c r="D1200">
        <v>0</v>
      </c>
      <c r="E1200">
        <v>0</v>
      </c>
      <c r="F1200" t="s">
        <v>209003</v>
      </c>
      <c r="G1200" t="s">
        <v>209004</v>
      </c>
      <c r="H1200">
        <v>4</v>
      </c>
    </row>
    <row r="1201" spans="1:8" x14ac:dyDescent="0.45">
      <c r="A1201">
        <v>7312</v>
      </c>
      <c r="B1201" t="s">
        <v>210203</v>
      </c>
      <c r="C1201">
        <v>156</v>
      </c>
      <c r="D1201">
        <v>0</v>
      </c>
      <c r="E1201">
        <v>0</v>
      </c>
      <c r="F1201" t="s">
        <v>209003</v>
      </c>
      <c r="G1201" t="s">
        <v>209004</v>
      </c>
      <c r="H1201">
        <v>4</v>
      </c>
    </row>
    <row r="1202" spans="1:8" x14ac:dyDescent="0.45">
      <c r="A1202">
        <v>7312</v>
      </c>
      <c r="B1202" t="s">
        <v>210204</v>
      </c>
      <c r="C1202">
        <v>126.2</v>
      </c>
      <c r="D1202">
        <v>0</v>
      </c>
      <c r="E1202">
        <v>0</v>
      </c>
      <c r="F1202" t="s">
        <v>209003</v>
      </c>
      <c r="G1202" t="s">
        <v>209004</v>
      </c>
      <c r="H1202">
        <v>4</v>
      </c>
    </row>
    <row r="1203" spans="1:8" x14ac:dyDescent="0.45">
      <c r="A1203">
        <v>7312</v>
      </c>
      <c r="B1203" t="s">
        <v>210205</v>
      </c>
      <c r="C1203">
        <v>143</v>
      </c>
      <c r="D1203">
        <v>0</v>
      </c>
      <c r="E1203">
        <v>0</v>
      </c>
      <c r="F1203" t="s">
        <v>209003</v>
      </c>
      <c r="G1203" t="s">
        <v>209004</v>
      </c>
      <c r="H1203">
        <v>4</v>
      </c>
    </row>
    <row r="1204" spans="1:8" x14ac:dyDescent="0.45">
      <c r="A1204">
        <v>7312</v>
      </c>
      <c r="B1204" t="s">
        <v>210206</v>
      </c>
      <c r="C1204">
        <v>120.8</v>
      </c>
      <c r="D1204">
        <v>0</v>
      </c>
      <c r="E1204">
        <v>0</v>
      </c>
      <c r="F1204" t="s">
        <v>209003</v>
      </c>
      <c r="G1204" t="s">
        <v>209004</v>
      </c>
      <c r="H1204">
        <v>4</v>
      </c>
    </row>
    <row r="1205" spans="1:8" x14ac:dyDescent="0.45">
      <c r="A1205">
        <v>7312</v>
      </c>
      <c r="B1205" t="s">
        <v>210207</v>
      </c>
      <c r="C1205">
        <v>147.9</v>
      </c>
      <c r="D1205">
        <v>0</v>
      </c>
      <c r="E1205">
        <v>0</v>
      </c>
      <c r="F1205" t="s">
        <v>209003</v>
      </c>
      <c r="G1205" t="s">
        <v>209004</v>
      </c>
      <c r="H1205">
        <v>4</v>
      </c>
    </row>
    <row r="1206" spans="1:8" x14ac:dyDescent="0.45">
      <c r="A1206">
        <v>7312</v>
      </c>
      <c r="B1206" t="s">
        <v>210208</v>
      </c>
      <c r="C1206">
        <v>163.19999999999999</v>
      </c>
      <c r="D1206">
        <v>0</v>
      </c>
      <c r="E1206">
        <v>0</v>
      </c>
      <c r="F1206" t="s">
        <v>209003</v>
      </c>
      <c r="G1206" t="s">
        <v>209004</v>
      </c>
      <c r="H1206">
        <v>4</v>
      </c>
    </row>
    <row r="1207" spans="1:8" x14ac:dyDescent="0.45">
      <c r="A1207">
        <v>7312</v>
      </c>
      <c r="B1207" t="s">
        <v>210209</v>
      </c>
      <c r="C1207">
        <v>143.4</v>
      </c>
      <c r="D1207">
        <v>0</v>
      </c>
      <c r="E1207">
        <v>0</v>
      </c>
      <c r="F1207" t="s">
        <v>209003</v>
      </c>
      <c r="G1207" t="s">
        <v>209004</v>
      </c>
      <c r="H1207">
        <v>4</v>
      </c>
    </row>
    <row r="1208" spans="1:8" x14ac:dyDescent="0.45">
      <c r="A1208">
        <v>7312</v>
      </c>
      <c r="B1208" t="s">
        <v>210210</v>
      </c>
      <c r="C1208">
        <v>128.4</v>
      </c>
      <c r="D1208">
        <v>0</v>
      </c>
      <c r="E1208">
        <v>0</v>
      </c>
      <c r="F1208" t="s">
        <v>209003</v>
      </c>
      <c r="G1208" t="s">
        <v>209004</v>
      </c>
      <c r="H1208">
        <v>4</v>
      </c>
    </row>
    <row r="1209" spans="1:8" x14ac:dyDescent="0.45">
      <c r="A1209">
        <v>7312</v>
      </c>
      <c r="B1209" t="s">
        <v>210211</v>
      </c>
      <c r="C1209">
        <v>226.1</v>
      </c>
      <c r="D1209">
        <v>0</v>
      </c>
      <c r="E1209">
        <v>0</v>
      </c>
      <c r="F1209" t="s">
        <v>209003</v>
      </c>
      <c r="G1209" t="s">
        <v>209004</v>
      </c>
      <c r="H1209">
        <v>4</v>
      </c>
    </row>
    <row r="1210" spans="1:8" x14ac:dyDescent="0.45">
      <c r="A1210">
        <v>7312</v>
      </c>
      <c r="B1210" t="s">
        <v>210212</v>
      </c>
      <c r="C1210">
        <v>187.2</v>
      </c>
      <c r="D1210">
        <v>0</v>
      </c>
      <c r="E1210">
        <v>0</v>
      </c>
      <c r="F1210" t="s">
        <v>209003</v>
      </c>
      <c r="G1210" t="s">
        <v>209004</v>
      </c>
      <c r="H1210">
        <v>4</v>
      </c>
    </row>
    <row r="1211" spans="1:8" x14ac:dyDescent="0.45">
      <c r="A1211">
        <v>7312</v>
      </c>
      <c r="B1211" t="s">
        <v>210213</v>
      </c>
      <c r="C1211">
        <v>158.1</v>
      </c>
      <c r="D1211">
        <v>0</v>
      </c>
      <c r="E1211">
        <v>0</v>
      </c>
      <c r="F1211" t="s">
        <v>209003</v>
      </c>
      <c r="G1211" t="s">
        <v>209004</v>
      </c>
      <c r="H1211">
        <v>4</v>
      </c>
    </row>
    <row r="1212" spans="1:8" x14ac:dyDescent="0.45">
      <c r="A1212">
        <v>7312</v>
      </c>
      <c r="B1212" t="s">
        <v>210214</v>
      </c>
      <c r="C1212">
        <v>161.5</v>
      </c>
      <c r="D1212">
        <v>0</v>
      </c>
      <c r="E1212">
        <v>0</v>
      </c>
      <c r="F1212" t="s">
        <v>209003</v>
      </c>
      <c r="G1212" t="s">
        <v>209004</v>
      </c>
      <c r="H1212">
        <v>4</v>
      </c>
    </row>
    <row r="1213" spans="1:8" x14ac:dyDescent="0.45">
      <c r="A1213">
        <v>7312</v>
      </c>
      <c r="B1213" t="s">
        <v>210215</v>
      </c>
      <c r="C1213">
        <v>230.9</v>
      </c>
      <c r="D1213">
        <v>0</v>
      </c>
      <c r="E1213">
        <v>0</v>
      </c>
      <c r="F1213" t="s">
        <v>209003</v>
      </c>
      <c r="G1213" t="s">
        <v>209004</v>
      </c>
      <c r="H1213">
        <v>4</v>
      </c>
    </row>
    <row r="1214" spans="1:8" x14ac:dyDescent="0.45">
      <c r="A1214">
        <v>7312</v>
      </c>
      <c r="B1214" t="s">
        <v>210216</v>
      </c>
      <c r="C1214">
        <v>140.19999999999999</v>
      </c>
      <c r="D1214">
        <v>0</v>
      </c>
      <c r="E1214">
        <v>0</v>
      </c>
      <c r="F1214" t="s">
        <v>209003</v>
      </c>
      <c r="G1214" t="s">
        <v>209004</v>
      </c>
      <c r="H1214">
        <v>4</v>
      </c>
    </row>
    <row r="1215" spans="1:8" x14ac:dyDescent="0.45">
      <c r="A1215">
        <v>7312</v>
      </c>
      <c r="B1215" t="s">
        <v>210217</v>
      </c>
      <c r="C1215">
        <v>89.5</v>
      </c>
      <c r="D1215">
        <v>0</v>
      </c>
      <c r="E1215">
        <v>0</v>
      </c>
      <c r="F1215" t="s">
        <v>209003</v>
      </c>
      <c r="G1215" t="s">
        <v>209004</v>
      </c>
      <c r="H1215">
        <v>4</v>
      </c>
    </row>
    <row r="1216" spans="1:8" x14ac:dyDescent="0.45">
      <c r="A1216">
        <v>7312</v>
      </c>
      <c r="B1216" t="s">
        <v>210218</v>
      </c>
      <c r="C1216">
        <v>67.2</v>
      </c>
      <c r="D1216">
        <v>0</v>
      </c>
      <c r="E1216">
        <v>0</v>
      </c>
      <c r="F1216" t="s">
        <v>209003</v>
      </c>
      <c r="G1216" t="s">
        <v>209004</v>
      </c>
      <c r="H1216">
        <v>4</v>
      </c>
    </row>
    <row r="1217" spans="1:8" x14ac:dyDescent="0.45">
      <c r="A1217">
        <v>7312</v>
      </c>
      <c r="B1217" t="s">
        <v>210219</v>
      </c>
      <c r="C1217">
        <v>65.3</v>
      </c>
      <c r="D1217">
        <v>0</v>
      </c>
      <c r="E1217">
        <v>0</v>
      </c>
      <c r="F1217" t="s">
        <v>209003</v>
      </c>
      <c r="G1217" t="s">
        <v>209004</v>
      </c>
      <c r="H1217">
        <v>4</v>
      </c>
    </row>
    <row r="1218" spans="1:8" x14ac:dyDescent="0.45">
      <c r="A1218">
        <v>7312</v>
      </c>
      <c r="B1218" t="s">
        <v>210220</v>
      </c>
      <c r="C1218">
        <v>62.4</v>
      </c>
      <c r="D1218">
        <v>0</v>
      </c>
      <c r="E1218">
        <v>0</v>
      </c>
      <c r="F1218" t="s">
        <v>209003</v>
      </c>
      <c r="G1218" t="s">
        <v>209004</v>
      </c>
      <c r="H1218">
        <v>4</v>
      </c>
    </row>
    <row r="1219" spans="1:8" x14ac:dyDescent="0.45">
      <c r="A1219">
        <v>7312</v>
      </c>
      <c r="B1219" t="s">
        <v>210221</v>
      </c>
      <c r="C1219">
        <v>63.2</v>
      </c>
      <c r="D1219">
        <v>0</v>
      </c>
      <c r="E1219">
        <v>0</v>
      </c>
      <c r="F1219" t="s">
        <v>209003</v>
      </c>
      <c r="G1219" t="s">
        <v>209004</v>
      </c>
      <c r="H1219">
        <v>4</v>
      </c>
    </row>
    <row r="1220" spans="1:8" x14ac:dyDescent="0.45">
      <c r="A1220">
        <v>7312</v>
      </c>
      <c r="B1220" t="s">
        <v>210222</v>
      </c>
      <c r="C1220">
        <v>161.5</v>
      </c>
      <c r="D1220">
        <v>0</v>
      </c>
      <c r="E1220">
        <v>0</v>
      </c>
      <c r="F1220" t="s">
        <v>209003</v>
      </c>
      <c r="G1220" t="s">
        <v>209004</v>
      </c>
      <c r="H1220">
        <v>4</v>
      </c>
    </row>
    <row r="1221" spans="1:8" x14ac:dyDescent="0.45">
      <c r="A1221">
        <v>7312</v>
      </c>
      <c r="B1221" t="s">
        <v>210223</v>
      </c>
      <c r="C1221">
        <v>116.8</v>
      </c>
      <c r="D1221">
        <v>0</v>
      </c>
      <c r="E1221">
        <v>0</v>
      </c>
      <c r="F1221" t="s">
        <v>209003</v>
      </c>
      <c r="G1221" t="s">
        <v>209004</v>
      </c>
      <c r="H1221">
        <v>4</v>
      </c>
    </row>
    <row r="1222" spans="1:8" x14ac:dyDescent="0.45">
      <c r="A1222">
        <v>7312</v>
      </c>
      <c r="B1222" t="s">
        <v>210224</v>
      </c>
      <c r="C1222">
        <v>161</v>
      </c>
      <c r="D1222">
        <v>0</v>
      </c>
      <c r="E1222">
        <v>0</v>
      </c>
      <c r="F1222" t="s">
        <v>209003</v>
      </c>
      <c r="G1222" t="s">
        <v>209004</v>
      </c>
      <c r="H1222">
        <v>4</v>
      </c>
    </row>
    <row r="1223" spans="1:8" x14ac:dyDescent="0.45">
      <c r="A1223">
        <v>7312</v>
      </c>
      <c r="B1223" t="s">
        <v>210225</v>
      </c>
      <c r="C1223">
        <v>166.7</v>
      </c>
      <c r="D1223">
        <v>0</v>
      </c>
      <c r="E1223">
        <v>0</v>
      </c>
      <c r="F1223" t="s">
        <v>209003</v>
      </c>
      <c r="G1223" t="s">
        <v>209004</v>
      </c>
      <c r="H1223">
        <v>4</v>
      </c>
    </row>
    <row r="1224" spans="1:8" x14ac:dyDescent="0.45">
      <c r="A1224">
        <v>7312</v>
      </c>
      <c r="B1224" t="s">
        <v>210226</v>
      </c>
      <c r="C1224">
        <v>149.5</v>
      </c>
      <c r="D1224">
        <v>0</v>
      </c>
      <c r="E1224">
        <v>0</v>
      </c>
      <c r="F1224" t="s">
        <v>209003</v>
      </c>
      <c r="G1224" t="s">
        <v>209004</v>
      </c>
      <c r="H1224">
        <v>4</v>
      </c>
    </row>
    <row r="1225" spans="1:8" x14ac:dyDescent="0.45">
      <c r="A1225">
        <v>7312</v>
      </c>
      <c r="B1225" t="s">
        <v>210227</v>
      </c>
      <c r="C1225">
        <v>140.69999999999999</v>
      </c>
      <c r="D1225">
        <v>0</v>
      </c>
      <c r="E1225">
        <v>0</v>
      </c>
      <c r="F1225" t="s">
        <v>209003</v>
      </c>
      <c r="G1225" t="s">
        <v>209004</v>
      </c>
      <c r="H1225">
        <v>4</v>
      </c>
    </row>
    <row r="1226" spans="1:8" x14ac:dyDescent="0.45">
      <c r="A1226">
        <v>7312</v>
      </c>
      <c r="B1226" t="s">
        <v>210228</v>
      </c>
      <c r="C1226">
        <v>128.6</v>
      </c>
      <c r="D1226">
        <v>0</v>
      </c>
      <c r="E1226">
        <v>0</v>
      </c>
      <c r="F1226" t="s">
        <v>209003</v>
      </c>
      <c r="G1226" t="s">
        <v>209004</v>
      </c>
      <c r="H1226">
        <v>4</v>
      </c>
    </row>
    <row r="1227" spans="1:8" x14ac:dyDescent="0.45">
      <c r="A1227">
        <v>7312</v>
      </c>
      <c r="B1227" t="s">
        <v>210229</v>
      </c>
      <c r="C1227">
        <v>120.7</v>
      </c>
      <c r="D1227">
        <v>0</v>
      </c>
      <c r="E1227">
        <v>0</v>
      </c>
      <c r="F1227" t="s">
        <v>209003</v>
      </c>
      <c r="G1227" t="s">
        <v>209004</v>
      </c>
      <c r="H1227">
        <v>4</v>
      </c>
    </row>
    <row r="1228" spans="1:8" x14ac:dyDescent="0.45">
      <c r="A1228">
        <v>7312</v>
      </c>
      <c r="B1228" t="s">
        <v>210230</v>
      </c>
      <c r="C1228">
        <v>111.1</v>
      </c>
      <c r="D1228">
        <v>0</v>
      </c>
      <c r="E1228">
        <v>0</v>
      </c>
      <c r="F1228" t="s">
        <v>209003</v>
      </c>
      <c r="G1228" t="s">
        <v>209004</v>
      </c>
      <c r="H1228">
        <v>4</v>
      </c>
    </row>
    <row r="1229" spans="1:8" x14ac:dyDescent="0.45">
      <c r="A1229">
        <v>7312</v>
      </c>
      <c r="B1229" t="s">
        <v>210231</v>
      </c>
      <c r="C1229">
        <v>116.6</v>
      </c>
      <c r="D1229">
        <v>0</v>
      </c>
      <c r="E1229">
        <v>0</v>
      </c>
      <c r="F1229" t="s">
        <v>209003</v>
      </c>
      <c r="G1229" t="s">
        <v>209004</v>
      </c>
      <c r="H1229">
        <v>4</v>
      </c>
    </row>
    <row r="1230" spans="1:8" x14ac:dyDescent="0.45">
      <c r="A1230">
        <v>7312</v>
      </c>
      <c r="B1230" t="s">
        <v>210232</v>
      </c>
      <c r="C1230">
        <v>176.2</v>
      </c>
      <c r="D1230">
        <v>0</v>
      </c>
      <c r="E1230">
        <v>0</v>
      </c>
      <c r="F1230" t="s">
        <v>209003</v>
      </c>
      <c r="G1230" t="s">
        <v>209004</v>
      </c>
      <c r="H1230">
        <v>4</v>
      </c>
    </row>
    <row r="1231" spans="1:8" x14ac:dyDescent="0.45">
      <c r="A1231">
        <v>7312</v>
      </c>
      <c r="B1231" t="s">
        <v>210233</v>
      </c>
      <c r="C1231">
        <v>177.7</v>
      </c>
      <c r="D1231">
        <v>0</v>
      </c>
      <c r="E1231">
        <v>0</v>
      </c>
      <c r="F1231" t="s">
        <v>209003</v>
      </c>
      <c r="G1231" t="s">
        <v>209004</v>
      </c>
      <c r="H1231">
        <v>4</v>
      </c>
    </row>
    <row r="1232" spans="1:8" x14ac:dyDescent="0.45">
      <c r="A1232">
        <v>7312</v>
      </c>
      <c r="B1232" t="s">
        <v>210234</v>
      </c>
      <c r="C1232">
        <v>173.5</v>
      </c>
      <c r="D1232">
        <v>0</v>
      </c>
      <c r="E1232">
        <v>0</v>
      </c>
      <c r="F1232" t="s">
        <v>209003</v>
      </c>
      <c r="G1232" t="s">
        <v>209004</v>
      </c>
      <c r="H1232">
        <v>4</v>
      </c>
    </row>
    <row r="1233" spans="1:8" x14ac:dyDescent="0.45">
      <c r="A1233">
        <v>7312</v>
      </c>
      <c r="B1233" t="s">
        <v>210235</v>
      </c>
      <c r="C1233">
        <v>169.1</v>
      </c>
      <c r="D1233">
        <v>0</v>
      </c>
      <c r="E1233">
        <v>0</v>
      </c>
      <c r="F1233" t="s">
        <v>209003</v>
      </c>
      <c r="G1233" t="s">
        <v>209004</v>
      </c>
      <c r="H1233">
        <v>4</v>
      </c>
    </row>
    <row r="1234" spans="1:8" x14ac:dyDescent="0.45">
      <c r="A1234">
        <v>7312</v>
      </c>
      <c r="B1234" t="s">
        <v>210236</v>
      </c>
      <c r="C1234">
        <v>179.5</v>
      </c>
      <c r="D1234">
        <v>0</v>
      </c>
      <c r="E1234">
        <v>0</v>
      </c>
      <c r="F1234" t="s">
        <v>209003</v>
      </c>
      <c r="G1234" t="s">
        <v>209004</v>
      </c>
      <c r="H1234">
        <v>4</v>
      </c>
    </row>
    <row r="1235" spans="1:8" x14ac:dyDescent="0.45">
      <c r="A1235">
        <v>7312</v>
      </c>
      <c r="B1235" t="s">
        <v>210237</v>
      </c>
      <c r="C1235">
        <v>187.3</v>
      </c>
      <c r="D1235">
        <v>0</v>
      </c>
      <c r="E1235">
        <v>0</v>
      </c>
      <c r="F1235" t="s">
        <v>209003</v>
      </c>
      <c r="G1235" t="s">
        <v>209004</v>
      </c>
      <c r="H1235">
        <v>4</v>
      </c>
    </row>
    <row r="1236" spans="1:8" x14ac:dyDescent="0.45">
      <c r="A1236">
        <v>7312</v>
      </c>
      <c r="B1236" t="s">
        <v>210238</v>
      </c>
      <c r="C1236">
        <v>194.8</v>
      </c>
      <c r="D1236">
        <v>0</v>
      </c>
      <c r="E1236">
        <v>0</v>
      </c>
      <c r="F1236" t="s">
        <v>209003</v>
      </c>
      <c r="G1236" t="s">
        <v>209004</v>
      </c>
      <c r="H1236">
        <v>4</v>
      </c>
    </row>
    <row r="1237" spans="1:8" x14ac:dyDescent="0.45">
      <c r="A1237">
        <v>7312</v>
      </c>
      <c r="B1237" t="s">
        <v>210239</v>
      </c>
      <c r="C1237">
        <v>207</v>
      </c>
      <c r="D1237">
        <v>0</v>
      </c>
      <c r="E1237">
        <v>0</v>
      </c>
      <c r="F1237" t="s">
        <v>209003</v>
      </c>
      <c r="G1237" t="s">
        <v>209004</v>
      </c>
      <c r="H1237">
        <v>4</v>
      </c>
    </row>
    <row r="1238" spans="1:8" x14ac:dyDescent="0.45">
      <c r="A1238">
        <v>7312</v>
      </c>
      <c r="B1238" t="s">
        <v>210240</v>
      </c>
      <c r="C1238">
        <v>217.5</v>
      </c>
      <c r="D1238">
        <v>0</v>
      </c>
      <c r="E1238">
        <v>0</v>
      </c>
      <c r="F1238" t="s">
        <v>209003</v>
      </c>
      <c r="G1238" t="s">
        <v>209004</v>
      </c>
      <c r="H1238">
        <v>4</v>
      </c>
    </row>
    <row r="1239" spans="1:8" x14ac:dyDescent="0.45">
      <c r="A1239">
        <v>7312</v>
      </c>
      <c r="B1239" t="s">
        <v>210241</v>
      </c>
      <c r="C1239">
        <v>229.2</v>
      </c>
      <c r="D1239">
        <v>0</v>
      </c>
      <c r="E1239">
        <v>0</v>
      </c>
      <c r="F1239" t="s">
        <v>209003</v>
      </c>
      <c r="G1239" t="s">
        <v>209004</v>
      </c>
      <c r="H1239">
        <v>4</v>
      </c>
    </row>
    <row r="1240" spans="1:8" x14ac:dyDescent="0.45">
      <c r="A1240">
        <v>7312</v>
      </c>
      <c r="B1240" t="s">
        <v>210242</v>
      </c>
      <c r="C1240">
        <v>238.9</v>
      </c>
      <c r="D1240">
        <v>0</v>
      </c>
      <c r="E1240">
        <v>0</v>
      </c>
      <c r="F1240" t="s">
        <v>209003</v>
      </c>
      <c r="G1240" t="s">
        <v>209004</v>
      </c>
      <c r="H1240">
        <v>4</v>
      </c>
    </row>
    <row r="1241" spans="1:8" x14ac:dyDescent="0.45">
      <c r="A1241">
        <v>7312</v>
      </c>
      <c r="B1241" t="s">
        <v>210243</v>
      </c>
      <c r="C1241">
        <v>249.1</v>
      </c>
      <c r="D1241">
        <v>0</v>
      </c>
      <c r="E1241">
        <v>0</v>
      </c>
      <c r="F1241" t="s">
        <v>209003</v>
      </c>
      <c r="G1241" t="s">
        <v>209004</v>
      </c>
      <c r="H1241">
        <v>4</v>
      </c>
    </row>
    <row r="1242" spans="1:8" x14ac:dyDescent="0.45">
      <c r="A1242">
        <v>7312</v>
      </c>
      <c r="B1242" t="s">
        <v>210244</v>
      </c>
      <c r="C1242">
        <v>255.5</v>
      </c>
      <c r="D1242">
        <v>0</v>
      </c>
      <c r="E1242">
        <v>0</v>
      </c>
      <c r="F1242" t="s">
        <v>209003</v>
      </c>
      <c r="G1242" t="s">
        <v>209004</v>
      </c>
      <c r="H1242">
        <v>4</v>
      </c>
    </row>
    <row r="1243" spans="1:8" x14ac:dyDescent="0.45">
      <c r="A1243">
        <v>7312</v>
      </c>
      <c r="B1243" t="s">
        <v>210245</v>
      </c>
      <c r="C1243">
        <v>257.7</v>
      </c>
      <c r="D1243">
        <v>0</v>
      </c>
      <c r="E1243">
        <v>0</v>
      </c>
      <c r="F1243" t="s">
        <v>209003</v>
      </c>
      <c r="G1243" t="s">
        <v>209004</v>
      </c>
      <c r="H1243">
        <v>4</v>
      </c>
    </row>
    <row r="1244" spans="1:8" x14ac:dyDescent="0.45">
      <c r="A1244">
        <v>7312</v>
      </c>
      <c r="B1244" t="s">
        <v>210246</v>
      </c>
      <c r="C1244">
        <v>263.7</v>
      </c>
      <c r="D1244">
        <v>0</v>
      </c>
      <c r="E1244">
        <v>0</v>
      </c>
      <c r="F1244" t="s">
        <v>209003</v>
      </c>
      <c r="G1244" t="s">
        <v>209004</v>
      </c>
      <c r="H1244">
        <v>4</v>
      </c>
    </row>
    <row r="1245" spans="1:8" x14ac:dyDescent="0.45">
      <c r="A1245">
        <v>7312</v>
      </c>
      <c r="B1245" t="s">
        <v>210247</v>
      </c>
      <c r="C1245">
        <v>270</v>
      </c>
      <c r="D1245">
        <v>0</v>
      </c>
      <c r="E1245">
        <v>0</v>
      </c>
      <c r="F1245" t="s">
        <v>209003</v>
      </c>
      <c r="G1245" t="s">
        <v>209004</v>
      </c>
      <c r="H1245">
        <v>4</v>
      </c>
    </row>
    <row r="1246" spans="1:8" x14ac:dyDescent="0.45">
      <c r="A1246">
        <v>7312</v>
      </c>
      <c r="B1246" t="s">
        <v>210248</v>
      </c>
      <c r="C1246">
        <v>268.60000000000002</v>
      </c>
      <c r="D1246">
        <v>0</v>
      </c>
      <c r="E1246">
        <v>0</v>
      </c>
      <c r="F1246" t="s">
        <v>209003</v>
      </c>
      <c r="G1246" t="s">
        <v>209004</v>
      </c>
      <c r="H1246">
        <v>4</v>
      </c>
    </row>
    <row r="1247" spans="1:8" x14ac:dyDescent="0.45">
      <c r="A1247">
        <v>7312</v>
      </c>
      <c r="B1247" t="s">
        <v>210249</v>
      </c>
      <c r="C1247">
        <v>272.39999999999998</v>
      </c>
      <c r="D1247">
        <v>0</v>
      </c>
      <c r="E1247">
        <v>0</v>
      </c>
      <c r="F1247" t="s">
        <v>209003</v>
      </c>
      <c r="G1247" t="s">
        <v>209004</v>
      </c>
      <c r="H1247">
        <v>4</v>
      </c>
    </row>
    <row r="1248" spans="1:8" x14ac:dyDescent="0.45">
      <c r="A1248">
        <v>7312</v>
      </c>
      <c r="B1248" t="s">
        <v>210250</v>
      </c>
      <c r="C1248">
        <v>280.2</v>
      </c>
      <c r="D1248">
        <v>0</v>
      </c>
      <c r="E1248">
        <v>0</v>
      </c>
      <c r="F1248" t="s">
        <v>209003</v>
      </c>
      <c r="G1248" t="s">
        <v>209004</v>
      </c>
      <c r="H1248">
        <v>4</v>
      </c>
    </row>
    <row r="1249" spans="1:8" x14ac:dyDescent="0.45">
      <c r="A1249">
        <v>7312</v>
      </c>
      <c r="B1249" t="s">
        <v>210251</v>
      </c>
      <c r="C1249">
        <v>290.89999999999998</v>
      </c>
      <c r="D1249">
        <v>0</v>
      </c>
      <c r="E1249">
        <v>0</v>
      </c>
      <c r="F1249" t="s">
        <v>209003</v>
      </c>
      <c r="G1249" t="s">
        <v>209004</v>
      </c>
      <c r="H1249">
        <v>4</v>
      </c>
    </row>
    <row r="1250" spans="1:8" x14ac:dyDescent="0.45">
      <c r="A1250">
        <v>7312</v>
      </c>
      <c r="B1250" t="s">
        <v>210252</v>
      </c>
      <c r="C1250">
        <v>309.2</v>
      </c>
      <c r="D1250">
        <v>0</v>
      </c>
      <c r="E1250">
        <v>0</v>
      </c>
      <c r="F1250" t="s">
        <v>209003</v>
      </c>
      <c r="G1250" t="s">
        <v>209004</v>
      </c>
      <c r="H1250">
        <v>4</v>
      </c>
    </row>
    <row r="1251" spans="1:8" x14ac:dyDescent="0.45">
      <c r="A1251">
        <v>7312</v>
      </c>
      <c r="B1251" t="s">
        <v>210253</v>
      </c>
      <c r="C1251">
        <v>336.5</v>
      </c>
      <c r="D1251">
        <v>0</v>
      </c>
      <c r="E1251">
        <v>0</v>
      </c>
      <c r="F1251" t="s">
        <v>209003</v>
      </c>
      <c r="G1251" t="s">
        <v>209004</v>
      </c>
      <c r="H1251">
        <v>4</v>
      </c>
    </row>
    <row r="1252" spans="1:8" x14ac:dyDescent="0.45">
      <c r="A1252">
        <v>7312</v>
      </c>
      <c r="B1252" t="s">
        <v>210254</v>
      </c>
      <c r="C1252">
        <v>291.39999999999998</v>
      </c>
      <c r="D1252">
        <v>0</v>
      </c>
      <c r="E1252">
        <v>0</v>
      </c>
      <c r="F1252" t="s">
        <v>209003</v>
      </c>
      <c r="G1252" t="s">
        <v>209004</v>
      </c>
      <c r="H1252">
        <v>4</v>
      </c>
    </row>
    <row r="1253" spans="1:8" x14ac:dyDescent="0.45">
      <c r="A1253">
        <v>7312</v>
      </c>
      <c r="B1253" t="s">
        <v>210255</v>
      </c>
      <c r="C1253">
        <v>90.6</v>
      </c>
      <c r="D1253">
        <v>0</v>
      </c>
      <c r="E1253">
        <v>0</v>
      </c>
      <c r="F1253" t="s">
        <v>209003</v>
      </c>
      <c r="G1253" t="s">
        <v>209004</v>
      </c>
      <c r="H1253">
        <v>4</v>
      </c>
    </row>
    <row r="1254" spans="1:8" x14ac:dyDescent="0.45">
      <c r="A1254">
        <v>7312</v>
      </c>
      <c r="B1254" t="s">
        <v>210256</v>
      </c>
      <c r="C1254">
        <v>94.7</v>
      </c>
      <c r="D1254">
        <v>0</v>
      </c>
      <c r="E1254">
        <v>0</v>
      </c>
      <c r="F1254" t="s">
        <v>209003</v>
      </c>
      <c r="G1254" t="s">
        <v>209004</v>
      </c>
      <c r="H1254">
        <v>4</v>
      </c>
    </row>
    <row r="1255" spans="1:8" x14ac:dyDescent="0.45">
      <c r="A1255">
        <v>7312</v>
      </c>
      <c r="B1255" t="s">
        <v>210257</v>
      </c>
      <c r="C1255">
        <v>99.1</v>
      </c>
      <c r="D1255">
        <v>0</v>
      </c>
      <c r="E1255">
        <v>0</v>
      </c>
      <c r="F1255" t="s">
        <v>209003</v>
      </c>
      <c r="G1255" t="s">
        <v>209004</v>
      </c>
      <c r="H1255">
        <v>4</v>
      </c>
    </row>
    <row r="1256" spans="1:8" x14ac:dyDescent="0.45">
      <c r="A1256">
        <v>7312</v>
      </c>
      <c r="B1256" t="s">
        <v>210258</v>
      </c>
      <c r="C1256">
        <v>100.4</v>
      </c>
      <c r="D1256">
        <v>0</v>
      </c>
      <c r="E1256">
        <v>0</v>
      </c>
      <c r="F1256" t="s">
        <v>209003</v>
      </c>
      <c r="G1256" t="s">
        <v>209004</v>
      </c>
      <c r="H1256">
        <v>4</v>
      </c>
    </row>
    <row r="1257" spans="1:8" x14ac:dyDescent="0.45">
      <c r="A1257">
        <v>7312</v>
      </c>
      <c r="B1257" t="s">
        <v>210259</v>
      </c>
      <c r="C1257">
        <v>96.9</v>
      </c>
      <c r="D1257">
        <v>0</v>
      </c>
      <c r="E1257">
        <v>0</v>
      </c>
      <c r="F1257" t="s">
        <v>209003</v>
      </c>
      <c r="G1257" t="s">
        <v>209004</v>
      </c>
      <c r="H1257">
        <v>4</v>
      </c>
    </row>
    <row r="1258" spans="1:8" x14ac:dyDescent="0.45">
      <c r="A1258">
        <v>7312</v>
      </c>
      <c r="B1258" t="s">
        <v>210260</v>
      </c>
      <c r="C1258">
        <v>103.4</v>
      </c>
      <c r="D1258">
        <v>0</v>
      </c>
      <c r="E1258">
        <v>0</v>
      </c>
      <c r="F1258" t="s">
        <v>209003</v>
      </c>
      <c r="G1258" t="s">
        <v>209004</v>
      </c>
      <c r="H1258">
        <v>4</v>
      </c>
    </row>
    <row r="1259" spans="1:8" x14ac:dyDescent="0.45">
      <c r="A1259">
        <v>7312</v>
      </c>
      <c r="B1259" t="s">
        <v>210261</v>
      </c>
      <c r="C1259">
        <v>108.4</v>
      </c>
      <c r="D1259">
        <v>0</v>
      </c>
      <c r="E1259">
        <v>0</v>
      </c>
      <c r="F1259" t="s">
        <v>209003</v>
      </c>
      <c r="G1259" t="s">
        <v>209004</v>
      </c>
      <c r="H1259">
        <v>4</v>
      </c>
    </row>
    <row r="1260" spans="1:8" x14ac:dyDescent="0.45">
      <c r="A1260">
        <v>7312</v>
      </c>
      <c r="B1260" t="s">
        <v>210262</v>
      </c>
      <c r="C1260">
        <v>92.7</v>
      </c>
      <c r="D1260">
        <v>0</v>
      </c>
      <c r="E1260">
        <v>0</v>
      </c>
      <c r="F1260" t="s">
        <v>209003</v>
      </c>
      <c r="G1260" t="s">
        <v>209004</v>
      </c>
      <c r="H1260">
        <v>4</v>
      </c>
    </row>
    <row r="1261" spans="1:8" x14ac:dyDescent="0.45">
      <c r="A1261">
        <v>7312</v>
      </c>
      <c r="B1261" t="s">
        <v>210263</v>
      </c>
      <c r="C1261">
        <v>93.5</v>
      </c>
      <c r="D1261">
        <v>0</v>
      </c>
      <c r="E1261">
        <v>0</v>
      </c>
      <c r="F1261" t="s">
        <v>209003</v>
      </c>
      <c r="G1261" t="s">
        <v>209004</v>
      </c>
      <c r="H1261">
        <v>4</v>
      </c>
    </row>
    <row r="1262" spans="1:8" x14ac:dyDescent="0.45">
      <c r="A1262">
        <v>7312</v>
      </c>
      <c r="B1262" t="s">
        <v>210264</v>
      </c>
      <c r="C1262">
        <v>90.5</v>
      </c>
      <c r="D1262">
        <v>0</v>
      </c>
      <c r="E1262">
        <v>0</v>
      </c>
      <c r="F1262" t="s">
        <v>209003</v>
      </c>
      <c r="G1262" t="s">
        <v>209004</v>
      </c>
      <c r="H1262">
        <v>4</v>
      </c>
    </row>
    <row r="1263" spans="1:8" x14ac:dyDescent="0.45">
      <c r="A1263">
        <v>7312</v>
      </c>
      <c r="B1263" t="s">
        <v>210265</v>
      </c>
      <c r="C1263">
        <v>103.7</v>
      </c>
      <c r="D1263">
        <v>0</v>
      </c>
      <c r="E1263">
        <v>0</v>
      </c>
      <c r="F1263" t="s">
        <v>209003</v>
      </c>
      <c r="G1263" t="s">
        <v>209004</v>
      </c>
      <c r="H1263">
        <v>4</v>
      </c>
    </row>
    <row r="1264" spans="1:8" x14ac:dyDescent="0.45">
      <c r="A1264">
        <v>7312</v>
      </c>
      <c r="B1264" t="s">
        <v>210266</v>
      </c>
      <c r="C1264">
        <v>112.6</v>
      </c>
      <c r="D1264">
        <v>0</v>
      </c>
      <c r="E1264">
        <v>0</v>
      </c>
      <c r="F1264" t="s">
        <v>209003</v>
      </c>
      <c r="G1264" t="s">
        <v>209004</v>
      </c>
      <c r="H1264">
        <v>4</v>
      </c>
    </row>
    <row r="1265" spans="1:8" x14ac:dyDescent="0.45">
      <c r="A1265">
        <v>7312</v>
      </c>
      <c r="B1265" t="s">
        <v>210267</v>
      </c>
      <c r="C1265">
        <v>126.6</v>
      </c>
      <c r="D1265">
        <v>0</v>
      </c>
      <c r="E1265">
        <v>0</v>
      </c>
      <c r="F1265" t="s">
        <v>209003</v>
      </c>
      <c r="G1265" t="s">
        <v>209004</v>
      </c>
      <c r="H1265">
        <v>4</v>
      </c>
    </row>
    <row r="1266" spans="1:8" x14ac:dyDescent="0.45">
      <c r="A1266">
        <v>7312</v>
      </c>
      <c r="B1266" t="s">
        <v>210268</v>
      </c>
      <c r="C1266">
        <v>145.80000000000001</v>
      </c>
      <c r="D1266">
        <v>0</v>
      </c>
      <c r="E1266">
        <v>0</v>
      </c>
      <c r="F1266" t="s">
        <v>209003</v>
      </c>
      <c r="G1266" t="s">
        <v>209004</v>
      </c>
      <c r="H1266">
        <v>4</v>
      </c>
    </row>
    <row r="1267" spans="1:8" x14ac:dyDescent="0.45">
      <c r="A1267">
        <v>7312</v>
      </c>
      <c r="B1267" t="s">
        <v>210269</v>
      </c>
      <c r="C1267">
        <v>154.19999999999999</v>
      </c>
      <c r="D1267">
        <v>0</v>
      </c>
      <c r="E1267">
        <v>0</v>
      </c>
      <c r="F1267" t="s">
        <v>209003</v>
      </c>
      <c r="G1267" t="s">
        <v>209004</v>
      </c>
      <c r="H1267">
        <v>4</v>
      </c>
    </row>
    <row r="1268" spans="1:8" x14ac:dyDescent="0.45">
      <c r="A1268">
        <v>7312</v>
      </c>
      <c r="B1268" t="s">
        <v>210270</v>
      </c>
      <c r="C1268">
        <v>90.6</v>
      </c>
      <c r="D1268">
        <v>0</v>
      </c>
      <c r="E1268">
        <v>0</v>
      </c>
      <c r="F1268" t="s">
        <v>209003</v>
      </c>
      <c r="G1268" t="s">
        <v>209004</v>
      </c>
      <c r="H1268">
        <v>4</v>
      </c>
    </row>
    <row r="1269" spans="1:8" x14ac:dyDescent="0.45">
      <c r="A1269">
        <v>7312</v>
      </c>
      <c r="B1269" t="s">
        <v>210271</v>
      </c>
      <c r="C1269">
        <v>80.7</v>
      </c>
      <c r="D1269">
        <v>0</v>
      </c>
      <c r="E1269">
        <v>0</v>
      </c>
      <c r="F1269" t="s">
        <v>209003</v>
      </c>
      <c r="G1269" t="s">
        <v>209004</v>
      </c>
      <c r="H1269">
        <v>4</v>
      </c>
    </row>
    <row r="1270" spans="1:8" x14ac:dyDescent="0.45">
      <c r="A1270">
        <v>7312</v>
      </c>
      <c r="B1270" t="s">
        <v>210272</v>
      </c>
      <c r="C1270">
        <v>72.400000000000006</v>
      </c>
      <c r="D1270">
        <v>0</v>
      </c>
      <c r="E1270">
        <v>0</v>
      </c>
      <c r="F1270" t="s">
        <v>209003</v>
      </c>
      <c r="G1270" t="s">
        <v>209004</v>
      </c>
      <c r="H1270">
        <v>4</v>
      </c>
    </row>
    <row r="1271" spans="1:8" x14ac:dyDescent="0.45">
      <c r="A1271">
        <v>7312</v>
      </c>
      <c r="B1271" t="s">
        <v>210273</v>
      </c>
      <c r="C1271">
        <v>67.400000000000006</v>
      </c>
      <c r="D1271">
        <v>0</v>
      </c>
      <c r="E1271">
        <v>0</v>
      </c>
      <c r="F1271" t="s">
        <v>209003</v>
      </c>
      <c r="G1271" t="s">
        <v>209004</v>
      </c>
      <c r="H1271">
        <v>4</v>
      </c>
    </row>
    <row r="1272" spans="1:8" x14ac:dyDescent="0.45">
      <c r="A1272">
        <v>7312</v>
      </c>
      <c r="B1272" t="s">
        <v>210274</v>
      </c>
      <c r="C1272">
        <v>70.3</v>
      </c>
      <c r="D1272">
        <v>0</v>
      </c>
      <c r="E1272">
        <v>0</v>
      </c>
      <c r="F1272" t="s">
        <v>209003</v>
      </c>
      <c r="G1272" t="s">
        <v>209004</v>
      </c>
      <c r="H1272">
        <v>4</v>
      </c>
    </row>
    <row r="1273" spans="1:8" x14ac:dyDescent="0.45">
      <c r="A1273">
        <v>7312</v>
      </c>
      <c r="B1273" t="s">
        <v>210275</v>
      </c>
      <c r="C1273">
        <v>73</v>
      </c>
      <c r="D1273">
        <v>0</v>
      </c>
      <c r="E1273">
        <v>0</v>
      </c>
      <c r="F1273" t="s">
        <v>209003</v>
      </c>
      <c r="G1273" t="s">
        <v>209004</v>
      </c>
      <c r="H1273">
        <v>4</v>
      </c>
    </row>
    <row r="1274" spans="1:8" x14ac:dyDescent="0.45">
      <c r="A1274">
        <v>7312</v>
      </c>
      <c r="B1274" t="s">
        <v>210276</v>
      </c>
      <c r="C1274">
        <v>81.3</v>
      </c>
      <c r="D1274">
        <v>0</v>
      </c>
      <c r="E1274">
        <v>0</v>
      </c>
      <c r="F1274" t="s">
        <v>209003</v>
      </c>
      <c r="G1274" t="s">
        <v>209004</v>
      </c>
      <c r="H1274">
        <v>4</v>
      </c>
    </row>
    <row r="1275" spans="1:8" x14ac:dyDescent="0.45">
      <c r="A1275">
        <v>7312</v>
      </c>
      <c r="B1275" t="s">
        <v>210277</v>
      </c>
      <c r="C1275">
        <v>70</v>
      </c>
      <c r="D1275">
        <v>0</v>
      </c>
      <c r="E1275">
        <v>0</v>
      </c>
      <c r="F1275" t="s">
        <v>209003</v>
      </c>
      <c r="G1275" t="s">
        <v>209004</v>
      </c>
      <c r="H1275">
        <v>4</v>
      </c>
    </row>
    <row r="1276" spans="1:8" x14ac:dyDescent="0.45">
      <c r="A1276">
        <v>7312</v>
      </c>
      <c r="B1276" t="s">
        <v>210278</v>
      </c>
      <c r="C1276">
        <v>64.400000000000006</v>
      </c>
      <c r="D1276">
        <v>0</v>
      </c>
      <c r="E1276">
        <v>0</v>
      </c>
      <c r="F1276" t="s">
        <v>209003</v>
      </c>
      <c r="G1276" t="s">
        <v>209004</v>
      </c>
      <c r="H1276">
        <v>4</v>
      </c>
    </row>
    <row r="1277" spans="1:8" x14ac:dyDescent="0.45">
      <c r="A1277">
        <v>7312</v>
      </c>
      <c r="B1277" t="s">
        <v>210279</v>
      </c>
      <c r="C1277">
        <v>86.6</v>
      </c>
      <c r="D1277">
        <v>0</v>
      </c>
      <c r="E1277">
        <v>0</v>
      </c>
      <c r="F1277" t="s">
        <v>209003</v>
      </c>
      <c r="G1277" t="s">
        <v>209004</v>
      </c>
      <c r="H1277">
        <v>4</v>
      </c>
    </row>
    <row r="1278" spans="1:8" x14ac:dyDescent="0.45">
      <c r="A1278">
        <v>7312</v>
      </c>
      <c r="B1278" t="s">
        <v>210280</v>
      </c>
      <c r="C1278">
        <v>75.8</v>
      </c>
      <c r="D1278">
        <v>0</v>
      </c>
      <c r="E1278">
        <v>0</v>
      </c>
      <c r="F1278" t="s">
        <v>209003</v>
      </c>
      <c r="G1278" t="s">
        <v>209004</v>
      </c>
      <c r="H1278">
        <v>4</v>
      </c>
    </row>
    <row r="1279" spans="1:8" x14ac:dyDescent="0.45">
      <c r="A1279">
        <v>7312</v>
      </c>
      <c r="B1279" t="s">
        <v>210281</v>
      </c>
      <c r="C1279">
        <v>90.1</v>
      </c>
      <c r="D1279">
        <v>0</v>
      </c>
      <c r="E1279">
        <v>0</v>
      </c>
      <c r="F1279" t="s">
        <v>209003</v>
      </c>
      <c r="G1279" t="s">
        <v>209004</v>
      </c>
      <c r="H1279">
        <v>4</v>
      </c>
    </row>
    <row r="1280" spans="1:8" x14ac:dyDescent="0.45">
      <c r="A1280">
        <v>7312</v>
      </c>
      <c r="B1280" t="s">
        <v>210282</v>
      </c>
      <c r="C1280">
        <v>107.1</v>
      </c>
      <c r="D1280">
        <v>0</v>
      </c>
      <c r="E1280">
        <v>0</v>
      </c>
      <c r="F1280" t="s">
        <v>209003</v>
      </c>
      <c r="G1280" t="s">
        <v>209004</v>
      </c>
      <c r="H1280">
        <v>4</v>
      </c>
    </row>
    <row r="1281" spans="1:8" x14ac:dyDescent="0.45">
      <c r="A1281">
        <v>7312</v>
      </c>
      <c r="B1281" t="s">
        <v>210283</v>
      </c>
      <c r="C1281">
        <v>212.8</v>
      </c>
      <c r="D1281">
        <v>0</v>
      </c>
      <c r="E1281">
        <v>0</v>
      </c>
      <c r="F1281" t="s">
        <v>209003</v>
      </c>
      <c r="G1281" t="s">
        <v>209004</v>
      </c>
      <c r="H1281">
        <v>4</v>
      </c>
    </row>
    <row r="1282" spans="1:8" x14ac:dyDescent="0.45">
      <c r="A1282">
        <v>7312</v>
      </c>
      <c r="B1282" t="s">
        <v>210284</v>
      </c>
      <c r="C1282">
        <v>157.30000000000001</v>
      </c>
      <c r="D1282">
        <v>0</v>
      </c>
      <c r="E1282">
        <v>0</v>
      </c>
      <c r="F1282" t="s">
        <v>209003</v>
      </c>
      <c r="G1282" t="s">
        <v>209004</v>
      </c>
      <c r="H1282">
        <v>4</v>
      </c>
    </row>
    <row r="1283" spans="1:8" x14ac:dyDescent="0.45">
      <c r="A1283">
        <v>7312</v>
      </c>
      <c r="B1283" t="s">
        <v>210285</v>
      </c>
      <c r="C1283">
        <v>160.19999999999999</v>
      </c>
      <c r="D1283">
        <v>0</v>
      </c>
      <c r="E1283">
        <v>0</v>
      </c>
      <c r="F1283" t="s">
        <v>209003</v>
      </c>
      <c r="G1283" t="s">
        <v>209004</v>
      </c>
      <c r="H1283">
        <v>4</v>
      </c>
    </row>
    <row r="1284" spans="1:8" x14ac:dyDescent="0.45">
      <c r="A1284">
        <v>7312</v>
      </c>
      <c r="B1284" t="s">
        <v>210286</v>
      </c>
      <c r="C1284">
        <v>169.2</v>
      </c>
      <c r="D1284">
        <v>0</v>
      </c>
      <c r="E1284">
        <v>0</v>
      </c>
      <c r="F1284" t="s">
        <v>209003</v>
      </c>
      <c r="G1284" t="s">
        <v>209004</v>
      </c>
      <c r="H1284">
        <v>4</v>
      </c>
    </row>
    <row r="1285" spans="1:8" x14ac:dyDescent="0.45">
      <c r="A1285">
        <v>7312</v>
      </c>
      <c r="B1285" t="s">
        <v>210287</v>
      </c>
      <c r="C1285">
        <v>171.7</v>
      </c>
      <c r="D1285">
        <v>0</v>
      </c>
      <c r="E1285">
        <v>0</v>
      </c>
      <c r="F1285" t="s">
        <v>209003</v>
      </c>
      <c r="G1285" t="s">
        <v>209004</v>
      </c>
      <c r="H1285">
        <v>4</v>
      </c>
    </row>
    <row r="1286" spans="1:8" x14ac:dyDescent="0.45">
      <c r="A1286">
        <v>7312</v>
      </c>
      <c r="B1286" t="s">
        <v>210288</v>
      </c>
      <c r="C1286">
        <v>67.900000000000006</v>
      </c>
      <c r="D1286">
        <v>0</v>
      </c>
      <c r="E1286">
        <v>0</v>
      </c>
      <c r="F1286" t="s">
        <v>209003</v>
      </c>
      <c r="G1286" t="s">
        <v>209004</v>
      </c>
      <c r="H1286">
        <v>4</v>
      </c>
    </row>
    <row r="1287" spans="1:8" x14ac:dyDescent="0.45">
      <c r="A1287">
        <v>7312</v>
      </c>
      <c r="B1287" t="s">
        <v>210289</v>
      </c>
      <c r="C1287">
        <v>185.5</v>
      </c>
      <c r="D1287">
        <v>0</v>
      </c>
      <c r="E1287">
        <v>0</v>
      </c>
      <c r="F1287" t="s">
        <v>209003</v>
      </c>
      <c r="G1287" t="s">
        <v>209004</v>
      </c>
      <c r="H1287">
        <v>4</v>
      </c>
    </row>
    <row r="1288" spans="1:8" x14ac:dyDescent="0.45">
      <c r="A1288">
        <v>7312</v>
      </c>
      <c r="B1288" t="s">
        <v>210290</v>
      </c>
      <c r="C1288">
        <v>184.1</v>
      </c>
      <c r="D1288">
        <v>0</v>
      </c>
      <c r="E1288">
        <v>0</v>
      </c>
      <c r="F1288" t="s">
        <v>209003</v>
      </c>
      <c r="G1288" t="s">
        <v>209004</v>
      </c>
      <c r="H1288">
        <v>4</v>
      </c>
    </row>
    <row r="1289" spans="1:8" x14ac:dyDescent="0.45">
      <c r="A1289">
        <v>7312</v>
      </c>
      <c r="B1289" t="s">
        <v>210291</v>
      </c>
      <c r="C1289">
        <v>189.1</v>
      </c>
      <c r="D1289">
        <v>0</v>
      </c>
      <c r="E1289">
        <v>0</v>
      </c>
      <c r="F1289" t="s">
        <v>209003</v>
      </c>
      <c r="G1289" t="s">
        <v>209004</v>
      </c>
      <c r="H1289">
        <v>4</v>
      </c>
    </row>
    <row r="1290" spans="1:8" x14ac:dyDescent="0.45">
      <c r="A1290">
        <v>7312</v>
      </c>
      <c r="B1290" t="s">
        <v>210292</v>
      </c>
      <c r="C1290">
        <v>196.6</v>
      </c>
      <c r="D1290">
        <v>0</v>
      </c>
      <c r="E1290">
        <v>0</v>
      </c>
      <c r="F1290" t="s">
        <v>209003</v>
      </c>
      <c r="G1290" t="s">
        <v>209004</v>
      </c>
      <c r="H1290">
        <v>4</v>
      </c>
    </row>
    <row r="1291" spans="1:8" x14ac:dyDescent="0.45">
      <c r="A1291">
        <v>7312</v>
      </c>
      <c r="B1291" t="s">
        <v>210293</v>
      </c>
      <c r="C1291">
        <v>231.1</v>
      </c>
      <c r="D1291">
        <v>0</v>
      </c>
      <c r="E1291">
        <v>0</v>
      </c>
      <c r="F1291" t="s">
        <v>209003</v>
      </c>
      <c r="G1291" t="s">
        <v>209004</v>
      </c>
      <c r="H1291">
        <v>4</v>
      </c>
    </row>
    <row r="1292" spans="1:8" x14ac:dyDescent="0.45">
      <c r="A1292">
        <v>7312</v>
      </c>
      <c r="B1292" t="s">
        <v>210294</v>
      </c>
      <c r="C1292">
        <v>246.3</v>
      </c>
      <c r="D1292">
        <v>0</v>
      </c>
      <c r="E1292">
        <v>0</v>
      </c>
      <c r="F1292" t="s">
        <v>209003</v>
      </c>
      <c r="G1292" t="s">
        <v>209004</v>
      </c>
      <c r="H1292">
        <v>4</v>
      </c>
    </row>
    <row r="1293" spans="1:8" x14ac:dyDescent="0.45">
      <c r="A1293">
        <v>7312</v>
      </c>
      <c r="B1293" t="s">
        <v>210295</v>
      </c>
      <c r="C1293">
        <v>100.6</v>
      </c>
      <c r="D1293">
        <v>0</v>
      </c>
      <c r="E1293">
        <v>0</v>
      </c>
      <c r="F1293" t="s">
        <v>209003</v>
      </c>
      <c r="G1293" t="s">
        <v>209004</v>
      </c>
      <c r="H1293">
        <v>4</v>
      </c>
    </row>
    <row r="1294" spans="1:8" x14ac:dyDescent="0.45">
      <c r="A1294">
        <v>7312</v>
      </c>
      <c r="B1294" t="s">
        <v>210296</v>
      </c>
      <c r="C1294">
        <v>100.9</v>
      </c>
      <c r="D1294">
        <v>0</v>
      </c>
      <c r="E1294">
        <v>0</v>
      </c>
      <c r="F1294" t="s">
        <v>209003</v>
      </c>
      <c r="G1294" t="s">
        <v>209004</v>
      </c>
      <c r="H1294">
        <v>4</v>
      </c>
    </row>
    <row r="1295" spans="1:8" x14ac:dyDescent="0.45">
      <c r="A1295">
        <v>7312</v>
      </c>
      <c r="B1295" t="s">
        <v>210297</v>
      </c>
      <c r="C1295">
        <v>204.4</v>
      </c>
      <c r="D1295">
        <v>0</v>
      </c>
      <c r="E1295">
        <v>0</v>
      </c>
      <c r="F1295" t="s">
        <v>209003</v>
      </c>
      <c r="G1295" t="s">
        <v>209004</v>
      </c>
      <c r="H1295">
        <v>4</v>
      </c>
    </row>
    <row r="1296" spans="1:8" x14ac:dyDescent="0.45">
      <c r="A1296">
        <v>7312</v>
      </c>
      <c r="B1296" t="s">
        <v>210298</v>
      </c>
      <c r="C1296">
        <v>210.3</v>
      </c>
      <c r="D1296">
        <v>0</v>
      </c>
      <c r="E1296">
        <v>0</v>
      </c>
      <c r="F1296" t="s">
        <v>209003</v>
      </c>
      <c r="G1296" t="s">
        <v>209004</v>
      </c>
      <c r="H1296">
        <v>4</v>
      </c>
    </row>
    <row r="1297" spans="1:8" x14ac:dyDescent="0.45">
      <c r="A1297">
        <v>7312</v>
      </c>
      <c r="B1297" t="s">
        <v>210299</v>
      </c>
      <c r="C1297">
        <v>216.6</v>
      </c>
      <c r="D1297">
        <v>0</v>
      </c>
      <c r="E1297">
        <v>0</v>
      </c>
      <c r="F1297" t="s">
        <v>209003</v>
      </c>
      <c r="G1297" t="s">
        <v>209004</v>
      </c>
      <c r="H1297">
        <v>4</v>
      </c>
    </row>
    <row r="1298" spans="1:8" x14ac:dyDescent="0.45">
      <c r="A1298">
        <v>7312</v>
      </c>
      <c r="B1298" t="s">
        <v>210300</v>
      </c>
      <c r="C1298">
        <v>222.1</v>
      </c>
      <c r="D1298">
        <v>0</v>
      </c>
      <c r="E1298">
        <v>0</v>
      </c>
      <c r="F1298" t="s">
        <v>209003</v>
      </c>
      <c r="G1298" t="s">
        <v>209004</v>
      </c>
      <c r="H1298">
        <v>4</v>
      </c>
    </row>
    <row r="1299" spans="1:8" x14ac:dyDescent="0.45">
      <c r="A1299">
        <v>7312</v>
      </c>
      <c r="B1299" t="s">
        <v>210301</v>
      </c>
      <c r="C1299">
        <v>225.8</v>
      </c>
      <c r="D1299">
        <v>0</v>
      </c>
      <c r="E1299">
        <v>0</v>
      </c>
      <c r="F1299" t="s">
        <v>209003</v>
      </c>
      <c r="G1299" t="s">
        <v>209004</v>
      </c>
      <c r="H1299">
        <v>4</v>
      </c>
    </row>
    <row r="1300" spans="1:8" x14ac:dyDescent="0.45">
      <c r="A1300">
        <v>7312</v>
      </c>
      <c r="B1300" t="s">
        <v>210302</v>
      </c>
      <c r="C1300">
        <v>134.30000000000001</v>
      </c>
      <c r="D1300">
        <v>0</v>
      </c>
      <c r="E1300">
        <v>0</v>
      </c>
      <c r="F1300" t="s">
        <v>209003</v>
      </c>
      <c r="G1300" t="s">
        <v>209004</v>
      </c>
      <c r="H1300">
        <v>4</v>
      </c>
    </row>
    <row r="1301" spans="1:8" x14ac:dyDescent="0.45">
      <c r="A1301">
        <v>7312</v>
      </c>
      <c r="B1301" t="s">
        <v>210303</v>
      </c>
      <c r="C1301">
        <v>68.8</v>
      </c>
      <c r="D1301">
        <v>0</v>
      </c>
      <c r="E1301">
        <v>0</v>
      </c>
      <c r="F1301" t="s">
        <v>209003</v>
      </c>
      <c r="G1301" t="s">
        <v>209004</v>
      </c>
      <c r="H1301">
        <v>4</v>
      </c>
    </row>
    <row r="1302" spans="1:8" x14ac:dyDescent="0.45">
      <c r="A1302">
        <v>7312</v>
      </c>
      <c r="B1302" t="s">
        <v>210304</v>
      </c>
      <c r="C1302">
        <v>123.3</v>
      </c>
      <c r="D1302">
        <v>0</v>
      </c>
      <c r="E1302">
        <v>0</v>
      </c>
      <c r="F1302" t="s">
        <v>209003</v>
      </c>
      <c r="G1302" t="s">
        <v>209004</v>
      </c>
      <c r="H1302">
        <v>4</v>
      </c>
    </row>
    <row r="1303" spans="1:8" x14ac:dyDescent="0.45">
      <c r="A1303">
        <v>7312</v>
      </c>
      <c r="B1303" t="s">
        <v>210305</v>
      </c>
      <c r="C1303">
        <v>106.1</v>
      </c>
      <c r="D1303">
        <v>0</v>
      </c>
      <c r="E1303">
        <v>0</v>
      </c>
      <c r="F1303" t="s">
        <v>209003</v>
      </c>
      <c r="G1303" t="s">
        <v>209004</v>
      </c>
      <c r="H1303">
        <v>4</v>
      </c>
    </row>
    <row r="1304" spans="1:8" x14ac:dyDescent="0.45">
      <c r="A1304">
        <v>7312</v>
      </c>
      <c r="B1304" t="s">
        <v>210306</v>
      </c>
      <c r="C1304">
        <v>74.7</v>
      </c>
      <c r="D1304">
        <v>0</v>
      </c>
      <c r="E1304">
        <v>0</v>
      </c>
      <c r="F1304" t="s">
        <v>209003</v>
      </c>
      <c r="G1304" t="s">
        <v>209004</v>
      </c>
      <c r="H1304">
        <v>4</v>
      </c>
    </row>
    <row r="1305" spans="1:8" x14ac:dyDescent="0.45">
      <c r="A1305">
        <v>7312</v>
      </c>
      <c r="B1305" t="s">
        <v>210307</v>
      </c>
      <c r="C1305">
        <v>74.7</v>
      </c>
      <c r="D1305">
        <v>0</v>
      </c>
      <c r="E1305">
        <v>0</v>
      </c>
      <c r="F1305" t="s">
        <v>209003</v>
      </c>
      <c r="G1305" t="s">
        <v>209004</v>
      </c>
      <c r="H1305">
        <v>4</v>
      </c>
    </row>
    <row r="1306" spans="1:8" x14ac:dyDescent="0.45">
      <c r="A1306">
        <v>7312</v>
      </c>
      <c r="B1306" t="s">
        <v>210308</v>
      </c>
      <c r="C1306">
        <v>70.2</v>
      </c>
      <c r="D1306">
        <v>0</v>
      </c>
      <c r="E1306">
        <v>0</v>
      </c>
      <c r="F1306" t="s">
        <v>209003</v>
      </c>
      <c r="G1306" t="s">
        <v>209004</v>
      </c>
      <c r="H1306">
        <v>4</v>
      </c>
    </row>
    <row r="1307" spans="1:8" x14ac:dyDescent="0.45">
      <c r="A1307">
        <v>7312</v>
      </c>
      <c r="B1307" t="s">
        <v>210309</v>
      </c>
      <c r="C1307">
        <v>239.3</v>
      </c>
      <c r="D1307">
        <v>0</v>
      </c>
      <c r="E1307">
        <v>0</v>
      </c>
      <c r="F1307" t="s">
        <v>209003</v>
      </c>
      <c r="G1307" t="s">
        <v>209004</v>
      </c>
      <c r="H1307">
        <v>4</v>
      </c>
    </row>
    <row r="1308" spans="1:8" x14ac:dyDescent="0.45">
      <c r="A1308">
        <v>7312</v>
      </c>
      <c r="B1308" t="s">
        <v>210310</v>
      </c>
      <c r="C1308">
        <v>99.7</v>
      </c>
      <c r="D1308">
        <v>0</v>
      </c>
      <c r="E1308">
        <v>0</v>
      </c>
      <c r="F1308" t="s">
        <v>209003</v>
      </c>
      <c r="G1308" t="s">
        <v>209004</v>
      </c>
      <c r="H1308">
        <v>4</v>
      </c>
    </row>
    <row r="1309" spans="1:8" x14ac:dyDescent="0.45">
      <c r="A1309">
        <v>7312</v>
      </c>
      <c r="B1309" t="s">
        <v>210311</v>
      </c>
      <c r="C1309">
        <v>108.6</v>
      </c>
      <c r="D1309">
        <v>0</v>
      </c>
      <c r="E1309">
        <v>0</v>
      </c>
      <c r="F1309" t="s">
        <v>209003</v>
      </c>
      <c r="G1309" t="s">
        <v>209004</v>
      </c>
      <c r="H1309">
        <v>4</v>
      </c>
    </row>
    <row r="1310" spans="1:8" x14ac:dyDescent="0.45">
      <c r="A1310">
        <v>7312</v>
      </c>
      <c r="B1310" t="s">
        <v>210312</v>
      </c>
      <c r="C1310">
        <v>115.5</v>
      </c>
      <c r="D1310">
        <v>0</v>
      </c>
      <c r="E1310">
        <v>0</v>
      </c>
      <c r="F1310" t="s">
        <v>209003</v>
      </c>
      <c r="G1310" t="s">
        <v>209004</v>
      </c>
      <c r="H1310">
        <v>4</v>
      </c>
    </row>
    <row r="1311" spans="1:8" x14ac:dyDescent="0.45">
      <c r="A1311">
        <v>7312</v>
      </c>
      <c r="B1311" t="s">
        <v>210313</v>
      </c>
      <c r="C1311">
        <v>121.9</v>
      </c>
      <c r="D1311">
        <v>0</v>
      </c>
      <c r="E1311">
        <v>0</v>
      </c>
      <c r="F1311" t="s">
        <v>209003</v>
      </c>
      <c r="G1311" t="s">
        <v>209004</v>
      </c>
      <c r="H1311">
        <v>4</v>
      </c>
    </row>
    <row r="1312" spans="1:8" x14ac:dyDescent="0.45">
      <c r="A1312">
        <v>7312</v>
      </c>
      <c r="B1312" t="s">
        <v>210314</v>
      </c>
      <c r="C1312">
        <v>133.4</v>
      </c>
      <c r="D1312">
        <v>0</v>
      </c>
      <c r="E1312">
        <v>0</v>
      </c>
      <c r="F1312" t="s">
        <v>209003</v>
      </c>
      <c r="G1312" t="s">
        <v>209004</v>
      </c>
      <c r="H1312">
        <v>4</v>
      </c>
    </row>
    <row r="1313" spans="1:8" x14ac:dyDescent="0.45">
      <c r="A1313">
        <v>7312</v>
      </c>
      <c r="B1313" t="s">
        <v>210315</v>
      </c>
      <c r="C1313">
        <v>142.9</v>
      </c>
      <c r="D1313">
        <v>0</v>
      </c>
      <c r="E1313">
        <v>0</v>
      </c>
      <c r="F1313" t="s">
        <v>209003</v>
      </c>
      <c r="G1313" t="s">
        <v>209004</v>
      </c>
      <c r="H1313">
        <v>4</v>
      </c>
    </row>
    <row r="1314" spans="1:8" x14ac:dyDescent="0.45">
      <c r="A1314">
        <v>7312</v>
      </c>
      <c r="B1314" t="s">
        <v>210316</v>
      </c>
      <c r="C1314">
        <v>151.30000000000001</v>
      </c>
      <c r="D1314">
        <v>0</v>
      </c>
      <c r="E1314">
        <v>0</v>
      </c>
      <c r="F1314" t="s">
        <v>209003</v>
      </c>
      <c r="G1314" t="s">
        <v>209004</v>
      </c>
      <c r="H1314">
        <v>4</v>
      </c>
    </row>
    <row r="1315" spans="1:8" x14ac:dyDescent="0.45">
      <c r="A1315">
        <v>7312</v>
      </c>
      <c r="B1315" t="s">
        <v>210317</v>
      </c>
      <c r="C1315">
        <v>122.9</v>
      </c>
      <c r="D1315">
        <v>0</v>
      </c>
      <c r="E1315">
        <v>0</v>
      </c>
      <c r="F1315" t="s">
        <v>209003</v>
      </c>
      <c r="G1315" t="s">
        <v>209004</v>
      </c>
      <c r="H1315">
        <v>4</v>
      </c>
    </row>
    <row r="1316" spans="1:8" x14ac:dyDescent="0.45">
      <c r="A1316">
        <v>7312</v>
      </c>
      <c r="B1316" t="s">
        <v>210318</v>
      </c>
      <c r="C1316">
        <v>82.3</v>
      </c>
      <c r="D1316">
        <v>0</v>
      </c>
      <c r="E1316">
        <v>0</v>
      </c>
      <c r="F1316" t="s">
        <v>209003</v>
      </c>
      <c r="G1316" t="s">
        <v>209004</v>
      </c>
      <c r="H1316">
        <v>4</v>
      </c>
    </row>
    <row r="1317" spans="1:8" x14ac:dyDescent="0.45">
      <c r="A1317">
        <v>7312</v>
      </c>
      <c r="B1317" t="s">
        <v>210319</v>
      </c>
      <c r="C1317">
        <v>84.4</v>
      </c>
      <c r="D1317">
        <v>0</v>
      </c>
      <c r="E1317">
        <v>0</v>
      </c>
      <c r="F1317" t="s">
        <v>209003</v>
      </c>
      <c r="G1317" t="s">
        <v>209004</v>
      </c>
      <c r="H1317">
        <v>4</v>
      </c>
    </row>
    <row r="1318" spans="1:8" x14ac:dyDescent="0.45">
      <c r="A1318">
        <v>7312</v>
      </c>
      <c r="B1318" t="s">
        <v>210320</v>
      </c>
      <c r="C1318">
        <v>88.5</v>
      </c>
      <c r="D1318">
        <v>0</v>
      </c>
      <c r="E1318">
        <v>0</v>
      </c>
      <c r="F1318" t="s">
        <v>209003</v>
      </c>
      <c r="G1318" t="s">
        <v>209004</v>
      </c>
      <c r="H1318">
        <v>4</v>
      </c>
    </row>
    <row r="1319" spans="1:8" x14ac:dyDescent="0.45">
      <c r="A1319">
        <v>7312</v>
      </c>
      <c r="B1319" t="s">
        <v>210321</v>
      </c>
      <c r="C1319">
        <v>88.9</v>
      </c>
      <c r="D1319">
        <v>0</v>
      </c>
      <c r="E1319">
        <v>0</v>
      </c>
      <c r="F1319" t="s">
        <v>209003</v>
      </c>
      <c r="G1319" t="s">
        <v>209004</v>
      </c>
      <c r="H1319">
        <v>4</v>
      </c>
    </row>
    <row r="1320" spans="1:8" x14ac:dyDescent="0.45">
      <c r="A1320">
        <v>7312</v>
      </c>
      <c r="B1320" t="s">
        <v>210322</v>
      </c>
      <c r="C1320">
        <v>89.5</v>
      </c>
      <c r="D1320">
        <v>0</v>
      </c>
      <c r="E1320">
        <v>0</v>
      </c>
      <c r="F1320" t="s">
        <v>209003</v>
      </c>
      <c r="G1320" t="s">
        <v>209004</v>
      </c>
      <c r="H1320">
        <v>4</v>
      </c>
    </row>
    <row r="1321" spans="1:8" x14ac:dyDescent="0.45">
      <c r="A1321">
        <v>7312</v>
      </c>
      <c r="B1321" t="s">
        <v>210323</v>
      </c>
      <c r="C1321">
        <v>93.1</v>
      </c>
      <c r="D1321">
        <v>0</v>
      </c>
      <c r="E1321">
        <v>0</v>
      </c>
      <c r="F1321" t="s">
        <v>209003</v>
      </c>
      <c r="G1321" t="s">
        <v>209004</v>
      </c>
      <c r="H1321">
        <v>4</v>
      </c>
    </row>
    <row r="1322" spans="1:8" x14ac:dyDescent="0.45">
      <c r="A1322">
        <v>7312</v>
      </c>
      <c r="B1322" t="s">
        <v>210324</v>
      </c>
      <c r="C1322">
        <v>78</v>
      </c>
      <c r="D1322">
        <v>0</v>
      </c>
      <c r="E1322">
        <v>0</v>
      </c>
      <c r="F1322" t="s">
        <v>209003</v>
      </c>
      <c r="G1322" t="s">
        <v>209004</v>
      </c>
      <c r="H1322">
        <v>4</v>
      </c>
    </row>
    <row r="1323" spans="1:8" x14ac:dyDescent="0.45">
      <c r="A1323">
        <v>7312</v>
      </c>
      <c r="B1323" t="s">
        <v>210325</v>
      </c>
      <c r="C1323">
        <v>77.900000000000006</v>
      </c>
      <c r="D1323">
        <v>0</v>
      </c>
      <c r="E1323">
        <v>0</v>
      </c>
      <c r="F1323" t="s">
        <v>209003</v>
      </c>
      <c r="G1323" t="s">
        <v>209004</v>
      </c>
      <c r="H1323">
        <v>4</v>
      </c>
    </row>
    <row r="1324" spans="1:8" x14ac:dyDescent="0.45">
      <c r="A1324">
        <v>7312</v>
      </c>
      <c r="B1324" t="s">
        <v>210326</v>
      </c>
      <c r="C1324">
        <v>83</v>
      </c>
      <c r="D1324">
        <v>0</v>
      </c>
      <c r="E1324">
        <v>0</v>
      </c>
      <c r="F1324" t="s">
        <v>209003</v>
      </c>
      <c r="G1324" t="s">
        <v>209004</v>
      </c>
      <c r="H1324">
        <v>4</v>
      </c>
    </row>
    <row r="1325" spans="1:8" x14ac:dyDescent="0.45">
      <c r="A1325">
        <v>7312</v>
      </c>
      <c r="B1325" t="s">
        <v>210327</v>
      </c>
      <c r="C1325">
        <v>82.1</v>
      </c>
      <c r="D1325">
        <v>0</v>
      </c>
      <c r="E1325">
        <v>0</v>
      </c>
      <c r="F1325" t="s">
        <v>209003</v>
      </c>
      <c r="G1325" t="s">
        <v>209004</v>
      </c>
      <c r="H1325">
        <v>4</v>
      </c>
    </row>
    <row r="1326" spans="1:8" x14ac:dyDescent="0.45">
      <c r="A1326">
        <v>7312</v>
      </c>
      <c r="B1326" t="s">
        <v>210328</v>
      </c>
      <c r="C1326">
        <v>89.5</v>
      </c>
      <c r="D1326">
        <v>0</v>
      </c>
      <c r="E1326">
        <v>0</v>
      </c>
      <c r="F1326" t="s">
        <v>209003</v>
      </c>
      <c r="G1326" t="s">
        <v>209004</v>
      </c>
      <c r="H1326">
        <v>4</v>
      </c>
    </row>
    <row r="1327" spans="1:8" x14ac:dyDescent="0.45">
      <c r="A1327">
        <v>7312</v>
      </c>
      <c r="B1327" t="s">
        <v>210329</v>
      </c>
      <c r="C1327">
        <v>90.1</v>
      </c>
      <c r="D1327">
        <v>0</v>
      </c>
      <c r="E1327">
        <v>0</v>
      </c>
      <c r="F1327" t="s">
        <v>209003</v>
      </c>
      <c r="G1327" t="s">
        <v>209004</v>
      </c>
      <c r="H1327">
        <v>4</v>
      </c>
    </row>
    <row r="1328" spans="1:8" x14ac:dyDescent="0.45">
      <c r="A1328">
        <v>7312</v>
      </c>
      <c r="B1328" t="s">
        <v>210330</v>
      </c>
      <c r="C1328">
        <v>91.8</v>
      </c>
      <c r="D1328">
        <v>0</v>
      </c>
      <c r="E1328">
        <v>0</v>
      </c>
      <c r="F1328" t="s">
        <v>209003</v>
      </c>
      <c r="G1328" t="s">
        <v>209004</v>
      </c>
      <c r="H1328">
        <v>4</v>
      </c>
    </row>
    <row r="1329" spans="1:8" x14ac:dyDescent="0.45">
      <c r="A1329">
        <v>7312</v>
      </c>
      <c r="B1329" t="s">
        <v>210331</v>
      </c>
      <c r="C1329">
        <v>88.1</v>
      </c>
      <c r="D1329">
        <v>0</v>
      </c>
      <c r="E1329">
        <v>0</v>
      </c>
      <c r="F1329" t="s">
        <v>209003</v>
      </c>
      <c r="G1329" t="s">
        <v>209004</v>
      </c>
      <c r="H1329">
        <v>4</v>
      </c>
    </row>
    <row r="1330" spans="1:8" x14ac:dyDescent="0.45">
      <c r="A1330">
        <v>7312</v>
      </c>
      <c r="B1330" t="s">
        <v>210332</v>
      </c>
      <c r="C1330">
        <v>109.3</v>
      </c>
      <c r="D1330">
        <v>0</v>
      </c>
      <c r="E1330">
        <v>0</v>
      </c>
      <c r="F1330" t="s">
        <v>209003</v>
      </c>
      <c r="G1330" t="s">
        <v>209004</v>
      </c>
      <c r="H1330">
        <v>4</v>
      </c>
    </row>
    <row r="1331" spans="1:8" x14ac:dyDescent="0.45">
      <c r="A1331">
        <v>7312</v>
      </c>
      <c r="B1331" t="s">
        <v>210333</v>
      </c>
      <c r="C1331">
        <v>111.1</v>
      </c>
      <c r="D1331">
        <v>0</v>
      </c>
      <c r="E1331">
        <v>0</v>
      </c>
      <c r="F1331" t="s">
        <v>209003</v>
      </c>
      <c r="G1331" t="s">
        <v>209004</v>
      </c>
      <c r="H1331">
        <v>4</v>
      </c>
    </row>
    <row r="1332" spans="1:8" x14ac:dyDescent="0.45">
      <c r="A1332">
        <v>7312</v>
      </c>
      <c r="B1332" t="s">
        <v>210334</v>
      </c>
      <c r="C1332">
        <v>78.400000000000006</v>
      </c>
      <c r="D1332">
        <v>0</v>
      </c>
      <c r="E1332">
        <v>0</v>
      </c>
      <c r="F1332" t="s">
        <v>209003</v>
      </c>
      <c r="G1332" t="s">
        <v>209004</v>
      </c>
      <c r="H1332">
        <v>4</v>
      </c>
    </row>
    <row r="1333" spans="1:8" x14ac:dyDescent="0.45">
      <c r="A1333">
        <v>7312</v>
      </c>
      <c r="B1333" t="s">
        <v>210335</v>
      </c>
      <c r="C1333">
        <v>94.5</v>
      </c>
      <c r="D1333">
        <v>0</v>
      </c>
      <c r="E1333">
        <v>0</v>
      </c>
      <c r="F1333" t="s">
        <v>209003</v>
      </c>
      <c r="G1333" t="s">
        <v>209004</v>
      </c>
      <c r="H1333">
        <v>4</v>
      </c>
    </row>
    <row r="1334" spans="1:8" x14ac:dyDescent="0.45">
      <c r="A1334">
        <v>7312</v>
      </c>
      <c r="B1334" t="s">
        <v>210336</v>
      </c>
      <c r="C1334">
        <v>77.8</v>
      </c>
      <c r="D1334">
        <v>0</v>
      </c>
      <c r="E1334">
        <v>0</v>
      </c>
      <c r="F1334" t="s">
        <v>209003</v>
      </c>
      <c r="G1334" t="s">
        <v>209004</v>
      </c>
      <c r="H1334">
        <v>4</v>
      </c>
    </row>
    <row r="1335" spans="1:8" x14ac:dyDescent="0.45">
      <c r="A1335">
        <v>7312</v>
      </c>
      <c r="B1335" t="s">
        <v>210337</v>
      </c>
      <c r="C1335">
        <v>85.2</v>
      </c>
      <c r="D1335">
        <v>0</v>
      </c>
      <c r="E1335">
        <v>0</v>
      </c>
      <c r="F1335" t="s">
        <v>209003</v>
      </c>
      <c r="G1335" t="s">
        <v>209004</v>
      </c>
      <c r="H1335">
        <v>4</v>
      </c>
    </row>
    <row r="1336" spans="1:8" x14ac:dyDescent="0.45">
      <c r="A1336">
        <v>7312</v>
      </c>
      <c r="B1336" t="s">
        <v>210338</v>
      </c>
      <c r="C1336">
        <v>93.1</v>
      </c>
      <c r="D1336">
        <v>0</v>
      </c>
      <c r="E1336">
        <v>0</v>
      </c>
      <c r="F1336" t="s">
        <v>209003</v>
      </c>
      <c r="G1336" t="s">
        <v>209004</v>
      </c>
      <c r="H1336">
        <v>4</v>
      </c>
    </row>
    <row r="1337" spans="1:8" x14ac:dyDescent="0.45">
      <c r="A1337">
        <v>7312</v>
      </c>
      <c r="B1337" t="s">
        <v>210339</v>
      </c>
      <c r="C1337">
        <v>86.6</v>
      </c>
      <c r="D1337">
        <v>0</v>
      </c>
      <c r="E1337">
        <v>0</v>
      </c>
      <c r="F1337" t="s">
        <v>209003</v>
      </c>
      <c r="G1337" t="s">
        <v>209004</v>
      </c>
      <c r="H1337">
        <v>4</v>
      </c>
    </row>
    <row r="1338" spans="1:8" x14ac:dyDescent="0.45">
      <c r="A1338">
        <v>7312</v>
      </c>
      <c r="B1338" t="s">
        <v>210340</v>
      </c>
      <c r="C1338">
        <v>106.1</v>
      </c>
      <c r="D1338">
        <v>0</v>
      </c>
      <c r="E1338">
        <v>0</v>
      </c>
      <c r="F1338" t="s">
        <v>209003</v>
      </c>
      <c r="G1338" t="s">
        <v>209004</v>
      </c>
      <c r="H1338">
        <v>4</v>
      </c>
    </row>
    <row r="1339" spans="1:8" x14ac:dyDescent="0.45">
      <c r="A1339">
        <v>7312</v>
      </c>
      <c r="B1339" t="s">
        <v>210341</v>
      </c>
      <c r="C1339">
        <v>129.80000000000001</v>
      </c>
      <c r="D1339">
        <v>0</v>
      </c>
      <c r="E1339">
        <v>0</v>
      </c>
      <c r="F1339" t="s">
        <v>209003</v>
      </c>
      <c r="G1339" t="s">
        <v>209004</v>
      </c>
      <c r="H1339">
        <v>4</v>
      </c>
    </row>
    <row r="1340" spans="1:8" x14ac:dyDescent="0.45">
      <c r="A1340">
        <v>7312</v>
      </c>
      <c r="B1340" t="s">
        <v>210342</v>
      </c>
      <c r="C1340">
        <v>102.8</v>
      </c>
      <c r="D1340">
        <v>0</v>
      </c>
      <c r="E1340">
        <v>0</v>
      </c>
      <c r="F1340" t="s">
        <v>209003</v>
      </c>
      <c r="G1340" t="s">
        <v>209004</v>
      </c>
      <c r="H1340">
        <v>4</v>
      </c>
    </row>
    <row r="1341" spans="1:8" x14ac:dyDescent="0.45">
      <c r="A1341">
        <v>7312</v>
      </c>
      <c r="B1341" t="s">
        <v>210343</v>
      </c>
      <c r="C1341">
        <v>140.4</v>
      </c>
      <c r="D1341">
        <v>0</v>
      </c>
      <c r="E1341">
        <v>0</v>
      </c>
      <c r="F1341" t="s">
        <v>209003</v>
      </c>
      <c r="G1341" t="s">
        <v>209004</v>
      </c>
      <c r="H1341">
        <v>4</v>
      </c>
    </row>
    <row r="1342" spans="1:8" x14ac:dyDescent="0.45">
      <c r="A1342">
        <v>7312</v>
      </c>
      <c r="B1342" t="s">
        <v>210344</v>
      </c>
      <c r="C1342">
        <v>194.7</v>
      </c>
      <c r="D1342">
        <v>0</v>
      </c>
      <c r="E1342">
        <v>0</v>
      </c>
      <c r="F1342" t="s">
        <v>209003</v>
      </c>
      <c r="G1342" t="s">
        <v>209004</v>
      </c>
      <c r="H1342">
        <v>4</v>
      </c>
    </row>
    <row r="1343" spans="1:8" x14ac:dyDescent="0.45">
      <c r="A1343">
        <v>7312</v>
      </c>
      <c r="B1343" t="s">
        <v>210345</v>
      </c>
      <c r="C1343">
        <v>177.7</v>
      </c>
      <c r="D1343">
        <v>0</v>
      </c>
      <c r="E1343">
        <v>0</v>
      </c>
      <c r="F1343" t="s">
        <v>209003</v>
      </c>
      <c r="G1343" t="s">
        <v>209004</v>
      </c>
      <c r="H1343">
        <v>4</v>
      </c>
    </row>
    <row r="1344" spans="1:8" x14ac:dyDescent="0.45">
      <c r="A1344">
        <v>7312</v>
      </c>
      <c r="B1344" t="s">
        <v>210346</v>
      </c>
      <c r="C1344">
        <v>209.4</v>
      </c>
      <c r="D1344">
        <v>0</v>
      </c>
      <c r="E1344">
        <v>0</v>
      </c>
      <c r="F1344" t="s">
        <v>209003</v>
      </c>
      <c r="G1344" t="s">
        <v>209004</v>
      </c>
      <c r="H1344">
        <v>4</v>
      </c>
    </row>
    <row r="1345" spans="1:8" x14ac:dyDescent="0.45">
      <c r="A1345">
        <v>7312</v>
      </c>
      <c r="B1345" t="s">
        <v>210347</v>
      </c>
      <c r="C1345">
        <v>160.80000000000001</v>
      </c>
      <c r="D1345">
        <v>0</v>
      </c>
      <c r="E1345">
        <v>0</v>
      </c>
      <c r="F1345" t="s">
        <v>209003</v>
      </c>
      <c r="G1345" t="s">
        <v>209004</v>
      </c>
      <c r="H1345">
        <v>4</v>
      </c>
    </row>
    <row r="1346" spans="1:8" x14ac:dyDescent="0.45">
      <c r="A1346">
        <v>7312</v>
      </c>
      <c r="B1346" t="s">
        <v>210348</v>
      </c>
      <c r="C1346">
        <v>213.3</v>
      </c>
      <c r="D1346">
        <v>0</v>
      </c>
      <c r="E1346">
        <v>0</v>
      </c>
      <c r="F1346" t="s">
        <v>209003</v>
      </c>
      <c r="G1346" t="s">
        <v>209004</v>
      </c>
      <c r="H1346">
        <v>4</v>
      </c>
    </row>
    <row r="1347" spans="1:8" x14ac:dyDescent="0.45">
      <c r="A1347">
        <v>7312</v>
      </c>
      <c r="B1347" t="s">
        <v>210349</v>
      </c>
      <c r="C1347">
        <v>204</v>
      </c>
      <c r="D1347">
        <v>0</v>
      </c>
      <c r="E1347">
        <v>0</v>
      </c>
      <c r="F1347" t="s">
        <v>209003</v>
      </c>
      <c r="G1347" t="s">
        <v>209004</v>
      </c>
      <c r="H1347">
        <v>4</v>
      </c>
    </row>
    <row r="1348" spans="1:8" x14ac:dyDescent="0.45">
      <c r="A1348">
        <v>7312</v>
      </c>
      <c r="B1348" t="s">
        <v>210350</v>
      </c>
      <c r="C1348">
        <v>179.1</v>
      </c>
      <c r="D1348">
        <v>0</v>
      </c>
      <c r="E1348">
        <v>0</v>
      </c>
      <c r="F1348" t="s">
        <v>209003</v>
      </c>
      <c r="G1348" t="s">
        <v>209004</v>
      </c>
      <c r="H1348">
        <v>4</v>
      </c>
    </row>
    <row r="1349" spans="1:8" x14ac:dyDescent="0.45">
      <c r="A1349">
        <v>7312</v>
      </c>
      <c r="B1349" t="s">
        <v>210351</v>
      </c>
      <c r="C1349">
        <v>207.3</v>
      </c>
      <c r="D1349">
        <v>0</v>
      </c>
      <c r="E1349">
        <v>0</v>
      </c>
      <c r="F1349" t="s">
        <v>209003</v>
      </c>
      <c r="G1349" t="s">
        <v>209004</v>
      </c>
      <c r="H1349">
        <v>4</v>
      </c>
    </row>
    <row r="1350" spans="1:8" x14ac:dyDescent="0.45">
      <c r="A1350">
        <v>7312</v>
      </c>
      <c r="B1350" t="s">
        <v>210352</v>
      </c>
      <c r="C1350">
        <v>166.3</v>
      </c>
      <c r="D1350">
        <v>0</v>
      </c>
      <c r="E1350">
        <v>0</v>
      </c>
      <c r="F1350" t="s">
        <v>209003</v>
      </c>
      <c r="G1350" t="s">
        <v>209004</v>
      </c>
      <c r="H1350">
        <v>4</v>
      </c>
    </row>
    <row r="1351" spans="1:8" x14ac:dyDescent="0.45">
      <c r="A1351">
        <v>7312</v>
      </c>
      <c r="B1351" t="s">
        <v>210353</v>
      </c>
      <c r="C1351">
        <v>218.4</v>
      </c>
      <c r="D1351">
        <v>0</v>
      </c>
      <c r="E1351">
        <v>0</v>
      </c>
      <c r="F1351" t="s">
        <v>209003</v>
      </c>
      <c r="G1351" t="s">
        <v>209004</v>
      </c>
      <c r="H1351">
        <v>4</v>
      </c>
    </row>
    <row r="1352" spans="1:8" x14ac:dyDescent="0.45">
      <c r="A1352">
        <v>7312</v>
      </c>
      <c r="B1352" t="s">
        <v>210354</v>
      </c>
      <c r="C1352">
        <v>195</v>
      </c>
      <c r="D1352">
        <v>0</v>
      </c>
      <c r="E1352">
        <v>0</v>
      </c>
      <c r="F1352" t="s">
        <v>209003</v>
      </c>
      <c r="G1352" t="s">
        <v>209004</v>
      </c>
      <c r="H1352">
        <v>4</v>
      </c>
    </row>
    <row r="1353" spans="1:8" x14ac:dyDescent="0.45">
      <c r="A1353">
        <v>7312</v>
      </c>
      <c r="B1353" t="s">
        <v>210355</v>
      </c>
      <c r="C1353">
        <v>202.2</v>
      </c>
      <c r="D1353">
        <v>0</v>
      </c>
      <c r="E1353">
        <v>0</v>
      </c>
      <c r="F1353" t="s">
        <v>209003</v>
      </c>
      <c r="G1353" t="s">
        <v>209004</v>
      </c>
      <c r="H1353">
        <v>4</v>
      </c>
    </row>
    <row r="1354" spans="1:8" x14ac:dyDescent="0.45">
      <c r="A1354">
        <v>7312</v>
      </c>
      <c r="B1354" t="s">
        <v>210356</v>
      </c>
      <c r="C1354">
        <v>141.6</v>
      </c>
      <c r="D1354">
        <v>0</v>
      </c>
      <c r="E1354">
        <v>0</v>
      </c>
      <c r="F1354" t="s">
        <v>209003</v>
      </c>
      <c r="G1354" t="s">
        <v>209004</v>
      </c>
      <c r="H1354">
        <v>4</v>
      </c>
    </row>
    <row r="1355" spans="1:8" x14ac:dyDescent="0.45">
      <c r="A1355">
        <v>7312</v>
      </c>
      <c r="B1355" t="s">
        <v>210357</v>
      </c>
      <c r="C1355">
        <v>174.5</v>
      </c>
      <c r="D1355">
        <v>0</v>
      </c>
      <c r="E1355">
        <v>0</v>
      </c>
      <c r="F1355" t="s">
        <v>209003</v>
      </c>
      <c r="G1355" t="s">
        <v>209004</v>
      </c>
      <c r="H1355">
        <v>4</v>
      </c>
    </row>
    <row r="1356" spans="1:8" x14ac:dyDescent="0.45">
      <c r="A1356">
        <v>7312</v>
      </c>
      <c r="B1356" t="s">
        <v>210358</v>
      </c>
      <c r="C1356">
        <v>190.9</v>
      </c>
      <c r="D1356">
        <v>0</v>
      </c>
      <c r="E1356">
        <v>0</v>
      </c>
      <c r="F1356" t="s">
        <v>209003</v>
      </c>
      <c r="G1356" t="s">
        <v>209004</v>
      </c>
      <c r="H1356">
        <v>4</v>
      </c>
    </row>
    <row r="1357" spans="1:8" x14ac:dyDescent="0.45">
      <c r="A1357">
        <v>7312</v>
      </c>
      <c r="B1357" t="s">
        <v>210359</v>
      </c>
      <c r="C1357">
        <v>228.6</v>
      </c>
      <c r="D1357">
        <v>0</v>
      </c>
      <c r="E1357">
        <v>0</v>
      </c>
      <c r="F1357" t="s">
        <v>209003</v>
      </c>
      <c r="G1357" t="s">
        <v>209004</v>
      </c>
      <c r="H1357">
        <v>4</v>
      </c>
    </row>
    <row r="1358" spans="1:8" x14ac:dyDescent="0.45">
      <c r="A1358">
        <v>7312</v>
      </c>
      <c r="B1358" t="s">
        <v>210360</v>
      </c>
      <c r="C1358">
        <v>146.5</v>
      </c>
      <c r="D1358">
        <v>0</v>
      </c>
      <c r="E1358">
        <v>0</v>
      </c>
      <c r="F1358" t="s">
        <v>209003</v>
      </c>
      <c r="G1358" t="s">
        <v>209004</v>
      </c>
      <c r="H1358">
        <v>4</v>
      </c>
    </row>
    <row r="1359" spans="1:8" x14ac:dyDescent="0.45">
      <c r="A1359">
        <v>7312</v>
      </c>
      <c r="B1359" t="s">
        <v>210361</v>
      </c>
      <c r="C1359">
        <v>148.5</v>
      </c>
      <c r="D1359">
        <v>0</v>
      </c>
      <c r="E1359">
        <v>0</v>
      </c>
      <c r="F1359" t="s">
        <v>209003</v>
      </c>
      <c r="G1359" t="s">
        <v>209004</v>
      </c>
      <c r="H1359">
        <v>4</v>
      </c>
    </row>
    <row r="1360" spans="1:8" x14ac:dyDescent="0.45">
      <c r="A1360">
        <v>7312</v>
      </c>
      <c r="B1360" t="s">
        <v>210362</v>
      </c>
      <c r="C1360">
        <v>175.9</v>
      </c>
      <c r="D1360">
        <v>0</v>
      </c>
      <c r="E1360">
        <v>0</v>
      </c>
      <c r="F1360" t="s">
        <v>209003</v>
      </c>
      <c r="G1360" t="s">
        <v>209004</v>
      </c>
      <c r="H1360">
        <v>4</v>
      </c>
    </row>
    <row r="1361" spans="1:8" x14ac:dyDescent="0.45">
      <c r="A1361">
        <v>7312</v>
      </c>
      <c r="B1361" t="s">
        <v>210363</v>
      </c>
      <c r="C1361">
        <v>174.9</v>
      </c>
      <c r="D1361">
        <v>0</v>
      </c>
      <c r="E1361">
        <v>0</v>
      </c>
      <c r="F1361" t="s">
        <v>209003</v>
      </c>
      <c r="G1361" t="s">
        <v>209004</v>
      </c>
      <c r="H1361">
        <v>4</v>
      </c>
    </row>
    <row r="1362" spans="1:8" x14ac:dyDescent="0.45">
      <c r="A1362">
        <v>7312</v>
      </c>
      <c r="B1362" t="s">
        <v>210364</v>
      </c>
      <c r="C1362">
        <v>158.5</v>
      </c>
      <c r="D1362">
        <v>0</v>
      </c>
      <c r="E1362">
        <v>0</v>
      </c>
      <c r="F1362" t="s">
        <v>209003</v>
      </c>
      <c r="G1362" t="s">
        <v>209004</v>
      </c>
      <c r="H1362">
        <v>4</v>
      </c>
    </row>
    <row r="1363" spans="1:8" x14ac:dyDescent="0.45">
      <c r="A1363">
        <v>7312</v>
      </c>
      <c r="B1363" t="s">
        <v>210365</v>
      </c>
      <c r="C1363">
        <v>188.2</v>
      </c>
      <c r="D1363">
        <v>0</v>
      </c>
      <c r="E1363">
        <v>0</v>
      </c>
      <c r="F1363" t="s">
        <v>209003</v>
      </c>
      <c r="G1363" t="s">
        <v>209004</v>
      </c>
      <c r="H1363">
        <v>4</v>
      </c>
    </row>
    <row r="1364" spans="1:8" x14ac:dyDescent="0.45">
      <c r="A1364">
        <v>7312</v>
      </c>
      <c r="B1364" t="s">
        <v>210366</v>
      </c>
      <c r="C1364">
        <v>162.80000000000001</v>
      </c>
      <c r="D1364">
        <v>0</v>
      </c>
      <c r="E1364">
        <v>0</v>
      </c>
      <c r="F1364" t="s">
        <v>209003</v>
      </c>
      <c r="G1364" t="s">
        <v>209004</v>
      </c>
      <c r="H1364">
        <v>4</v>
      </c>
    </row>
    <row r="1365" spans="1:8" x14ac:dyDescent="0.45">
      <c r="A1365">
        <v>7312</v>
      </c>
      <c r="B1365" t="s">
        <v>210367</v>
      </c>
      <c r="C1365">
        <v>168.3</v>
      </c>
      <c r="D1365">
        <v>0</v>
      </c>
      <c r="E1365">
        <v>0</v>
      </c>
      <c r="F1365" t="s">
        <v>209003</v>
      </c>
      <c r="G1365" t="s">
        <v>209004</v>
      </c>
      <c r="H1365">
        <v>4</v>
      </c>
    </row>
    <row r="1366" spans="1:8" x14ac:dyDescent="0.45">
      <c r="A1366">
        <v>7312</v>
      </c>
      <c r="B1366" t="s">
        <v>210368</v>
      </c>
      <c r="C1366">
        <v>198.2</v>
      </c>
      <c r="D1366">
        <v>0</v>
      </c>
      <c r="E1366">
        <v>0</v>
      </c>
      <c r="F1366" t="s">
        <v>209003</v>
      </c>
      <c r="G1366" t="s">
        <v>209004</v>
      </c>
      <c r="H1366">
        <v>4</v>
      </c>
    </row>
    <row r="1367" spans="1:8" x14ac:dyDescent="0.45">
      <c r="A1367">
        <v>7312</v>
      </c>
      <c r="B1367" t="s">
        <v>210369</v>
      </c>
      <c r="C1367">
        <v>127.5</v>
      </c>
      <c r="D1367">
        <v>0</v>
      </c>
      <c r="E1367">
        <v>0</v>
      </c>
      <c r="F1367" t="s">
        <v>209003</v>
      </c>
      <c r="G1367" t="s">
        <v>209004</v>
      </c>
      <c r="H1367">
        <v>4</v>
      </c>
    </row>
    <row r="1368" spans="1:8" x14ac:dyDescent="0.45">
      <c r="A1368">
        <v>7312</v>
      </c>
      <c r="B1368" t="s">
        <v>210370</v>
      </c>
      <c r="C1368">
        <v>182.2</v>
      </c>
      <c r="D1368">
        <v>0</v>
      </c>
      <c r="E1368">
        <v>0</v>
      </c>
      <c r="F1368" t="s">
        <v>209003</v>
      </c>
      <c r="G1368" t="s">
        <v>209004</v>
      </c>
      <c r="H1368">
        <v>4</v>
      </c>
    </row>
    <row r="1369" spans="1:8" x14ac:dyDescent="0.45">
      <c r="A1369">
        <v>7312</v>
      </c>
      <c r="B1369" t="s">
        <v>210371</v>
      </c>
      <c r="C1369">
        <v>154.80000000000001</v>
      </c>
      <c r="D1369">
        <v>0</v>
      </c>
      <c r="E1369">
        <v>0</v>
      </c>
      <c r="F1369" t="s">
        <v>209003</v>
      </c>
      <c r="G1369" t="s">
        <v>209004</v>
      </c>
      <c r="H1369">
        <v>4</v>
      </c>
    </row>
    <row r="1370" spans="1:8" x14ac:dyDescent="0.45">
      <c r="A1370">
        <v>7312</v>
      </c>
      <c r="B1370" t="s">
        <v>210372</v>
      </c>
      <c r="C1370">
        <v>147.80000000000001</v>
      </c>
      <c r="D1370">
        <v>0</v>
      </c>
      <c r="E1370">
        <v>0</v>
      </c>
      <c r="F1370" t="s">
        <v>209003</v>
      </c>
      <c r="G1370" t="s">
        <v>209004</v>
      </c>
      <c r="H1370">
        <v>4</v>
      </c>
    </row>
    <row r="1371" spans="1:8" x14ac:dyDescent="0.45">
      <c r="A1371">
        <v>7312</v>
      </c>
      <c r="B1371" t="s">
        <v>210373</v>
      </c>
      <c r="C1371">
        <v>148.80000000000001</v>
      </c>
      <c r="D1371">
        <v>0</v>
      </c>
      <c r="E1371">
        <v>0</v>
      </c>
      <c r="F1371" t="s">
        <v>209003</v>
      </c>
      <c r="G1371" t="s">
        <v>209004</v>
      </c>
      <c r="H1371">
        <v>4</v>
      </c>
    </row>
    <row r="1372" spans="1:8" x14ac:dyDescent="0.45">
      <c r="A1372">
        <v>7312</v>
      </c>
      <c r="B1372" t="s">
        <v>210374</v>
      </c>
      <c r="C1372">
        <v>175.7</v>
      </c>
      <c r="D1372">
        <v>0</v>
      </c>
      <c r="E1372">
        <v>0</v>
      </c>
      <c r="F1372" t="s">
        <v>209003</v>
      </c>
      <c r="G1372" t="s">
        <v>209004</v>
      </c>
      <c r="H1372">
        <v>4</v>
      </c>
    </row>
    <row r="1373" spans="1:8" x14ac:dyDescent="0.45">
      <c r="A1373">
        <v>7312</v>
      </c>
      <c r="B1373" t="s">
        <v>210375</v>
      </c>
      <c r="C1373">
        <v>133.1</v>
      </c>
      <c r="D1373">
        <v>0</v>
      </c>
      <c r="E1373">
        <v>0</v>
      </c>
      <c r="F1373" t="s">
        <v>209003</v>
      </c>
      <c r="G1373" t="s">
        <v>209004</v>
      </c>
      <c r="H1373">
        <v>4</v>
      </c>
    </row>
    <row r="1374" spans="1:8" x14ac:dyDescent="0.45">
      <c r="A1374">
        <v>7312</v>
      </c>
      <c r="B1374" t="s">
        <v>210376</v>
      </c>
      <c r="C1374">
        <v>127.6</v>
      </c>
      <c r="D1374">
        <v>0</v>
      </c>
      <c r="E1374">
        <v>0</v>
      </c>
      <c r="F1374" t="s">
        <v>209003</v>
      </c>
      <c r="G1374" t="s">
        <v>209004</v>
      </c>
      <c r="H1374">
        <v>4</v>
      </c>
    </row>
    <row r="1375" spans="1:8" x14ac:dyDescent="0.45">
      <c r="A1375">
        <v>7312</v>
      </c>
      <c r="B1375" t="s">
        <v>210377</v>
      </c>
      <c r="C1375">
        <v>126.9</v>
      </c>
      <c r="D1375">
        <v>0</v>
      </c>
      <c r="E1375">
        <v>0</v>
      </c>
      <c r="F1375" t="s">
        <v>209003</v>
      </c>
      <c r="G1375" t="s">
        <v>209004</v>
      </c>
      <c r="H1375">
        <v>4</v>
      </c>
    </row>
    <row r="1376" spans="1:8" x14ac:dyDescent="0.45">
      <c r="A1376">
        <v>7312</v>
      </c>
      <c r="B1376" t="s">
        <v>210378</v>
      </c>
      <c r="C1376">
        <v>116.6</v>
      </c>
      <c r="D1376">
        <v>0</v>
      </c>
      <c r="E1376">
        <v>0</v>
      </c>
      <c r="F1376" t="s">
        <v>209003</v>
      </c>
      <c r="G1376" t="s">
        <v>209004</v>
      </c>
      <c r="H1376">
        <v>4</v>
      </c>
    </row>
    <row r="1377" spans="1:8" x14ac:dyDescent="0.45">
      <c r="A1377">
        <v>7312</v>
      </c>
      <c r="B1377" t="s">
        <v>210379</v>
      </c>
      <c r="C1377">
        <v>101.8</v>
      </c>
      <c r="D1377">
        <v>0</v>
      </c>
      <c r="E1377">
        <v>0</v>
      </c>
      <c r="F1377" t="s">
        <v>209003</v>
      </c>
      <c r="G1377" t="s">
        <v>209004</v>
      </c>
      <c r="H1377">
        <v>4</v>
      </c>
    </row>
    <row r="1378" spans="1:8" x14ac:dyDescent="0.45">
      <c r="A1378">
        <v>7312</v>
      </c>
      <c r="B1378" t="s">
        <v>210380</v>
      </c>
      <c r="C1378">
        <v>176.3</v>
      </c>
      <c r="D1378">
        <v>0</v>
      </c>
      <c r="E1378">
        <v>0</v>
      </c>
      <c r="F1378" t="s">
        <v>209003</v>
      </c>
      <c r="G1378" t="s">
        <v>209004</v>
      </c>
      <c r="H1378">
        <v>4</v>
      </c>
    </row>
    <row r="1379" spans="1:8" x14ac:dyDescent="0.45">
      <c r="A1379">
        <v>7312</v>
      </c>
      <c r="B1379" t="s">
        <v>210381</v>
      </c>
      <c r="C1379">
        <v>156.4</v>
      </c>
      <c r="D1379">
        <v>0</v>
      </c>
      <c r="E1379">
        <v>0</v>
      </c>
      <c r="F1379" t="s">
        <v>209003</v>
      </c>
      <c r="G1379" t="s">
        <v>209004</v>
      </c>
      <c r="H1379">
        <v>4</v>
      </c>
    </row>
    <row r="1380" spans="1:8" x14ac:dyDescent="0.45">
      <c r="A1380">
        <v>7312</v>
      </c>
      <c r="B1380" t="s">
        <v>210382</v>
      </c>
      <c r="C1380">
        <v>210.9</v>
      </c>
      <c r="D1380">
        <v>0</v>
      </c>
      <c r="E1380">
        <v>0</v>
      </c>
      <c r="F1380" t="s">
        <v>209003</v>
      </c>
      <c r="G1380" t="s">
        <v>209004</v>
      </c>
      <c r="H1380">
        <v>4</v>
      </c>
    </row>
    <row r="1381" spans="1:8" x14ac:dyDescent="0.45">
      <c r="A1381">
        <v>7312</v>
      </c>
      <c r="B1381" t="s">
        <v>210383</v>
      </c>
      <c r="C1381">
        <v>198.6</v>
      </c>
      <c r="D1381">
        <v>0</v>
      </c>
      <c r="E1381">
        <v>0</v>
      </c>
      <c r="F1381" t="s">
        <v>209003</v>
      </c>
      <c r="G1381" t="s">
        <v>209004</v>
      </c>
      <c r="H1381">
        <v>4</v>
      </c>
    </row>
    <row r="1382" spans="1:8" x14ac:dyDescent="0.45">
      <c r="A1382">
        <v>7312</v>
      </c>
      <c r="B1382" t="s">
        <v>210384</v>
      </c>
      <c r="C1382">
        <v>178.8</v>
      </c>
      <c r="D1382">
        <v>0</v>
      </c>
      <c r="E1382">
        <v>0</v>
      </c>
      <c r="F1382" t="s">
        <v>209003</v>
      </c>
      <c r="G1382" t="s">
        <v>209004</v>
      </c>
      <c r="H1382">
        <v>4</v>
      </c>
    </row>
    <row r="1383" spans="1:8" x14ac:dyDescent="0.45">
      <c r="A1383">
        <v>7312</v>
      </c>
      <c r="B1383" t="s">
        <v>210385</v>
      </c>
      <c r="C1383">
        <v>156.19999999999999</v>
      </c>
      <c r="D1383">
        <v>0</v>
      </c>
      <c r="E1383">
        <v>0</v>
      </c>
      <c r="F1383" t="s">
        <v>209003</v>
      </c>
      <c r="G1383" t="s">
        <v>209004</v>
      </c>
      <c r="H1383">
        <v>4</v>
      </c>
    </row>
    <row r="1384" spans="1:8" x14ac:dyDescent="0.45">
      <c r="A1384">
        <v>7312</v>
      </c>
      <c r="B1384" t="s">
        <v>210386</v>
      </c>
      <c r="C1384">
        <v>148.9</v>
      </c>
      <c r="D1384">
        <v>0</v>
      </c>
      <c r="E1384">
        <v>0</v>
      </c>
      <c r="F1384" t="s">
        <v>209003</v>
      </c>
      <c r="G1384" t="s">
        <v>209004</v>
      </c>
      <c r="H1384">
        <v>4</v>
      </c>
    </row>
    <row r="1385" spans="1:8" x14ac:dyDescent="0.45">
      <c r="A1385">
        <v>7312</v>
      </c>
      <c r="B1385" t="s">
        <v>210387</v>
      </c>
      <c r="C1385">
        <v>169.8</v>
      </c>
      <c r="D1385">
        <v>0</v>
      </c>
      <c r="E1385">
        <v>0</v>
      </c>
      <c r="F1385" t="s">
        <v>209003</v>
      </c>
      <c r="G1385" t="s">
        <v>209004</v>
      </c>
      <c r="H1385">
        <v>4</v>
      </c>
    </row>
    <row r="1386" spans="1:8" x14ac:dyDescent="0.45">
      <c r="A1386">
        <v>7312</v>
      </c>
      <c r="B1386" t="s">
        <v>210388</v>
      </c>
      <c r="C1386">
        <v>168.6</v>
      </c>
      <c r="D1386">
        <v>0</v>
      </c>
      <c r="E1386">
        <v>0</v>
      </c>
      <c r="F1386" t="s">
        <v>209003</v>
      </c>
      <c r="G1386" t="s">
        <v>209004</v>
      </c>
      <c r="H1386">
        <v>4</v>
      </c>
    </row>
    <row r="1387" spans="1:8" x14ac:dyDescent="0.45">
      <c r="A1387">
        <v>7312</v>
      </c>
      <c r="B1387" t="s">
        <v>210389</v>
      </c>
      <c r="C1387">
        <v>177.9</v>
      </c>
      <c r="D1387">
        <v>0</v>
      </c>
      <c r="E1387">
        <v>0</v>
      </c>
      <c r="F1387" t="s">
        <v>209003</v>
      </c>
      <c r="G1387" t="s">
        <v>209004</v>
      </c>
      <c r="H1387">
        <v>4</v>
      </c>
    </row>
    <row r="1388" spans="1:8" x14ac:dyDescent="0.45">
      <c r="A1388">
        <v>7312</v>
      </c>
      <c r="B1388" t="s">
        <v>210390</v>
      </c>
      <c r="C1388">
        <v>151.6</v>
      </c>
      <c r="D1388">
        <v>0</v>
      </c>
      <c r="E1388">
        <v>0</v>
      </c>
      <c r="F1388" t="s">
        <v>209003</v>
      </c>
      <c r="G1388" t="s">
        <v>209004</v>
      </c>
      <c r="H1388">
        <v>4</v>
      </c>
    </row>
    <row r="1389" spans="1:8" x14ac:dyDescent="0.45">
      <c r="A1389">
        <v>7312</v>
      </c>
      <c r="B1389" t="s">
        <v>210391</v>
      </c>
      <c r="C1389">
        <v>181.3</v>
      </c>
      <c r="D1389">
        <v>0</v>
      </c>
      <c r="E1389">
        <v>0</v>
      </c>
      <c r="F1389" t="s">
        <v>209003</v>
      </c>
      <c r="G1389" t="s">
        <v>209004</v>
      </c>
      <c r="H1389">
        <v>4</v>
      </c>
    </row>
    <row r="1390" spans="1:8" x14ac:dyDescent="0.45">
      <c r="A1390">
        <v>7312</v>
      </c>
      <c r="B1390" t="s">
        <v>210392</v>
      </c>
      <c r="C1390">
        <v>174.9</v>
      </c>
      <c r="D1390">
        <v>0</v>
      </c>
      <c r="E1390">
        <v>0</v>
      </c>
      <c r="F1390" t="s">
        <v>209003</v>
      </c>
      <c r="G1390" t="s">
        <v>209004</v>
      </c>
      <c r="H1390">
        <v>4</v>
      </c>
    </row>
    <row r="1391" spans="1:8" x14ac:dyDescent="0.45">
      <c r="A1391">
        <v>7312</v>
      </c>
      <c r="B1391" t="s">
        <v>210393</v>
      </c>
      <c r="C1391">
        <v>261.10000000000002</v>
      </c>
      <c r="D1391">
        <v>0</v>
      </c>
      <c r="E1391">
        <v>0</v>
      </c>
      <c r="F1391" t="s">
        <v>209003</v>
      </c>
      <c r="G1391" t="s">
        <v>209004</v>
      </c>
      <c r="H1391">
        <v>4</v>
      </c>
    </row>
    <row r="1392" spans="1:8" x14ac:dyDescent="0.45">
      <c r="A1392">
        <v>7312</v>
      </c>
      <c r="B1392" t="s">
        <v>210394</v>
      </c>
      <c r="C1392">
        <v>302.8</v>
      </c>
      <c r="D1392">
        <v>0</v>
      </c>
      <c r="E1392">
        <v>0</v>
      </c>
      <c r="F1392" t="s">
        <v>209003</v>
      </c>
      <c r="G1392" t="s">
        <v>209004</v>
      </c>
      <c r="H1392">
        <v>4</v>
      </c>
    </row>
    <row r="1393" spans="1:8" x14ac:dyDescent="0.45">
      <c r="A1393">
        <v>7312</v>
      </c>
      <c r="B1393" t="s">
        <v>210395</v>
      </c>
      <c r="C1393">
        <v>302.8</v>
      </c>
      <c r="D1393">
        <v>0</v>
      </c>
      <c r="E1393">
        <v>0</v>
      </c>
      <c r="F1393" t="s">
        <v>209003</v>
      </c>
      <c r="G1393" t="s">
        <v>209004</v>
      </c>
      <c r="H1393">
        <v>4</v>
      </c>
    </row>
    <row r="1394" spans="1:8" x14ac:dyDescent="0.45">
      <c r="A1394">
        <v>7312</v>
      </c>
      <c r="B1394" t="s">
        <v>210396</v>
      </c>
      <c r="C1394">
        <v>287</v>
      </c>
      <c r="D1394">
        <v>0</v>
      </c>
      <c r="E1394">
        <v>0</v>
      </c>
      <c r="F1394" t="s">
        <v>209003</v>
      </c>
      <c r="G1394" t="s">
        <v>209004</v>
      </c>
      <c r="H1394">
        <v>4</v>
      </c>
    </row>
    <row r="1395" spans="1:8" x14ac:dyDescent="0.45">
      <c r="A1395">
        <v>7312</v>
      </c>
      <c r="B1395" t="s">
        <v>210397</v>
      </c>
      <c r="C1395">
        <v>240.6</v>
      </c>
      <c r="D1395">
        <v>0</v>
      </c>
      <c r="E1395">
        <v>0</v>
      </c>
      <c r="F1395" t="s">
        <v>209003</v>
      </c>
      <c r="G1395" t="s">
        <v>209004</v>
      </c>
      <c r="H1395">
        <v>4</v>
      </c>
    </row>
    <row r="1396" spans="1:8" x14ac:dyDescent="0.45">
      <c r="A1396">
        <v>7312</v>
      </c>
      <c r="B1396" t="s">
        <v>210398</v>
      </c>
      <c r="C1396">
        <v>224.9</v>
      </c>
      <c r="D1396">
        <v>0</v>
      </c>
      <c r="E1396">
        <v>0</v>
      </c>
      <c r="F1396" t="s">
        <v>209003</v>
      </c>
      <c r="G1396" t="s">
        <v>209004</v>
      </c>
      <c r="H1396">
        <v>4</v>
      </c>
    </row>
    <row r="1397" spans="1:8" x14ac:dyDescent="0.45">
      <c r="A1397">
        <v>7312</v>
      </c>
      <c r="B1397" t="s">
        <v>210399</v>
      </c>
      <c r="C1397">
        <v>172.7</v>
      </c>
      <c r="D1397">
        <v>0</v>
      </c>
      <c r="E1397">
        <v>0</v>
      </c>
      <c r="F1397" t="s">
        <v>209003</v>
      </c>
      <c r="G1397" t="s">
        <v>209004</v>
      </c>
      <c r="H1397">
        <v>4</v>
      </c>
    </row>
    <row r="1398" spans="1:8" x14ac:dyDescent="0.45">
      <c r="A1398">
        <v>7312</v>
      </c>
      <c r="B1398" t="s">
        <v>210400</v>
      </c>
      <c r="C1398">
        <v>215.6</v>
      </c>
      <c r="D1398">
        <v>0</v>
      </c>
      <c r="E1398">
        <v>0</v>
      </c>
      <c r="F1398" t="s">
        <v>209003</v>
      </c>
      <c r="G1398" t="s">
        <v>209004</v>
      </c>
      <c r="H1398">
        <v>4</v>
      </c>
    </row>
    <row r="1399" spans="1:8" x14ac:dyDescent="0.45">
      <c r="A1399">
        <v>7312</v>
      </c>
      <c r="B1399" t="s">
        <v>210401</v>
      </c>
      <c r="C1399">
        <v>244.4</v>
      </c>
      <c r="D1399">
        <v>0</v>
      </c>
      <c r="E1399">
        <v>0</v>
      </c>
      <c r="F1399" t="s">
        <v>209003</v>
      </c>
      <c r="G1399" t="s">
        <v>209004</v>
      </c>
      <c r="H1399">
        <v>4</v>
      </c>
    </row>
    <row r="1400" spans="1:8" x14ac:dyDescent="0.45">
      <c r="A1400">
        <v>7312</v>
      </c>
      <c r="B1400" t="s">
        <v>210402</v>
      </c>
      <c r="C1400">
        <v>174.5</v>
      </c>
      <c r="D1400">
        <v>0</v>
      </c>
      <c r="E1400">
        <v>0</v>
      </c>
      <c r="F1400" t="s">
        <v>209003</v>
      </c>
      <c r="G1400" t="s">
        <v>209004</v>
      </c>
      <c r="H1400">
        <v>4</v>
      </c>
    </row>
    <row r="1401" spans="1:8" x14ac:dyDescent="0.45">
      <c r="A1401">
        <v>7312</v>
      </c>
      <c r="B1401" t="s">
        <v>210403</v>
      </c>
      <c r="C1401">
        <v>129.1</v>
      </c>
      <c r="D1401">
        <v>0</v>
      </c>
      <c r="E1401">
        <v>0</v>
      </c>
      <c r="F1401" t="s">
        <v>209003</v>
      </c>
      <c r="G1401" t="s">
        <v>209004</v>
      </c>
      <c r="H1401">
        <v>4</v>
      </c>
    </row>
    <row r="1402" spans="1:8" x14ac:dyDescent="0.45">
      <c r="A1402">
        <v>7312</v>
      </c>
      <c r="B1402" t="s">
        <v>210404</v>
      </c>
      <c r="C1402">
        <v>140.9</v>
      </c>
      <c r="D1402">
        <v>0</v>
      </c>
      <c r="E1402">
        <v>0</v>
      </c>
      <c r="F1402" t="s">
        <v>209003</v>
      </c>
      <c r="G1402" t="s">
        <v>209004</v>
      </c>
      <c r="H1402">
        <v>4</v>
      </c>
    </row>
    <row r="1403" spans="1:8" x14ac:dyDescent="0.45">
      <c r="A1403">
        <v>7312</v>
      </c>
      <c r="B1403" t="s">
        <v>210405</v>
      </c>
      <c r="C1403">
        <v>191.6</v>
      </c>
      <c r="D1403">
        <v>0</v>
      </c>
      <c r="E1403">
        <v>0</v>
      </c>
      <c r="F1403" t="s">
        <v>209003</v>
      </c>
      <c r="G1403" t="s">
        <v>209004</v>
      </c>
      <c r="H1403">
        <v>4</v>
      </c>
    </row>
    <row r="1404" spans="1:8" x14ac:dyDescent="0.45">
      <c r="A1404">
        <v>7312</v>
      </c>
      <c r="B1404" t="s">
        <v>210406</v>
      </c>
      <c r="C1404">
        <v>180.8</v>
      </c>
      <c r="D1404">
        <v>0</v>
      </c>
      <c r="E1404">
        <v>0</v>
      </c>
      <c r="F1404" t="s">
        <v>209003</v>
      </c>
      <c r="G1404" t="s">
        <v>209004</v>
      </c>
      <c r="H1404">
        <v>4</v>
      </c>
    </row>
    <row r="1405" spans="1:8" x14ac:dyDescent="0.45">
      <c r="A1405">
        <v>7312</v>
      </c>
      <c r="B1405" t="s">
        <v>210407</v>
      </c>
      <c r="C1405">
        <v>195.2</v>
      </c>
      <c r="D1405">
        <v>0</v>
      </c>
      <c r="E1405">
        <v>0</v>
      </c>
      <c r="F1405" t="s">
        <v>209003</v>
      </c>
      <c r="G1405" t="s">
        <v>209004</v>
      </c>
      <c r="H1405">
        <v>4</v>
      </c>
    </row>
    <row r="1406" spans="1:8" x14ac:dyDescent="0.45">
      <c r="A1406">
        <v>7312</v>
      </c>
      <c r="B1406" t="s">
        <v>210408</v>
      </c>
      <c r="C1406">
        <v>191.1</v>
      </c>
      <c r="D1406">
        <v>0</v>
      </c>
      <c r="E1406">
        <v>0</v>
      </c>
      <c r="F1406" t="s">
        <v>209003</v>
      </c>
      <c r="G1406" t="s">
        <v>209004</v>
      </c>
      <c r="H1406">
        <v>4</v>
      </c>
    </row>
    <row r="1407" spans="1:8" x14ac:dyDescent="0.45">
      <c r="A1407">
        <v>7312</v>
      </c>
      <c r="B1407" t="s">
        <v>210409</v>
      </c>
      <c r="C1407">
        <v>168.9</v>
      </c>
      <c r="D1407">
        <v>0</v>
      </c>
      <c r="E1407">
        <v>0</v>
      </c>
      <c r="F1407" t="s">
        <v>209003</v>
      </c>
      <c r="G1407" t="s">
        <v>209004</v>
      </c>
      <c r="H1407">
        <v>4</v>
      </c>
    </row>
    <row r="1408" spans="1:8" x14ac:dyDescent="0.45">
      <c r="A1408">
        <v>7312</v>
      </c>
      <c r="B1408" t="s">
        <v>210410</v>
      </c>
      <c r="C1408">
        <v>151.6</v>
      </c>
      <c r="D1408">
        <v>0</v>
      </c>
      <c r="E1408">
        <v>0</v>
      </c>
      <c r="F1408" t="s">
        <v>209003</v>
      </c>
      <c r="G1408" t="s">
        <v>209004</v>
      </c>
      <c r="H1408">
        <v>4</v>
      </c>
    </row>
    <row r="1409" spans="1:8" x14ac:dyDescent="0.45">
      <c r="A1409">
        <v>7312</v>
      </c>
      <c r="B1409" t="s">
        <v>210411</v>
      </c>
      <c r="C1409">
        <v>152.69999999999999</v>
      </c>
      <c r="D1409">
        <v>0</v>
      </c>
      <c r="E1409">
        <v>0</v>
      </c>
      <c r="F1409" t="s">
        <v>209003</v>
      </c>
      <c r="G1409" t="s">
        <v>209004</v>
      </c>
      <c r="H1409">
        <v>4</v>
      </c>
    </row>
    <row r="1410" spans="1:8" x14ac:dyDescent="0.45">
      <c r="A1410">
        <v>7312</v>
      </c>
      <c r="B1410" t="s">
        <v>210412</v>
      </c>
      <c r="C1410">
        <v>163.19999999999999</v>
      </c>
      <c r="D1410">
        <v>0</v>
      </c>
      <c r="E1410">
        <v>0</v>
      </c>
      <c r="F1410" t="s">
        <v>209003</v>
      </c>
      <c r="G1410" t="s">
        <v>209004</v>
      </c>
      <c r="H1410">
        <v>4</v>
      </c>
    </row>
    <row r="1411" spans="1:8" x14ac:dyDescent="0.45">
      <c r="A1411">
        <v>7312</v>
      </c>
      <c r="B1411" t="s">
        <v>210413</v>
      </c>
      <c r="C1411">
        <v>161</v>
      </c>
      <c r="D1411">
        <v>0</v>
      </c>
      <c r="E1411">
        <v>0</v>
      </c>
      <c r="F1411" t="s">
        <v>209003</v>
      </c>
      <c r="G1411" t="s">
        <v>209004</v>
      </c>
      <c r="H1411">
        <v>4</v>
      </c>
    </row>
    <row r="1412" spans="1:8" x14ac:dyDescent="0.45">
      <c r="A1412">
        <v>7312</v>
      </c>
      <c r="B1412" t="s">
        <v>210414</v>
      </c>
      <c r="C1412">
        <v>119</v>
      </c>
      <c r="D1412">
        <v>0</v>
      </c>
      <c r="E1412">
        <v>0</v>
      </c>
      <c r="F1412" t="s">
        <v>209003</v>
      </c>
      <c r="G1412" t="s">
        <v>209004</v>
      </c>
      <c r="H1412">
        <v>4</v>
      </c>
    </row>
    <row r="1413" spans="1:8" x14ac:dyDescent="0.45">
      <c r="A1413">
        <v>7312</v>
      </c>
      <c r="B1413" t="s">
        <v>210415</v>
      </c>
      <c r="C1413">
        <v>143.1</v>
      </c>
      <c r="D1413">
        <v>0</v>
      </c>
      <c r="E1413">
        <v>0</v>
      </c>
      <c r="F1413" t="s">
        <v>209003</v>
      </c>
      <c r="G1413" t="s">
        <v>209004</v>
      </c>
      <c r="H1413">
        <v>4</v>
      </c>
    </row>
    <row r="1414" spans="1:8" x14ac:dyDescent="0.45">
      <c r="A1414">
        <v>7312</v>
      </c>
      <c r="B1414" t="s">
        <v>210416</v>
      </c>
      <c r="C1414">
        <v>157.30000000000001</v>
      </c>
      <c r="D1414">
        <v>0</v>
      </c>
      <c r="E1414">
        <v>0</v>
      </c>
      <c r="F1414" t="s">
        <v>209003</v>
      </c>
      <c r="G1414" t="s">
        <v>209004</v>
      </c>
      <c r="H1414">
        <v>4</v>
      </c>
    </row>
    <row r="1415" spans="1:8" x14ac:dyDescent="0.45">
      <c r="A1415">
        <v>7312</v>
      </c>
      <c r="B1415" t="s">
        <v>210417</v>
      </c>
      <c r="C1415">
        <v>150.80000000000001</v>
      </c>
      <c r="D1415">
        <v>0</v>
      </c>
      <c r="E1415">
        <v>0</v>
      </c>
      <c r="F1415" t="s">
        <v>209003</v>
      </c>
      <c r="G1415" t="s">
        <v>209004</v>
      </c>
      <c r="H1415">
        <v>4</v>
      </c>
    </row>
    <row r="1416" spans="1:8" x14ac:dyDescent="0.45">
      <c r="A1416">
        <v>7312</v>
      </c>
      <c r="B1416" t="s">
        <v>210418</v>
      </c>
      <c r="C1416">
        <v>150.80000000000001</v>
      </c>
      <c r="D1416">
        <v>0</v>
      </c>
      <c r="E1416">
        <v>0</v>
      </c>
      <c r="F1416" t="s">
        <v>209003</v>
      </c>
      <c r="G1416" t="s">
        <v>209004</v>
      </c>
      <c r="H1416">
        <v>4</v>
      </c>
    </row>
    <row r="1417" spans="1:8" x14ac:dyDescent="0.45">
      <c r="A1417">
        <v>7312</v>
      </c>
      <c r="B1417" t="s">
        <v>210419</v>
      </c>
      <c r="C1417">
        <v>124.7</v>
      </c>
      <c r="D1417">
        <v>0</v>
      </c>
      <c r="E1417">
        <v>0</v>
      </c>
      <c r="F1417" t="s">
        <v>209003</v>
      </c>
      <c r="G1417" t="s">
        <v>209004</v>
      </c>
      <c r="H1417">
        <v>4</v>
      </c>
    </row>
    <row r="1418" spans="1:8" x14ac:dyDescent="0.45">
      <c r="A1418">
        <v>7312</v>
      </c>
      <c r="B1418" t="s">
        <v>210420</v>
      </c>
      <c r="C1418">
        <v>141</v>
      </c>
      <c r="D1418">
        <v>0</v>
      </c>
      <c r="E1418">
        <v>0</v>
      </c>
      <c r="F1418" t="s">
        <v>209003</v>
      </c>
      <c r="G1418" t="s">
        <v>209004</v>
      </c>
      <c r="H1418">
        <v>4</v>
      </c>
    </row>
    <row r="1419" spans="1:8" x14ac:dyDescent="0.45">
      <c r="A1419">
        <v>7312</v>
      </c>
      <c r="B1419" t="s">
        <v>210421</v>
      </c>
      <c r="C1419">
        <v>108.9</v>
      </c>
      <c r="D1419">
        <v>0</v>
      </c>
      <c r="E1419">
        <v>0</v>
      </c>
      <c r="F1419" t="s">
        <v>209003</v>
      </c>
      <c r="G1419" t="s">
        <v>209004</v>
      </c>
      <c r="H1419">
        <v>4</v>
      </c>
    </row>
    <row r="1420" spans="1:8" x14ac:dyDescent="0.45">
      <c r="A1420">
        <v>7312</v>
      </c>
      <c r="B1420" t="s">
        <v>210422</v>
      </c>
      <c r="C1420">
        <v>105.1</v>
      </c>
      <c r="D1420">
        <v>0</v>
      </c>
      <c r="E1420">
        <v>0</v>
      </c>
      <c r="F1420" t="s">
        <v>209003</v>
      </c>
      <c r="G1420" t="s">
        <v>209004</v>
      </c>
      <c r="H1420">
        <v>4</v>
      </c>
    </row>
    <row r="1421" spans="1:8" x14ac:dyDescent="0.45">
      <c r="A1421">
        <v>7312</v>
      </c>
      <c r="B1421" t="s">
        <v>210423</v>
      </c>
      <c r="C1421">
        <v>103.2</v>
      </c>
      <c r="D1421">
        <v>0</v>
      </c>
      <c r="E1421">
        <v>0</v>
      </c>
      <c r="F1421" t="s">
        <v>209003</v>
      </c>
      <c r="G1421" t="s">
        <v>209004</v>
      </c>
      <c r="H1421">
        <v>4</v>
      </c>
    </row>
    <row r="1422" spans="1:8" x14ac:dyDescent="0.45">
      <c r="A1422">
        <v>7312</v>
      </c>
      <c r="B1422" t="s">
        <v>210424</v>
      </c>
      <c r="C1422">
        <v>129</v>
      </c>
      <c r="D1422">
        <v>0</v>
      </c>
      <c r="E1422">
        <v>0</v>
      </c>
      <c r="F1422" t="s">
        <v>209003</v>
      </c>
      <c r="G1422" t="s">
        <v>209004</v>
      </c>
      <c r="H1422">
        <v>4</v>
      </c>
    </row>
    <row r="1423" spans="1:8" x14ac:dyDescent="0.45">
      <c r="A1423">
        <v>7312</v>
      </c>
      <c r="B1423" t="s">
        <v>210425</v>
      </c>
      <c r="C1423">
        <v>145.80000000000001</v>
      </c>
      <c r="D1423">
        <v>0</v>
      </c>
      <c r="E1423">
        <v>0</v>
      </c>
      <c r="F1423" t="s">
        <v>209003</v>
      </c>
      <c r="G1423" t="s">
        <v>209004</v>
      </c>
      <c r="H1423">
        <v>4</v>
      </c>
    </row>
    <row r="1424" spans="1:8" x14ac:dyDescent="0.45">
      <c r="A1424">
        <v>7312</v>
      </c>
      <c r="B1424" t="s">
        <v>210426</v>
      </c>
      <c r="C1424">
        <v>161.69999999999999</v>
      </c>
      <c r="D1424">
        <v>0</v>
      </c>
      <c r="E1424">
        <v>0</v>
      </c>
      <c r="F1424" t="s">
        <v>209003</v>
      </c>
      <c r="G1424" t="s">
        <v>209004</v>
      </c>
      <c r="H1424">
        <v>4</v>
      </c>
    </row>
    <row r="1425" spans="1:8" x14ac:dyDescent="0.45">
      <c r="A1425">
        <v>7312</v>
      </c>
      <c r="B1425" t="s">
        <v>210427</v>
      </c>
      <c r="C1425">
        <v>171.6</v>
      </c>
      <c r="D1425">
        <v>0</v>
      </c>
      <c r="E1425">
        <v>0</v>
      </c>
      <c r="F1425" t="s">
        <v>209003</v>
      </c>
      <c r="G1425" t="s">
        <v>209004</v>
      </c>
      <c r="H1425">
        <v>4</v>
      </c>
    </row>
    <row r="1426" spans="1:8" x14ac:dyDescent="0.45">
      <c r="A1426">
        <v>7312</v>
      </c>
      <c r="B1426" t="s">
        <v>210428</v>
      </c>
      <c r="C1426">
        <v>118.9</v>
      </c>
      <c r="D1426">
        <v>0</v>
      </c>
      <c r="E1426">
        <v>0</v>
      </c>
      <c r="F1426" t="s">
        <v>209003</v>
      </c>
      <c r="G1426" t="s">
        <v>209004</v>
      </c>
      <c r="H1426">
        <v>4</v>
      </c>
    </row>
    <row r="1427" spans="1:8" x14ac:dyDescent="0.45">
      <c r="A1427">
        <v>7312</v>
      </c>
      <c r="B1427" t="s">
        <v>210429</v>
      </c>
      <c r="C1427">
        <v>219.1</v>
      </c>
      <c r="D1427">
        <v>0</v>
      </c>
      <c r="E1427">
        <v>0</v>
      </c>
      <c r="F1427" t="s">
        <v>209003</v>
      </c>
      <c r="G1427" t="s">
        <v>209004</v>
      </c>
      <c r="H1427">
        <v>4</v>
      </c>
    </row>
    <row r="1428" spans="1:8" x14ac:dyDescent="0.45">
      <c r="A1428">
        <v>7312</v>
      </c>
      <c r="B1428" t="s">
        <v>210430</v>
      </c>
      <c r="C1428">
        <v>215</v>
      </c>
      <c r="D1428">
        <v>0</v>
      </c>
      <c r="E1428">
        <v>0</v>
      </c>
      <c r="F1428" t="s">
        <v>209003</v>
      </c>
      <c r="G1428" t="s">
        <v>209004</v>
      </c>
      <c r="H1428">
        <v>4</v>
      </c>
    </row>
    <row r="1429" spans="1:8" x14ac:dyDescent="0.45">
      <c r="A1429">
        <v>7312</v>
      </c>
      <c r="B1429" t="s">
        <v>210431</v>
      </c>
      <c r="C1429">
        <v>189.2</v>
      </c>
      <c r="D1429">
        <v>0</v>
      </c>
      <c r="E1429">
        <v>0</v>
      </c>
      <c r="F1429" t="s">
        <v>209003</v>
      </c>
      <c r="G1429" t="s">
        <v>209004</v>
      </c>
      <c r="H1429">
        <v>4</v>
      </c>
    </row>
    <row r="1430" spans="1:8" x14ac:dyDescent="0.45">
      <c r="A1430">
        <v>7312</v>
      </c>
      <c r="B1430" t="s">
        <v>210432</v>
      </c>
      <c r="C1430">
        <v>210.8</v>
      </c>
      <c r="D1430">
        <v>0</v>
      </c>
      <c r="E1430">
        <v>0</v>
      </c>
      <c r="F1430" t="s">
        <v>209003</v>
      </c>
      <c r="G1430" t="s">
        <v>209004</v>
      </c>
      <c r="H1430">
        <v>4</v>
      </c>
    </row>
    <row r="1431" spans="1:8" x14ac:dyDescent="0.45">
      <c r="A1431">
        <v>7312</v>
      </c>
      <c r="B1431" t="s">
        <v>210433</v>
      </c>
      <c r="C1431">
        <v>221</v>
      </c>
      <c r="D1431">
        <v>0</v>
      </c>
      <c r="E1431">
        <v>0</v>
      </c>
      <c r="F1431" t="s">
        <v>209003</v>
      </c>
      <c r="G1431" t="s">
        <v>209004</v>
      </c>
      <c r="H1431">
        <v>4</v>
      </c>
    </row>
    <row r="1432" spans="1:8" x14ac:dyDescent="0.45">
      <c r="A1432">
        <v>7312</v>
      </c>
      <c r="B1432" t="s">
        <v>210434</v>
      </c>
      <c r="C1432">
        <v>191.3</v>
      </c>
      <c r="D1432">
        <v>0</v>
      </c>
      <c r="E1432">
        <v>0</v>
      </c>
      <c r="F1432" t="s">
        <v>209003</v>
      </c>
      <c r="G1432" t="s">
        <v>209004</v>
      </c>
      <c r="H1432">
        <v>4</v>
      </c>
    </row>
    <row r="1433" spans="1:8" x14ac:dyDescent="0.45">
      <c r="A1433">
        <v>7312</v>
      </c>
      <c r="B1433" t="s">
        <v>210435</v>
      </c>
      <c r="C1433">
        <v>187</v>
      </c>
      <c r="D1433">
        <v>0</v>
      </c>
      <c r="E1433">
        <v>0</v>
      </c>
      <c r="F1433" t="s">
        <v>209003</v>
      </c>
      <c r="G1433" t="s">
        <v>209004</v>
      </c>
      <c r="H1433">
        <v>4</v>
      </c>
    </row>
    <row r="1434" spans="1:8" x14ac:dyDescent="0.45">
      <c r="A1434">
        <v>7312</v>
      </c>
      <c r="B1434" t="s">
        <v>210436</v>
      </c>
      <c r="C1434">
        <v>186.7</v>
      </c>
      <c r="D1434">
        <v>0</v>
      </c>
      <c r="E1434">
        <v>0</v>
      </c>
      <c r="F1434" t="s">
        <v>209003</v>
      </c>
      <c r="G1434" t="s">
        <v>209004</v>
      </c>
      <c r="H1434">
        <v>4</v>
      </c>
    </row>
    <row r="1435" spans="1:8" x14ac:dyDescent="0.45">
      <c r="A1435">
        <v>7312</v>
      </c>
      <c r="B1435" t="s">
        <v>210437</v>
      </c>
      <c r="C1435">
        <v>156.9</v>
      </c>
      <c r="D1435">
        <v>0</v>
      </c>
      <c r="E1435">
        <v>0</v>
      </c>
      <c r="F1435" t="s">
        <v>209003</v>
      </c>
      <c r="G1435" t="s">
        <v>209004</v>
      </c>
      <c r="H1435">
        <v>4</v>
      </c>
    </row>
    <row r="1436" spans="1:8" x14ac:dyDescent="0.45">
      <c r="A1436">
        <v>7312</v>
      </c>
      <c r="B1436" t="s">
        <v>210438</v>
      </c>
      <c r="C1436">
        <v>202.8</v>
      </c>
      <c r="D1436">
        <v>0</v>
      </c>
      <c r="E1436">
        <v>0</v>
      </c>
      <c r="F1436" t="s">
        <v>209003</v>
      </c>
      <c r="G1436" t="s">
        <v>209004</v>
      </c>
      <c r="H1436">
        <v>4</v>
      </c>
    </row>
    <row r="1437" spans="1:8" x14ac:dyDescent="0.45">
      <c r="A1437">
        <v>7312</v>
      </c>
      <c r="B1437" t="s">
        <v>210439</v>
      </c>
      <c r="C1437">
        <v>99.1</v>
      </c>
      <c r="D1437">
        <v>0</v>
      </c>
      <c r="E1437">
        <v>0</v>
      </c>
      <c r="F1437" t="s">
        <v>209003</v>
      </c>
      <c r="G1437" t="s">
        <v>209004</v>
      </c>
      <c r="H1437">
        <v>4</v>
      </c>
    </row>
    <row r="1438" spans="1:8" x14ac:dyDescent="0.45">
      <c r="A1438">
        <v>7312</v>
      </c>
      <c r="B1438" t="s">
        <v>210440</v>
      </c>
      <c r="C1438">
        <v>150.5</v>
      </c>
      <c r="D1438">
        <v>0</v>
      </c>
      <c r="E1438">
        <v>0</v>
      </c>
      <c r="F1438" t="s">
        <v>209003</v>
      </c>
      <c r="G1438" t="s">
        <v>209004</v>
      </c>
      <c r="H1438">
        <v>4</v>
      </c>
    </row>
    <row r="1439" spans="1:8" x14ac:dyDescent="0.45">
      <c r="A1439">
        <v>7312</v>
      </c>
      <c r="B1439" t="s">
        <v>210441</v>
      </c>
      <c r="C1439">
        <v>95.3</v>
      </c>
      <c r="D1439">
        <v>0</v>
      </c>
      <c r="E1439">
        <v>0</v>
      </c>
      <c r="F1439" t="s">
        <v>209003</v>
      </c>
      <c r="G1439" t="s">
        <v>209004</v>
      </c>
      <c r="H1439">
        <v>4</v>
      </c>
    </row>
    <row r="1440" spans="1:8" x14ac:dyDescent="0.45">
      <c r="A1440">
        <v>7312</v>
      </c>
      <c r="B1440" t="s">
        <v>210442</v>
      </c>
      <c r="C1440">
        <v>105.6</v>
      </c>
      <c r="D1440">
        <v>0</v>
      </c>
      <c r="E1440">
        <v>0</v>
      </c>
      <c r="F1440" t="s">
        <v>209003</v>
      </c>
      <c r="G1440" t="s">
        <v>209004</v>
      </c>
      <c r="H1440">
        <v>4</v>
      </c>
    </row>
    <row r="1441" spans="1:8" x14ac:dyDescent="0.45">
      <c r="A1441">
        <v>7312</v>
      </c>
      <c r="B1441" t="s">
        <v>210443</v>
      </c>
      <c r="C1441">
        <v>142.80000000000001</v>
      </c>
      <c r="D1441">
        <v>0</v>
      </c>
      <c r="E1441">
        <v>0</v>
      </c>
      <c r="F1441" t="s">
        <v>209003</v>
      </c>
      <c r="G1441" t="s">
        <v>209004</v>
      </c>
      <c r="H1441">
        <v>4</v>
      </c>
    </row>
    <row r="1442" spans="1:8" x14ac:dyDescent="0.45">
      <c r="A1442">
        <v>7312</v>
      </c>
      <c r="B1442" t="s">
        <v>210444</v>
      </c>
      <c r="C1442">
        <v>116.9</v>
      </c>
      <c r="D1442">
        <v>0</v>
      </c>
      <c r="E1442">
        <v>0</v>
      </c>
      <c r="F1442" t="s">
        <v>209003</v>
      </c>
      <c r="G1442" t="s">
        <v>209004</v>
      </c>
      <c r="H1442">
        <v>4</v>
      </c>
    </row>
    <row r="1443" spans="1:8" x14ac:dyDescent="0.45">
      <c r="A1443">
        <v>7312</v>
      </c>
      <c r="B1443" t="s">
        <v>210445</v>
      </c>
      <c r="C1443">
        <v>82.7</v>
      </c>
      <c r="D1443">
        <v>0</v>
      </c>
      <c r="E1443">
        <v>0</v>
      </c>
      <c r="F1443" t="s">
        <v>209003</v>
      </c>
      <c r="G1443" t="s">
        <v>209004</v>
      </c>
      <c r="H1443">
        <v>4</v>
      </c>
    </row>
    <row r="1444" spans="1:8" x14ac:dyDescent="0.45">
      <c r="A1444">
        <v>7312</v>
      </c>
      <c r="B1444" t="s">
        <v>210446</v>
      </c>
      <c r="C1444">
        <v>75.3</v>
      </c>
      <c r="D1444">
        <v>0</v>
      </c>
      <c r="E1444">
        <v>0</v>
      </c>
      <c r="F1444" t="s">
        <v>209003</v>
      </c>
      <c r="G1444" t="s">
        <v>209004</v>
      </c>
      <c r="H1444">
        <v>4</v>
      </c>
    </row>
    <row r="1445" spans="1:8" x14ac:dyDescent="0.45">
      <c r="A1445">
        <v>7312</v>
      </c>
      <c r="B1445" t="s">
        <v>210447</v>
      </c>
      <c r="C1445">
        <v>124.5</v>
      </c>
      <c r="D1445">
        <v>0</v>
      </c>
      <c r="E1445">
        <v>0</v>
      </c>
      <c r="F1445" t="s">
        <v>209003</v>
      </c>
      <c r="G1445" t="s">
        <v>209004</v>
      </c>
      <c r="H1445">
        <v>4</v>
      </c>
    </row>
    <row r="1446" spans="1:8" x14ac:dyDescent="0.45">
      <c r="A1446">
        <v>7312</v>
      </c>
      <c r="B1446" t="s">
        <v>210448</v>
      </c>
      <c r="C1446">
        <v>80.5</v>
      </c>
      <c r="D1446">
        <v>0</v>
      </c>
      <c r="E1446">
        <v>0</v>
      </c>
      <c r="F1446" t="s">
        <v>209003</v>
      </c>
      <c r="G1446" t="s">
        <v>209004</v>
      </c>
      <c r="H1446">
        <v>4</v>
      </c>
    </row>
    <row r="1447" spans="1:8" x14ac:dyDescent="0.45">
      <c r="A1447">
        <v>7312</v>
      </c>
      <c r="B1447" t="s">
        <v>210449</v>
      </c>
      <c r="C1447">
        <v>132.80000000000001</v>
      </c>
      <c r="D1447">
        <v>0</v>
      </c>
      <c r="E1447">
        <v>0</v>
      </c>
      <c r="F1447" t="s">
        <v>209003</v>
      </c>
      <c r="G1447" t="s">
        <v>209004</v>
      </c>
      <c r="H1447">
        <v>4</v>
      </c>
    </row>
    <row r="1448" spans="1:8" x14ac:dyDescent="0.45">
      <c r="A1448">
        <v>7312</v>
      </c>
      <c r="B1448" t="s">
        <v>210450</v>
      </c>
      <c r="C1448">
        <v>126.9</v>
      </c>
      <c r="D1448">
        <v>0</v>
      </c>
      <c r="E1448">
        <v>0</v>
      </c>
      <c r="F1448" t="s">
        <v>209003</v>
      </c>
      <c r="G1448" t="s">
        <v>209004</v>
      </c>
      <c r="H1448">
        <v>4</v>
      </c>
    </row>
    <row r="1449" spans="1:8" x14ac:dyDescent="0.45">
      <c r="A1449">
        <v>7312</v>
      </c>
      <c r="B1449" t="s">
        <v>210451</v>
      </c>
      <c r="C1449">
        <v>174.9</v>
      </c>
      <c r="D1449">
        <v>0</v>
      </c>
      <c r="E1449">
        <v>0</v>
      </c>
      <c r="F1449" t="s">
        <v>209003</v>
      </c>
      <c r="G1449" t="s">
        <v>209004</v>
      </c>
      <c r="H1449">
        <v>4</v>
      </c>
    </row>
    <row r="1450" spans="1:8" x14ac:dyDescent="0.45">
      <c r="A1450">
        <v>7312</v>
      </c>
      <c r="B1450" t="s">
        <v>210452</v>
      </c>
      <c r="C1450">
        <v>91.2</v>
      </c>
      <c r="D1450">
        <v>0</v>
      </c>
      <c r="E1450">
        <v>0</v>
      </c>
      <c r="F1450" t="s">
        <v>209003</v>
      </c>
      <c r="G1450" t="s">
        <v>209004</v>
      </c>
      <c r="H1450">
        <v>4</v>
      </c>
    </row>
    <row r="1451" spans="1:8" x14ac:dyDescent="0.45">
      <c r="A1451">
        <v>7312</v>
      </c>
      <c r="B1451" t="s">
        <v>210453</v>
      </c>
      <c r="C1451">
        <v>132.80000000000001</v>
      </c>
      <c r="D1451">
        <v>0</v>
      </c>
      <c r="E1451">
        <v>0</v>
      </c>
      <c r="F1451" t="s">
        <v>209003</v>
      </c>
      <c r="G1451" t="s">
        <v>209004</v>
      </c>
      <c r="H1451">
        <v>4</v>
      </c>
    </row>
    <row r="1452" spans="1:8" x14ac:dyDescent="0.45">
      <c r="A1452">
        <v>7312</v>
      </c>
      <c r="B1452" t="s">
        <v>210454</v>
      </c>
      <c r="C1452">
        <v>127.1</v>
      </c>
      <c r="D1452">
        <v>0</v>
      </c>
      <c r="E1452">
        <v>0</v>
      </c>
      <c r="F1452" t="s">
        <v>209003</v>
      </c>
      <c r="G1452" t="s">
        <v>209004</v>
      </c>
      <c r="H1452">
        <v>4</v>
      </c>
    </row>
    <row r="1453" spans="1:8" x14ac:dyDescent="0.45">
      <c r="A1453">
        <v>7312</v>
      </c>
      <c r="B1453" t="s">
        <v>210455</v>
      </c>
      <c r="C1453">
        <v>132.9</v>
      </c>
      <c r="D1453">
        <v>0</v>
      </c>
      <c r="E1453">
        <v>0</v>
      </c>
      <c r="F1453" t="s">
        <v>209003</v>
      </c>
      <c r="G1453" t="s">
        <v>209004</v>
      </c>
      <c r="H1453">
        <v>4</v>
      </c>
    </row>
    <row r="1454" spans="1:8" x14ac:dyDescent="0.45">
      <c r="A1454">
        <v>7312</v>
      </c>
      <c r="B1454" t="s">
        <v>210456</v>
      </c>
      <c r="C1454">
        <v>130.5</v>
      </c>
      <c r="D1454">
        <v>0</v>
      </c>
      <c r="E1454">
        <v>0</v>
      </c>
      <c r="F1454" t="s">
        <v>209003</v>
      </c>
      <c r="G1454" t="s">
        <v>209004</v>
      </c>
      <c r="H1454">
        <v>4</v>
      </c>
    </row>
    <row r="1455" spans="1:8" x14ac:dyDescent="0.45">
      <c r="A1455">
        <v>7312</v>
      </c>
      <c r="B1455" t="s">
        <v>210457</v>
      </c>
      <c r="C1455">
        <v>134.6</v>
      </c>
      <c r="D1455">
        <v>0</v>
      </c>
      <c r="E1455">
        <v>0</v>
      </c>
      <c r="F1455" t="s">
        <v>209003</v>
      </c>
      <c r="G1455" t="s">
        <v>209004</v>
      </c>
      <c r="H1455">
        <v>4</v>
      </c>
    </row>
    <row r="1456" spans="1:8" x14ac:dyDescent="0.45">
      <c r="A1456">
        <v>7312</v>
      </c>
      <c r="B1456" t="s">
        <v>210458</v>
      </c>
      <c r="C1456">
        <v>136.9</v>
      </c>
      <c r="D1456">
        <v>0</v>
      </c>
      <c r="E1456">
        <v>0</v>
      </c>
      <c r="F1456" t="s">
        <v>209003</v>
      </c>
      <c r="G1456" t="s">
        <v>209004</v>
      </c>
      <c r="H1456">
        <v>4</v>
      </c>
    </row>
    <row r="1457" spans="1:8" x14ac:dyDescent="0.45">
      <c r="A1457">
        <v>7312</v>
      </c>
      <c r="B1457" t="s">
        <v>210459</v>
      </c>
      <c r="C1457">
        <v>211</v>
      </c>
      <c r="D1457">
        <v>0</v>
      </c>
      <c r="E1457">
        <v>0</v>
      </c>
      <c r="F1457" t="s">
        <v>209003</v>
      </c>
      <c r="G1457" t="s">
        <v>209004</v>
      </c>
      <c r="H1457">
        <v>4</v>
      </c>
    </row>
    <row r="1458" spans="1:8" x14ac:dyDescent="0.45">
      <c r="A1458">
        <v>7312</v>
      </c>
      <c r="B1458" t="s">
        <v>210460</v>
      </c>
      <c r="C1458">
        <v>242.9</v>
      </c>
      <c r="D1458">
        <v>0</v>
      </c>
      <c r="E1458">
        <v>0</v>
      </c>
      <c r="F1458" t="s">
        <v>209003</v>
      </c>
      <c r="G1458" t="s">
        <v>209004</v>
      </c>
      <c r="H1458">
        <v>4</v>
      </c>
    </row>
    <row r="1459" spans="1:8" x14ac:dyDescent="0.45">
      <c r="A1459">
        <v>7312</v>
      </c>
      <c r="B1459" t="s">
        <v>210461</v>
      </c>
      <c r="C1459">
        <v>321</v>
      </c>
      <c r="D1459">
        <v>0</v>
      </c>
      <c r="E1459">
        <v>0</v>
      </c>
      <c r="F1459" t="s">
        <v>209003</v>
      </c>
      <c r="G1459" t="s">
        <v>209004</v>
      </c>
      <c r="H1459">
        <v>4</v>
      </c>
    </row>
    <row r="1460" spans="1:8" x14ac:dyDescent="0.45">
      <c r="A1460">
        <v>7312</v>
      </c>
      <c r="B1460" t="s">
        <v>210462</v>
      </c>
      <c r="C1460">
        <v>244.9</v>
      </c>
      <c r="D1460">
        <v>0</v>
      </c>
      <c r="E1460">
        <v>0</v>
      </c>
      <c r="F1460" t="s">
        <v>209003</v>
      </c>
      <c r="G1460" t="s">
        <v>209004</v>
      </c>
      <c r="H1460">
        <v>4</v>
      </c>
    </row>
    <row r="1461" spans="1:8" x14ac:dyDescent="0.45">
      <c r="A1461">
        <v>7312</v>
      </c>
      <c r="B1461" t="s">
        <v>210463</v>
      </c>
      <c r="C1461">
        <v>255.3</v>
      </c>
      <c r="D1461">
        <v>0</v>
      </c>
      <c r="E1461">
        <v>0</v>
      </c>
      <c r="F1461" t="s">
        <v>209003</v>
      </c>
      <c r="G1461" t="s">
        <v>209004</v>
      </c>
      <c r="H1461">
        <v>4</v>
      </c>
    </row>
    <row r="1462" spans="1:8" x14ac:dyDescent="0.45">
      <c r="A1462">
        <v>7312</v>
      </c>
      <c r="B1462" t="s">
        <v>210464</v>
      </c>
      <c r="C1462">
        <v>139.6</v>
      </c>
      <c r="D1462">
        <v>0</v>
      </c>
      <c r="E1462">
        <v>0</v>
      </c>
      <c r="F1462" t="s">
        <v>209003</v>
      </c>
      <c r="G1462" t="s">
        <v>209004</v>
      </c>
      <c r="H1462">
        <v>4</v>
      </c>
    </row>
    <row r="1463" spans="1:8" x14ac:dyDescent="0.45">
      <c r="A1463">
        <v>7312</v>
      </c>
      <c r="B1463" t="s">
        <v>210465</v>
      </c>
      <c r="C1463">
        <v>202.9</v>
      </c>
      <c r="D1463">
        <v>0</v>
      </c>
      <c r="E1463">
        <v>0</v>
      </c>
      <c r="F1463" t="s">
        <v>209003</v>
      </c>
      <c r="G1463" t="s">
        <v>209004</v>
      </c>
      <c r="H1463">
        <v>4</v>
      </c>
    </row>
    <row r="1464" spans="1:8" x14ac:dyDescent="0.45">
      <c r="A1464">
        <v>7312</v>
      </c>
      <c r="B1464" t="s">
        <v>210466</v>
      </c>
      <c r="C1464">
        <v>193.1</v>
      </c>
      <c r="D1464">
        <v>0</v>
      </c>
      <c r="E1464">
        <v>0</v>
      </c>
      <c r="F1464" t="s">
        <v>209003</v>
      </c>
      <c r="G1464" t="s">
        <v>209004</v>
      </c>
      <c r="H1464">
        <v>4</v>
      </c>
    </row>
    <row r="1465" spans="1:8" x14ac:dyDescent="0.45">
      <c r="A1465">
        <v>7312</v>
      </c>
      <c r="B1465" t="s">
        <v>210467</v>
      </c>
      <c r="C1465">
        <v>191.2</v>
      </c>
      <c r="D1465">
        <v>0</v>
      </c>
      <c r="E1465">
        <v>0</v>
      </c>
      <c r="F1465" t="s">
        <v>209003</v>
      </c>
      <c r="G1465" t="s">
        <v>209004</v>
      </c>
      <c r="H1465">
        <v>4</v>
      </c>
    </row>
    <row r="1466" spans="1:8" x14ac:dyDescent="0.45">
      <c r="A1466">
        <v>7312</v>
      </c>
      <c r="B1466" t="s">
        <v>210468</v>
      </c>
      <c r="C1466">
        <v>182.4</v>
      </c>
      <c r="D1466">
        <v>0</v>
      </c>
      <c r="E1466">
        <v>0</v>
      </c>
      <c r="F1466" t="s">
        <v>209003</v>
      </c>
      <c r="G1466" t="s">
        <v>209004</v>
      </c>
      <c r="H1466">
        <v>4</v>
      </c>
    </row>
    <row r="1467" spans="1:8" x14ac:dyDescent="0.45">
      <c r="A1467">
        <v>7312</v>
      </c>
      <c r="B1467" t="s">
        <v>210469</v>
      </c>
      <c r="C1467">
        <v>178.4</v>
      </c>
      <c r="D1467">
        <v>0</v>
      </c>
      <c r="E1467">
        <v>0</v>
      </c>
      <c r="F1467" t="s">
        <v>209003</v>
      </c>
      <c r="G1467" t="s">
        <v>209004</v>
      </c>
      <c r="H1467">
        <v>4</v>
      </c>
    </row>
    <row r="1468" spans="1:8" x14ac:dyDescent="0.45">
      <c r="A1468">
        <v>7312</v>
      </c>
      <c r="B1468" t="s">
        <v>210470</v>
      </c>
      <c r="C1468">
        <v>179.3</v>
      </c>
      <c r="D1468">
        <v>0</v>
      </c>
      <c r="E1468">
        <v>0</v>
      </c>
      <c r="F1468" t="s">
        <v>209003</v>
      </c>
      <c r="G1468" t="s">
        <v>209004</v>
      </c>
      <c r="H1468">
        <v>4</v>
      </c>
    </row>
    <row r="1469" spans="1:8" x14ac:dyDescent="0.45">
      <c r="A1469">
        <v>7312</v>
      </c>
      <c r="B1469" t="s">
        <v>210471</v>
      </c>
      <c r="C1469">
        <v>177.3</v>
      </c>
      <c r="D1469">
        <v>0</v>
      </c>
      <c r="E1469">
        <v>0</v>
      </c>
      <c r="F1469" t="s">
        <v>209003</v>
      </c>
      <c r="G1469" t="s">
        <v>209004</v>
      </c>
      <c r="H1469">
        <v>4</v>
      </c>
    </row>
    <row r="1470" spans="1:8" x14ac:dyDescent="0.45">
      <c r="A1470">
        <v>7312</v>
      </c>
      <c r="B1470" t="s">
        <v>210472</v>
      </c>
      <c r="C1470">
        <v>111.7</v>
      </c>
      <c r="D1470">
        <v>0</v>
      </c>
      <c r="E1470">
        <v>0</v>
      </c>
      <c r="F1470" t="s">
        <v>209003</v>
      </c>
      <c r="G1470" t="s">
        <v>209004</v>
      </c>
      <c r="H1470">
        <v>4</v>
      </c>
    </row>
    <row r="1471" spans="1:8" x14ac:dyDescent="0.45">
      <c r="A1471">
        <v>7312</v>
      </c>
      <c r="B1471" t="s">
        <v>210473</v>
      </c>
      <c r="C1471">
        <v>281.2</v>
      </c>
      <c r="D1471">
        <v>0</v>
      </c>
      <c r="E1471">
        <v>0</v>
      </c>
      <c r="F1471" t="s">
        <v>209003</v>
      </c>
      <c r="G1471" t="s">
        <v>209004</v>
      </c>
      <c r="H1471">
        <v>4</v>
      </c>
    </row>
    <row r="1472" spans="1:8" x14ac:dyDescent="0.45">
      <c r="A1472">
        <v>7312</v>
      </c>
      <c r="B1472" t="s">
        <v>210474</v>
      </c>
      <c r="C1472">
        <v>75.099999999999994</v>
      </c>
      <c r="D1472">
        <v>0</v>
      </c>
      <c r="E1472">
        <v>0</v>
      </c>
      <c r="F1472" t="s">
        <v>209003</v>
      </c>
      <c r="G1472" t="s">
        <v>209004</v>
      </c>
      <c r="H1472">
        <v>4</v>
      </c>
    </row>
    <row r="1473" spans="1:8" x14ac:dyDescent="0.45">
      <c r="A1473">
        <v>7312</v>
      </c>
      <c r="B1473" t="s">
        <v>210475</v>
      </c>
      <c r="C1473">
        <v>71.900000000000006</v>
      </c>
      <c r="D1473">
        <v>0</v>
      </c>
      <c r="E1473">
        <v>0</v>
      </c>
      <c r="F1473" t="s">
        <v>209003</v>
      </c>
      <c r="G1473" t="s">
        <v>209004</v>
      </c>
      <c r="H1473">
        <v>4</v>
      </c>
    </row>
    <row r="1474" spans="1:8" x14ac:dyDescent="0.45">
      <c r="A1474">
        <v>7312</v>
      </c>
      <c r="B1474" t="s">
        <v>210476</v>
      </c>
      <c r="C1474">
        <v>68.3</v>
      </c>
      <c r="D1474">
        <v>0</v>
      </c>
      <c r="E1474">
        <v>0</v>
      </c>
      <c r="F1474" t="s">
        <v>209003</v>
      </c>
      <c r="G1474" t="s">
        <v>209004</v>
      </c>
      <c r="H1474">
        <v>4</v>
      </c>
    </row>
    <row r="1475" spans="1:8" x14ac:dyDescent="0.45">
      <c r="A1475">
        <v>7312</v>
      </c>
      <c r="B1475" t="s">
        <v>210477</v>
      </c>
      <c r="C1475">
        <v>109.8</v>
      </c>
      <c r="D1475">
        <v>0</v>
      </c>
      <c r="E1475">
        <v>0</v>
      </c>
      <c r="F1475" t="s">
        <v>209003</v>
      </c>
      <c r="G1475" t="s">
        <v>209004</v>
      </c>
      <c r="H1475">
        <v>4</v>
      </c>
    </row>
    <row r="1476" spans="1:8" x14ac:dyDescent="0.45">
      <c r="A1476">
        <v>7312</v>
      </c>
      <c r="B1476" t="s">
        <v>210478</v>
      </c>
      <c r="C1476">
        <v>61.6</v>
      </c>
      <c r="D1476">
        <v>0</v>
      </c>
      <c r="E1476">
        <v>0</v>
      </c>
      <c r="F1476" t="s">
        <v>209003</v>
      </c>
      <c r="G1476" t="s">
        <v>209004</v>
      </c>
      <c r="H1476">
        <v>4</v>
      </c>
    </row>
    <row r="1477" spans="1:8" x14ac:dyDescent="0.45">
      <c r="A1477">
        <v>7312</v>
      </c>
      <c r="B1477" t="s">
        <v>210479</v>
      </c>
      <c r="C1477">
        <v>59.5</v>
      </c>
      <c r="D1477">
        <v>0</v>
      </c>
      <c r="E1477">
        <v>0</v>
      </c>
      <c r="F1477" t="s">
        <v>209003</v>
      </c>
      <c r="G1477" t="s">
        <v>209004</v>
      </c>
      <c r="H1477">
        <v>4</v>
      </c>
    </row>
    <row r="1478" spans="1:8" x14ac:dyDescent="0.45">
      <c r="A1478">
        <v>7312</v>
      </c>
      <c r="B1478" t="s">
        <v>210480</v>
      </c>
      <c r="C1478">
        <v>64.900000000000006</v>
      </c>
      <c r="D1478">
        <v>0</v>
      </c>
      <c r="E1478">
        <v>0</v>
      </c>
      <c r="F1478" t="s">
        <v>209003</v>
      </c>
      <c r="G1478" t="s">
        <v>209004</v>
      </c>
      <c r="H1478">
        <v>4</v>
      </c>
    </row>
    <row r="1479" spans="1:8" x14ac:dyDescent="0.45">
      <c r="A1479">
        <v>7312</v>
      </c>
      <c r="B1479" t="s">
        <v>210481</v>
      </c>
      <c r="C1479">
        <v>136.9</v>
      </c>
      <c r="D1479">
        <v>0</v>
      </c>
      <c r="E1479">
        <v>0</v>
      </c>
      <c r="F1479" t="s">
        <v>209003</v>
      </c>
      <c r="G1479" t="s">
        <v>209004</v>
      </c>
      <c r="H1479">
        <v>4</v>
      </c>
    </row>
    <row r="1480" spans="1:8" x14ac:dyDescent="0.45">
      <c r="A1480">
        <v>7312</v>
      </c>
      <c r="B1480" t="s">
        <v>210482</v>
      </c>
      <c r="C1480">
        <v>199.4</v>
      </c>
      <c r="D1480">
        <v>0</v>
      </c>
      <c r="E1480">
        <v>0</v>
      </c>
      <c r="F1480" t="s">
        <v>209003</v>
      </c>
      <c r="G1480" t="s">
        <v>209004</v>
      </c>
      <c r="H1480">
        <v>4</v>
      </c>
    </row>
    <row r="1481" spans="1:8" x14ac:dyDescent="0.45">
      <c r="A1481">
        <v>7312</v>
      </c>
      <c r="B1481" t="s">
        <v>210483</v>
      </c>
      <c r="C1481">
        <v>187.2</v>
      </c>
      <c r="D1481">
        <v>0</v>
      </c>
      <c r="E1481">
        <v>0</v>
      </c>
      <c r="F1481" t="s">
        <v>209003</v>
      </c>
      <c r="G1481" t="s">
        <v>209004</v>
      </c>
      <c r="H1481">
        <v>4</v>
      </c>
    </row>
    <row r="1482" spans="1:8" x14ac:dyDescent="0.45">
      <c r="A1482">
        <v>7312</v>
      </c>
      <c r="B1482" t="s">
        <v>210484</v>
      </c>
      <c r="C1482">
        <v>179.3</v>
      </c>
      <c r="D1482">
        <v>0</v>
      </c>
      <c r="E1482">
        <v>0</v>
      </c>
      <c r="F1482" t="s">
        <v>209003</v>
      </c>
      <c r="G1482" t="s">
        <v>209004</v>
      </c>
      <c r="H1482">
        <v>4</v>
      </c>
    </row>
    <row r="1483" spans="1:8" x14ac:dyDescent="0.45">
      <c r="A1483">
        <v>7312</v>
      </c>
      <c r="B1483" t="s">
        <v>210485</v>
      </c>
      <c r="C1483">
        <v>172.9</v>
      </c>
      <c r="D1483">
        <v>0</v>
      </c>
      <c r="E1483">
        <v>0</v>
      </c>
      <c r="F1483" t="s">
        <v>209003</v>
      </c>
      <c r="G1483" t="s">
        <v>209004</v>
      </c>
      <c r="H1483">
        <v>4</v>
      </c>
    </row>
    <row r="1484" spans="1:8" x14ac:dyDescent="0.45">
      <c r="A1484">
        <v>7312</v>
      </c>
      <c r="B1484" t="s">
        <v>210486</v>
      </c>
      <c r="C1484">
        <v>168.5</v>
      </c>
      <c r="D1484">
        <v>0</v>
      </c>
      <c r="E1484">
        <v>0</v>
      </c>
      <c r="F1484" t="s">
        <v>209003</v>
      </c>
      <c r="G1484" t="s">
        <v>209004</v>
      </c>
      <c r="H1484">
        <v>4</v>
      </c>
    </row>
    <row r="1485" spans="1:8" x14ac:dyDescent="0.45">
      <c r="A1485">
        <v>7312</v>
      </c>
      <c r="B1485" t="s">
        <v>210487</v>
      </c>
      <c r="C1485">
        <v>151.1</v>
      </c>
      <c r="D1485">
        <v>0</v>
      </c>
      <c r="E1485">
        <v>0</v>
      </c>
      <c r="F1485" t="s">
        <v>209003</v>
      </c>
      <c r="G1485" t="s">
        <v>209004</v>
      </c>
      <c r="H1485">
        <v>4</v>
      </c>
    </row>
    <row r="1486" spans="1:8" x14ac:dyDescent="0.45">
      <c r="A1486">
        <v>7312</v>
      </c>
      <c r="B1486" t="s">
        <v>210488</v>
      </c>
      <c r="C1486">
        <v>139.9</v>
      </c>
      <c r="D1486">
        <v>0</v>
      </c>
      <c r="E1486">
        <v>0</v>
      </c>
      <c r="F1486" t="s">
        <v>209003</v>
      </c>
      <c r="G1486" t="s">
        <v>209004</v>
      </c>
      <c r="H1486">
        <v>4</v>
      </c>
    </row>
    <row r="1487" spans="1:8" x14ac:dyDescent="0.45">
      <c r="A1487">
        <v>7312</v>
      </c>
      <c r="B1487" t="s">
        <v>210489</v>
      </c>
      <c r="C1487">
        <v>115.1</v>
      </c>
      <c r="D1487">
        <v>0</v>
      </c>
      <c r="E1487">
        <v>0</v>
      </c>
      <c r="F1487" t="s">
        <v>209003</v>
      </c>
      <c r="G1487" t="s">
        <v>209004</v>
      </c>
      <c r="H1487">
        <v>4</v>
      </c>
    </row>
    <row r="1488" spans="1:8" x14ac:dyDescent="0.45">
      <c r="A1488">
        <v>7312</v>
      </c>
      <c r="B1488" t="s">
        <v>210490</v>
      </c>
      <c r="C1488">
        <v>135.9</v>
      </c>
      <c r="D1488">
        <v>0</v>
      </c>
      <c r="E1488">
        <v>0</v>
      </c>
      <c r="F1488" t="s">
        <v>209003</v>
      </c>
      <c r="G1488" t="s">
        <v>209004</v>
      </c>
      <c r="H1488">
        <v>4</v>
      </c>
    </row>
    <row r="1489" spans="1:8" x14ac:dyDescent="0.45">
      <c r="A1489">
        <v>7312</v>
      </c>
      <c r="B1489" t="s">
        <v>210491</v>
      </c>
      <c r="C1489">
        <v>139.6</v>
      </c>
      <c r="D1489">
        <v>0</v>
      </c>
      <c r="E1489">
        <v>0</v>
      </c>
      <c r="F1489" t="s">
        <v>209003</v>
      </c>
      <c r="G1489" t="s">
        <v>209004</v>
      </c>
      <c r="H1489">
        <v>4</v>
      </c>
    </row>
    <row r="1490" spans="1:8" x14ac:dyDescent="0.45">
      <c r="A1490">
        <v>7312</v>
      </c>
      <c r="B1490" t="s">
        <v>210492</v>
      </c>
      <c r="C1490">
        <v>125.5</v>
      </c>
      <c r="D1490">
        <v>0</v>
      </c>
      <c r="E1490">
        <v>0</v>
      </c>
      <c r="F1490" t="s">
        <v>209003</v>
      </c>
      <c r="G1490" t="s">
        <v>209004</v>
      </c>
      <c r="H1490">
        <v>4</v>
      </c>
    </row>
    <row r="1491" spans="1:8" x14ac:dyDescent="0.45">
      <c r="A1491">
        <v>7312</v>
      </c>
      <c r="B1491" t="s">
        <v>210493</v>
      </c>
      <c r="C1491">
        <v>101.8</v>
      </c>
      <c r="D1491">
        <v>0</v>
      </c>
      <c r="E1491">
        <v>0</v>
      </c>
      <c r="F1491" t="s">
        <v>209003</v>
      </c>
      <c r="G1491" t="s">
        <v>209004</v>
      </c>
      <c r="H1491">
        <v>4</v>
      </c>
    </row>
    <row r="1492" spans="1:8" x14ac:dyDescent="0.45">
      <c r="A1492">
        <v>7312</v>
      </c>
      <c r="B1492" t="s">
        <v>210494</v>
      </c>
      <c r="C1492">
        <v>105.8</v>
      </c>
      <c r="D1492">
        <v>0</v>
      </c>
      <c r="E1492">
        <v>0</v>
      </c>
      <c r="F1492" t="s">
        <v>209003</v>
      </c>
      <c r="G1492" t="s">
        <v>209004</v>
      </c>
      <c r="H1492">
        <v>4</v>
      </c>
    </row>
    <row r="1493" spans="1:8" x14ac:dyDescent="0.45">
      <c r="A1493">
        <v>7312</v>
      </c>
      <c r="B1493" t="s">
        <v>210495</v>
      </c>
      <c r="C1493">
        <v>78.3</v>
      </c>
      <c r="D1493">
        <v>0</v>
      </c>
      <c r="E1493">
        <v>0</v>
      </c>
      <c r="F1493" t="s">
        <v>209003</v>
      </c>
      <c r="G1493" t="s">
        <v>209004</v>
      </c>
      <c r="H1493">
        <v>4</v>
      </c>
    </row>
    <row r="1494" spans="1:8" x14ac:dyDescent="0.45">
      <c r="A1494">
        <v>7312</v>
      </c>
      <c r="B1494" t="s">
        <v>210496</v>
      </c>
      <c r="C1494">
        <v>117.9</v>
      </c>
      <c r="D1494">
        <v>0</v>
      </c>
      <c r="E1494">
        <v>0</v>
      </c>
      <c r="F1494" t="s">
        <v>209003</v>
      </c>
      <c r="G1494" t="s">
        <v>209004</v>
      </c>
      <c r="H1494">
        <v>4</v>
      </c>
    </row>
    <row r="1495" spans="1:8" x14ac:dyDescent="0.45">
      <c r="A1495">
        <v>7312</v>
      </c>
      <c r="B1495" t="s">
        <v>210497</v>
      </c>
      <c r="C1495">
        <v>128.5</v>
      </c>
      <c r="D1495">
        <v>0</v>
      </c>
      <c r="E1495">
        <v>0</v>
      </c>
      <c r="F1495" t="s">
        <v>209003</v>
      </c>
      <c r="G1495" t="s">
        <v>209004</v>
      </c>
      <c r="H1495">
        <v>4</v>
      </c>
    </row>
    <row r="1496" spans="1:8" x14ac:dyDescent="0.45">
      <c r="A1496">
        <v>7312</v>
      </c>
      <c r="B1496" t="s">
        <v>210498</v>
      </c>
      <c r="C1496">
        <v>131.80000000000001</v>
      </c>
      <c r="D1496">
        <v>0</v>
      </c>
      <c r="E1496">
        <v>0</v>
      </c>
      <c r="F1496" t="s">
        <v>209003</v>
      </c>
      <c r="G1496" t="s">
        <v>209004</v>
      </c>
      <c r="H1496">
        <v>4</v>
      </c>
    </row>
    <row r="1497" spans="1:8" x14ac:dyDescent="0.45">
      <c r="A1497">
        <v>7312</v>
      </c>
      <c r="B1497" t="s">
        <v>210499</v>
      </c>
      <c r="C1497">
        <v>135.69999999999999</v>
      </c>
      <c r="D1497">
        <v>0</v>
      </c>
      <c r="E1497">
        <v>0</v>
      </c>
      <c r="F1497" t="s">
        <v>209003</v>
      </c>
      <c r="G1497" t="s">
        <v>209004</v>
      </c>
      <c r="H1497">
        <v>4</v>
      </c>
    </row>
    <row r="1498" spans="1:8" x14ac:dyDescent="0.45">
      <c r="A1498">
        <v>7312</v>
      </c>
      <c r="B1498" t="s">
        <v>210500</v>
      </c>
      <c r="C1498">
        <v>129.9</v>
      </c>
      <c r="D1498">
        <v>0</v>
      </c>
      <c r="E1498">
        <v>0</v>
      </c>
      <c r="F1498" t="s">
        <v>209003</v>
      </c>
      <c r="G1498" t="s">
        <v>209004</v>
      </c>
      <c r="H1498">
        <v>4</v>
      </c>
    </row>
    <row r="1499" spans="1:8" x14ac:dyDescent="0.45">
      <c r="A1499">
        <v>7312</v>
      </c>
      <c r="B1499" t="s">
        <v>210501</v>
      </c>
      <c r="C1499">
        <v>114.2</v>
      </c>
      <c r="D1499">
        <v>0</v>
      </c>
      <c r="E1499">
        <v>0</v>
      </c>
      <c r="F1499" t="s">
        <v>209003</v>
      </c>
      <c r="G1499" t="s">
        <v>209004</v>
      </c>
      <c r="H1499">
        <v>4</v>
      </c>
    </row>
    <row r="1500" spans="1:8" x14ac:dyDescent="0.45">
      <c r="A1500">
        <v>7312</v>
      </c>
      <c r="B1500" t="s">
        <v>210502</v>
      </c>
      <c r="C1500">
        <v>127.2</v>
      </c>
      <c r="D1500">
        <v>0</v>
      </c>
      <c r="E1500">
        <v>0</v>
      </c>
      <c r="F1500" t="s">
        <v>209003</v>
      </c>
      <c r="G1500" t="s">
        <v>209004</v>
      </c>
      <c r="H1500">
        <v>4</v>
      </c>
    </row>
    <row r="1501" spans="1:8" x14ac:dyDescent="0.45">
      <c r="A1501">
        <v>7312</v>
      </c>
      <c r="B1501" t="s">
        <v>210503</v>
      </c>
      <c r="C1501">
        <v>134.6</v>
      </c>
      <c r="D1501">
        <v>0</v>
      </c>
      <c r="E1501">
        <v>0</v>
      </c>
      <c r="F1501" t="s">
        <v>209003</v>
      </c>
      <c r="G1501" t="s">
        <v>209004</v>
      </c>
      <c r="H1501">
        <v>4</v>
      </c>
    </row>
    <row r="1502" spans="1:8" x14ac:dyDescent="0.45">
      <c r="A1502">
        <v>7312</v>
      </c>
      <c r="B1502" t="s">
        <v>210504</v>
      </c>
      <c r="C1502">
        <v>135.9</v>
      </c>
      <c r="D1502">
        <v>0</v>
      </c>
      <c r="E1502">
        <v>0</v>
      </c>
      <c r="F1502" t="s">
        <v>209003</v>
      </c>
      <c r="G1502" t="s">
        <v>209004</v>
      </c>
      <c r="H1502">
        <v>4</v>
      </c>
    </row>
    <row r="1503" spans="1:8" x14ac:dyDescent="0.45">
      <c r="A1503">
        <v>7312</v>
      </c>
      <c r="B1503" t="s">
        <v>210505</v>
      </c>
      <c r="C1503">
        <v>137.9</v>
      </c>
      <c r="D1503">
        <v>0</v>
      </c>
      <c r="E1503">
        <v>0</v>
      </c>
      <c r="F1503" t="s">
        <v>209003</v>
      </c>
      <c r="G1503" t="s">
        <v>209004</v>
      </c>
      <c r="H1503">
        <v>4</v>
      </c>
    </row>
    <row r="1504" spans="1:8" x14ac:dyDescent="0.45">
      <c r="A1504">
        <v>7312</v>
      </c>
      <c r="B1504" t="s">
        <v>210506</v>
      </c>
      <c r="C1504">
        <v>149.69999999999999</v>
      </c>
      <c r="D1504">
        <v>0</v>
      </c>
      <c r="E1504">
        <v>0</v>
      </c>
      <c r="F1504" t="s">
        <v>209003</v>
      </c>
      <c r="G1504" t="s">
        <v>209004</v>
      </c>
      <c r="H1504">
        <v>4</v>
      </c>
    </row>
    <row r="1505" spans="1:8" x14ac:dyDescent="0.45">
      <c r="A1505">
        <v>7312</v>
      </c>
      <c r="B1505" t="s">
        <v>210507</v>
      </c>
      <c r="C1505">
        <v>130.30000000000001</v>
      </c>
      <c r="D1505">
        <v>0</v>
      </c>
      <c r="E1505">
        <v>0</v>
      </c>
      <c r="F1505" t="s">
        <v>209003</v>
      </c>
      <c r="G1505" t="s">
        <v>209004</v>
      </c>
      <c r="H1505">
        <v>4</v>
      </c>
    </row>
    <row r="1506" spans="1:8" x14ac:dyDescent="0.45">
      <c r="A1506">
        <v>7312</v>
      </c>
      <c r="B1506" t="s">
        <v>210508</v>
      </c>
      <c r="C1506">
        <v>134.80000000000001</v>
      </c>
      <c r="D1506">
        <v>0</v>
      </c>
      <c r="E1506">
        <v>0</v>
      </c>
      <c r="F1506" t="s">
        <v>209003</v>
      </c>
      <c r="G1506" t="s">
        <v>209004</v>
      </c>
      <c r="H1506">
        <v>4</v>
      </c>
    </row>
    <row r="1507" spans="1:8" x14ac:dyDescent="0.45">
      <c r="A1507">
        <v>7312</v>
      </c>
      <c r="B1507" t="s">
        <v>210509</v>
      </c>
      <c r="C1507">
        <v>137.6</v>
      </c>
      <c r="D1507">
        <v>0</v>
      </c>
      <c r="E1507">
        <v>0</v>
      </c>
      <c r="F1507" t="s">
        <v>209003</v>
      </c>
      <c r="G1507" t="s">
        <v>209004</v>
      </c>
      <c r="H1507">
        <v>4</v>
      </c>
    </row>
    <row r="1508" spans="1:8" x14ac:dyDescent="0.45">
      <c r="A1508">
        <v>7312</v>
      </c>
      <c r="B1508" t="s">
        <v>210510</v>
      </c>
      <c r="C1508">
        <v>137.80000000000001</v>
      </c>
      <c r="D1508">
        <v>0</v>
      </c>
      <c r="E1508">
        <v>0</v>
      </c>
      <c r="F1508" t="s">
        <v>209003</v>
      </c>
      <c r="G1508" t="s">
        <v>209004</v>
      </c>
      <c r="H1508">
        <v>4</v>
      </c>
    </row>
    <row r="1509" spans="1:8" x14ac:dyDescent="0.45">
      <c r="A1509">
        <v>7312</v>
      </c>
      <c r="B1509" t="s">
        <v>210511</v>
      </c>
      <c r="C1509">
        <v>137.6</v>
      </c>
      <c r="D1509">
        <v>0</v>
      </c>
      <c r="E1509">
        <v>0</v>
      </c>
      <c r="F1509" t="s">
        <v>209003</v>
      </c>
      <c r="G1509" t="s">
        <v>209004</v>
      </c>
      <c r="H1509">
        <v>4</v>
      </c>
    </row>
    <row r="1510" spans="1:8" x14ac:dyDescent="0.45">
      <c r="A1510">
        <v>7312</v>
      </c>
      <c r="B1510" t="s">
        <v>210512</v>
      </c>
      <c r="C1510">
        <v>147.19999999999999</v>
      </c>
      <c r="D1510">
        <v>0</v>
      </c>
      <c r="E1510">
        <v>0</v>
      </c>
      <c r="F1510" t="s">
        <v>209003</v>
      </c>
      <c r="G1510" t="s">
        <v>209004</v>
      </c>
      <c r="H1510">
        <v>4</v>
      </c>
    </row>
    <row r="1511" spans="1:8" x14ac:dyDescent="0.45">
      <c r="A1511">
        <v>7312</v>
      </c>
      <c r="B1511" t="s">
        <v>210513</v>
      </c>
      <c r="C1511">
        <v>142.80000000000001</v>
      </c>
      <c r="D1511">
        <v>0</v>
      </c>
      <c r="E1511">
        <v>0</v>
      </c>
      <c r="F1511" t="s">
        <v>209003</v>
      </c>
      <c r="G1511" t="s">
        <v>209004</v>
      </c>
      <c r="H1511">
        <v>4</v>
      </c>
    </row>
    <row r="1512" spans="1:8" x14ac:dyDescent="0.45">
      <c r="A1512">
        <v>7312</v>
      </c>
      <c r="B1512" t="s">
        <v>210514</v>
      </c>
      <c r="C1512">
        <v>142.4</v>
      </c>
      <c r="D1512">
        <v>0</v>
      </c>
      <c r="E1512">
        <v>0</v>
      </c>
      <c r="F1512" t="s">
        <v>209003</v>
      </c>
      <c r="G1512" t="s">
        <v>209004</v>
      </c>
      <c r="H1512">
        <v>4</v>
      </c>
    </row>
    <row r="1513" spans="1:8" x14ac:dyDescent="0.45">
      <c r="A1513">
        <v>7312</v>
      </c>
      <c r="B1513" t="s">
        <v>210515</v>
      </c>
      <c r="C1513">
        <v>156.4</v>
      </c>
      <c r="D1513">
        <v>0</v>
      </c>
      <c r="E1513">
        <v>0</v>
      </c>
      <c r="F1513" t="s">
        <v>209003</v>
      </c>
      <c r="G1513" t="s">
        <v>209004</v>
      </c>
      <c r="H1513">
        <v>4</v>
      </c>
    </row>
    <row r="1514" spans="1:8" x14ac:dyDescent="0.45">
      <c r="A1514">
        <v>7312</v>
      </c>
      <c r="B1514" t="s">
        <v>210516</v>
      </c>
      <c r="C1514">
        <v>170.8</v>
      </c>
      <c r="D1514">
        <v>0</v>
      </c>
      <c r="E1514">
        <v>0</v>
      </c>
      <c r="F1514" t="s">
        <v>209003</v>
      </c>
      <c r="G1514" t="s">
        <v>209004</v>
      </c>
      <c r="H1514">
        <v>4</v>
      </c>
    </row>
    <row r="1515" spans="1:8" x14ac:dyDescent="0.45">
      <c r="A1515">
        <v>7312</v>
      </c>
      <c r="B1515" t="s">
        <v>210517</v>
      </c>
      <c r="C1515">
        <v>146.30000000000001</v>
      </c>
      <c r="D1515">
        <v>0</v>
      </c>
      <c r="E1515">
        <v>0</v>
      </c>
      <c r="F1515" t="s">
        <v>209003</v>
      </c>
      <c r="G1515" t="s">
        <v>209004</v>
      </c>
      <c r="H1515">
        <v>4</v>
      </c>
    </row>
    <row r="1516" spans="1:8" x14ac:dyDescent="0.45">
      <c r="A1516">
        <v>7312</v>
      </c>
      <c r="B1516" t="s">
        <v>210518</v>
      </c>
      <c r="C1516">
        <v>152.5</v>
      </c>
      <c r="D1516">
        <v>0</v>
      </c>
      <c r="E1516">
        <v>0</v>
      </c>
      <c r="F1516" t="s">
        <v>209003</v>
      </c>
      <c r="G1516" t="s">
        <v>209004</v>
      </c>
      <c r="H1516">
        <v>4</v>
      </c>
    </row>
    <row r="1517" spans="1:8" x14ac:dyDescent="0.45">
      <c r="A1517">
        <v>7312</v>
      </c>
      <c r="B1517" t="s">
        <v>210519</v>
      </c>
      <c r="C1517">
        <v>152.30000000000001</v>
      </c>
      <c r="D1517">
        <v>0</v>
      </c>
      <c r="E1517">
        <v>0</v>
      </c>
      <c r="F1517" t="s">
        <v>209003</v>
      </c>
      <c r="G1517" t="s">
        <v>209004</v>
      </c>
      <c r="H1517">
        <v>4</v>
      </c>
    </row>
    <row r="1518" spans="1:8" x14ac:dyDescent="0.45">
      <c r="A1518">
        <v>7312</v>
      </c>
      <c r="B1518" t="s">
        <v>210520</v>
      </c>
      <c r="C1518">
        <v>151.6</v>
      </c>
      <c r="D1518">
        <v>0</v>
      </c>
      <c r="E1518">
        <v>0</v>
      </c>
      <c r="F1518" t="s">
        <v>209003</v>
      </c>
      <c r="G1518" t="s">
        <v>209004</v>
      </c>
      <c r="H1518">
        <v>4</v>
      </c>
    </row>
    <row r="1519" spans="1:8" x14ac:dyDescent="0.45">
      <c r="A1519">
        <v>7312</v>
      </c>
      <c r="B1519" t="s">
        <v>210521</v>
      </c>
      <c r="C1519">
        <v>160.19999999999999</v>
      </c>
      <c r="D1519">
        <v>0</v>
      </c>
      <c r="E1519">
        <v>0</v>
      </c>
      <c r="F1519" t="s">
        <v>209003</v>
      </c>
      <c r="G1519" t="s">
        <v>209004</v>
      </c>
      <c r="H1519">
        <v>4</v>
      </c>
    </row>
    <row r="1520" spans="1:8" x14ac:dyDescent="0.45">
      <c r="A1520">
        <v>7312</v>
      </c>
      <c r="B1520" t="s">
        <v>210522</v>
      </c>
      <c r="C1520">
        <v>159.9</v>
      </c>
      <c r="D1520">
        <v>0</v>
      </c>
      <c r="E1520">
        <v>0</v>
      </c>
      <c r="F1520" t="s">
        <v>209003</v>
      </c>
      <c r="G1520" t="s">
        <v>209004</v>
      </c>
      <c r="H1520">
        <v>4</v>
      </c>
    </row>
    <row r="1521" spans="1:8" x14ac:dyDescent="0.45">
      <c r="A1521">
        <v>7312</v>
      </c>
      <c r="B1521" t="s">
        <v>210523</v>
      </c>
      <c r="C1521">
        <v>154.6</v>
      </c>
      <c r="D1521">
        <v>0</v>
      </c>
      <c r="E1521">
        <v>0</v>
      </c>
      <c r="F1521" t="s">
        <v>209003</v>
      </c>
      <c r="G1521" t="s">
        <v>209004</v>
      </c>
      <c r="H1521">
        <v>4</v>
      </c>
    </row>
    <row r="1522" spans="1:8" x14ac:dyDescent="0.45">
      <c r="A1522">
        <v>7312</v>
      </c>
      <c r="B1522" t="s">
        <v>210524</v>
      </c>
      <c r="C1522">
        <v>157</v>
      </c>
      <c r="D1522">
        <v>0</v>
      </c>
      <c r="E1522">
        <v>0</v>
      </c>
      <c r="F1522" t="s">
        <v>209003</v>
      </c>
      <c r="G1522" t="s">
        <v>209004</v>
      </c>
      <c r="H1522">
        <v>4</v>
      </c>
    </row>
    <row r="1523" spans="1:8" x14ac:dyDescent="0.45">
      <c r="A1523">
        <v>7312</v>
      </c>
      <c r="B1523" t="s">
        <v>210525</v>
      </c>
      <c r="C1523">
        <v>169.9</v>
      </c>
      <c r="D1523">
        <v>0</v>
      </c>
      <c r="E1523">
        <v>0</v>
      </c>
      <c r="F1523" t="s">
        <v>209003</v>
      </c>
      <c r="G1523" t="s">
        <v>209004</v>
      </c>
      <c r="H1523">
        <v>4</v>
      </c>
    </row>
    <row r="1524" spans="1:8" x14ac:dyDescent="0.45">
      <c r="A1524">
        <v>7312</v>
      </c>
      <c r="B1524" t="s">
        <v>210526</v>
      </c>
      <c r="C1524">
        <v>164.9</v>
      </c>
      <c r="D1524">
        <v>0</v>
      </c>
      <c r="E1524">
        <v>0</v>
      </c>
      <c r="F1524" t="s">
        <v>209003</v>
      </c>
      <c r="G1524" t="s">
        <v>209004</v>
      </c>
      <c r="H1524">
        <v>4</v>
      </c>
    </row>
    <row r="1525" spans="1:8" x14ac:dyDescent="0.45">
      <c r="A1525">
        <v>7312</v>
      </c>
      <c r="B1525" t="s">
        <v>210527</v>
      </c>
      <c r="C1525">
        <v>191.9</v>
      </c>
      <c r="D1525">
        <v>0</v>
      </c>
      <c r="E1525">
        <v>0</v>
      </c>
      <c r="F1525" t="s">
        <v>209003</v>
      </c>
      <c r="G1525" t="s">
        <v>209004</v>
      </c>
      <c r="H1525">
        <v>4</v>
      </c>
    </row>
    <row r="1526" spans="1:8" x14ac:dyDescent="0.45">
      <c r="A1526">
        <v>7312</v>
      </c>
      <c r="B1526" t="s">
        <v>210528</v>
      </c>
      <c r="C1526">
        <v>166.6</v>
      </c>
      <c r="D1526">
        <v>0</v>
      </c>
      <c r="E1526">
        <v>0</v>
      </c>
      <c r="F1526" t="s">
        <v>209003</v>
      </c>
      <c r="G1526" t="s">
        <v>209004</v>
      </c>
      <c r="H1526">
        <v>4</v>
      </c>
    </row>
    <row r="1527" spans="1:8" x14ac:dyDescent="0.45">
      <c r="A1527">
        <v>7312</v>
      </c>
      <c r="B1527" t="s">
        <v>210529</v>
      </c>
      <c r="C1527">
        <v>164.4</v>
      </c>
      <c r="D1527">
        <v>0</v>
      </c>
      <c r="E1527">
        <v>0</v>
      </c>
      <c r="F1527" t="s">
        <v>209003</v>
      </c>
      <c r="G1527" t="s">
        <v>209004</v>
      </c>
      <c r="H1527">
        <v>4</v>
      </c>
    </row>
    <row r="1528" spans="1:8" x14ac:dyDescent="0.45">
      <c r="A1528">
        <v>7312</v>
      </c>
      <c r="B1528" t="s">
        <v>210530</v>
      </c>
      <c r="C1528">
        <v>155.69999999999999</v>
      </c>
      <c r="D1528">
        <v>0</v>
      </c>
      <c r="E1528">
        <v>0</v>
      </c>
      <c r="F1528" t="s">
        <v>209003</v>
      </c>
      <c r="G1528" t="s">
        <v>209004</v>
      </c>
      <c r="H1528">
        <v>4</v>
      </c>
    </row>
    <row r="1529" spans="1:8" x14ac:dyDescent="0.45">
      <c r="A1529">
        <v>7312</v>
      </c>
      <c r="B1529" t="s">
        <v>210531</v>
      </c>
      <c r="C1529">
        <v>142</v>
      </c>
      <c r="D1529">
        <v>0</v>
      </c>
      <c r="E1529">
        <v>0</v>
      </c>
      <c r="F1529" t="s">
        <v>209003</v>
      </c>
      <c r="G1529" t="s">
        <v>209004</v>
      </c>
      <c r="H1529">
        <v>4</v>
      </c>
    </row>
    <row r="1530" spans="1:8" x14ac:dyDescent="0.45">
      <c r="A1530">
        <v>7312</v>
      </c>
      <c r="B1530" t="s">
        <v>210532</v>
      </c>
      <c r="C1530">
        <v>173.4</v>
      </c>
      <c r="D1530">
        <v>0</v>
      </c>
      <c r="E1530">
        <v>0</v>
      </c>
      <c r="F1530" t="s">
        <v>209003</v>
      </c>
      <c r="G1530" t="s">
        <v>209004</v>
      </c>
      <c r="H1530">
        <v>4</v>
      </c>
    </row>
    <row r="1531" spans="1:8" x14ac:dyDescent="0.45">
      <c r="A1531">
        <v>7312</v>
      </c>
      <c r="B1531" t="s">
        <v>210533</v>
      </c>
      <c r="C1531">
        <v>146.4</v>
      </c>
      <c r="D1531">
        <v>0</v>
      </c>
      <c r="E1531">
        <v>0</v>
      </c>
      <c r="F1531" t="s">
        <v>209003</v>
      </c>
      <c r="G1531" t="s">
        <v>209004</v>
      </c>
      <c r="H1531">
        <v>4</v>
      </c>
    </row>
    <row r="1532" spans="1:8" x14ac:dyDescent="0.45">
      <c r="A1532">
        <v>7312</v>
      </c>
      <c r="B1532" t="s">
        <v>210534</v>
      </c>
      <c r="C1532">
        <v>172.8</v>
      </c>
      <c r="D1532">
        <v>0</v>
      </c>
      <c r="E1532">
        <v>0</v>
      </c>
      <c r="F1532" t="s">
        <v>209003</v>
      </c>
      <c r="G1532" t="s">
        <v>209004</v>
      </c>
      <c r="H1532">
        <v>4</v>
      </c>
    </row>
    <row r="1533" spans="1:8" x14ac:dyDescent="0.45">
      <c r="A1533">
        <v>7312</v>
      </c>
      <c r="B1533" t="s">
        <v>210535</v>
      </c>
      <c r="C1533">
        <v>181.4</v>
      </c>
      <c r="D1533">
        <v>0</v>
      </c>
      <c r="E1533">
        <v>0</v>
      </c>
      <c r="F1533" t="s">
        <v>209003</v>
      </c>
      <c r="G1533" t="s">
        <v>209004</v>
      </c>
      <c r="H1533">
        <v>4</v>
      </c>
    </row>
    <row r="1534" spans="1:8" x14ac:dyDescent="0.45">
      <c r="A1534">
        <v>7312</v>
      </c>
      <c r="B1534" t="s">
        <v>210536</v>
      </c>
      <c r="C1534">
        <v>171.6</v>
      </c>
      <c r="D1534">
        <v>0</v>
      </c>
      <c r="E1534">
        <v>0</v>
      </c>
      <c r="F1534" t="s">
        <v>209003</v>
      </c>
      <c r="G1534" t="s">
        <v>209004</v>
      </c>
      <c r="H1534">
        <v>4</v>
      </c>
    </row>
    <row r="1535" spans="1:8" x14ac:dyDescent="0.45">
      <c r="A1535">
        <v>7312</v>
      </c>
      <c r="B1535" t="s">
        <v>210537</v>
      </c>
      <c r="C1535">
        <v>164.9</v>
      </c>
      <c r="D1535">
        <v>0</v>
      </c>
      <c r="E1535">
        <v>0</v>
      </c>
      <c r="F1535" t="s">
        <v>209003</v>
      </c>
      <c r="G1535" t="s">
        <v>209004</v>
      </c>
      <c r="H1535">
        <v>4</v>
      </c>
    </row>
    <row r="1536" spans="1:8" x14ac:dyDescent="0.45">
      <c r="A1536">
        <v>7312</v>
      </c>
      <c r="B1536" t="s">
        <v>210538</v>
      </c>
      <c r="C1536">
        <v>124.7</v>
      </c>
      <c r="D1536">
        <v>0</v>
      </c>
      <c r="E1536">
        <v>0</v>
      </c>
      <c r="F1536" t="s">
        <v>209003</v>
      </c>
      <c r="G1536" t="s">
        <v>209004</v>
      </c>
      <c r="H1536">
        <v>4</v>
      </c>
    </row>
    <row r="1537" spans="1:8" x14ac:dyDescent="0.45">
      <c r="A1537">
        <v>7312</v>
      </c>
      <c r="B1537" t="s">
        <v>210539</v>
      </c>
      <c r="C1537">
        <v>173.1</v>
      </c>
      <c r="D1537">
        <v>0</v>
      </c>
      <c r="E1537">
        <v>0</v>
      </c>
      <c r="F1537" t="s">
        <v>209003</v>
      </c>
      <c r="G1537" t="s">
        <v>209004</v>
      </c>
      <c r="H1537">
        <v>4</v>
      </c>
    </row>
    <row r="1538" spans="1:8" x14ac:dyDescent="0.45">
      <c r="A1538">
        <v>7312</v>
      </c>
      <c r="B1538" t="s">
        <v>210540</v>
      </c>
      <c r="C1538">
        <v>178.2</v>
      </c>
      <c r="D1538">
        <v>0</v>
      </c>
      <c r="E1538">
        <v>0</v>
      </c>
      <c r="F1538" t="s">
        <v>209003</v>
      </c>
      <c r="G1538" t="s">
        <v>209004</v>
      </c>
      <c r="H1538">
        <v>4</v>
      </c>
    </row>
    <row r="1539" spans="1:8" x14ac:dyDescent="0.45">
      <c r="A1539">
        <v>7312</v>
      </c>
      <c r="B1539" t="s">
        <v>210541</v>
      </c>
      <c r="C1539">
        <v>167.6</v>
      </c>
      <c r="D1539">
        <v>0</v>
      </c>
      <c r="E1539">
        <v>0</v>
      </c>
      <c r="F1539" t="s">
        <v>209003</v>
      </c>
      <c r="G1539" t="s">
        <v>209004</v>
      </c>
      <c r="H1539">
        <v>4</v>
      </c>
    </row>
    <row r="1540" spans="1:8" x14ac:dyDescent="0.45">
      <c r="A1540">
        <v>7312</v>
      </c>
      <c r="B1540" t="s">
        <v>210542</v>
      </c>
      <c r="C1540">
        <v>176.8</v>
      </c>
      <c r="D1540">
        <v>0</v>
      </c>
      <c r="E1540">
        <v>0</v>
      </c>
      <c r="F1540" t="s">
        <v>209003</v>
      </c>
      <c r="G1540" t="s">
        <v>209004</v>
      </c>
      <c r="H1540">
        <v>4</v>
      </c>
    </row>
    <row r="1541" spans="1:8" x14ac:dyDescent="0.45">
      <c r="A1541">
        <v>7312</v>
      </c>
      <c r="B1541" t="s">
        <v>210543</v>
      </c>
      <c r="C1541">
        <v>102.5</v>
      </c>
      <c r="D1541">
        <v>0</v>
      </c>
      <c r="E1541">
        <v>0</v>
      </c>
      <c r="F1541" t="s">
        <v>209003</v>
      </c>
      <c r="G1541" t="s">
        <v>209004</v>
      </c>
      <c r="H1541">
        <v>4</v>
      </c>
    </row>
    <row r="1542" spans="1:8" x14ac:dyDescent="0.45">
      <c r="A1542">
        <v>7312</v>
      </c>
      <c r="B1542" t="s">
        <v>210544</v>
      </c>
      <c r="C1542">
        <v>114.5</v>
      </c>
      <c r="D1542">
        <v>0</v>
      </c>
      <c r="E1542">
        <v>0</v>
      </c>
      <c r="F1542" t="s">
        <v>209003</v>
      </c>
      <c r="G1542" t="s">
        <v>209004</v>
      </c>
      <c r="H1542">
        <v>4</v>
      </c>
    </row>
    <row r="1543" spans="1:8" x14ac:dyDescent="0.45">
      <c r="A1543">
        <v>7312</v>
      </c>
      <c r="B1543" t="s">
        <v>210545</v>
      </c>
      <c r="C1543">
        <v>187.9</v>
      </c>
      <c r="D1543">
        <v>0</v>
      </c>
      <c r="E1543">
        <v>0</v>
      </c>
      <c r="F1543" t="s">
        <v>209003</v>
      </c>
      <c r="G1543" t="s">
        <v>209004</v>
      </c>
      <c r="H1543">
        <v>4</v>
      </c>
    </row>
    <row r="1544" spans="1:8" x14ac:dyDescent="0.45">
      <c r="A1544">
        <v>7312</v>
      </c>
      <c r="B1544" t="s">
        <v>210546</v>
      </c>
      <c r="C1544">
        <v>144.9</v>
      </c>
      <c r="D1544">
        <v>0</v>
      </c>
      <c r="E1544">
        <v>0</v>
      </c>
      <c r="F1544" t="s">
        <v>209003</v>
      </c>
      <c r="G1544" t="s">
        <v>209004</v>
      </c>
      <c r="H1544">
        <v>4</v>
      </c>
    </row>
    <row r="1545" spans="1:8" x14ac:dyDescent="0.45">
      <c r="A1545">
        <v>7312</v>
      </c>
      <c r="B1545" t="s">
        <v>210547</v>
      </c>
      <c r="C1545">
        <v>234.5</v>
      </c>
      <c r="D1545">
        <v>0</v>
      </c>
      <c r="E1545">
        <v>0</v>
      </c>
      <c r="F1545" t="s">
        <v>209003</v>
      </c>
      <c r="G1545" t="s">
        <v>209004</v>
      </c>
      <c r="H1545">
        <v>4</v>
      </c>
    </row>
    <row r="1546" spans="1:8" x14ac:dyDescent="0.45">
      <c r="A1546">
        <v>7312</v>
      </c>
      <c r="B1546" t="s">
        <v>210548</v>
      </c>
      <c r="C1546">
        <v>320.5</v>
      </c>
      <c r="D1546">
        <v>0</v>
      </c>
      <c r="E1546">
        <v>0</v>
      </c>
      <c r="F1546" t="s">
        <v>209003</v>
      </c>
      <c r="G1546" t="s">
        <v>209004</v>
      </c>
      <c r="H1546">
        <v>4</v>
      </c>
    </row>
    <row r="1547" spans="1:8" x14ac:dyDescent="0.45">
      <c r="A1547">
        <v>7312</v>
      </c>
      <c r="B1547" t="s">
        <v>210549</v>
      </c>
      <c r="C1547">
        <v>186.2</v>
      </c>
      <c r="D1547">
        <v>0</v>
      </c>
      <c r="E1547">
        <v>0</v>
      </c>
      <c r="F1547" t="s">
        <v>209003</v>
      </c>
      <c r="G1547" t="s">
        <v>209004</v>
      </c>
      <c r="H1547">
        <v>4</v>
      </c>
    </row>
    <row r="1548" spans="1:8" x14ac:dyDescent="0.45">
      <c r="A1548">
        <v>7312</v>
      </c>
      <c r="B1548" t="s">
        <v>210550</v>
      </c>
      <c r="C1548">
        <v>202.8</v>
      </c>
      <c r="D1548">
        <v>0</v>
      </c>
      <c r="E1548">
        <v>0</v>
      </c>
      <c r="F1548" t="s">
        <v>209003</v>
      </c>
      <c r="G1548" t="s">
        <v>209004</v>
      </c>
      <c r="H1548">
        <v>4</v>
      </c>
    </row>
    <row r="1549" spans="1:8" x14ac:dyDescent="0.45">
      <c r="A1549">
        <v>7312</v>
      </c>
      <c r="B1549" t="s">
        <v>210551</v>
      </c>
      <c r="C1549">
        <v>140.19999999999999</v>
      </c>
      <c r="D1549">
        <v>0</v>
      </c>
      <c r="E1549">
        <v>0</v>
      </c>
      <c r="F1549" t="s">
        <v>209003</v>
      </c>
      <c r="G1549" t="s">
        <v>209004</v>
      </c>
      <c r="H1549">
        <v>4</v>
      </c>
    </row>
    <row r="1550" spans="1:8" x14ac:dyDescent="0.45">
      <c r="A1550">
        <v>7312</v>
      </c>
      <c r="B1550" t="s">
        <v>210552</v>
      </c>
      <c r="C1550">
        <v>160.69999999999999</v>
      </c>
      <c r="D1550">
        <v>0</v>
      </c>
      <c r="E1550">
        <v>0</v>
      </c>
      <c r="F1550" t="s">
        <v>209003</v>
      </c>
      <c r="G1550" t="s">
        <v>209004</v>
      </c>
      <c r="H1550">
        <v>4</v>
      </c>
    </row>
    <row r="1551" spans="1:8" x14ac:dyDescent="0.45">
      <c r="A1551">
        <v>7312</v>
      </c>
      <c r="B1551" t="s">
        <v>210553</v>
      </c>
      <c r="C1551">
        <v>81.400000000000006</v>
      </c>
      <c r="D1551">
        <v>0</v>
      </c>
      <c r="E1551">
        <v>0</v>
      </c>
      <c r="F1551" t="s">
        <v>209003</v>
      </c>
      <c r="G1551" t="s">
        <v>209004</v>
      </c>
      <c r="H1551">
        <v>4</v>
      </c>
    </row>
    <row r="1552" spans="1:8" x14ac:dyDescent="0.45">
      <c r="A1552">
        <v>8111</v>
      </c>
      <c r="B1552" t="s">
        <v>210554</v>
      </c>
      <c r="D1552">
        <v>0</v>
      </c>
      <c r="E1552">
        <v>0</v>
      </c>
      <c r="F1552" t="s">
        <v>209003</v>
      </c>
      <c r="G1552" t="s">
        <v>209004</v>
      </c>
      <c r="H1552">
        <v>4</v>
      </c>
    </row>
    <row r="1553" spans="1:8" x14ac:dyDescent="0.45">
      <c r="A1553">
        <v>8114</v>
      </c>
      <c r="B1553" t="s">
        <v>210555</v>
      </c>
      <c r="D1553">
        <v>1</v>
      </c>
      <c r="E1553">
        <v>-90</v>
      </c>
      <c r="F1553" t="s">
        <v>209003</v>
      </c>
      <c r="G1553" t="s">
        <v>209004</v>
      </c>
      <c r="H1553">
        <v>4</v>
      </c>
    </row>
    <row r="1554" spans="1:8" x14ac:dyDescent="0.45">
      <c r="A1554">
        <v>8114</v>
      </c>
      <c r="B1554" t="s">
        <v>210556</v>
      </c>
      <c r="D1554">
        <v>0</v>
      </c>
      <c r="E1554">
        <v>0</v>
      </c>
      <c r="F1554" t="s">
        <v>209003</v>
      </c>
      <c r="G1554" t="s">
        <v>209004</v>
      </c>
      <c r="H1554">
        <v>4</v>
      </c>
    </row>
    <row r="1555" spans="1:8" x14ac:dyDescent="0.45">
      <c r="A1555">
        <v>8114</v>
      </c>
      <c r="B1555" t="s">
        <v>210557</v>
      </c>
      <c r="D1555">
        <v>0</v>
      </c>
      <c r="E1555">
        <v>0</v>
      </c>
      <c r="F1555" t="s">
        <v>209003</v>
      </c>
      <c r="G1555" t="s">
        <v>209004</v>
      </c>
      <c r="H1555">
        <v>4</v>
      </c>
    </row>
    <row r="1556" spans="1:8" x14ac:dyDescent="0.45">
      <c r="A1556">
        <v>8114</v>
      </c>
      <c r="B1556" t="s">
        <v>210558</v>
      </c>
      <c r="D1556">
        <v>0</v>
      </c>
      <c r="E1556">
        <v>0</v>
      </c>
      <c r="F1556" t="s">
        <v>209003</v>
      </c>
      <c r="G1556" t="s">
        <v>209004</v>
      </c>
      <c r="H1556">
        <v>4</v>
      </c>
    </row>
    <row r="1557" spans="1:8" x14ac:dyDescent="0.45">
      <c r="A1557">
        <v>8114</v>
      </c>
      <c r="B1557" t="s">
        <v>210559</v>
      </c>
      <c r="D1557">
        <v>0</v>
      </c>
      <c r="E1557">
        <v>0</v>
      </c>
      <c r="F1557" t="s">
        <v>209003</v>
      </c>
      <c r="G1557" t="s">
        <v>209004</v>
      </c>
      <c r="H1557">
        <v>4</v>
      </c>
    </row>
    <row r="1558" spans="1:8" x14ac:dyDescent="0.45">
      <c r="A1558">
        <v>8114</v>
      </c>
      <c r="B1558" t="s">
        <v>210560</v>
      </c>
      <c r="D1558">
        <v>0</v>
      </c>
      <c r="E1558">
        <v>0</v>
      </c>
      <c r="F1558" t="s">
        <v>209003</v>
      </c>
      <c r="G1558" t="s">
        <v>209004</v>
      </c>
      <c r="H1558">
        <v>4</v>
      </c>
    </row>
    <row r="1559" spans="1:8" x14ac:dyDescent="0.45">
      <c r="A1559">
        <v>8114</v>
      </c>
      <c r="B1559" t="s">
        <v>210561</v>
      </c>
      <c r="D1559">
        <v>0</v>
      </c>
      <c r="E1559">
        <v>0</v>
      </c>
      <c r="F1559" t="s">
        <v>209003</v>
      </c>
      <c r="G1559" t="s">
        <v>209004</v>
      </c>
      <c r="H1559">
        <v>4</v>
      </c>
    </row>
    <row r="1560" spans="1:8" x14ac:dyDescent="0.45">
      <c r="A1560">
        <v>8114</v>
      </c>
      <c r="B1560" t="s">
        <v>210562</v>
      </c>
      <c r="D1560">
        <v>0</v>
      </c>
      <c r="E1560">
        <v>0</v>
      </c>
      <c r="F1560" t="s">
        <v>209003</v>
      </c>
      <c r="G1560" t="s">
        <v>209004</v>
      </c>
      <c r="H1560">
        <v>4</v>
      </c>
    </row>
    <row r="1561" spans="1:8" x14ac:dyDescent="0.45">
      <c r="A1561">
        <v>8114</v>
      </c>
      <c r="B1561" t="s">
        <v>210563</v>
      </c>
      <c r="D1561">
        <v>0</v>
      </c>
      <c r="E1561">
        <v>0</v>
      </c>
      <c r="F1561" t="s">
        <v>209003</v>
      </c>
      <c r="G1561" t="s">
        <v>209004</v>
      </c>
      <c r="H1561">
        <v>4</v>
      </c>
    </row>
    <row r="1562" spans="1:8" x14ac:dyDescent="0.45">
      <c r="A1562">
        <v>8121</v>
      </c>
      <c r="B1562" t="s">
        <v>210564</v>
      </c>
      <c r="D1562">
        <v>1</v>
      </c>
      <c r="E1562">
        <v>-83</v>
      </c>
      <c r="F1562" t="s">
        <v>209003</v>
      </c>
      <c r="G1562" t="s">
        <v>209004</v>
      </c>
      <c r="H1562">
        <v>4</v>
      </c>
    </row>
    <row r="1563" spans="1:8" x14ac:dyDescent="0.45">
      <c r="A1563">
        <v>8121</v>
      </c>
      <c r="B1563" t="s">
        <v>210565</v>
      </c>
      <c r="D1563">
        <v>1</v>
      </c>
      <c r="E1563">
        <v>-79</v>
      </c>
      <c r="F1563" t="s">
        <v>209003</v>
      </c>
      <c r="G1563" t="s">
        <v>209004</v>
      </c>
      <c r="H1563">
        <v>4</v>
      </c>
    </row>
    <row r="1564" spans="1:8" x14ac:dyDescent="0.45">
      <c r="A1564">
        <v>8121</v>
      </c>
      <c r="B1564" t="s">
        <v>210566</v>
      </c>
      <c r="D1564">
        <v>1</v>
      </c>
      <c r="E1564">
        <v>-72</v>
      </c>
      <c r="F1564" t="s">
        <v>209003</v>
      </c>
      <c r="G1564" t="s">
        <v>209004</v>
      </c>
      <c r="H1564">
        <v>4</v>
      </c>
    </row>
    <row r="1565" spans="1:8" x14ac:dyDescent="0.45">
      <c r="A1565">
        <v>8121</v>
      </c>
      <c r="B1565" t="s">
        <v>210567</v>
      </c>
      <c r="D1565">
        <v>1</v>
      </c>
      <c r="E1565">
        <v>-75</v>
      </c>
      <c r="F1565" t="s">
        <v>209003</v>
      </c>
      <c r="G1565" t="s">
        <v>209004</v>
      </c>
      <c r="H1565">
        <v>4</v>
      </c>
    </row>
    <row r="1566" spans="1:8" x14ac:dyDescent="0.45">
      <c r="A1566">
        <v>8121</v>
      </c>
      <c r="B1566" t="s">
        <v>210568</v>
      </c>
      <c r="D1566">
        <v>0</v>
      </c>
      <c r="E1566">
        <v>45</v>
      </c>
      <c r="F1566" t="s">
        <v>209003</v>
      </c>
      <c r="G1566" t="s">
        <v>209004</v>
      </c>
      <c r="H1566">
        <v>4</v>
      </c>
    </row>
    <row r="1567" spans="1:8" x14ac:dyDescent="0.45">
      <c r="A1567">
        <v>8121</v>
      </c>
      <c r="B1567" t="s">
        <v>210569</v>
      </c>
      <c r="D1567">
        <v>1</v>
      </c>
      <c r="E1567">
        <v>-63</v>
      </c>
      <c r="F1567" t="s">
        <v>209003</v>
      </c>
      <c r="G1567" t="s">
        <v>209004</v>
      </c>
      <c r="H1567">
        <v>4</v>
      </c>
    </row>
    <row r="1568" spans="1:8" x14ac:dyDescent="0.45">
      <c r="A1568">
        <v>8121</v>
      </c>
      <c r="B1568" t="s">
        <v>210570</v>
      </c>
      <c r="D1568">
        <v>1</v>
      </c>
      <c r="E1568">
        <v>-95</v>
      </c>
      <c r="F1568" t="s">
        <v>209003</v>
      </c>
      <c r="G1568" t="s">
        <v>209004</v>
      </c>
      <c r="H1568">
        <v>4</v>
      </c>
    </row>
    <row r="1569" spans="1:8" x14ac:dyDescent="0.45">
      <c r="A1569">
        <v>8121</v>
      </c>
      <c r="B1569" t="s">
        <v>210571</v>
      </c>
      <c r="D1569">
        <v>1</v>
      </c>
      <c r="E1569">
        <v>-122</v>
      </c>
      <c r="F1569" t="s">
        <v>209003</v>
      </c>
      <c r="G1569" t="s">
        <v>209004</v>
      </c>
      <c r="H1569">
        <v>4</v>
      </c>
    </row>
    <row r="1570" spans="1:8" x14ac:dyDescent="0.45">
      <c r="A1570">
        <v>8121</v>
      </c>
      <c r="B1570" t="s">
        <v>210572</v>
      </c>
      <c r="D1570">
        <v>1</v>
      </c>
      <c r="E1570">
        <v>-104</v>
      </c>
      <c r="F1570" t="s">
        <v>209003</v>
      </c>
      <c r="G1570" t="s">
        <v>209004</v>
      </c>
      <c r="H1570">
        <v>4</v>
      </c>
    </row>
    <row r="1571" spans="1:8" x14ac:dyDescent="0.45">
      <c r="A1571">
        <v>8121</v>
      </c>
      <c r="B1571" t="s">
        <v>210573</v>
      </c>
      <c r="D1571">
        <v>1</v>
      </c>
      <c r="E1571">
        <v>-55</v>
      </c>
      <c r="F1571" t="s">
        <v>209003</v>
      </c>
      <c r="G1571" t="s">
        <v>209004</v>
      </c>
      <c r="H1571">
        <v>4</v>
      </c>
    </row>
    <row r="1572" spans="1:8" x14ac:dyDescent="0.45">
      <c r="A1572">
        <v>8121</v>
      </c>
      <c r="B1572" t="s">
        <v>210574</v>
      </c>
      <c r="D1572">
        <v>1</v>
      </c>
      <c r="E1572">
        <v>-120</v>
      </c>
      <c r="F1572" t="s">
        <v>209003</v>
      </c>
      <c r="G1572" t="s">
        <v>209004</v>
      </c>
      <c r="H1572">
        <v>4</v>
      </c>
    </row>
    <row r="1573" spans="1:8" x14ac:dyDescent="0.45">
      <c r="A1573">
        <v>8121</v>
      </c>
      <c r="B1573" t="s">
        <v>210575</v>
      </c>
      <c r="D1573">
        <v>1</v>
      </c>
      <c r="E1573">
        <v>-72</v>
      </c>
      <c r="F1573" t="s">
        <v>209003</v>
      </c>
      <c r="G1573" t="s">
        <v>209004</v>
      </c>
      <c r="H1573">
        <v>4</v>
      </c>
    </row>
    <row r="1574" spans="1:8" x14ac:dyDescent="0.45">
      <c r="A1574">
        <v>8121</v>
      </c>
      <c r="B1574" t="s">
        <v>210576</v>
      </c>
      <c r="D1574">
        <v>1</v>
      </c>
      <c r="E1574">
        <v>-117</v>
      </c>
      <c r="F1574" t="s">
        <v>209003</v>
      </c>
      <c r="G1574" t="s">
        <v>209004</v>
      </c>
      <c r="H1574">
        <v>4</v>
      </c>
    </row>
    <row r="1575" spans="1:8" x14ac:dyDescent="0.45">
      <c r="A1575">
        <v>8121</v>
      </c>
      <c r="B1575" t="s">
        <v>210577</v>
      </c>
      <c r="D1575">
        <v>1</v>
      </c>
      <c r="E1575">
        <v>-72</v>
      </c>
      <c r="F1575" t="s">
        <v>209003</v>
      </c>
      <c r="G1575" t="s">
        <v>209004</v>
      </c>
      <c r="H1575">
        <v>4</v>
      </c>
    </row>
    <row r="1576" spans="1:8" x14ac:dyDescent="0.45">
      <c r="A1576">
        <v>8121</v>
      </c>
      <c r="B1576" t="s">
        <v>210578</v>
      </c>
      <c r="D1576">
        <v>1</v>
      </c>
      <c r="E1576">
        <v>-64</v>
      </c>
      <c r="F1576" t="s">
        <v>209003</v>
      </c>
      <c r="G1576" t="s">
        <v>209004</v>
      </c>
      <c r="H1576">
        <v>4</v>
      </c>
    </row>
    <row r="1577" spans="1:8" x14ac:dyDescent="0.45">
      <c r="A1577">
        <v>8121</v>
      </c>
      <c r="B1577" t="s">
        <v>210579</v>
      </c>
      <c r="D1577">
        <v>0</v>
      </c>
      <c r="E1577">
        <v>57</v>
      </c>
      <c r="F1577" t="s">
        <v>209003</v>
      </c>
      <c r="G1577" t="s">
        <v>209004</v>
      </c>
      <c r="H1577">
        <v>4</v>
      </c>
    </row>
    <row r="1578" spans="1:8" x14ac:dyDescent="0.45">
      <c r="A1578">
        <v>8122</v>
      </c>
      <c r="B1578" t="s">
        <v>210580</v>
      </c>
      <c r="D1578">
        <v>0</v>
      </c>
      <c r="E1578">
        <v>0</v>
      </c>
      <c r="F1578" t="s">
        <v>209003</v>
      </c>
      <c r="G1578" t="s">
        <v>209004</v>
      </c>
      <c r="H1578">
        <v>4</v>
      </c>
    </row>
    <row r="1579" spans="1:8" x14ac:dyDescent="0.45">
      <c r="A1579">
        <v>8122</v>
      </c>
      <c r="B1579" t="s">
        <v>210581</v>
      </c>
      <c r="D1579">
        <v>0</v>
      </c>
      <c r="E1579">
        <v>0</v>
      </c>
      <c r="F1579" t="s">
        <v>209003</v>
      </c>
      <c r="G1579" t="s">
        <v>209004</v>
      </c>
      <c r="H1579">
        <v>4</v>
      </c>
    </row>
    <row r="1580" spans="1:8" x14ac:dyDescent="0.45">
      <c r="A1580">
        <v>8125</v>
      </c>
      <c r="B1580" t="s">
        <v>210582</v>
      </c>
      <c r="D1580">
        <v>1</v>
      </c>
      <c r="E1580">
        <v>-110</v>
      </c>
      <c r="F1580" t="s">
        <v>209003</v>
      </c>
      <c r="G1580" t="s">
        <v>209004</v>
      </c>
      <c r="H1580">
        <v>4</v>
      </c>
    </row>
    <row r="1581" spans="1:8" x14ac:dyDescent="0.45">
      <c r="A1581">
        <v>8125</v>
      </c>
      <c r="B1581" t="s">
        <v>210583</v>
      </c>
      <c r="D1581">
        <v>1</v>
      </c>
      <c r="E1581">
        <v>-90</v>
      </c>
      <c r="F1581" t="s">
        <v>209003</v>
      </c>
      <c r="G1581" t="s">
        <v>209004</v>
      </c>
      <c r="H1581">
        <v>4</v>
      </c>
    </row>
    <row r="1582" spans="1:8" x14ac:dyDescent="0.45">
      <c r="A1582">
        <v>8125</v>
      </c>
      <c r="B1582" t="s">
        <v>210584</v>
      </c>
      <c r="D1582">
        <v>0</v>
      </c>
      <c r="E1582">
        <v>-44</v>
      </c>
      <c r="F1582" t="s">
        <v>209003</v>
      </c>
      <c r="G1582" t="s">
        <v>209004</v>
      </c>
      <c r="H1582">
        <v>4</v>
      </c>
    </row>
    <row r="1583" spans="1:8" x14ac:dyDescent="0.45">
      <c r="A1583">
        <v>8125</v>
      </c>
      <c r="B1583" t="s">
        <v>210585</v>
      </c>
      <c r="D1583">
        <v>1</v>
      </c>
      <c r="E1583">
        <v>-90</v>
      </c>
      <c r="F1583" t="s">
        <v>209003</v>
      </c>
      <c r="G1583" t="s">
        <v>209004</v>
      </c>
      <c r="H1583">
        <v>4</v>
      </c>
    </row>
    <row r="1584" spans="1:8" x14ac:dyDescent="0.45">
      <c r="A1584">
        <v>8125</v>
      </c>
      <c r="B1584" t="s">
        <v>210586</v>
      </c>
      <c r="D1584">
        <v>1</v>
      </c>
      <c r="E1584">
        <v>-90</v>
      </c>
      <c r="F1584" t="s">
        <v>209003</v>
      </c>
      <c r="G1584" t="s">
        <v>209004</v>
      </c>
      <c r="H1584">
        <v>4</v>
      </c>
    </row>
    <row r="1585" spans="1:8" x14ac:dyDescent="0.45">
      <c r="A1585">
        <v>8125</v>
      </c>
      <c r="B1585" t="s">
        <v>210587</v>
      </c>
      <c r="D1585">
        <v>1</v>
      </c>
      <c r="E1585">
        <v>-129</v>
      </c>
      <c r="F1585" t="s">
        <v>209003</v>
      </c>
      <c r="G1585" t="s">
        <v>209004</v>
      </c>
      <c r="H1585">
        <v>4</v>
      </c>
    </row>
    <row r="1586" spans="1:8" x14ac:dyDescent="0.45">
      <c r="A1586">
        <v>8125</v>
      </c>
      <c r="B1586" t="s">
        <v>210588</v>
      </c>
      <c r="D1586">
        <v>0</v>
      </c>
      <c r="E1586">
        <v>0</v>
      </c>
      <c r="F1586" t="s">
        <v>209003</v>
      </c>
      <c r="G1586" t="s">
        <v>209004</v>
      </c>
      <c r="H1586">
        <v>4</v>
      </c>
    </row>
    <row r="1587" spans="1:8" x14ac:dyDescent="0.45">
      <c r="A1587">
        <v>8125</v>
      </c>
      <c r="B1587" t="s">
        <v>210589</v>
      </c>
      <c r="D1587">
        <v>1</v>
      </c>
      <c r="E1587">
        <v>-90</v>
      </c>
      <c r="F1587" t="s">
        <v>209003</v>
      </c>
      <c r="G1587" t="s">
        <v>209004</v>
      </c>
      <c r="H1587">
        <v>4</v>
      </c>
    </row>
    <row r="1588" spans="1:8" x14ac:dyDescent="0.45">
      <c r="A1588">
        <v>8125</v>
      </c>
      <c r="B1588" t="s">
        <v>210590</v>
      </c>
      <c r="D1588">
        <v>0</v>
      </c>
      <c r="E1588">
        <v>0</v>
      </c>
      <c r="F1588" t="s">
        <v>209003</v>
      </c>
      <c r="G1588" t="s">
        <v>209004</v>
      </c>
      <c r="H1588">
        <v>4</v>
      </c>
    </row>
    <row r="1589" spans="1:8" x14ac:dyDescent="0.45">
      <c r="A1589">
        <v>8125</v>
      </c>
      <c r="B1589" t="s">
        <v>210591</v>
      </c>
      <c r="D1589">
        <v>0</v>
      </c>
      <c r="E1589">
        <v>0</v>
      </c>
      <c r="F1589" t="s">
        <v>209003</v>
      </c>
      <c r="G1589" t="s">
        <v>209004</v>
      </c>
      <c r="H1589">
        <v>4</v>
      </c>
    </row>
    <row r="1590" spans="1:8" x14ac:dyDescent="0.45">
      <c r="A1590">
        <v>8125</v>
      </c>
      <c r="B1590" t="s">
        <v>210592</v>
      </c>
      <c r="D1590">
        <v>1</v>
      </c>
      <c r="E1590">
        <v>-121</v>
      </c>
      <c r="F1590" t="s">
        <v>209003</v>
      </c>
      <c r="G1590" t="s">
        <v>209004</v>
      </c>
      <c r="H1590">
        <v>4</v>
      </c>
    </row>
    <row r="1591" spans="1:8" x14ac:dyDescent="0.45">
      <c r="A1591">
        <v>8125</v>
      </c>
      <c r="B1591" t="s">
        <v>210593</v>
      </c>
      <c r="D1591">
        <v>0</v>
      </c>
      <c r="E1591">
        <v>0</v>
      </c>
      <c r="F1591" t="s">
        <v>209003</v>
      </c>
      <c r="G1591" t="s">
        <v>209004</v>
      </c>
      <c r="H1591">
        <v>4</v>
      </c>
    </row>
    <row r="1592" spans="1:8" x14ac:dyDescent="0.45">
      <c r="A1592">
        <v>8126</v>
      </c>
      <c r="B1592" t="s">
        <v>210594</v>
      </c>
      <c r="D1592">
        <v>1</v>
      </c>
      <c r="E1592">
        <v>-104</v>
      </c>
      <c r="F1592" t="s">
        <v>209003</v>
      </c>
      <c r="G1592" t="s">
        <v>209004</v>
      </c>
      <c r="H1592">
        <v>4</v>
      </c>
    </row>
    <row r="1593" spans="1:8" x14ac:dyDescent="0.45">
      <c r="A1593">
        <v>8131</v>
      </c>
      <c r="B1593" t="s">
        <v>210595</v>
      </c>
      <c r="D1593">
        <v>0</v>
      </c>
      <c r="E1593">
        <v>0</v>
      </c>
      <c r="F1593" t="s">
        <v>209003</v>
      </c>
      <c r="G1593" t="s">
        <v>209004</v>
      </c>
      <c r="H1593">
        <v>4</v>
      </c>
    </row>
    <row r="1594" spans="1:8" x14ac:dyDescent="0.45">
      <c r="A1594">
        <v>8131</v>
      </c>
      <c r="B1594" t="s">
        <v>210596</v>
      </c>
      <c r="D1594">
        <v>0</v>
      </c>
      <c r="E1594">
        <v>0</v>
      </c>
      <c r="F1594" t="s">
        <v>209003</v>
      </c>
      <c r="G1594" t="s">
        <v>209004</v>
      </c>
      <c r="H1594">
        <v>4</v>
      </c>
    </row>
    <row r="1595" spans="1:8" x14ac:dyDescent="0.45">
      <c r="A1595">
        <v>8131</v>
      </c>
      <c r="B1595" t="s">
        <v>210597</v>
      </c>
      <c r="D1595">
        <v>0</v>
      </c>
      <c r="E1595">
        <v>0</v>
      </c>
      <c r="F1595" t="s">
        <v>209003</v>
      </c>
      <c r="G1595" t="s">
        <v>209004</v>
      </c>
      <c r="H1595">
        <v>4</v>
      </c>
    </row>
    <row r="1596" spans="1:8" x14ac:dyDescent="0.45">
      <c r="A1596">
        <v>8131</v>
      </c>
      <c r="B1596" t="s">
        <v>210598</v>
      </c>
      <c r="D1596">
        <v>0</v>
      </c>
      <c r="E1596">
        <v>0</v>
      </c>
      <c r="F1596" t="s">
        <v>209003</v>
      </c>
      <c r="G1596" t="s">
        <v>209004</v>
      </c>
      <c r="H1596">
        <v>4</v>
      </c>
    </row>
    <row r="1597" spans="1:8" x14ac:dyDescent="0.45">
      <c r="A1597">
        <v>8131</v>
      </c>
      <c r="B1597" t="s">
        <v>210599</v>
      </c>
      <c r="D1597">
        <v>1</v>
      </c>
      <c r="E1597">
        <v>-90</v>
      </c>
      <c r="F1597" t="s">
        <v>209003</v>
      </c>
      <c r="G1597" t="s">
        <v>209004</v>
      </c>
      <c r="H1597">
        <v>4</v>
      </c>
    </row>
    <row r="1598" spans="1:8" x14ac:dyDescent="0.45">
      <c r="A1598">
        <v>8131</v>
      </c>
      <c r="B1598" t="s">
        <v>210600</v>
      </c>
      <c r="D1598">
        <v>1</v>
      </c>
      <c r="E1598">
        <v>-90</v>
      </c>
      <c r="F1598" t="s">
        <v>209003</v>
      </c>
      <c r="G1598" t="s">
        <v>209004</v>
      </c>
      <c r="H1598">
        <v>4</v>
      </c>
    </row>
    <row r="1599" spans="1:8" x14ac:dyDescent="0.45">
      <c r="A1599">
        <v>8131</v>
      </c>
      <c r="B1599" t="s">
        <v>210601</v>
      </c>
      <c r="D1599">
        <v>1</v>
      </c>
      <c r="E1599">
        <v>-90</v>
      </c>
      <c r="F1599" t="s">
        <v>209003</v>
      </c>
      <c r="G1599" t="s">
        <v>209004</v>
      </c>
      <c r="H1599">
        <v>4</v>
      </c>
    </row>
    <row r="1600" spans="1:8" x14ac:dyDescent="0.45">
      <c r="A1600">
        <v>8131</v>
      </c>
      <c r="B1600" t="s">
        <v>210602</v>
      </c>
      <c r="D1600">
        <v>0</v>
      </c>
      <c r="E1600">
        <v>0</v>
      </c>
      <c r="F1600" t="s">
        <v>209003</v>
      </c>
      <c r="G1600" t="s">
        <v>209004</v>
      </c>
      <c r="H1600">
        <v>4</v>
      </c>
    </row>
    <row r="1601" spans="1:8" x14ac:dyDescent="0.45">
      <c r="A1601">
        <v>8131</v>
      </c>
      <c r="B1601" t="s">
        <v>210603</v>
      </c>
      <c r="D1601">
        <v>0</v>
      </c>
      <c r="E1601">
        <v>0</v>
      </c>
      <c r="F1601" t="s">
        <v>209003</v>
      </c>
      <c r="G1601" t="s">
        <v>209004</v>
      </c>
      <c r="H1601">
        <v>4</v>
      </c>
    </row>
    <row r="1602" spans="1:8" x14ac:dyDescent="0.45">
      <c r="A1602">
        <v>8131</v>
      </c>
      <c r="B1602" t="s">
        <v>210604</v>
      </c>
      <c r="D1602">
        <v>1</v>
      </c>
      <c r="E1602">
        <v>-90</v>
      </c>
      <c r="F1602" t="s">
        <v>209003</v>
      </c>
      <c r="G1602" t="s">
        <v>209004</v>
      </c>
      <c r="H1602">
        <v>4</v>
      </c>
    </row>
    <row r="1603" spans="1:8" x14ac:dyDescent="0.45">
      <c r="A1603">
        <v>8131</v>
      </c>
      <c r="B1603" t="s">
        <v>210605</v>
      </c>
      <c r="D1603">
        <v>0</v>
      </c>
      <c r="E1603">
        <v>0</v>
      </c>
      <c r="F1603" t="s">
        <v>209003</v>
      </c>
      <c r="G1603" t="s">
        <v>209004</v>
      </c>
      <c r="H1603">
        <v>4</v>
      </c>
    </row>
    <row r="1604" spans="1:8" x14ac:dyDescent="0.45">
      <c r="A1604">
        <v>8151</v>
      </c>
      <c r="B1604" t="s">
        <v>210606</v>
      </c>
      <c r="D1604">
        <v>0</v>
      </c>
      <c r="E1604">
        <v>49</v>
      </c>
      <c r="F1604" t="s">
        <v>209003</v>
      </c>
      <c r="G1604" t="s">
        <v>209004</v>
      </c>
      <c r="H1604">
        <v>4</v>
      </c>
    </row>
    <row r="1605" spans="1:8" x14ac:dyDescent="0.45">
      <c r="A1605">
        <v>8151</v>
      </c>
      <c r="B1605" t="s">
        <v>210607</v>
      </c>
      <c r="D1605">
        <v>0</v>
      </c>
      <c r="E1605">
        <v>10</v>
      </c>
      <c r="F1605" t="s">
        <v>209003</v>
      </c>
      <c r="G1605" t="s">
        <v>209004</v>
      </c>
      <c r="H1605">
        <v>4</v>
      </c>
    </row>
    <row r="1606" spans="1:8" x14ac:dyDescent="0.45">
      <c r="A1606">
        <v>8151</v>
      </c>
      <c r="B1606" t="s">
        <v>210608</v>
      </c>
      <c r="D1606">
        <v>0</v>
      </c>
      <c r="E1606">
        <v>8</v>
      </c>
      <c r="F1606" t="s">
        <v>209003</v>
      </c>
      <c r="G1606" t="s">
        <v>209004</v>
      </c>
      <c r="H1606">
        <v>4</v>
      </c>
    </row>
    <row r="1607" spans="1:8" x14ac:dyDescent="0.45">
      <c r="A1607">
        <v>8151</v>
      </c>
      <c r="B1607" t="s">
        <v>210609</v>
      </c>
      <c r="D1607">
        <v>0</v>
      </c>
      <c r="E1607">
        <v>36</v>
      </c>
      <c r="F1607" t="s">
        <v>209003</v>
      </c>
      <c r="G1607" t="s">
        <v>209004</v>
      </c>
      <c r="H1607">
        <v>4</v>
      </c>
    </row>
    <row r="1608" spans="1:8" x14ac:dyDescent="0.45">
      <c r="A1608">
        <v>8151</v>
      </c>
      <c r="B1608" t="s">
        <v>210610</v>
      </c>
      <c r="D1608">
        <v>0</v>
      </c>
      <c r="E1608">
        <v>-24</v>
      </c>
      <c r="F1608" t="s">
        <v>209003</v>
      </c>
      <c r="G1608" t="s">
        <v>209004</v>
      </c>
      <c r="H1608">
        <v>4</v>
      </c>
    </row>
    <row r="1609" spans="1:8" x14ac:dyDescent="0.45">
      <c r="A1609">
        <v>8151</v>
      </c>
      <c r="B1609" t="s">
        <v>210611</v>
      </c>
      <c r="D1609">
        <v>1</v>
      </c>
      <c r="E1609">
        <v>-103</v>
      </c>
      <c r="F1609" t="s">
        <v>209003</v>
      </c>
      <c r="G1609" t="s">
        <v>209004</v>
      </c>
      <c r="H1609">
        <v>4</v>
      </c>
    </row>
    <row r="1610" spans="1:8" x14ac:dyDescent="0.45">
      <c r="A1610">
        <v>8151</v>
      </c>
      <c r="B1610" t="s">
        <v>210612</v>
      </c>
      <c r="D1610">
        <v>1</v>
      </c>
      <c r="E1610">
        <v>-73</v>
      </c>
      <c r="F1610" t="s">
        <v>209003</v>
      </c>
      <c r="G1610" t="s">
        <v>209004</v>
      </c>
      <c r="H1610">
        <v>4</v>
      </c>
    </row>
    <row r="1611" spans="1:8" x14ac:dyDescent="0.45">
      <c r="A1611">
        <v>8151</v>
      </c>
      <c r="B1611" t="s">
        <v>210613</v>
      </c>
      <c r="D1611">
        <v>0</v>
      </c>
      <c r="E1611">
        <v>11</v>
      </c>
      <c r="F1611" t="s">
        <v>209003</v>
      </c>
      <c r="G1611" t="s">
        <v>209004</v>
      </c>
      <c r="H1611">
        <v>4</v>
      </c>
    </row>
    <row r="1612" spans="1:8" x14ac:dyDescent="0.45">
      <c r="A1612">
        <v>8151</v>
      </c>
      <c r="B1612" t="s">
        <v>210614</v>
      </c>
      <c r="D1612">
        <v>0</v>
      </c>
      <c r="E1612">
        <v>49</v>
      </c>
      <c r="F1612" t="s">
        <v>209003</v>
      </c>
      <c r="G1612" t="s">
        <v>209004</v>
      </c>
      <c r="H1612">
        <v>4</v>
      </c>
    </row>
    <row r="1613" spans="1:8" x14ac:dyDescent="0.45">
      <c r="A1613">
        <v>8151</v>
      </c>
      <c r="B1613" t="s">
        <v>210615</v>
      </c>
      <c r="D1613">
        <v>0</v>
      </c>
      <c r="E1613">
        <v>17</v>
      </c>
      <c r="F1613" t="s">
        <v>209003</v>
      </c>
      <c r="G1613" t="s">
        <v>209004</v>
      </c>
      <c r="H1613">
        <v>4</v>
      </c>
    </row>
    <row r="1614" spans="1:8" x14ac:dyDescent="0.45">
      <c r="A1614">
        <v>8151</v>
      </c>
      <c r="B1614" t="s">
        <v>210616</v>
      </c>
      <c r="D1614">
        <v>1</v>
      </c>
      <c r="E1614">
        <v>-70</v>
      </c>
      <c r="F1614" t="s">
        <v>209003</v>
      </c>
      <c r="G1614" t="s">
        <v>209004</v>
      </c>
      <c r="H1614">
        <v>4</v>
      </c>
    </row>
    <row r="1615" spans="1:8" x14ac:dyDescent="0.45">
      <c r="A1615">
        <v>8151</v>
      </c>
      <c r="B1615" t="s">
        <v>210617</v>
      </c>
      <c r="D1615">
        <v>1</v>
      </c>
      <c r="E1615">
        <v>-98</v>
      </c>
      <c r="F1615" t="s">
        <v>209003</v>
      </c>
      <c r="G1615" t="s">
        <v>209004</v>
      </c>
      <c r="H1615">
        <v>4</v>
      </c>
    </row>
    <row r="1616" spans="1:8" x14ac:dyDescent="0.45">
      <c r="A1616">
        <v>8151</v>
      </c>
      <c r="B1616" t="s">
        <v>210618</v>
      </c>
      <c r="D1616">
        <v>0</v>
      </c>
      <c r="E1616">
        <v>-39</v>
      </c>
      <c r="F1616" t="s">
        <v>209003</v>
      </c>
      <c r="G1616" t="s">
        <v>209004</v>
      </c>
      <c r="H1616">
        <v>4</v>
      </c>
    </row>
    <row r="1617" spans="1:8" x14ac:dyDescent="0.45">
      <c r="A1617">
        <v>8151</v>
      </c>
      <c r="B1617" t="s">
        <v>210619</v>
      </c>
      <c r="D1617">
        <v>0</v>
      </c>
      <c r="E1617">
        <v>-54</v>
      </c>
      <c r="F1617" t="s">
        <v>209003</v>
      </c>
      <c r="G1617" t="s">
        <v>209004</v>
      </c>
      <c r="H1617">
        <v>4</v>
      </c>
    </row>
    <row r="1618" spans="1:8" x14ac:dyDescent="0.45">
      <c r="A1618">
        <v>8151</v>
      </c>
      <c r="B1618" t="s">
        <v>210620</v>
      </c>
      <c r="D1618">
        <v>1</v>
      </c>
      <c r="E1618">
        <v>-97</v>
      </c>
      <c r="F1618" t="s">
        <v>209003</v>
      </c>
      <c r="G1618" t="s">
        <v>209004</v>
      </c>
      <c r="H1618">
        <v>4</v>
      </c>
    </row>
    <row r="1619" spans="1:8" x14ac:dyDescent="0.45">
      <c r="A1619">
        <v>8151</v>
      </c>
      <c r="B1619" t="s">
        <v>210621</v>
      </c>
      <c r="D1619">
        <v>0</v>
      </c>
      <c r="E1619">
        <v>5</v>
      </c>
      <c r="F1619" t="s">
        <v>209003</v>
      </c>
      <c r="G1619" t="s">
        <v>209004</v>
      </c>
      <c r="H1619">
        <v>4</v>
      </c>
    </row>
    <row r="1620" spans="1:8" x14ac:dyDescent="0.45">
      <c r="A1620">
        <v>8151</v>
      </c>
      <c r="B1620" t="s">
        <v>210622</v>
      </c>
      <c r="D1620">
        <v>0</v>
      </c>
      <c r="E1620">
        <v>-24</v>
      </c>
      <c r="F1620" t="s">
        <v>209003</v>
      </c>
      <c r="G1620" t="s">
        <v>209004</v>
      </c>
      <c r="H1620">
        <v>4</v>
      </c>
    </row>
    <row r="1621" spans="1:8" x14ac:dyDescent="0.45">
      <c r="A1621">
        <v>8151</v>
      </c>
      <c r="B1621" t="s">
        <v>210623</v>
      </c>
      <c r="D1621">
        <v>0</v>
      </c>
      <c r="E1621">
        <v>27</v>
      </c>
      <c r="F1621" t="s">
        <v>209003</v>
      </c>
      <c r="G1621" t="s">
        <v>209004</v>
      </c>
      <c r="H1621">
        <v>4</v>
      </c>
    </row>
    <row r="1622" spans="1:8" x14ac:dyDescent="0.45">
      <c r="A1622">
        <v>8151</v>
      </c>
      <c r="B1622" t="s">
        <v>210624</v>
      </c>
      <c r="D1622">
        <v>0</v>
      </c>
      <c r="E1622">
        <v>22</v>
      </c>
      <c r="F1622" t="s">
        <v>209003</v>
      </c>
      <c r="G1622" t="s">
        <v>209004</v>
      </c>
      <c r="H1622">
        <v>4</v>
      </c>
    </row>
    <row r="1623" spans="1:8" x14ac:dyDescent="0.45">
      <c r="A1623">
        <v>8151</v>
      </c>
      <c r="B1623" t="s">
        <v>210625</v>
      </c>
      <c r="D1623">
        <v>0</v>
      </c>
      <c r="E1623">
        <v>4</v>
      </c>
      <c r="F1623" t="s">
        <v>209003</v>
      </c>
      <c r="G1623" t="s">
        <v>209004</v>
      </c>
      <c r="H1623">
        <v>4</v>
      </c>
    </row>
    <row r="1624" spans="1:8" x14ac:dyDescent="0.45">
      <c r="A1624">
        <v>8152</v>
      </c>
      <c r="B1624" t="s">
        <v>210626</v>
      </c>
      <c r="D1624">
        <v>0</v>
      </c>
      <c r="E1624">
        <v>0</v>
      </c>
      <c r="F1624" t="s">
        <v>209003</v>
      </c>
      <c r="G1624" t="s">
        <v>209004</v>
      </c>
      <c r="H1624">
        <v>4</v>
      </c>
    </row>
    <row r="1625" spans="1:8" x14ac:dyDescent="0.45">
      <c r="A1625">
        <v>8152</v>
      </c>
      <c r="B1625" t="s">
        <v>210627</v>
      </c>
      <c r="D1625">
        <v>0</v>
      </c>
      <c r="E1625">
        <v>0</v>
      </c>
      <c r="F1625" t="s">
        <v>209003</v>
      </c>
      <c r="G1625" t="s">
        <v>209004</v>
      </c>
      <c r="H1625">
        <v>4</v>
      </c>
    </row>
    <row r="1626" spans="1:8" x14ac:dyDescent="0.45">
      <c r="A1626">
        <v>8162</v>
      </c>
      <c r="B1626" t="s">
        <v>210628</v>
      </c>
      <c r="D1626">
        <v>0</v>
      </c>
      <c r="E1626">
        <v>0</v>
      </c>
      <c r="F1626" t="s">
        <v>209003</v>
      </c>
      <c r="G1626" t="s">
        <v>209004</v>
      </c>
      <c r="H1626">
        <v>4</v>
      </c>
    </row>
    <row r="1627" spans="1:8" x14ac:dyDescent="0.45">
      <c r="A1627">
        <v>8162</v>
      </c>
      <c r="B1627" t="s">
        <v>210629</v>
      </c>
      <c r="D1627">
        <v>1</v>
      </c>
      <c r="E1627">
        <v>-90</v>
      </c>
      <c r="F1627" t="s">
        <v>209003</v>
      </c>
      <c r="G1627" t="s">
        <v>209004</v>
      </c>
      <c r="H1627">
        <v>4</v>
      </c>
    </row>
    <row r="1628" spans="1:8" x14ac:dyDescent="0.45">
      <c r="A1628">
        <v>8162</v>
      </c>
      <c r="B1628" t="s">
        <v>210630</v>
      </c>
      <c r="D1628">
        <v>1</v>
      </c>
      <c r="E1628">
        <v>-90</v>
      </c>
      <c r="F1628" t="s">
        <v>209003</v>
      </c>
      <c r="G1628" t="s">
        <v>209004</v>
      </c>
      <c r="H1628">
        <v>4</v>
      </c>
    </row>
    <row r="1629" spans="1:8" x14ac:dyDescent="0.45">
      <c r="A1629">
        <v>8162</v>
      </c>
      <c r="B1629" t="s">
        <v>210631</v>
      </c>
      <c r="D1629">
        <v>0</v>
      </c>
      <c r="E1629">
        <v>0</v>
      </c>
      <c r="F1629" t="s">
        <v>209003</v>
      </c>
      <c r="G1629" t="s">
        <v>209004</v>
      </c>
      <c r="H1629">
        <v>4</v>
      </c>
    </row>
    <row r="1630" spans="1:8" x14ac:dyDescent="0.45">
      <c r="A1630">
        <v>8181</v>
      </c>
      <c r="B1630" t="s">
        <v>210632</v>
      </c>
      <c r="D1630">
        <v>0</v>
      </c>
      <c r="E1630">
        <v>1</v>
      </c>
      <c r="F1630" t="s">
        <v>209003</v>
      </c>
      <c r="G1630" t="s">
        <v>209004</v>
      </c>
      <c r="H1630">
        <v>4</v>
      </c>
    </row>
    <row r="1631" spans="1:8" x14ac:dyDescent="0.45">
      <c r="A1631">
        <v>7101</v>
      </c>
      <c r="B1631" t="s">
        <v>210633</v>
      </c>
      <c r="C1631">
        <v>190</v>
      </c>
      <c r="D1631">
        <v>0</v>
      </c>
      <c r="E1631">
        <v>-34</v>
      </c>
      <c r="F1631" t="s">
        <v>209003</v>
      </c>
      <c r="G1631" t="s">
        <v>209004</v>
      </c>
      <c r="H1631">
        <v>4</v>
      </c>
    </row>
    <row r="1632" spans="1:8" x14ac:dyDescent="0.45">
      <c r="A1632">
        <v>7101</v>
      </c>
      <c r="B1632" t="s">
        <v>210634</v>
      </c>
      <c r="C1632">
        <v>320</v>
      </c>
      <c r="D1632">
        <v>0</v>
      </c>
      <c r="E1632">
        <v>-6</v>
      </c>
      <c r="F1632" t="s">
        <v>209003</v>
      </c>
      <c r="G1632" t="s">
        <v>209004</v>
      </c>
      <c r="H1632">
        <v>4</v>
      </c>
    </row>
    <row r="1633" spans="1:8" x14ac:dyDescent="0.45">
      <c r="A1633">
        <v>7101</v>
      </c>
      <c r="B1633" t="s">
        <v>210635</v>
      </c>
      <c r="C1633">
        <v>350</v>
      </c>
      <c r="D1633">
        <v>0</v>
      </c>
      <c r="E1633">
        <v>-15</v>
      </c>
      <c r="F1633" t="s">
        <v>209003</v>
      </c>
      <c r="G1633" t="s">
        <v>209004</v>
      </c>
      <c r="H1633">
        <v>4</v>
      </c>
    </row>
    <row r="1634" spans="1:8" x14ac:dyDescent="0.45">
      <c r="A1634">
        <v>7101</v>
      </c>
      <c r="B1634" t="s">
        <v>210636</v>
      </c>
      <c r="C1634">
        <v>240</v>
      </c>
      <c r="D1634">
        <v>0</v>
      </c>
      <c r="E1634">
        <v>-28</v>
      </c>
      <c r="F1634" t="s">
        <v>209003</v>
      </c>
      <c r="G1634" t="s">
        <v>209004</v>
      </c>
      <c r="H1634">
        <v>4</v>
      </c>
    </row>
    <row r="1635" spans="1:8" x14ac:dyDescent="0.45">
      <c r="A1635">
        <v>7101</v>
      </c>
      <c r="B1635" t="s">
        <v>210637</v>
      </c>
      <c r="C1635">
        <v>170</v>
      </c>
      <c r="D1635">
        <v>0</v>
      </c>
      <c r="E1635">
        <v>-70</v>
      </c>
      <c r="F1635" t="s">
        <v>209003</v>
      </c>
      <c r="G1635" t="s">
        <v>209004</v>
      </c>
      <c r="H1635">
        <v>4</v>
      </c>
    </row>
    <row r="1636" spans="1:8" x14ac:dyDescent="0.45">
      <c r="A1636">
        <v>7101</v>
      </c>
      <c r="B1636" t="s">
        <v>210638</v>
      </c>
      <c r="C1636">
        <v>220</v>
      </c>
      <c r="D1636">
        <v>0</v>
      </c>
      <c r="E1636">
        <v>-45</v>
      </c>
      <c r="F1636" t="s">
        <v>209003</v>
      </c>
      <c r="G1636" t="s">
        <v>209004</v>
      </c>
      <c r="H1636">
        <v>4</v>
      </c>
    </row>
    <row r="1637" spans="1:8" x14ac:dyDescent="0.45">
      <c r="A1637">
        <v>7101</v>
      </c>
      <c r="B1637" t="s">
        <v>210639</v>
      </c>
      <c r="C1637">
        <v>300</v>
      </c>
      <c r="D1637">
        <v>0</v>
      </c>
      <c r="E1637">
        <v>-34</v>
      </c>
      <c r="F1637" t="s">
        <v>209003</v>
      </c>
      <c r="G1637" t="s">
        <v>209004</v>
      </c>
      <c r="H1637">
        <v>4</v>
      </c>
    </row>
    <row r="1638" spans="1:8" x14ac:dyDescent="0.45">
      <c r="A1638">
        <v>7101</v>
      </c>
      <c r="B1638" t="s">
        <v>210640</v>
      </c>
      <c r="C1638">
        <v>320</v>
      </c>
      <c r="D1638">
        <v>0</v>
      </c>
      <c r="E1638">
        <v>-19</v>
      </c>
      <c r="F1638" t="s">
        <v>209003</v>
      </c>
      <c r="G1638" t="s">
        <v>209004</v>
      </c>
      <c r="H1638">
        <v>4</v>
      </c>
    </row>
    <row r="1639" spans="1:8" x14ac:dyDescent="0.45">
      <c r="A1639">
        <v>7101</v>
      </c>
      <c r="B1639" t="s">
        <v>210641</v>
      </c>
      <c r="C1639">
        <v>250</v>
      </c>
      <c r="D1639">
        <v>0</v>
      </c>
      <c r="E1639">
        <v>22</v>
      </c>
      <c r="F1639" t="s">
        <v>209003</v>
      </c>
      <c r="G1639" t="s">
        <v>209004</v>
      </c>
      <c r="H1639">
        <v>4</v>
      </c>
    </row>
    <row r="1640" spans="1:8" x14ac:dyDescent="0.45">
      <c r="A1640">
        <v>7101</v>
      </c>
      <c r="B1640" t="s">
        <v>210642</v>
      </c>
      <c r="C1640">
        <v>260</v>
      </c>
      <c r="D1640">
        <v>0</v>
      </c>
      <c r="E1640">
        <v>36</v>
      </c>
      <c r="F1640" t="s">
        <v>209003</v>
      </c>
      <c r="G1640" t="s">
        <v>209004</v>
      </c>
      <c r="H1640">
        <v>4</v>
      </c>
    </row>
    <row r="1641" spans="1:8" x14ac:dyDescent="0.45">
      <c r="A1641">
        <v>7101</v>
      </c>
      <c r="B1641" t="s">
        <v>210643</v>
      </c>
      <c r="C1641">
        <v>270</v>
      </c>
      <c r="D1641">
        <v>0</v>
      </c>
      <c r="E1641">
        <v>-41</v>
      </c>
      <c r="F1641" t="s">
        <v>209003</v>
      </c>
      <c r="G1641" t="s">
        <v>209004</v>
      </c>
      <c r="H1641">
        <v>4</v>
      </c>
    </row>
    <row r="1642" spans="1:8" x14ac:dyDescent="0.45">
      <c r="A1642">
        <v>7101</v>
      </c>
      <c r="B1642" t="s">
        <v>210644</v>
      </c>
      <c r="C1642">
        <v>360</v>
      </c>
      <c r="D1642">
        <v>0</v>
      </c>
      <c r="E1642">
        <v>-81</v>
      </c>
      <c r="F1642" t="s">
        <v>209003</v>
      </c>
      <c r="G1642" t="s">
        <v>209004</v>
      </c>
      <c r="H1642">
        <v>4</v>
      </c>
    </row>
    <row r="1643" spans="1:8" x14ac:dyDescent="0.45">
      <c r="A1643">
        <v>7101</v>
      </c>
      <c r="B1643" t="s">
        <v>210645</v>
      </c>
      <c r="C1643">
        <v>240</v>
      </c>
      <c r="D1643">
        <v>0</v>
      </c>
      <c r="E1643">
        <v>11</v>
      </c>
      <c r="F1643" t="s">
        <v>209003</v>
      </c>
      <c r="G1643" t="s">
        <v>209004</v>
      </c>
      <c r="H1643">
        <v>4</v>
      </c>
    </row>
    <row r="1644" spans="1:8" x14ac:dyDescent="0.45">
      <c r="A1644">
        <v>7101</v>
      </c>
      <c r="B1644" t="s">
        <v>210646</v>
      </c>
      <c r="C1644">
        <v>310</v>
      </c>
      <c r="D1644">
        <v>0</v>
      </c>
      <c r="E1644">
        <v>56</v>
      </c>
      <c r="F1644" t="s">
        <v>209003</v>
      </c>
      <c r="G1644" t="s">
        <v>209004</v>
      </c>
      <c r="H1644">
        <v>4</v>
      </c>
    </row>
    <row r="1645" spans="1:8" x14ac:dyDescent="0.45">
      <c r="A1645">
        <v>7101</v>
      </c>
      <c r="B1645" t="s">
        <v>210647</v>
      </c>
      <c r="C1645">
        <v>180</v>
      </c>
      <c r="D1645">
        <v>0</v>
      </c>
      <c r="E1645">
        <v>20</v>
      </c>
      <c r="F1645" t="s">
        <v>209003</v>
      </c>
      <c r="G1645" t="s">
        <v>209004</v>
      </c>
      <c r="H1645">
        <v>4</v>
      </c>
    </row>
    <row r="1646" spans="1:8" x14ac:dyDescent="0.45">
      <c r="A1646">
        <v>7101</v>
      </c>
      <c r="B1646" t="s">
        <v>210648</v>
      </c>
      <c r="C1646">
        <v>140</v>
      </c>
      <c r="D1646">
        <v>0</v>
      </c>
      <c r="E1646">
        <v>32</v>
      </c>
      <c r="F1646" t="s">
        <v>209003</v>
      </c>
      <c r="G1646" t="s">
        <v>209004</v>
      </c>
      <c r="H1646">
        <v>4</v>
      </c>
    </row>
    <row r="1647" spans="1:8" x14ac:dyDescent="0.45">
      <c r="A1647">
        <v>7101</v>
      </c>
      <c r="B1647" t="s">
        <v>210649</v>
      </c>
      <c r="C1647">
        <v>300</v>
      </c>
      <c r="D1647">
        <v>0</v>
      </c>
      <c r="E1647">
        <v>-60</v>
      </c>
      <c r="F1647" t="s">
        <v>209003</v>
      </c>
      <c r="G1647" t="s">
        <v>209004</v>
      </c>
      <c r="H1647">
        <v>4</v>
      </c>
    </row>
    <row r="1648" spans="1:8" x14ac:dyDescent="0.45">
      <c r="A1648">
        <v>7101</v>
      </c>
      <c r="B1648" t="s">
        <v>210650</v>
      </c>
      <c r="C1648">
        <v>170</v>
      </c>
      <c r="D1648">
        <v>0</v>
      </c>
      <c r="E1648">
        <v>-28</v>
      </c>
      <c r="F1648" t="s">
        <v>209003</v>
      </c>
      <c r="G1648" t="s">
        <v>209004</v>
      </c>
      <c r="H1648">
        <v>4</v>
      </c>
    </row>
    <row r="1649" spans="1:8" x14ac:dyDescent="0.45">
      <c r="A1649">
        <v>7101</v>
      </c>
      <c r="B1649" t="s">
        <v>210651</v>
      </c>
      <c r="C1649">
        <v>250</v>
      </c>
      <c r="D1649">
        <v>0</v>
      </c>
      <c r="E1649">
        <v>-23</v>
      </c>
      <c r="F1649" t="s">
        <v>209003</v>
      </c>
      <c r="G1649" t="s">
        <v>209004</v>
      </c>
      <c r="H1649">
        <v>4</v>
      </c>
    </row>
    <row r="1650" spans="1:8" x14ac:dyDescent="0.45">
      <c r="A1650">
        <v>7101</v>
      </c>
      <c r="B1650" t="s">
        <v>210652</v>
      </c>
      <c r="C1650">
        <v>400</v>
      </c>
      <c r="D1650">
        <v>0</v>
      </c>
      <c r="E1650">
        <v>8</v>
      </c>
      <c r="F1650" t="s">
        <v>209003</v>
      </c>
      <c r="G1650" t="s">
        <v>209004</v>
      </c>
      <c r="H1650">
        <v>4</v>
      </c>
    </row>
    <row r="1651" spans="1:8" x14ac:dyDescent="0.45">
      <c r="A1651">
        <v>7101</v>
      </c>
      <c r="B1651" t="s">
        <v>210653</v>
      </c>
      <c r="C1651">
        <v>340</v>
      </c>
      <c r="D1651">
        <v>0</v>
      </c>
      <c r="E1651">
        <v>0</v>
      </c>
      <c r="F1651" t="s">
        <v>209003</v>
      </c>
      <c r="G1651" t="s">
        <v>209004</v>
      </c>
      <c r="H1651">
        <v>4</v>
      </c>
    </row>
    <row r="1652" spans="1:8" x14ac:dyDescent="0.45">
      <c r="A1652">
        <v>7101</v>
      </c>
      <c r="B1652" t="s">
        <v>210654</v>
      </c>
      <c r="C1652">
        <v>320</v>
      </c>
      <c r="D1652">
        <v>0</v>
      </c>
      <c r="E1652">
        <v>-47</v>
      </c>
      <c r="F1652" t="s">
        <v>209003</v>
      </c>
      <c r="G1652" t="s">
        <v>209004</v>
      </c>
      <c r="H1652">
        <v>4</v>
      </c>
    </row>
    <row r="1653" spans="1:8" x14ac:dyDescent="0.45">
      <c r="A1653">
        <v>7101</v>
      </c>
      <c r="B1653" t="s">
        <v>210655</v>
      </c>
      <c r="C1653">
        <v>240</v>
      </c>
      <c r="D1653">
        <v>0</v>
      </c>
      <c r="E1653">
        <v>-64</v>
      </c>
      <c r="F1653" t="s">
        <v>209003</v>
      </c>
      <c r="G1653" t="s">
        <v>209004</v>
      </c>
      <c r="H1653">
        <v>4</v>
      </c>
    </row>
    <row r="1654" spans="1:8" x14ac:dyDescent="0.45">
      <c r="A1654">
        <v>7101</v>
      </c>
      <c r="B1654" t="s">
        <v>210656</v>
      </c>
      <c r="C1654">
        <v>150</v>
      </c>
      <c r="D1654">
        <v>0</v>
      </c>
      <c r="E1654">
        <v>44</v>
      </c>
      <c r="F1654" t="s">
        <v>209003</v>
      </c>
      <c r="G1654" t="s">
        <v>209004</v>
      </c>
      <c r="H1654">
        <v>4</v>
      </c>
    </row>
    <row r="1655" spans="1:8" x14ac:dyDescent="0.45">
      <c r="A1655">
        <v>7101</v>
      </c>
      <c r="B1655" t="s">
        <v>210657</v>
      </c>
      <c r="C1655">
        <v>330</v>
      </c>
      <c r="D1655">
        <v>0</v>
      </c>
      <c r="E1655">
        <v>-50</v>
      </c>
      <c r="F1655" t="s">
        <v>209003</v>
      </c>
      <c r="G1655" t="s">
        <v>209004</v>
      </c>
      <c r="H1655">
        <v>4</v>
      </c>
    </row>
    <row r="1656" spans="1:8" x14ac:dyDescent="0.45">
      <c r="A1656">
        <v>7101</v>
      </c>
      <c r="B1656" t="s">
        <v>210658</v>
      </c>
      <c r="C1656">
        <v>370</v>
      </c>
      <c r="D1656">
        <v>0</v>
      </c>
      <c r="E1656">
        <v>-47</v>
      </c>
      <c r="F1656" t="s">
        <v>209003</v>
      </c>
      <c r="G1656" t="s">
        <v>209004</v>
      </c>
      <c r="H1656">
        <v>4</v>
      </c>
    </row>
    <row r="1657" spans="1:8" x14ac:dyDescent="0.45">
      <c r="A1657">
        <v>7101</v>
      </c>
      <c r="B1657" t="s">
        <v>210659</v>
      </c>
      <c r="C1657">
        <v>310</v>
      </c>
      <c r="D1657">
        <v>0</v>
      </c>
      <c r="E1657">
        <v>-45</v>
      </c>
      <c r="F1657" t="s">
        <v>209003</v>
      </c>
      <c r="G1657" t="s">
        <v>209004</v>
      </c>
      <c r="H1657">
        <v>4</v>
      </c>
    </row>
    <row r="1658" spans="1:8" x14ac:dyDescent="0.45">
      <c r="A1658">
        <v>7101</v>
      </c>
      <c r="B1658" t="s">
        <v>210660</v>
      </c>
      <c r="C1658">
        <v>130</v>
      </c>
      <c r="D1658">
        <v>0</v>
      </c>
      <c r="E1658">
        <v>-39</v>
      </c>
      <c r="F1658" t="s">
        <v>209003</v>
      </c>
      <c r="G1658" t="s">
        <v>209004</v>
      </c>
      <c r="H1658">
        <v>4</v>
      </c>
    </row>
    <row r="1659" spans="1:8" x14ac:dyDescent="0.45">
      <c r="A1659">
        <v>7101</v>
      </c>
      <c r="B1659" t="s">
        <v>210661</v>
      </c>
      <c r="C1659">
        <v>250</v>
      </c>
      <c r="D1659">
        <v>0</v>
      </c>
      <c r="E1659">
        <v>-83</v>
      </c>
      <c r="F1659" t="s">
        <v>209003</v>
      </c>
      <c r="G1659" t="s">
        <v>209004</v>
      </c>
      <c r="H1659">
        <v>4</v>
      </c>
    </row>
    <row r="1660" spans="1:8" x14ac:dyDescent="0.45">
      <c r="A1660">
        <v>7101</v>
      </c>
      <c r="B1660" t="s">
        <v>210662</v>
      </c>
      <c r="C1660">
        <v>190</v>
      </c>
      <c r="D1660">
        <v>0</v>
      </c>
      <c r="E1660">
        <v>-19</v>
      </c>
      <c r="F1660" t="s">
        <v>209003</v>
      </c>
      <c r="G1660" t="s">
        <v>209004</v>
      </c>
      <c r="H1660">
        <v>4</v>
      </c>
    </row>
    <row r="1661" spans="1:8" x14ac:dyDescent="0.45">
      <c r="A1661">
        <v>7101</v>
      </c>
      <c r="B1661" t="s">
        <v>210663</v>
      </c>
      <c r="C1661">
        <v>100</v>
      </c>
      <c r="D1661">
        <v>0</v>
      </c>
      <c r="E1661">
        <v>-74</v>
      </c>
      <c r="F1661" t="s">
        <v>209003</v>
      </c>
      <c r="G1661" t="s">
        <v>209004</v>
      </c>
      <c r="H1661">
        <v>4</v>
      </c>
    </row>
    <row r="1662" spans="1:8" x14ac:dyDescent="0.45">
      <c r="A1662">
        <v>7101</v>
      </c>
      <c r="B1662" t="s">
        <v>210664</v>
      </c>
      <c r="C1662">
        <v>120</v>
      </c>
      <c r="D1662">
        <v>0</v>
      </c>
      <c r="E1662">
        <v>-69</v>
      </c>
      <c r="F1662" t="s">
        <v>209003</v>
      </c>
      <c r="G1662" t="s">
        <v>209004</v>
      </c>
      <c r="H1662">
        <v>4</v>
      </c>
    </row>
    <row r="1663" spans="1:8" x14ac:dyDescent="0.45">
      <c r="A1663">
        <v>7101</v>
      </c>
      <c r="B1663" t="s">
        <v>210665</v>
      </c>
      <c r="C1663">
        <v>250</v>
      </c>
      <c r="D1663">
        <v>0</v>
      </c>
      <c r="E1663">
        <v>-30</v>
      </c>
      <c r="F1663" t="s">
        <v>209003</v>
      </c>
      <c r="G1663" t="s">
        <v>209004</v>
      </c>
      <c r="H1663">
        <v>4</v>
      </c>
    </row>
    <row r="1664" spans="1:8" x14ac:dyDescent="0.45">
      <c r="A1664">
        <v>7101</v>
      </c>
      <c r="B1664" t="s">
        <v>210666</v>
      </c>
      <c r="C1664">
        <v>270</v>
      </c>
      <c r="D1664">
        <v>0</v>
      </c>
      <c r="E1664">
        <v>-57</v>
      </c>
      <c r="F1664" t="s">
        <v>209003</v>
      </c>
      <c r="G1664" t="s">
        <v>209004</v>
      </c>
      <c r="H1664">
        <v>4</v>
      </c>
    </row>
    <row r="1665" spans="1:8" x14ac:dyDescent="0.45">
      <c r="A1665">
        <v>7101</v>
      </c>
      <c r="B1665" t="s">
        <v>210667</v>
      </c>
      <c r="C1665">
        <v>240</v>
      </c>
      <c r="D1665">
        <v>0</v>
      </c>
      <c r="E1665">
        <v>71</v>
      </c>
      <c r="F1665" t="s">
        <v>209003</v>
      </c>
      <c r="G1665" t="s">
        <v>209004</v>
      </c>
      <c r="H1665">
        <v>4</v>
      </c>
    </row>
    <row r="1666" spans="1:8" x14ac:dyDescent="0.45">
      <c r="A1666">
        <v>7101</v>
      </c>
      <c r="B1666" t="s">
        <v>210668</v>
      </c>
      <c r="C1666">
        <v>120</v>
      </c>
      <c r="D1666">
        <v>0</v>
      </c>
      <c r="E1666">
        <v>4</v>
      </c>
      <c r="F1666" t="s">
        <v>209003</v>
      </c>
      <c r="G1666" t="s">
        <v>209004</v>
      </c>
      <c r="H1666">
        <v>4</v>
      </c>
    </row>
    <row r="1667" spans="1:8" x14ac:dyDescent="0.45">
      <c r="A1667">
        <v>7101</v>
      </c>
      <c r="B1667" t="s">
        <v>210669</v>
      </c>
      <c r="C1667">
        <v>170</v>
      </c>
      <c r="D1667">
        <v>0</v>
      </c>
      <c r="E1667">
        <v>69</v>
      </c>
      <c r="F1667" t="s">
        <v>209003</v>
      </c>
      <c r="G1667" t="s">
        <v>209004</v>
      </c>
      <c r="H1667">
        <v>4</v>
      </c>
    </row>
    <row r="1668" spans="1:8" x14ac:dyDescent="0.45">
      <c r="A1668">
        <v>7101</v>
      </c>
      <c r="B1668" t="s">
        <v>210670</v>
      </c>
      <c r="C1668">
        <v>100</v>
      </c>
      <c r="D1668">
        <v>0</v>
      </c>
      <c r="E1668">
        <v>62</v>
      </c>
      <c r="F1668" t="s">
        <v>209003</v>
      </c>
      <c r="G1668" t="s">
        <v>209004</v>
      </c>
      <c r="H1668">
        <v>4</v>
      </c>
    </row>
    <row r="1669" spans="1:8" x14ac:dyDescent="0.45">
      <c r="A1669">
        <v>7101</v>
      </c>
      <c r="B1669" t="s">
        <v>210671</v>
      </c>
      <c r="C1669">
        <v>140</v>
      </c>
      <c r="D1669">
        <v>0</v>
      </c>
      <c r="E1669">
        <v>10</v>
      </c>
      <c r="F1669" t="s">
        <v>209003</v>
      </c>
      <c r="G1669" t="s">
        <v>209004</v>
      </c>
      <c r="H1669">
        <v>4</v>
      </c>
    </row>
    <row r="1670" spans="1:8" x14ac:dyDescent="0.45">
      <c r="A1670">
        <v>7101</v>
      </c>
      <c r="B1670" t="s">
        <v>210672</v>
      </c>
      <c r="C1670">
        <v>200</v>
      </c>
      <c r="D1670">
        <v>0</v>
      </c>
      <c r="E1670">
        <v>94</v>
      </c>
      <c r="F1670" t="s">
        <v>209003</v>
      </c>
      <c r="G1670" t="s">
        <v>209004</v>
      </c>
      <c r="H1670">
        <v>4</v>
      </c>
    </row>
    <row r="1671" spans="1:8" x14ac:dyDescent="0.45">
      <c r="A1671">
        <v>7101</v>
      </c>
      <c r="B1671" t="s">
        <v>210673</v>
      </c>
      <c r="C1671">
        <v>150</v>
      </c>
      <c r="D1671">
        <v>0</v>
      </c>
      <c r="E1671">
        <v>-40</v>
      </c>
      <c r="F1671" t="s">
        <v>209003</v>
      </c>
      <c r="G1671" t="s">
        <v>209004</v>
      </c>
      <c r="H1671">
        <v>4</v>
      </c>
    </row>
    <row r="1672" spans="1:8" x14ac:dyDescent="0.45">
      <c r="A1672">
        <v>7101</v>
      </c>
      <c r="B1672" t="s">
        <v>210674</v>
      </c>
      <c r="C1672">
        <v>130</v>
      </c>
      <c r="D1672">
        <v>0</v>
      </c>
      <c r="E1672">
        <v>47</v>
      </c>
      <c r="F1672" t="s">
        <v>209003</v>
      </c>
      <c r="G1672" t="s">
        <v>209004</v>
      </c>
      <c r="H1672">
        <v>4</v>
      </c>
    </row>
    <row r="1673" spans="1:8" x14ac:dyDescent="0.45">
      <c r="A1673">
        <v>7101</v>
      </c>
      <c r="B1673" t="s">
        <v>210675</v>
      </c>
      <c r="C1673">
        <v>100</v>
      </c>
      <c r="D1673">
        <v>0</v>
      </c>
      <c r="E1673">
        <v>-20</v>
      </c>
      <c r="F1673" t="s">
        <v>209003</v>
      </c>
      <c r="G1673" t="s">
        <v>209004</v>
      </c>
      <c r="H1673">
        <v>4</v>
      </c>
    </row>
    <row r="1674" spans="1:8" x14ac:dyDescent="0.45">
      <c r="A1674">
        <v>7101</v>
      </c>
      <c r="B1674" t="s">
        <v>210676</v>
      </c>
      <c r="C1674">
        <v>60</v>
      </c>
      <c r="D1674">
        <v>0</v>
      </c>
      <c r="E1674">
        <v>56</v>
      </c>
      <c r="F1674" t="s">
        <v>209003</v>
      </c>
      <c r="G1674" t="s">
        <v>209004</v>
      </c>
      <c r="H1674">
        <v>4</v>
      </c>
    </row>
    <row r="1675" spans="1:8" x14ac:dyDescent="0.45">
      <c r="A1675">
        <v>7101</v>
      </c>
      <c r="B1675" t="s">
        <v>210677</v>
      </c>
      <c r="C1675">
        <v>140</v>
      </c>
      <c r="D1675">
        <v>0</v>
      </c>
      <c r="E1675">
        <v>37</v>
      </c>
      <c r="F1675" t="s">
        <v>209003</v>
      </c>
      <c r="G1675" t="s">
        <v>209004</v>
      </c>
      <c r="H1675">
        <v>4</v>
      </c>
    </row>
    <row r="1676" spans="1:8" x14ac:dyDescent="0.45">
      <c r="A1676">
        <v>7101</v>
      </c>
      <c r="B1676" t="s">
        <v>210678</v>
      </c>
      <c r="C1676">
        <v>80</v>
      </c>
      <c r="D1676">
        <v>0</v>
      </c>
      <c r="E1676">
        <v>-30</v>
      </c>
      <c r="F1676" t="s">
        <v>209003</v>
      </c>
      <c r="G1676" t="s">
        <v>209004</v>
      </c>
      <c r="H1676">
        <v>4</v>
      </c>
    </row>
    <row r="1677" spans="1:8" x14ac:dyDescent="0.45">
      <c r="A1677">
        <v>7101</v>
      </c>
      <c r="B1677" t="s">
        <v>210679</v>
      </c>
      <c r="C1677">
        <v>30</v>
      </c>
      <c r="D1677">
        <v>0</v>
      </c>
      <c r="E1677">
        <v>0</v>
      </c>
      <c r="F1677" t="s">
        <v>209003</v>
      </c>
      <c r="G1677" t="s">
        <v>209004</v>
      </c>
      <c r="H1677">
        <v>4</v>
      </c>
    </row>
    <row r="1678" spans="1:8" x14ac:dyDescent="0.45">
      <c r="A1678">
        <v>7101</v>
      </c>
      <c r="B1678" t="s">
        <v>210680</v>
      </c>
      <c r="C1678">
        <v>90</v>
      </c>
      <c r="D1678">
        <v>0</v>
      </c>
      <c r="E1678">
        <v>53</v>
      </c>
      <c r="F1678" t="s">
        <v>209003</v>
      </c>
      <c r="G1678" t="s">
        <v>209004</v>
      </c>
      <c r="H1678">
        <v>4</v>
      </c>
    </row>
    <row r="1679" spans="1:8" x14ac:dyDescent="0.45">
      <c r="A1679">
        <v>7101</v>
      </c>
      <c r="B1679" t="s">
        <v>210681</v>
      </c>
      <c r="C1679">
        <v>50</v>
      </c>
      <c r="D1679">
        <v>0</v>
      </c>
      <c r="E1679">
        <v>0</v>
      </c>
      <c r="F1679" t="s">
        <v>209003</v>
      </c>
      <c r="G1679" t="s">
        <v>209004</v>
      </c>
      <c r="H1679">
        <v>4</v>
      </c>
    </row>
    <row r="1680" spans="1:8" x14ac:dyDescent="0.45">
      <c r="A1680">
        <v>7101</v>
      </c>
      <c r="B1680" t="s">
        <v>210682</v>
      </c>
      <c r="C1680">
        <v>70</v>
      </c>
      <c r="D1680">
        <v>0</v>
      </c>
      <c r="E1680">
        <v>61</v>
      </c>
      <c r="F1680" t="s">
        <v>209003</v>
      </c>
      <c r="G1680" t="s">
        <v>209004</v>
      </c>
      <c r="H1680">
        <v>4</v>
      </c>
    </row>
    <row r="1681" spans="1:8" x14ac:dyDescent="0.45">
      <c r="A1681">
        <v>7101</v>
      </c>
      <c r="B1681" t="s">
        <v>210683</v>
      </c>
      <c r="C1681">
        <v>70</v>
      </c>
      <c r="D1681">
        <v>0</v>
      </c>
      <c r="E1681">
        <v>-58</v>
      </c>
      <c r="F1681" t="s">
        <v>209003</v>
      </c>
      <c r="G1681" t="s">
        <v>209004</v>
      </c>
      <c r="H1681">
        <v>4</v>
      </c>
    </row>
    <row r="1682" spans="1:8" x14ac:dyDescent="0.45">
      <c r="A1682">
        <v>7101</v>
      </c>
      <c r="B1682" t="s">
        <v>210684</v>
      </c>
      <c r="C1682">
        <v>60</v>
      </c>
      <c r="D1682">
        <v>0</v>
      </c>
      <c r="E1682">
        <v>28</v>
      </c>
      <c r="F1682" t="s">
        <v>209003</v>
      </c>
      <c r="G1682" t="s">
        <v>209004</v>
      </c>
      <c r="H1682">
        <v>4</v>
      </c>
    </row>
    <row r="1683" spans="1:8" x14ac:dyDescent="0.45">
      <c r="A1683">
        <v>7101</v>
      </c>
      <c r="B1683" t="s">
        <v>210685</v>
      </c>
      <c r="C1683">
        <v>60</v>
      </c>
      <c r="D1683">
        <v>0</v>
      </c>
      <c r="E1683">
        <v>-50</v>
      </c>
      <c r="F1683" t="s">
        <v>209003</v>
      </c>
      <c r="G1683" t="s">
        <v>209004</v>
      </c>
      <c r="H1683">
        <v>4</v>
      </c>
    </row>
    <row r="1684" spans="1:8" x14ac:dyDescent="0.45">
      <c r="A1684">
        <v>7101</v>
      </c>
      <c r="B1684" t="s">
        <v>210686</v>
      </c>
      <c r="C1684">
        <v>90</v>
      </c>
      <c r="D1684">
        <v>0</v>
      </c>
      <c r="E1684">
        <v>-43</v>
      </c>
      <c r="F1684" t="s">
        <v>209003</v>
      </c>
      <c r="G1684" t="s">
        <v>209004</v>
      </c>
      <c r="H1684">
        <v>4</v>
      </c>
    </row>
    <row r="1685" spans="1:8" x14ac:dyDescent="0.45">
      <c r="A1685">
        <v>7101</v>
      </c>
      <c r="B1685" t="s">
        <v>210687</v>
      </c>
      <c r="C1685">
        <v>90</v>
      </c>
      <c r="D1685">
        <v>0</v>
      </c>
      <c r="E1685">
        <v>19</v>
      </c>
      <c r="F1685" t="s">
        <v>209003</v>
      </c>
      <c r="G1685" t="s">
        <v>209004</v>
      </c>
      <c r="H1685">
        <v>4</v>
      </c>
    </row>
    <row r="1686" spans="1:8" x14ac:dyDescent="0.45">
      <c r="A1686">
        <v>7101</v>
      </c>
      <c r="B1686" t="s">
        <v>210688</v>
      </c>
      <c r="C1686">
        <v>90</v>
      </c>
      <c r="D1686">
        <v>0</v>
      </c>
      <c r="E1686">
        <v>-49</v>
      </c>
      <c r="F1686" t="s">
        <v>209003</v>
      </c>
      <c r="G1686" t="s">
        <v>209004</v>
      </c>
      <c r="H1686">
        <v>4</v>
      </c>
    </row>
    <row r="1687" spans="1:8" x14ac:dyDescent="0.45">
      <c r="A1687">
        <v>7101</v>
      </c>
      <c r="B1687" t="s">
        <v>210689</v>
      </c>
      <c r="C1687">
        <v>70</v>
      </c>
      <c r="D1687">
        <v>0</v>
      </c>
      <c r="E1687">
        <v>-15</v>
      </c>
      <c r="F1687" t="s">
        <v>209003</v>
      </c>
      <c r="G1687" t="s">
        <v>209004</v>
      </c>
      <c r="H1687">
        <v>4</v>
      </c>
    </row>
    <row r="1688" spans="1:8" x14ac:dyDescent="0.45">
      <c r="A1688">
        <v>7101</v>
      </c>
      <c r="B1688" t="s">
        <v>210690</v>
      </c>
      <c r="C1688">
        <v>120</v>
      </c>
      <c r="D1688">
        <v>0</v>
      </c>
      <c r="E1688">
        <v>-89</v>
      </c>
      <c r="F1688" t="s">
        <v>209003</v>
      </c>
      <c r="G1688" t="s">
        <v>209004</v>
      </c>
      <c r="H1688">
        <v>4</v>
      </c>
    </row>
    <row r="1689" spans="1:8" x14ac:dyDescent="0.45">
      <c r="A1689">
        <v>7101</v>
      </c>
      <c r="B1689" t="s">
        <v>210691</v>
      </c>
      <c r="C1689">
        <v>40</v>
      </c>
      <c r="D1689">
        <v>0</v>
      </c>
      <c r="E1689">
        <v>0</v>
      </c>
      <c r="F1689" t="s">
        <v>209003</v>
      </c>
      <c r="G1689" t="s">
        <v>209004</v>
      </c>
      <c r="H1689">
        <v>4</v>
      </c>
    </row>
    <row r="1690" spans="1:8" x14ac:dyDescent="0.45">
      <c r="A1690">
        <v>7101</v>
      </c>
      <c r="B1690" t="s">
        <v>210692</v>
      </c>
      <c r="C1690">
        <v>90</v>
      </c>
      <c r="D1690">
        <v>0</v>
      </c>
      <c r="E1690">
        <v>60</v>
      </c>
      <c r="F1690" t="s">
        <v>209003</v>
      </c>
      <c r="G1690" t="s">
        <v>209004</v>
      </c>
      <c r="H1690">
        <v>4</v>
      </c>
    </row>
    <row r="1691" spans="1:8" x14ac:dyDescent="0.45">
      <c r="A1691">
        <v>7301</v>
      </c>
      <c r="B1691" t="s">
        <v>210693</v>
      </c>
      <c r="C1691">
        <v>417.8</v>
      </c>
      <c r="D1691">
        <v>0</v>
      </c>
      <c r="E1691">
        <v>0</v>
      </c>
      <c r="F1691" t="s">
        <v>209003</v>
      </c>
      <c r="G1691" t="s">
        <v>209004</v>
      </c>
      <c r="H1691">
        <v>4</v>
      </c>
    </row>
    <row r="1692" spans="1:8" x14ac:dyDescent="0.45">
      <c r="A1692">
        <v>7301</v>
      </c>
      <c r="B1692" t="s">
        <v>210694</v>
      </c>
      <c r="C1692">
        <v>52.4</v>
      </c>
      <c r="D1692">
        <v>0</v>
      </c>
      <c r="E1692">
        <v>0</v>
      </c>
      <c r="F1692" t="s">
        <v>209003</v>
      </c>
      <c r="G1692" t="s">
        <v>209004</v>
      </c>
      <c r="H1692">
        <v>4</v>
      </c>
    </row>
    <row r="1693" spans="1:8" x14ac:dyDescent="0.45">
      <c r="A1693">
        <v>7301</v>
      </c>
      <c r="B1693" t="s">
        <v>210695</v>
      </c>
      <c r="C1693">
        <v>116.9</v>
      </c>
      <c r="D1693">
        <v>0</v>
      </c>
      <c r="E1693">
        <v>0</v>
      </c>
      <c r="F1693" t="s">
        <v>209003</v>
      </c>
      <c r="G1693" t="s">
        <v>209004</v>
      </c>
      <c r="H1693">
        <v>4</v>
      </c>
    </row>
    <row r="1694" spans="1:8" x14ac:dyDescent="0.45">
      <c r="A1694">
        <v>7312</v>
      </c>
      <c r="B1694" t="s">
        <v>210696</v>
      </c>
      <c r="C1694">
        <v>116.7</v>
      </c>
      <c r="D1694">
        <v>0</v>
      </c>
      <c r="E1694">
        <v>0</v>
      </c>
      <c r="F1694" t="s">
        <v>209003</v>
      </c>
      <c r="G1694" t="s">
        <v>209004</v>
      </c>
      <c r="H1694">
        <v>4</v>
      </c>
    </row>
    <row r="1695" spans="1:8" x14ac:dyDescent="0.45">
      <c r="A1695">
        <v>7312</v>
      </c>
      <c r="B1695" t="s">
        <v>210697</v>
      </c>
      <c r="C1695">
        <v>114.1</v>
      </c>
      <c r="D1695">
        <v>0</v>
      </c>
      <c r="E1695">
        <v>0</v>
      </c>
      <c r="F1695" t="s">
        <v>209003</v>
      </c>
      <c r="G1695" t="s">
        <v>209004</v>
      </c>
      <c r="H1695">
        <v>4</v>
      </c>
    </row>
    <row r="1696" spans="1:8" x14ac:dyDescent="0.45">
      <c r="A1696">
        <v>7312</v>
      </c>
      <c r="B1696" t="s">
        <v>210698</v>
      </c>
      <c r="C1696">
        <v>114.8</v>
      </c>
      <c r="D1696">
        <v>0</v>
      </c>
      <c r="E1696">
        <v>0</v>
      </c>
      <c r="F1696" t="s">
        <v>209003</v>
      </c>
      <c r="G1696" t="s">
        <v>209004</v>
      </c>
      <c r="H1696">
        <v>4</v>
      </c>
    </row>
    <row r="1697" spans="1:8" x14ac:dyDescent="0.45">
      <c r="A1697">
        <v>7312</v>
      </c>
      <c r="B1697" t="s">
        <v>210699</v>
      </c>
      <c r="C1697">
        <v>99.6</v>
      </c>
      <c r="D1697">
        <v>0</v>
      </c>
      <c r="E1697">
        <v>0</v>
      </c>
      <c r="F1697" t="s">
        <v>209003</v>
      </c>
      <c r="G1697" t="s">
        <v>209004</v>
      </c>
      <c r="H1697">
        <v>4</v>
      </c>
    </row>
    <row r="1698" spans="1:8" x14ac:dyDescent="0.45">
      <c r="A1698">
        <v>7312</v>
      </c>
      <c r="B1698" t="s">
        <v>210700</v>
      </c>
      <c r="C1698">
        <v>93.7</v>
      </c>
      <c r="D1698">
        <v>0</v>
      </c>
      <c r="E1698">
        <v>0</v>
      </c>
      <c r="F1698" t="s">
        <v>209003</v>
      </c>
      <c r="G1698" t="s">
        <v>209004</v>
      </c>
      <c r="H1698">
        <v>4</v>
      </c>
    </row>
    <row r="1699" spans="1:8" x14ac:dyDescent="0.45">
      <c r="A1699">
        <v>7312</v>
      </c>
      <c r="B1699" t="s">
        <v>210701</v>
      </c>
      <c r="C1699">
        <v>93.9</v>
      </c>
      <c r="D1699">
        <v>0</v>
      </c>
      <c r="E1699">
        <v>0</v>
      </c>
      <c r="F1699" t="s">
        <v>209003</v>
      </c>
      <c r="G1699" t="s">
        <v>209004</v>
      </c>
      <c r="H1699">
        <v>4</v>
      </c>
    </row>
    <row r="1700" spans="1:8" x14ac:dyDescent="0.45">
      <c r="A1700">
        <v>7312</v>
      </c>
      <c r="B1700" t="s">
        <v>210702</v>
      </c>
      <c r="C1700">
        <v>98.7</v>
      </c>
      <c r="D1700">
        <v>0</v>
      </c>
      <c r="E1700">
        <v>0</v>
      </c>
      <c r="F1700" t="s">
        <v>209003</v>
      </c>
      <c r="G1700" t="s">
        <v>209004</v>
      </c>
      <c r="H1700">
        <v>4</v>
      </c>
    </row>
    <row r="1701" spans="1:8" x14ac:dyDescent="0.45">
      <c r="A1701">
        <v>7312</v>
      </c>
      <c r="B1701" t="s">
        <v>210703</v>
      </c>
      <c r="C1701">
        <v>77.7</v>
      </c>
      <c r="D1701">
        <v>0</v>
      </c>
      <c r="E1701">
        <v>0</v>
      </c>
      <c r="F1701" t="s">
        <v>209003</v>
      </c>
      <c r="G1701" t="s">
        <v>209004</v>
      </c>
      <c r="H1701">
        <v>4</v>
      </c>
    </row>
    <row r="1702" spans="1:8" x14ac:dyDescent="0.45">
      <c r="A1702">
        <v>7312</v>
      </c>
      <c r="B1702" t="s">
        <v>210704</v>
      </c>
      <c r="C1702">
        <v>126.1</v>
      </c>
      <c r="D1702">
        <v>0</v>
      </c>
      <c r="E1702">
        <v>0</v>
      </c>
      <c r="F1702" t="s">
        <v>209003</v>
      </c>
      <c r="G1702" t="s">
        <v>209004</v>
      </c>
      <c r="H1702">
        <v>4</v>
      </c>
    </row>
    <row r="1703" spans="1:8" x14ac:dyDescent="0.45">
      <c r="A1703">
        <v>7312</v>
      </c>
      <c r="B1703" t="s">
        <v>210705</v>
      </c>
      <c r="C1703">
        <v>214.1</v>
      </c>
      <c r="D1703">
        <v>0</v>
      </c>
      <c r="E1703">
        <v>0</v>
      </c>
      <c r="F1703" t="s">
        <v>209003</v>
      </c>
      <c r="G1703" t="s">
        <v>209004</v>
      </c>
      <c r="H1703">
        <v>4</v>
      </c>
    </row>
    <row r="1704" spans="1:8" x14ac:dyDescent="0.45">
      <c r="A1704">
        <v>7312</v>
      </c>
      <c r="B1704" t="s">
        <v>210706</v>
      </c>
      <c r="C1704">
        <v>353.1</v>
      </c>
      <c r="D1704">
        <v>0</v>
      </c>
      <c r="E1704">
        <v>0</v>
      </c>
      <c r="F1704" t="s">
        <v>209003</v>
      </c>
      <c r="G1704" t="s">
        <v>209004</v>
      </c>
      <c r="H1704">
        <v>4</v>
      </c>
    </row>
    <row r="1705" spans="1:8" x14ac:dyDescent="0.45">
      <c r="A1705">
        <v>7312</v>
      </c>
      <c r="B1705" t="s">
        <v>210707</v>
      </c>
      <c r="C1705">
        <v>335.9</v>
      </c>
      <c r="D1705">
        <v>0</v>
      </c>
      <c r="E1705">
        <v>0</v>
      </c>
      <c r="F1705" t="s">
        <v>209003</v>
      </c>
      <c r="G1705" t="s">
        <v>209004</v>
      </c>
      <c r="H1705">
        <v>4</v>
      </c>
    </row>
    <row r="1706" spans="1:8" x14ac:dyDescent="0.45">
      <c r="A1706">
        <v>7312</v>
      </c>
      <c r="B1706" t="s">
        <v>210708</v>
      </c>
      <c r="C1706">
        <v>388.5</v>
      </c>
      <c r="D1706">
        <v>0</v>
      </c>
      <c r="E1706">
        <v>0</v>
      </c>
      <c r="F1706" t="s">
        <v>209003</v>
      </c>
      <c r="G1706" t="s">
        <v>209004</v>
      </c>
      <c r="H1706">
        <v>4</v>
      </c>
    </row>
    <row r="1707" spans="1:8" x14ac:dyDescent="0.45">
      <c r="A1707">
        <v>7312</v>
      </c>
      <c r="B1707" t="s">
        <v>210709</v>
      </c>
      <c r="C1707">
        <v>302.10000000000002</v>
      </c>
      <c r="D1707">
        <v>0</v>
      </c>
      <c r="E1707">
        <v>0</v>
      </c>
      <c r="F1707" t="s">
        <v>209003</v>
      </c>
      <c r="G1707" t="s">
        <v>209004</v>
      </c>
      <c r="H1707">
        <v>4</v>
      </c>
    </row>
    <row r="1708" spans="1:8" x14ac:dyDescent="0.45">
      <c r="A1708">
        <v>7312</v>
      </c>
      <c r="B1708" t="s">
        <v>210710</v>
      </c>
      <c r="C1708">
        <v>267.60000000000002</v>
      </c>
      <c r="D1708">
        <v>0</v>
      </c>
      <c r="E1708">
        <v>0</v>
      </c>
      <c r="F1708" t="s">
        <v>209003</v>
      </c>
      <c r="G1708" t="s">
        <v>209004</v>
      </c>
      <c r="H1708">
        <v>4</v>
      </c>
    </row>
    <row r="1709" spans="1:8" x14ac:dyDescent="0.45">
      <c r="A1709">
        <v>7312</v>
      </c>
      <c r="B1709" t="s">
        <v>210711</v>
      </c>
      <c r="C1709">
        <v>347.4</v>
      </c>
      <c r="D1709">
        <v>0</v>
      </c>
      <c r="E1709">
        <v>0</v>
      </c>
      <c r="F1709" t="s">
        <v>209003</v>
      </c>
      <c r="G1709" t="s">
        <v>209004</v>
      </c>
      <c r="H1709">
        <v>4</v>
      </c>
    </row>
    <row r="1710" spans="1:8" x14ac:dyDescent="0.45">
      <c r="A1710">
        <v>7312</v>
      </c>
      <c r="B1710" t="s">
        <v>210712</v>
      </c>
      <c r="C1710">
        <v>296.39999999999998</v>
      </c>
      <c r="D1710">
        <v>0</v>
      </c>
      <c r="E1710">
        <v>0</v>
      </c>
      <c r="F1710" t="s">
        <v>209003</v>
      </c>
      <c r="G1710" t="s">
        <v>209004</v>
      </c>
      <c r="H1710">
        <v>4</v>
      </c>
    </row>
    <row r="1711" spans="1:8" x14ac:dyDescent="0.45">
      <c r="A1711">
        <v>7312</v>
      </c>
      <c r="B1711" t="s">
        <v>210713</v>
      </c>
      <c r="C1711">
        <v>340.7</v>
      </c>
      <c r="D1711">
        <v>0</v>
      </c>
      <c r="E1711">
        <v>0</v>
      </c>
      <c r="F1711" t="s">
        <v>209003</v>
      </c>
      <c r="G1711" t="s">
        <v>209004</v>
      </c>
      <c r="H1711">
        <v>4</v>
      </c>
    </row>
    <row r="1712" spans="1:8" x14ac:dyDescent="0.45">
      <c r="A1712">
        <v>7312</v>
      </c>
      <c r="B1712" t="s">
        <v>210714</v>
      </c>
      <c r="C1712">
        <v>213.4</v>
      </c>
      <c r="D1712">
        <v>0</v>
      </c>
      <c r="E1712">
        <v>0</v>
      </c>
      <c r="F1712" t="s">
        <v>209003</v>
      </c>
      <c r="G1712" t="s">
        <v>209004</v>
      </c>
      <c r="H1712">
        <v>4</v>
      </c>
    </row>
    <row r="1713" spans="1:8" x14ac:dyDescent="0.45">
      <c r="A1713">
        <v>7312</v>
      </c>
      <c r="B1713" t="s">
        <v>210715</v>
      </c>
      <c r="C1713">
        <v>165.3</v>
      </c>
      <c r="D1713">
        <v>0</v>
      </c>
      <c r="E1713">
        <v>0</v>
      </c>
      <c r="F1713" t="s">
        <v>209003</v>
      </c>
      <c r="G1713" t="s">
        <v>209004</v>
      </c>
      <c r="H1713">
        <v>4</v>
      </c>
    </row>
    <row r="1714" spans="1:8" x14ac:dyDescent="0.45">
      <c r="A1714">
        <v>7312</v>
      </c>
      <c r="B1714" t="s">
        <v>210716</v>
      </c>
      <c r="C1714">
        <v>276.7</v>
      </c>
      <c r="D1714">
        <v>0</v>
      </c>
      <c r="E1714">
        <v>0</v>
      </c>
      <c r="F1714" t="s">
        <v>209003</v>
      </c>
      <c r="G1714" t="s">
        <v>209004</v>
      </c>
      <c r="H1714">
        <v>4</v>
      </c>
    </row>
    <row r="1715" spans="1:8" x14ac:dyDescent="0.45">
      <c r="A1715">
        <v>7312</v>
      </c>
      <c r="B1715" t="s">
        <v>210717</v>
      </c>
      <c r="C1715">
        <v>355.1</v>
      </c>
      <c r="D1715">
        <v>0</v>
      </c>
      <c r="E1715">
        <v>0</v>
      </c>
      <c r="F1715" t="s">
        <v>209003</v>
      </c>
      <c r="G1715" t="s">
        <v>209004</v>
      </c>
      <c r="H1715">
        <v>4</v>
      </c>
    </row>
    <row r="1716" spans="1:8" x14ac:dyDescent="0.45">
      <c r="A1716">
        <v>7312</v>
      </c>
      <c r="B1716" t="s">
        <v>210718</v>
      </c>
      <c r="C1716">
        <v>393.7</v>
      </c>
      <c r="D1716">
        <v>0</v>
      </c>
      <c r="E1716">
        <v>0</v>
      </c>
      <c r="F1716" t="s">
        <v>209003</v>
      </c>
      <c r="G1716" t="s">
        <v>209004</v>
      </c>
      <c r="H1716">
        <v>4</v>
      </c>
    </row>
    <row r="1717" spans="1:8" x14ac:dyDescent="0.45">
      <c r="A1717">
        <v>7312</v>
      </c>
      <c r="B1717" t="s">
        <v>210719</v>
      </c>
      <c r="C1717">
        <v>296.10000000000002</v>
      </c>
      <c r="D1717">
        <v>0</v>
      </c>
      <c r="E1717">
        <v>0</v>
      </c>
      <c r="F1717" t="s">
        <v>209003</v>
      </c>
      <c r="G1717" t="s">
        <v>209004</v>
      </c>
      <c r="H1717">
        <v>4</v>
      </c>
    </row>
    <row r="1718" spans="1:8" x14ac:dyDescent="0.45">
      <c r="A1718">
        <v>7312</v>
      </c>
      <c r="B1718" t="s">
        <v>210720</v>
      </c>
      <c r="C1718">
        <v>215.7</v>
      </c>
      <c r="D1718">
        <v>0</v>
      </c>
      <c r="E1718">
        <v>0</v>
      </c>
      <c r="F1718" t="s">
        <v>209003</v>
      </c>
      <c r="G1718" t="s">
        <v>209004</v>
      </c>
      <c r="H1718">
        <v>4</v>
      </c>
    </row>
    <row r="1719" spans="1:8" x14ac:dyDescent="0.45">
      <c r="A1719">
        <v>7312</v>
      </c>
      <c r="B1719" t="s">
        <v>210721</v>
      </c>
      <c r="C1719">
        <v>316.8</v>
      </c>
      <c r="D1719">
        <v>0</v>
      </c>
      <c r="E1719">
        <v>0</v>
      </c>
      <c r="F1719" t="s">
        <v>209003</v>
      </c>
      <c r="G1719" t="s">
        <v>209004</v>
      </c>
      <c r="H1719">
        <v>4</v>
      </c>
    </row>
    <row r="1720" spans="1:8" x14ac:dyDescent="0.45">
      <c r="A1720">
        <v>7312</v>
      </c>
      <c r="B1720" t="s">
        <v>210722</v>
      </c>
      <c r="C1720">
        <v>288.60000000000002</v>
      </c>
      <c r="D1720">
        <v>0</v>
      </c>
      <c r="E1720">
        <v>0</v>
      </c>
      <c r="F1720" t="s">
        <v>209003</v>
      </c>
      <c r="G1720" t="s">
        <v>209004</v>
      </c>
      <c r="H1720">
        <v>4</v>
      </c>
    </row>
    <row r="1721" spans="1:8" x14ac:dyDescent="0.45">
      <c r="A1721">
        <v>7312</v>
      </c>
      <c r="B1721" t="s">
        <v>210723</v>
      </c>
      <c r="C1721">
        <v>213.1</v>
      </c>
      <c r="D1721">
        <v>0</v>
      </c>
      <c r="E1721">
        <v>0</v>
      </c>
      <c r="F1721" t="s">
        <v>209003</v>
      </c>
      <c r="G1721" t="s">
        <v>209004</v>
      </c>
      <c r="H1721">
        <v>4</v>
      </c>
    </row>
    <row r="1722" spans="1:8" x14ac:dyDescent="0.45">
      <c r="A1722">
        <v>7312</v>
      </c>
      <c r="B1722" t="s">
        <v>210724</v>
      </c>
      <c r="C1722">
        <v>185</v>
      </c>
      <c r="D1722">
        <v>0</v>
      </c>
      <c r="E1722">
        <v>0</v>
      </c>
      <c r="F1722" t="s">
        <v>209003</v>
      </c>
      <c r="G1722" t="s">
        <v>209004</v>
      </c>
      <c r="H1722">
        <v>4</v>
      </c>
    </row>
    <row r="1723" spans="1:8" x14ac:dyDescent="0.45">
      <c r="A1723">
        <v>7312</v>
      </c>
      <c r="B1723" t="s">
        <v>210725</v>
      </c>
      <c r="C1723">
        <v>128.19999999999999</v>
      </c>
      <c r="D1723">
        <v>0</v>
      </c>
      <c r="E1723">
        <v>0</v>
      </c>
      <c r="F1723" t="s">
        <v>209003</v>
      </c>
      <c r="G1723" t="s">
        <v>209004</v>
      </c>
      <c r="H1723">
        <v>4</v>
      </c>
    </row>
    <row r="1724" spans="1:8" x14ac:dyDescent="0.45">
      <c r="A1724">
        <v>7312</v>
      </c>
      <c r="B1724" t="s">
        <v>210726</v>
      </c>
      <c r="C1724">
        <v>256.3</v>
      </c>
      <c r="D1724">
        <v>0</v>
      </c>
      <c r="E1724">
        <v>0</v>
      </c>
      <c r="F1724" t="s">
        <v>209003</v>
      </c>
      <c r="G1724" t="s">
        <v>209004</v>
      </c>
      <c r="H1724">
        <v>4</v>
      </c>
    </row>
    <row r="1725" spans="1:8" x14ac:dyDescent="0.45">
      <c r="A1725">
        <v>7312</v>
      </c>
      <c r="B1725" t="s">
        <v>210727</v>
      </c>
      <c r="C1725">
        <v>336.2</v>
      </c>
      <c r="D1725">
        <v>0</v>
      </c>
      <c r="E1725">
        <v>0</v>
      </c>
      <c r="F1725" t="s">
        <v>209003</v>
      </c>
      <c r="G1725" t="s">
        <v>209004</v>
      </c>
      <c r="H1725">
        <v>4</v>
      </c>
    </row>
    <row r="1726" spans="1:8" x14ac:dyDescent="0.45">
      <c r="A1726">
        <v>7312</v>
      </c>
      <c r="B1726" t="s">
        <v>210728</v>
      </c>
      <c r="C1726">
        <v>403.4</v>
      </c>
      <c r="D1726">
        <v>0</v>
      </c>
      <c r="E1726">
        <v>0</v>
      </c>
      <c r="F1726" t="s">
        <v>209003</v>
      </c>
      <c r="G1726" t="s">
        <v>209004</v>
      </c>
      <c r="H1726">
        <v>4</v>
      </c>
    </row>
    <row r="1727" spans="1:8" x14ac:dyDescent="0.45">
      <c r="A1727">
        <v>7312</v>
      </c>
      <c r="B1727" t="s">
        <v>210729</v>
      </c>
      <c r="C1727">
        <v>210</v>
      </c>
      <c r="D1727">
        <v>0</v>
      </c>
      <c r="E1727">
        <v>0</v>
      </c>
      <c r="F1727" t="s">
        <v>209003</v>
      </c>
      <c r="G1727" t="s">
        <v>209004</v>
      </c>
      <c r="H1727">
        <v>4</v>
      </c>
    </row>
    <row r="1728" spans="1:8" x14ac:dyDescent="0.45">
      <c r="A1728">
        <v>7312</v>
      </c>
      <c r="B1728" t="s">
        <v>210730</v>
      </c>
      <c r="C1728">
        <v>223.8</v>
      </c>
      <c r="D1728">
        <v>0</v>
      </c>
      <c r="E1728">
        <v>0</v>
      </c>
      <c r="F1728" t="s">
        <v>209003</v>
      </c>
      <c r="G1728" t="s">
        <v>209004</v>
      </c>
      <c r="H1728">
        <v>4</v>
      </c>
    </row>
    <row r="1729" spans="1:8" x14ac:dyDescent="0.45">
      <c r="A1729">
        <v>7312</v>
      </c>
      <c r="B1729" t="s">
        <v>210731</v>
      </c>
      <c r="C1729">
        <v>326.10000000000002</v>
      </c>
      <c r="D1729">
        <v>0</v>
      </c>
      <c r="E1729">
        <v>0</v>
      </c>
      <c r="F1729" t="s">
        <v>209003</v>
      </c>
      <c r="G1729" t="s">
        <v>209004</v>
      </c>
      <c r="H1729">
        <v>4</v>
      </c>
    </row>
    <row r="1730" spans="1:8" x14ac:dyDescent="0.45">
      <c r="A1730">
        <v>7312</v>
      </c>
      <c r="B1730" t="s">
        <v>210732</v>
      </c>
      <c r="C1730">
        <v>398.3</v>
      </c>
      <c r="D1730">
        <v>0</v>
      </c>
      <c r="E1730">
        <v>0</v>
      </c>
      <c r="F1730" t="s">
        <v>209003</v>
      </c>
      <c r="G1730" t="s">
        <v>209004</v>
      </c>
      <c r="H1730">
        <v>4</v>
      </c>
    </row>
    <row r="1731" spans="1:8" x14ac:dyDescent="0.45">
      <c r="A1731">
        <v>7312</v>
      </c>
      <c r="B1731" t="s">
        <v>210733</v>
      </c>
      <c r="C1731">
        <v>233.4</v>
      </c>
      <c r="D1731">
        <v>0</v>
      </c>
      <c r="E1731">
        <v>0</v>
      </c>
      <c r="F1731" t="s">
        <v>209003</v>
      </c>
      <c r="G1731" t="s">
        <v>209004</v>
      </c>
      <c r="H1731">
        <v>4</v>
      </c>
    </row>
    <row r="1732" spans="1:8" x14ac:dyDescent="0.45">
      <c r="A1732">
        <v>7312</v>
      </c>
      <c r="B1732" t="s">
        <v>210734</v>
      </c>
      <c r="C1732">
        <v>380.1</v>
      </c>
      <c r="D1732">
        <v>0</v>
      </c>
      <c r="E1732">
        <v>0</v>
      </c>
      <c r="F1732" t="s">
        <v>209003</v>
      </c>
      <c r="G1732" t="s">
        <v>209004</v>
      </c>
      <c r="H1732">
        <v>4</v>
      </c>
    </row>
    <row r="1733" spans="1:8" x14ac:dyDescent="0.45">
      <c r="A1733">
        <v>7312</v>
      </c>
      <c r="B1733" t="s">
        <v>210735</v>
      </c>
      <c r="C1733">
        <v>243.7</v>
      </c>
      <c r="D1733">
        <v>0</v>
      </c>
      <c r="E1733">
        <v>0</v>
      </c>
      <c r="F1733" t="s">
        <v>209003</v>
      </c>
      <c r="G1733" t="s">
        <v>209004</v>
      </c>
      <c r="H1733">
        <v>4</v>
      </c>
    </row>
    <row r="1734" spans="1:8" x14ac:dyDescent="0.45">
      <c r="A1734">
        <v>7312</v>
      </c>
      <c r="B1734" t="s">
        <v>210736</v>
      </c>
      <c r="C1734">
        <v>243.5</v>
      </c>
      <c r="D1734">
        <v>0</v>
      </c>
      <c r="E1734">
        <v>0</v>
      </c>
      <c r="F1734" t="s">
        <v>209003</v>
      </c>
      <c r="G1734" t="s">
        <v>209004</v>
      </c>
      <c r="H1734">
        <v>4</v>
      </c>
    </row>
    <row r="1735" spans="1:8" x14ac:dyDescent="0.45">
      <c r="A1735">
        <v>7312</v>
      </c>
      <c r="B1735" t="s">
        <v>210737</v>
      </c>
      <c r="C1735">
        <v>194.6</v>
      </c>
      <c r="D1735">
        <v>0</v>
      </c>
      <c r="E1735">
        <v>0</v>
      </c>
      <c r="F1735" t="s">
        <v>209003</v>
      </c>
      <c r="G1735" t="s">
        <v>209004</v>
      </c>
      <c r="H1735">
        <v>4</v>
      </c>
    </row>
    <row r="1736" spans="1:8" x14ac:dyDescent="0.45">
      <c r="A1736">
        <v>7312</v>
      </c>
      <c r="B1736" t="s">
        <v>210738</v>
      </c>
      <c r="C1736">
        <v>313.39999999999998</v>
      </c>
      <c r="D1736">
        <v>0</v>
      </c>
      <c r="E1736">
        <v>0</v>
      </c>
      <c r="F1736" t="s">
        <v>209003</v>
      </c>
      <c r="G1736" t="s">
        <v>209004</v>
      </c>
      <c r="H1736">
        <v>4</v>
      </c>
    </row>
    <row r="1737" spans="1:8" x14ac:dyDescent="0.45">
      <c r="A1737">
        <v>7312</v>
      </c>
      <c r="B1737" t="s">
        <v>210739</v>
      </c>
      <c r="C1737">
        <v>112.6</v>
      </c>
      <c r="D1737">
        <v>0</v>
      </c>
      <c r="E1737">
        <v>0</v>
      </c>
      <c r="F1737" t="s">
        <v>209003</v>
      </c>
      <c r="G1737" t="s">
        <v>209004</v>
      </c>
      <c r="H1737">
        <v>4</v>
      </c>
    </row>
    <row r="1738" spans="1:8" x14ac:dyDescent="0.45">
      <c r="A1738">
        <v>7312</v>
      </c>
      <c r="B1738" t="s">
        <v>210740</v>
      </c>
      <c r="C1738">
        <v>265.5</v>
      </c>
      <c r="D1738">
        <v>0</v>
      </c>
      <c r="E1738">
        <v>0</v>
      </c>
      <c r="F1738" t="s">
        <v>209003</v>
      </c>
      <c r="G1738" t="s">
        <v>209004</v>
      </c>
      <c r="H1738">
        <v>4</v>
      </c>
    </row>
    <row r="1739" spans="1:8" x14ac:dyDescent="0.45">
      <c r="A1739">
        <v>7312</v>
      </c>
      <c r="B1739" t="s">
        <v>210741</v>
      </c>
      <c r="C1739">
        <v>332.5</v>
      </c>
      <c r="D1739">
        <v>0</v>
      </c>
      <c r="E1739">
        <v>0</v>
      </c>
      <c r="F1739" t="s">
        <v>209003</v>
      </c>
      <c r="G1739" t="s">
        <v>209004</v>
      </c>
      <c r="H1739">
        <v>4</v>
      </c>
    </row>
    <row r="1740" spans="1:8" x14ac:dyDescent="0.45">
      <c r="A1740">
        <v>7312</v>
      </c>
      <c r="B1740" t="s">
        <v>210742</v>
      </c>
      <c r="C1740">
        <v>315.39999999999998</v>
      </c>
      <c r="D1740">
        <v>0</v>
      </c>
      <c r="E1740">
        <v>0</v>
      </c>
      <c r="F1740" t="s">
        <v>209003</v>
      </c>
      <c r="G1740" t="s">
        <v>209004</v>
      </c>
      <c r="H1740">
        <v>4</v>
      </c>
    </row>
    <row r="1741" spans="1:8" x14ac:dyDescent="0.45">
      <c r="A1741">
        <v>7312</v>
      </c>
      <c r="B1741" t="s">
        <v>210743</v>
      </c>
      <c r="C1741">
        <v>184.1</v>
      </c>
      <c r="D1741">
        <v>0</v>
      </c>
      <c r="E1741">
        <v>0</v>
      </c>
      <c r="F1741" t="s">
        <v>209003</v>
      </c>
      <c r="G1741" t="s">
        <v>209004</v>
      </c>
      <c r="H1741">
        <v>4</v>
      </c>
    </row>
    <row r="1742" spans="1:8" x14ac:dyDescent="0.45">
      <c r="A1742">
        <v>7312</v>
      </c>
      <c r="B1742" t="s">
        <v>210744</v>
      </c>
      <c r="C1742">
        <v>256.60000000000002</v>
      </c>
      <c r="D1742">
        <v>0</v>
      </c>
      <c r="E1742">
        <v>0</v>
      </c>
      <c r="F1742" t="s">
        <v>209003</v>
      </c>
      <c r="G1742" t="s">
        <v>209004</v>
      </c>
      <c r="H1742">
        <v>4</v>
      </c>
    </row>
    <row r="1743" spans="1:8" x14ac:dyDescent="0.45">
      <c r="A1743">
        <v>7312</v>
      </c>
      <c r="B1743" t="s">
        <v>210745</v>
      </c>
      <c r="C1743">
        <v>305.10000000000002</v>
      </c>
      <c r="D1743">
        <v>0</v>
      </c>
      <c r="E1743">
        <v>0</v>
      </c>
      <c r="F1743" t="s">
        <v>209003</v>
      </c>
      <c r="G1743" t="s">
        <v>209004</v>
      </c>
      <c r="H1743">
        <v>4</v>
      </c>
    </row>
    <row r="1744" spans="1:8" x14ac:dyDescent="0.45">
      <c r="A1744">
        <v>7312</v>
      </c>
      <c r="B1744" t="s">
        <v>210746</v>
      </c>
      <c r="C1744">
        <v>296.39999999999998</v>
      </c>
      <c r="D1744">
        <v>0</v>
      </c>
      <c r="E1744">
        <v>0</v>
      </c>
      <c r="F1744" t="s">
        <v>209003</v>
      </c>
      <c r="G1744" t="s">
        <v>209004</v>
      </c>
      <c r="H1744">
        <v>4</v>
      </c>
    </row>
    <row r="1745" spans="1:8" x14ac:dyDescent="0.45">
      <c r="A1745">
        <v>7312</v>
      </c>
      <c r="B1745" t="s">
        <v>210747</v>
      </c>
      <c r="C1745">
        <v>166.1</v>
      </c>
      <c r="D1745">
        <v>0</v>
      </c>
      <c r="E1745">
        <v>0</v>
      </c>
      <c r="F1745" t="s">
        <v>209003</v>
      </c>
      <c r="G1745" t="s">
        <v>209004</v>
      </c>
      <c r="H1745">
        <v>4</v>
      </c>
    </row>
    <row r="1746" spans="1:8" x14ac:dyDescent="0.45">
      <c r="A1746">
        <v>7312</v>
      </c>
      <c r="B1746" t="s">
        <v>210748</v>
      </c>
      <c r="C1746">
        <v>302.3</v>
      </c>
      <c r="D1746">
        <v>0</v>
      </c>
      <c r="E1746">
        <v>0</v>
      </c>
      <c r="F1746" t="s">
        <v>209003</v>
      </c>
      <c r="G1746" t="s">
        <v>209004</v>
      </c>
      <c r="H1746">
        <v>4</v>
      </c>
    </row>
    <row r="1747" spans="1:8" x14ac:dyDescent="0.45">
      <c r="A1747">
        <v>7312</v>
      </c>
      <c r="B1747" t="s">
        <v>210749</v>
      </c>
      <c r="C1747">
        <v>188.3</v>
      </c>
      <c r="D1747">
        <v>0</v>
      </c>
      <c r="E1747">
        <v>0</v>
      </c>
      <c r="F1747" t="s">
        <v>209003</v>
      </c>
      <c r="G1747" t="s">
        <v>209004</v>
      </c>
      <c r="H1747">
        <v>4</v>
      </c>
    </row>
    <row r="1748" spans="1:8" x14ac:dyDescent="0.45">
      <c r="A1748">
        <v>7312</v>
      </c>
      <c r="B1748" t="s">
        <v>210750</v>
      </c>
      <c r="C1748">
        <v>102.2</v>
      </c>
      <c r="D1748">
        <v>0</v>
      </c>
      <c r="E1748">
        <v>0</v>
      </c>
      <c r="F1748" t="s">
        <v>209003</v>
      </c>
      <c r="G1748" t="s">
        <v>209004</v>
      </c>
      <c r="H1748">
        <v>4</v>
      </c>
    </row>
    <row r="1749" spans="1:8" x14ac:dyDescent="0.45">
      <c r="A1749">
        <v>7312</v>
      </c>
      <c r="B1749" t="s">
        <v>210751</v>
      </c>
      <c r="C1749">
        <v>286.2</v>
      </c>
      <c r="D1749">
        <v>0</v>
      </c>
      <c r="E1749">
        <v>0</v>
      </c>
      <c r="F1749" t="s">
        <v>209003</v>
      </c>
      <c r="G1749" t="s">
        <v>209004</v>
      </c>
      <c r="H1749">
        <v>4</v>
      </c>
    </row>
    <row r="1750" spans="1:8" x14ac:dyDescent="0.45">
      <c r="A1750">
        <v>7312</v>
      </c>
      <c r="B1750" t="s">
        <v>210752</v>
      </c>
      <c r="C1750">
        <v>350.8</v>
      </c>
      <c r="D1750">
        <v>0</v>
      </c>
      <c r="E1750">
        <v>0</v>
      </c>
      <c r="F1750" t="s">
        <v>209003</v>
      </c>
      <c r="G1750" t="s">
        <v>209004</v>
      </c>
      <c r="H1750">
        <v>4</v>
      </c>
    </row>
    <row r="1751" spans="1:8" x14ac:dyDescent="0.45">
      <c r="A1751">
        <v>7312</v>
      </c>
      <c r="B1751" t="s">
        <v>210753</v>
      </c>
      <c r="C1751">
        <v>386.9</v>
      </c>
      <c r="D1751">
        <v>0</v>
      </c>
      <c r="E1751">
        <v>0</v>
      </c>
      <c r="F1751" t="s">
        <v>209003</v>
      </c>
      <c r="G1751" t="s">
        <v>209004</v>
      </c>
      <c r="H1751">
        <v>4</v>
      </c>
    </row>
    <row r="1752" spans="1:8" x14ac:dyDescent="0.45">
      <c r="A1752">
        <v>7312</v>
      </c>
      <c r="B1752" t="s">
        <v>210754</v>
      </c>
      <c r="C1752">
        <v>255.6</v>
      </c>
      <c r="D1752">
        <v>0</v>
      </c>
      <c r="E1752">
        <v>0</v>
      </c>
      <c r="F1752" t="s">
        <v>209003</v>
      </c>
      <c r="G1752" t="s">
        <v>209004</v>
      </c>
      <c r="H1752">
        <v>4</v>
      </c>
    </row>
    <row r="1753" spans="1:8" x14ac:dyDescent="0.45">
      <c r="A1753">
        <v>7312</v>
      </c>
      <c r="B1753" t="s">
        <v>210755</v>
      </c>
      <c r="C1753">
        <v>305.10000000000002</v>
      </c>
      <c r="D1753">
        <v>0</v>
      </c>
      <c r="E1753">
        <v>0</v>
      </c>
      <c r="F1753" t="s">
        <v>209003</v>
      </c>
      <c r="G1753" t="s">
        <v>209004</v>
      </c>
      <c r="H1753">
        <v>4</v>
      </c>
    </row>
    <row r="1754" spans="1:8" x14ac:dyDescent="0.45">
      <c r="A1754">
        <v>7312</v>
      </c>
      <c r="B1754" t="s">
        <v>210756</v>
      </c>
      <c r="C1754">
        <v>365.6</v>
      </c>
      <c r="D1754">
        <v>0</v>
      </c>
      <c r="E1754">
        <v>0</v>
      </c>
      <c r="F1754" t="s">
        <v>209003</v>
      </c>
      <c r="G1754" t="s">
        <v>209004</v>
      </c>
      <c r="H1754">
        <v>4</v>
      </c>
    </row>
    <row r="1755" spans="1:8" x14ac:dyDescent="0.45">
      <c r="A1755">
        <v>7312</v>
      </c>
      <c r="B1755" t="s">
        <v>210757</v>
      </c>
      <c r="C1755">
        <v>172.9</v>
      </c>
      <c r="D1755">
        <v>0</v>
      </c>
      <c r="E1755">
        <v>0</v>
      </c>
      <c r="F1755" t="s">
        <v>209003</v>
      </c>
      <c r="G1755" t="s">
        <v>209004</v>
      </c>
      <c r="H1755">
        <v>4</v>
      </c>
    </row>
    <row r="1756" spans="1:8" x14ac:dyDescent="0.45">
      <c r="A1756">
        <v>7312</v>
      </c>
      <c r="B1756" t="s">
        <v>210758</v>
      </c>
      <c r="C1756">
        <v>361.4</v>
      </c>
      <c r="D1756">
        <v>0</v>
      </c>
      <c r="E1756">
        <v>0</v>
      </c>
      <c r="F1756" t="s">
        <v>209003</v>
      </c>
      <c r="G1756" t="s">
        <v>209004</v>
      </c>
      <c r="H1756">
        <v>4</v>
      </c>
    </row>
    <row r="1757" spans="1:8" x14ac:dyDescent="0.45">
      <c r="A1757">
        <v>7312</v>
      </c>
      <c r="B1757" t="s">
        <v>210759</v>
      </c>
      <c r="C1757">
        <v>272.39999999999998</v>
      </c>
      <c r="D1757">
        <v>0</v>
      </c>
      <c r="E1757">
        <v>0</v>
      </c>
      <c r="F1757" t="s">
        <v>209003</v>
      </c>
      <c r="G1757" t="s">
        <v>209004</v>
      </c>
      <c r="H1757">
        <v>4</v>
      </c>
    </row>
    <row r="1758" spans="1:8" x14ac:dyDescent="0.45">
      <c r="A1758">
        <v>7312</v>
      </c>
      <c r="B1758" t="s">
        <v>210760</v>
      </c>
      <c r="C1758">
        <v>185.8</v>
      </c>
      <c r="D1758">
        <v>0</v>
      </c>
      <c r="E1758">
        <v>0</v>
      </c>
      <c r="F1758" t="s">
        <v>209003</v>
      </c>
      <c r="G1758" t="s">
        <v>209004</v>
      </c>
      <c r="H1758">
        <v>4</v>
      </c>
    </row>
    <row r="1759" spans="1:8" x14ac:dyDescent="0.45">
      <c r="A1759">
        <v>7312</v>
      </c>
      <c r="B1759" t="s">
        <v>210761</v>
      </c>
      <c r="C1759">
        <v>236.1</v>
      </c>
      <c r="D1759">
        <v>0</v>
      </c>
      <c r="E1759">
        <v>0</v>
      </c>
      <c r="F1759" t="s">
        <v>209003</v>
      </c>
      <c r="G1759" t="s">
        <v>209004</v>
      </c>
      <c r="H1759">
        <v>4</v>
      </c>
    </row>
    <row r="1760" spans="1:8" x14ac:dyDescent="0.45">
      <c r="A1760">
        <v>7312</v>
      </c>
      <c r="B1760" t="s">
        <v>210762</v>
      </c>
      <c r="C1760">
        <v>252.6</v>
      </c>
      <c r="D1760">
        <v>0</v>
      </c>
      <c r="E1760">
        <v>0</v>
      </c>
      <c r="F1760" t="s">
        <v>209003</v>
      </c>
      <c r="G1760" t="s">
        <v>209004</v>
      </c>
      <c r="H1760">
        <v>4</v>
      </c>
    </row>
    <row r="1761" spans="1:8" x14ac:dyDescent="0.45">
      <c r="A1761">
        <v>7312</v>
      </c>
      <c r="B1761" t="s">
        <v>210763</v>
      </c>
      <c r="C1761">
        <v>300.10000000000002</v>
      </c>
      <c r="D1761">
        <v>0</v>
      </c>
      <c r="E1761">
        <v>0</v>
      </c>
      <c r="F1761" t="s">
        <v>209003</v>
      </c>
      <c r="G1761" t="s">
        <v>209004</v>
      </c>
      <c r="H1761">
        <v>4</v>
      </c>
    </row>
    <row r="1762" spans="1:8" x14ac:dyDescent="0.45">
      <c r="A1762">
        <v>7312</v>
      </c>
      <c r="B1762" t="s">
        <v>210764</v>
      </c>
      <c r="C1762">
        <v>180.7</v>
      </c>
      <c r="D1762">
        <v>0</v>
      </c>
      <c r="E1762">
        <v>0</v>
      </c>
      <c r="F1762" t="s">
        <v>209003</v>
      </c>
      <c r="G1762" t="s">
        <v>209004</v>
      </c>
      <c r="H1762">
        <v>4</v>
      </c>
    </row>
    <row r="1763" spans="1:8" x14ac:dyDescent="0.45">
      <c r="A1763">
        <v>7312</v>
      </c>
      <c r="B1763" t="s">
        <v>210765</v>
      </c>
      <c r="C1763">
        <v>405.7</v>
      </c>
      <c r="D1763">
        <v>0</v>
      </c>
      <c r="E1763">
        <v>0</v>
      </c>
      <c r="F1763" t="s">
        <v>209003</v>
      </c>
      <c r="G1763" t="s">
        <v>209004</v>
      </c>
      <c r="H1763">
        <v>4</v>
      </c>
    </row>
    <row r="1764" spans="1:8" x14ac:dyDescent="0.45">
      <c r="A1764">
        <v>7312</v>
      </c>
      <c r="B1764" t="s">
        <v>210766</v>
      </c>
      <c r="C1764">
        <v>367.2</v>
      </c>
      <c r="D1764">
        <v>0</v>
      </c>
      <c r="E1764">
        <v>0</v>
      </c>
      <c r="F1764" t="s">
        <v>209003</v>
      </c>
      <c r="G1764" t="s">
        <v>209004</v>
      </c>
      <c r="H1764">
        <v>4</v>
      </c>
    </row>
    <row r="1765" spans="1:8" x14ac:dyDescent="0.45">
      <c r="A1765">
        <v>7312</v>
      </c>
      <c r="B1765" t="s">
        <v>210767</v>
      </c>
      <c r="C1765">
        <v>369.1</v>
      </c>
      <c r="D1765">
        <v>0</v>
      </c>
      <c r="E1765">
        <v>0</v>
      </c>
      <c r="F1765" t="s">
        <v>209003</v>
      </c>
      <c r="G1765" t="s">
        <v>209004</v>
      </c>
      <c r="H1765">
        <v>4</v>
      </c>
    </row>
    <row r="1766" spans="1:8" x14ac:dyDescent="0.45">
      <c r="A1766">
        <v>7312</v>
      </c>
      <c r="B1766" t="s">
        <v>210768</v>
      </c>
      <c r="C1766">
        <v>167.1</v>
      </c>
      <c r="D1766">
        <v>0</v>
      </c>
      <c r="E1766">
        <v>0</v>
      </c>
      <c r="F1766" t="s">
        <v>209003</v>
      </c>
      <c r="G1766" t="s">
        <v>209004</v>
      </c>
      <c r="H1766">
        <v>4</v>
      </c>
    </row>
    <row r="1767" spans="1:8" x14ac:dyDescent="0.45">
      <c r="A1767">
        <v>7312</v>
      </c>
      <c r="B1767" t="s">
        <v>210769</v>
      </c>
      <c r="C1767">
        <v>303.39999999999998</v>
      </c>
      <c r="D1767">
        <v>0</v>
      </c>
      <c r="E1767">
        <v>0</v>
      </c>
      <c r="F1767" t="s">
        <v>209003</v>
      </c>
      <c r="G1767" t="s">
        <v>209004</v>
      </c>
      <c r="H1767">
        <v>4</v>
      </c>
    </row>
    <row r="1768" spans="1:8" x14ac:dyDescent="0.45">
      <c r="A1768">
        <v>7312</v>
      </c>
      <c r="B1768" t="s">
        <v>210770</v>
      </c>
      <c r="C1768">
        <v>227.3</v>
      </c>
      <c r="D1768">
        <v>0</v>
      </c>
      <c r="E1768">
        <v>0</v>
      </c>
      <c r="F1768" t="s">
        <v>209003</v>
      </c>
      <c r="G1768" t="s">
        <v>209004</v>
      </c>
      <c r="H1768">
        <v>4</v>
      </c>
    </row>
    <row r="1769" spans="1:8" x14ac:dyDescent="0.45">
      <c r="A1769">
        <v>7312</v>
      </c>
      <c r="B1769" t="s">
        <v>210771</v>
      </c>
      <c r="C1769">
        <v>224.5</v>
      </c>
      <c r="D1769">
        <v>0</v>
      </c>
      <c r="E1769">
        <v>0</v>
      </c>
      <c r="F1769" t="s">
        <v>209003</v>
      </c>
      <c r="G1769" t="s">
        <v>209004</v>
      </c>
      <c r="H1769">
        <v>4</v>
      </c>
    </row>
    <row r="1770" spans="1:8" x14ac:dyDescent="0.45">
      <c r="A1770">
        <v>7312</v>
      </c>
      <c r="B1770" t="s">
        <v>210772</v>
      </c>
      <c r="C1770">
        <v>339.2</v>
      </c>
      <c r="D1770">
        <v>0</v>
      </c>
      <c r="E1770">
        <v>0</v>
      </c>
      <c r="F1770" t="s">
        <v>209003</v>
      </c>
      <c r="G1770" t="s">
        <v>209004</v>
      </c>
      <c r="H1770">
        <v>4</v>
      </c>
    </row>
    <row r="1771" spans="1:8" x14ac:dyDescent="0.45">
      <c r="A1771">
        <v>7312</v>
      </c>
      <c r="B1771" t="s">
        <v>210773</v>
      </c>
      <c r="C1771">
        <v>389.7</v>
      </c>
      <c r="D1771">
        <v>0</v>
      </c>
      <c r="E1771">
        <v>0</v>
      </c>
      <c r="F1771" t="s">
        <v>209003</v>
      </c>
      <c r="G1771" t="s">
        <v>209004</v>
      </c>
      <c r="H1771">
        <v>4</v>
      </c>
    </row>
    <row r="1772" spans="1:8" x14ac:dyDescent="0.45">
      <c r="A1772">
        <v>7312</v>
      </c>
      <c r="B1772" t="s">
        <v>210774</v>
      </c>
      <c r="C1772">
        <v>252.4</v>
      </c>
      <c r="D1772">
        <v>0</v>
      </c>
      <c r="E1772">
        <v>0</v>
      </c>
      <c r="F1772" t="s">
        <v>209003</v>
      </c>
      <c r="G1772" t="s">
        <v>209004</v>
      </c>
      <c r="H1772">
        <v>4</v>
      </c>
    </row>
    <row r="1773" spans="1:8" x14ac:dyDescent="0.45">
      <c r="A1773">
        <v>7312</v>
      </c>
      <c r="B1773" t="s">
        <v>210775</v>
      </c>
      <c r="C1773">
        <v>159.80000000000001</v>
      </c>
      <c r="D1773">
        <v>0</v>
      </c>
      <c r="E1773">
        <v>0</v>
      </c>
      <c r="F1773" t="s">
        <v>209003</v>
      </c>
      <c r="G1773" t="s">
        <v>209004</v>
      </c>
      <c r="H1773">
        <v>4</v>
      </c>
    </row>
    <row r="1774" spans="1:8" x14ac:dyDescent="0.45">
      <c r="A1774">
        <v>7312</v>
      </c>
      <c r="B1774" t="s">
        <v>210776</v>
      </c>
      <c r="C1774">
        <v>233.2</v>
      </c>
      <c r="D1774">
        <v>0</v>
      </c>
      <c r="E1774">
        <v>0</v>
      </c>
      <c r="F1774" t="s">
        <v>209003</v>
      </c>
      <c r="G1774" t="s">
        <v>209004</v>
      </c>
      <c r="H1774">
        <v>4</v>
      </c>
    </row>
    <row r="1775" spans="1:8" x14ac:dyDescent="0.45">
      <c r="A1775">
        <v>7312</v>
      </c>
      <c r="B1775" t="s">
        <v>210777</v>
      </c>
      <c r="C1775">
        <v>357.2</v>
      </c>
      <c r="D1775">
        <v>0</v>
      </c>
      <c r="E1775">
        <v>0</v>
      </c>
      <c r="F1775" t="s">
        <v>209003</v>
      </c>
      <c r="G1775" t="s">
        <v>209004</v>
      </c>
      <c r="H1775">
        <v>4</v>
      </c>
    </row>
    <row r="1776" spans="1:8" x14ac:dyDescent="0.45">
      <c r="A1776">
        <v>7312</v>
      </c>
      <c r="B1776" t="s">
        <v>210778</v>
      </c>
      <c r="C1776">
        <v>404.2</v>
      </c>
      <c r="D1776">
        <v>0</v>
      </c>
      <c r="E1776">
        <v>0</v>
      </c>
      <c r="F1776" t="s">
        <v>209003</v>
      </c>
      <c r="G1776" t="s">
        <v>209004</v>
      </c>
      <c r="H1776">
        <v>4</v>
      </c>
    </row>
    <row r="1777" spans="1:8" x14ac:dyDescent="0.45">
      <c r="A1777">
        <v>7312</v>
      </c>
      <c r="B1777" t="s">
        <v>210779</v>
      </c>
      <c r="C1777">
        <v>368.6</v>
      </c>
      <c r="D1777">
        <v>0</v>
      </c>
      <c r="E1777">
        <v>0</v>
      </c>
      <c r="F1777" t="s">
        <v>209003</v>
      </c>
      <c r="G1777" t="s">
        <v>209004</v>
      </c>
      <c r="H1777">
        <v>4</v>
      </c>
    </row>
    <row r="1778" spans="1:8" x14ac:dyDescent="0.45">
      <c r="A1778">
        <v>7312</v>
      </c>
      <c r="B1778" t="s">
        <v>210780</v>
      </c>
      <c r="C1778">
        <v>95.6</v>
      </c>
      <c r="D1778">
        <v>0</v>
      </c>
      <c r="E1778">
        <v>0</v>
      </c>
      <c r="F1778" t="s">
        <v>209003</v>
      </c>
      <c r="G1778" t="s">
        <v>209004</v>
      </c>
      <c r="H1778">
        <v>4</v>
      </c>
    </row>
    <row r="1779" spans="1:8" x14ac:dyDescent="0.45">
      <c r="A1779">
        <v>7312</v>
      </c>
      <c r="B1779" t="s">
        <v>210781</v>
      </c>
      <c r="C1779">
        <v>147.6</v>
      </c>
      <c r="D1779">
        <v>0</v>
      </c>
      <c r="E1779">
        <v>0</v>
      </c>
      <c r="F1779" t="s">
        <v>209003</v>
      </c>
      <c r="G1779" t="s">
        <v>209004</v>
      </c>
      <c r="H1779">
        <v>4</v>
      </c>
    </row>
    <row r="1780" spans="1:8" x14ac:dyDescent="0.45">
      <c r="A1780">
        <v>7312</v>
      </c>
      <c r="B1780" t="s">
        <v>210782</v>
      </c>
      <c r="C1780">
        <v>138.5</v>
      </c>
      <c r="D1780">
        <v>0</v>
      </c>
      <c r="E1780">
        <v>0</v>
      </c>
      <c r="F1780" t="s">
        <v>209003</v>
      </c>
      <c r="G1780" t="s">
        <v>209004</v>
      </c>
      <c r="H1780">
        <v>4</v>
      </c>
    </row>
    <row r="1781" spans="1:8" x14ac:dyDescent="0.45">
      <c r="A1781">
        <v>7312</v>
      </c>
      <c r="B1781" t="s">
        <v>210783</v>
      </c>
      <c r="C1781">
        <v>394.1</v>
      </c>
      <c r="D1781">
        <v>0</v>
      </c>
      <c r="E1781">
        <v>0</v>
      </c>
      <c r="F1781" t="s">
        <v>209003</v>
      </c>
      <c r="G1781" t="s">
        <v>209004</v>
      </c>
      <c r="H1781">
        <v>4</v>
      </c>
    </row>
    <row r="1782" spans="1:8" x14ac:dyDescent="0.45">
      <c r="A1782">
        <v>7312</v>
      </c>
      <c r="B1782" t="s">
        <v>210784</v>
      </c>
      <c r="C1782">
        <v>144.9</v>
      </c>
      <c r="D1782">
        <v>0</v>
      </c>
      <c r="E1782">
        <v>0</v>
      </c>
      <c r="F1782" t="s">
        <v>209003</v>
      </c>
      <c r="G1782" t="s">
        <v>209004</v>
      </c>
      <c r="H1782">
        <v>4</v>
      </c>
    </row>
    <row r="1783" spans="1:8" x14ac:dyDescent="0.45">
      <c r="A1783">
        <v>7312</v>
      </c>
      <c r="B1783" t="s">
        <v>210785</v>
      </c>
      <c r="C1783">
        <v>163.80000000000001</v>
      </c>
      <c r="D1783">
        <v>0</v>
      </c>
      <c r="E1783">
        <v>0</v>
      </c>
      <c r="F1783" t="s">
        <v>209003</v>
      </c>
      <c r="G1783" t="s">
        <v>209004</v>
      </c>
      <c r="H1783">
        <v>4</v>
      </c>
    </row>
    <row r="1784" spans="1:8" x14ac:dyDescent="0.45">
      <c r="A1784">
        <v>7312</v>
      </c>
      <c r="B1784" t="s">
        <v>210786</v>
      </c>
      <c r="C1784">
        <v>194.4</v>
      </c>
      <c r="D1784">
        <v>0</v>
      </c>
      <c r="E1784">
        <v>0</v>
      </c>
      <c r="F1784" t="s">
        <v>209003</v>
      </c>
      <c r="G1784" t="s">
        <v>209004</v>
      </c>
      <c r="H1784">
        <v>4</v>
      </c>
    </row>
    <row r="1785" spans="1:8" x14ac:dyDescent="0.45">
      <c r="A1785">
        <v>7312</v>
      </c>
      <c r="B1785" t="s">
        <v>210787</v>
      </c>
      <c r="C1785">
        <v>198.6</v>
      </c>
      <c r="D1785">
        <v>0</v>
      </c>
      <c r="E1785">
        <v>0</v>
      </c>
      <c r="F1785" t="s">
        <v>209003</v>
      </c>
      <c r="G1785" t="s">
        <v>209004</v>
      </c>
      <c r="H1785">
        <v>4</v>
      </c>
    </row>
    <row r="1786" spans="1:8" x14ac:dyDescent="0.45">
      <c r="A1786">
        <v>7312</v>
      </c>
      <c r="B1786" t="s">
        <v>210788</v>
      </c>
      <c r="C1786">
        <v>212.1</v>
      </c>
      <c r="D1786">
        <v>0</v>
      </c>
      <c r="E1786">
        <v>0</v>
      </c>
      <c r="F1786" t="s">
        <v>209003</v>
      </c>
      <c r="G1786" t="s">
        <v>209004</v>
      </c>
      <c r="H1786">
        <v>4</v>
      </c>
    </row>
    <row r="1787" spans="1:8" x14ac:dyDescent="0.45">
      <c r="A1787">
        <v>7312</v>
      </c>
      <c r="B1787" t="s">
        <v>210789</v>
      </c>
      <c r="C1787">
        <v>380.2</v>
      </c>
      <c r="D1787">
        <v>0</v>
      </c>
      <c r="E1787">
        <v>0</v>
      </c>
      <c r="F1787" t="s">
        <v>209003</v>
      </c>
      <c r="G1787" t="s">
        <v>209004</v>
      </c>
      <c r="H1787">
        <v>4</v>
      </c>
    </row>
    <row r="1788" spans="1:8" x14ac:dyDescent="0.45">
      <c r="A1788">
        <v>7312</v>
      </c>
      <c r="B1788" t="s">
        <v>210790</v>
      </c>
      <c r="C1788">
        <v>163.5</v>
      </c>
      <c r="D1788">
        <v>0</v>
      </c>
      <c r="E1788">
        <v>0</v>
      </c>
      <c r="F1788" t="s">
        <v>209003</v>
      </c>
      <c r="G1788" t="s">
        <v>209004</v>
      </c>
      <c r="H1788">
        <v>4</v>
      </c>
    </row>
    <row r="1789" spans="1:8" x14ac:dyDescent="0.45">
      <c r="A1789">
        <v>7312</v>
      </c>
      <c r="B1789" t="s">
        <v>210791</v>
      </c>
      <c r="C1789">
        <v>234.5</v>
      </c>
      <c r="D1789">
        <v>0</v>
      </c>
      <c r="E1789">
        <v>0</v>
      </c>
      <c r="F1789" t="s">
        <v>209003</v>
      </c>
      <c r="G1789" t="s">
        <v>209004</v>
      </c>
      <c r="H1789">
        <v>4</v>
      </c>
    </row>
    <row r="1790" spans="1:8" x14ac:dyDescent="0.45">
      <c r="A1790">
        <v>7312</v>
      </c>
      <c r="B1790" t="s">
        <v>210792</v>
      </c>
      <c r="C1790">
        <v>284.89999999999998</v>
      </c>
      <c r="D1790">
        <v>0</v>
      </c>
      <c r="E1790">
        <v>0</v>
      </c>
      <c r="F1790" t="s">
        <v>209003</v>
      </c>
      <c r="G1790" t="s">
        <v>209004</v>
      </c>
      <c r="H1790">
        <v>4</v>
      </c>
    </row>
    <row r="1791" spans="1:8" x14ac:dyDescent="0.45">
      <c r="A1791">
        <v>7312</v>
      </c>
      <c r="B1791" t="s">
        <v>210793</v>
      </c>
      <c r="C1791">
        <v>347.6</v>
      </c>
      <c r="D1791">
        <v>0</v>
      </c>
      <c r="E1791">
        <v>0</v>
      </c>
      <c r="F1791" t="s">
        <v>209003</v>
      </c>
      <c r="G1791" t="s">
        <v>209004</v>
      </c>
      <c r="H1791">
        <v>4</v>
      </c>
    </row>
    <row r="1792" spans="1:8" x14ac:dyDescent="0.45">
      <c r="A1792">
        <v>7312</v>
      </c>
      <c r="B1792" t="s">
        <v>210794</v>
      </c>
      <c r="C1792">
        <v>235.6</v>
      </c>
      <c r="D1792">
        <v>0</v>
      </c>
      <c r="E1792">
        <v>0</v>
      </c>
      <c r="F1792" t="s">
        <v>209003</v>
      </c>
      <c r="G1792" t="s">
        <v>209004</v>
      </c>
      <c r="H1792">
        <v>4</v>
      </c>
    </row>
    <row r="1793" spans="1:8" x14ac:dyDescent="0.45">
      <c r="A1793">
        <v>7312</v>
      </c>
      <c r="B1793" t="s">
        <v>210795</v>
      </c>
      <c r="C1793">
        <v>401.3</v>
      </c>
      <c r="D1793">
        <v>0</v>
      </c>
      <c r="E1793">
        <v>0</v>
      </c>
      <c r="F1793" t="s">
        <v>209003</v>
      </c>
      <c r="G1793" t="s">
        <v>209004</v>
      </c>
      <c r="H1793">
        <v>4</v>
      </c>
    </row>
    <row r="1794" spans="1:8" x14ac:dyDescent="0.45">
      <c r="A1794">
        <v>7312</v>
      </c>
      <c r="B1794" t="s">
        <v>210796</v>
      </c>
      <c r="C1794">
        <v>151.30000000000001</v>
      </c>
      <c r="D1794">
        <v>0</v>
      </c>
      <c r="E1794">
        <v>0</v>
      </c>
      <c r="F1794" t="s">
        <v>209003</v>
      </c>
      <c r="G1794" t="s">
        <v>209004</v>
      </c>
      <c r="H1794">
        <v>4</v>
      </c>
    </row>
    <row r="1795" spans="1:8" x14ac:dyDescent="0.45">
      <c r="A1795">
        <v>7312</v>
      </c>
      <c r="B1795" t="s">
        <v>210797</v>
      </c>
      <c r="C1795">
        <v>357.1</v>
      </c>
      <c r="D1795">
        <v>0</v>
      </c>
      <c r="E1795">
        <v>0</v>
      </c>
      <c r="F1795" t="s">
        <v>209003</v>
      </c>
      <c r="G1795" t="s">
        <v>209004</v>
      </c>
      <c r="H1795">
        <v>4</v>
      </c>
    </row>
    <row r="1796" spans="1:8" x14ac:dyDescent="0.45">
      <c r="A1796">
        <v>7312</v>
      </c>
      <c r="B1796" t="s">
        <v>210798</v>
      </c>
      <c r="C1796">
        <v>284.89999999999998</v>
      </c>
      <c r="D1796">
        <v>0</v>
      </c>
      <c r="E1796">
        <v>0</v>
      </c>
      <c r="F1796" t="s">
        <v>209003</v>
      </c>
      <c r="G1796" t="s">
        <v>209004</v>
      </c>
      <c r="H1796">
        <v>4</v>
      </c>
    </row>
    <row r="1797" spans="1:8" x14ac:dyDescent="0.45">
      <c r="A1797">
        <v>7312</v>
      </c>
      <c r="B1797" t="s">
        <v>210799</v>
      </c>
      <c r="C1797">
        <v>273.2</v>
      </c>
      <c r="D1797">
        <v>0</v>
      </c>
      <c r="E1797">
        <v>0</v>
      </c>
      <c r="F1797" t="s">
        <v>209003</v>
      </c>
      <c r="G1797" t="s">
        <v>209004</v>
      </c>
      <c r="H1797">
        <v>4</v>
      </c>
    </row>
    <row r="1798" spans="1:8" x14ac:dyDescent="0.45">
      <c r="A1798">
        <v>7312</v>
      </c>
      <c r="B1798" t="s">
        <v>210800</v>
      </c>
      <c r="C1798">
        <v>368.2</v>
      </c>
      <c r="D1798">
        <v>0</v>
      </c>
      <c r="E1798">
        <v>0</v>
      </c>
      <c r="F1798" t="s">
        <v>209003</v>
      </c>
      <c r="G1798" t="s">
        <v>209004</v>
      </c>
      <c r="H1798">
        <v>4</v>
      </c>
    </row>
    <row r="1799" spans="1:8" x14ac:dyDescent="0.45">
      <c r="A1799">
        <v>7312</v>
      </c>
      <c r="B1799" t="s">
        <v>210801</v>
      </c>
      <c r="C1799">
        <v>184.1</v>
      </c>
      <c r="D1799">
        <v>0</v>
      </c>
      <c r="E1799">
        <v>0</v>
      </c>
      <c r="F1799" t="s">
        <v>209003</v>
      </c>
      <c r="G1799" t="s">
        <v>209004</v>
      </c>
      <c r="H1799">
        <v>4</v>
      </c>
    </row>
    <row r="1800" spans="1:8" x14ac:dyDescent="0.45">
      <c r="A1800">
        <v>7312</v>
      </c>
      <c r="B1800" t="s">
        <v>210802</v>
      </c>
      <c r="C1800">
        <v>139.30000000000001</v>
      </c>
      <c r="D1800">
        <v>0</v>
      </c>
      <c r="E1800">
        <v>0</v>
      </c>
      <c r="F1800" t="s">
        <v>209003</v>
      </c>
      <c r="G1800" t="s">
        <v>209004</v>
      </c>
      <c r="H1800">
        <v>4</v>
      </c>
    </row>
    <row r="1801" spans="1:8" x14ac:dyDescent="0.45">
      <c r="A1801">
        <v>7312</v>
      </c>
      <c r="B1801" t="s">
        <v>210803</v>
      </c>
      <c r="C1801">
        <v>115.5</v>
      </c>
      <c r="D1801">
        <v>0</v>
      </c>
      <c r="E1801">
        <v>0</v>
      </c>
      <c r="F1801" t="s">
        <v>209003</v>
      </c>
      <c r="G1801" t="s">
        <v>209004</v>
      </c>
      <c r="H1801">
        <v>4</v>
      </c>
    </row>
    <row r="1802" spans="1:8" x14ac:dyDescent="0.45">
      <c r="A1802">
        <v>7312</v>
      </c>
      <c r="B1802" t="s">
        <v>210804</v>
      </c>
      <c r="C1802">
        <v>193.4</v>
      </c>
      <c r="D1802">
        <v>0</v>
      </c>
      <c r="E1802">
        <v>0</v>
      </c>
      <c r="F1802" t="s">
        <v>209003</v>
      </c>
      <c r="G1802" t="s">
        <v>209004</v>
      </c>
      <c r="H1802">
        <v>4</v>
      </c>
    </row>
    <row r="1803" spans="1:8" x14ac:dyDescent="0.45">
      <c r="A1803">
        <v>7312</v>
      </c>
      <c r="B1803" t="s">
        <v>210805</v>
      </c>
      <c r="C1803">
        <v>214.5</v>
      </c>
      <c r="D1803">
        <v>0</v>
      </c>
      <c r="E1803">
        <v>0</v>
      </c>
      <c r="F1803" t="s">
        <v>209003</v>
      </c>
      <c r="G1803" t="s">
        <v>209004</v>
      </c>
      <c r="H1803">
        <v>4</v>
      </c>
    </row>
    <row r="1804" spans="1:8" x14ac:dyDescent="0.45">
      <c r="A1804">
        <v>7312</v>
      </c>
      <c r="B1804" t="s">
        <v>210806</v>
      </c>
      <c r="C1804">
        <v>378.3</v>
      </c>
      <c r="D1804">
        <v>0</v>
      </c>
      <c r="E1804">
        <v>0</v>
      </c>
      <c r="F1804" t="s">
        <v>209003</v>
      </c>
      <c r="G1804" t="s">
        <v>209004</v>
      </c>
      <c r="H1804">
        <v>4</v>
      </c>
    </row>
    <row r="1805" spans="1:8" x14ac:dyDescent="0.45">
      <c r="A1805">
        <v>7312</v>
      </c>
      <c r="B1805" t="s">
        <v>210807</v>
      </c>
      <c r="C1805">
        <v>108.4</v>
      </c>
      <c r="D1805">
        <v>0</v>
      </c>
      <c r="E1805">
        <v>0</v>
      </c>
      <c r="F1805" t="s">
        <v>209003</v>
      </c>
      <c r="G1805" t="s">
        <v>209004</v>
      </c>
      <c r="H1805">
        <v>4</v>
      </c>
    </row>
    <row r="1806" spans="1:8" x14ac:dyDescent="0.45">
      <c r="A1806">
        <v>7312</v>
      </c>
      <c r="B1806" t="s">
        <v>210808</v>
      </c>
      <c r="C1806">
        <v>102.6</v>
      </c>
      <c r="D1806">
        <v>0</v>
      </c>
      <c r="E1806">
        <v>0</v>
      </c>
      <c r="F1806" t="s">
        <v>209003</v>
      </c>
      <c r="G1806" t="s">
        <v>209004</v>
      </c>
      <c r="H1806">
        <v>4</v>
      </c>
    </row>
    <row r="1807" spans="1:8" x14ac:dyDescent="0.45">
      <c r="A1807">
        <v>7312</v>
      </c>
      <c r="B1807" t="s">
        <v>210809</v>
      </c>
      <c r="C1807">
        <v>367.2</v>
      </c>
      <c r="D1807">
        <v>0</v>
      </c>
      <c r="E1807">
        <v>0</v>
      </c>
      <c r="F1807" t="s">
        <v>209003</v>
      </c>
      <c r="G1807" t="s">
        <v>209004</v>
      </c>
      <c r="H1807">
        <v>4</v>
      </c>
    </row>
    <row r="1808" spans="1:8" x14ac:dyDescent="0.45">
      <c r="A1808">
        <v>7312</v>
      </c>
      <c r="B1808" t="s">
        <v>210810</v>
      </c>
      <c r="C1808">
        <v>283.89999999999998</v>
      </c>
      <c r="D1808">
        <v>0</v>
      </c>
      <c r="E1808">
        <v>0</v>
      </c>
      <c r="F1808" t="s">
        <v>209003</v>
      </c>
      <c r="G1808" t="s">
        <v>209004</v>
      </c>
      <c r="H1808">
        <v>4</v>
      </c>
    </row>
    <row r="1809" spans="1:8" x14ac:dyDescent="0.45">
      <c r="A1809">
        <v>7312</v>
      </c>
      <c r="B1809" t="s">
        <v>210811</v>
      </c>
      <c r="C1809">
        <v>296.2</v>
      </c>
      <c r="D1809">
        <v>0</v>
      </c>
      <c r="E1809">
        <v>0</v>
      </c>
      <c r="F1809" t="s">
        <v>209003</v>
      </c>
      <c r="G1809" t="s">
        <v>209004</v>
      </c>
      <c r="H1809">
        <v>4</v>
      </c>
    </row>
    <row r="1810" spans="1:8" x14ac:dyDescent="0.45">
      <c r="A1810">
        <v>7312</v>
      </c>
      <c r="B1810" t="s">
        <v>210812</v>
      </c>
      <c r="C1810">
        <v>80.099999999999994</v>
      </c>
      <c r="D1810">
        <v>0</v>
      </c>
      <c r="E1810">
        <v>0</v>
      </c>
      <c r="F1810" t="s">
        <v>209003</v>
      </c>
      <c r="G1810" t="s">
        <v>209004</v>
      </c>
      <c r="H1810">
        <v>4</v>
      </c>
    </row>
    <row r="1811" spans="1:8" x14ac:dyDescent="0.45">
      <c r="A1811">
        <v>7312</v>
      </c>
      <c r="B1811" t="s">
        <v>210813</v>
      </c>
      <c r="C1811">
        <v>355.1</v>
      </c>
      <c r="D1811">
        <v>0</v>
      </c>
      <c r="E1811">
        <v>0</v>
      </c>
      <c r="F1811" t="s">
        <v>209003</v>
      </c>
      <c r="G1811" t="s">
        <v>209004</v>
      </c>
      <c r="H1811">
        <v>4</v>
      </c>
    </row>
    <row r="1812" spans="1:8" x14ac:dyDescent="0.45">
      <c r="A1812">
        <v>7312</v>
      </c>
      <c r="B1812" t="s">
        <v>210814</v>
      </c>
      <c r="C1812">
        <v>87.3</v>
      </c>
      <c r="D1812">
        <v>0</v>
      </c>
      <c r="E1812">
        <v>0</v>
      </c>
      <c r="F1812" t="s">
        <v>209003</v>
      </c>
      <c r="G1812" t="s">
        <v>209004</v>
      </c>
      <c r="H1812">
        <v>4</v>
      </c>
    </row>
    <row r="1813" spans="1:8" x14ac:dyDescent="0.45">
      <c r="A1813">
        <v>7312</v>
      </c>
      <c r="B1813" t="s">
        <v>210815</v>
      </c>
      <c r="C1813">
        <v>321.7</v>
      </c>
      <c r="D1813">
        <v>0</v>
      </c>
      <c r="E1813">
        <v>0</v>
      </c>
      <c r="F1813" t="s">
        <v>209003</v>
      </c>
      <c r="G1813" t="s">
        <v>209004</v>
      </c>
      <c r="H1813">
        <v>4</v>
      </c>
    </row>
    <row r="1814" spans="1:8" x14ac:dyDescent="0.45">
      <c r="A1814">
        <v>7312</v>
      </c>
      <c r="B1814" t="s">
        <v>210816</v>
      </c>
      <c r="C1814">
        <v>122.9</v>
      </c>
      <c r="D1814">
        <v>0</v>
      </c>
      <c r="E1814">
        <v>0</v>
      </c>
      <c r="F1814" t="s">
        <v>209003</v>
      </c>
      <c r="G1814" t="s">
        <v>209004</v>
      </c>
      <c r="H1814">
        <v>4</v>
      </c>
    </row>
    <row r="1815" spans="1:8" x14ac:dyDescent="0.45">
      <c r="A1815">
        <v>7312</v>
      </c>
      <c r="B1815" t="s">
        <v>210817</v>
      </c>
      <c r="C1815">
        <v>342.6</v>
      </c>
      <c r="D1815">
        <v>0</v>
      </c>
      <c r="E1815">
        <v>0</v>
      </c>
      <c r="F1815" t="s">
        <v>209003</v>
      </c>
      <c r="G1815" t="s">
        <v>209004</v>
      </c>
      <c r="H1815">
        <v>4</v>
      </c>
    </row>
    <row r="1816" spans="1:8" x14ac:dyDescent="0.45">
      <c r="A1816">
        <v>7312</v>
      </c>
      <c r="B1816" t="s">
        <v>210818</v>
      </c>
      <c r="C1816">
        <v>347.1</v>
      </c>
      <c r="D1816">
        <v>0</v>
      </c>
      <c r="E1816">
        <v>0</v>
      </c>
      <c r="F1816" t="s">
        <v>209003</v>
      </c>
      <c r="G1816" t="s">
        <v>209004</v>
      </c>
      <c r="H1816">
        <v>4</v>
      </c>
    </row>
    <row r="1817" spans="1:8" x14ac:dyDescent="0.45">
      <c r="A1817">
        <v>7312</v>
      </c>
      <c r="B1817" t="s">
        <v>210819</v>
      </c>
      <c r="C1817">
        <v>265.89999999999998</v>
      </c>
      <c r="D1817">
        <v>0</v>
      </c>
      <c r="E1817">
        <v>0</v>
      </c>
      <c r="F1817" t="s">
        <v>209003</v>
      </c>
      <c r="G1817" t="s">
        <v>209004</v>
      </c>
      <c r="H1817">
        <v>4</v>
      </c>
    </row>
    <row r="1818" spans="1:8" x14ac:dyDescent="0.45">
      <c r="A1818">
        <v>7312</v>
      </c>
      <c r="B1818" t="s">
        <v>210820</v>
      </c>
      <c r="C1818">
        <v>167.5</v>
      </c>
      <c r="D1818">
        <v>0</v>
      </c>
      <c r="E1818">
        <v>0</v>
      </c>
      <c r="F1818" t="s">
        <v>209003</v>
      </c>
      <c r="G1818" t="s">
        <v>209004</v>
      </c>
      <c r="H1818">
        <v>4</v>
      </c>
    </row>
    <row r="1819" spans="1:8" x14ac:dyDescent="0.45">
      <c r="A1819">
        <v>7312</v>
      </c>
      <c r="B1819" t="s">
        <v>210821</v>
      </c>
      <c r="C1819">
        <v>345.8</v>
      </c>
      <c r="D1819">
        <v>0</v>
      </c>
      <c r="E1819">
        <v>0</v>
      </c>
      <c r="F1819" t="s">
        <v>209003</v>
      </c>
      <c r="G1819" t="s">
        <v>209004</v>
      </c>
      <c r="H1819">
        <v>4</v>
      </c>
    </row>
    <row r="1820" spans="1:8" x14ac:dyDescent="0.45">
      <c r="A1820">
        <v>7312</v>
      </c>
      <c r="B1820" t="s">
        <v>210822</v>
      </c>
      <c r="C1820">
        <v>268.89999999999998</v>
      </c>
      <c r="D1820">
        <v>0</v>
      </c>
      <c r="E1820">
        <v>0</v>
      </c>
      <c r="F1820" t="s">
        <v>209003</v>
      </c>
      <c r="G1820" t="s">
        <v>209004</v>
      </c>
      <c r="H1820">
        <v>4</v>
      </c>
    </row>
    <row r="1821" spans="1:8" x14ac:dyDescent="0.45">
      <c r="A1821">
        <v>7312</v>
      </c>
      <c r="B1821" t="s">
        <v>210823</v>
      </c>
      <c r="C1821">
        <v>319.10000000000002</v>
      </c>
      <c r="D1821">
        <v>0</v>
      </c>
      <c r="E1821">
        <v>0</v>
      </c>
      <c r="F1821" t="s">
        <v>209003</v>
      </c>
      <c r="G1821" t="s">
        <v>209004</v>
      </c>
      <c r="H1821">
        <v>4</v>
      </c>
    </row>
    <row r="1822" spans="1:8" x14ac:dyDescent="0.45">
      <c r="A1822">
        <v>7312</v>
      </c>
      <c r="B1822" t="s">
        <v>210824</v>
      </c>
      <c r="C1822">
        <v>334.2</v>
      </c>
      <c r="D1822">
        <v>0</v>
      </c>
      <c r="E1822">
        <v>0</v>
      </c>
      <c r="F1822" t="s">
        <v>209003</v>
      </c>
      <c r="G1822" t="s">
        <v>209004</v>
      </c>
      <c r="H1822">
        <v>4</v>
      </c>
    </row>
    <row r="1823" spans="1:8" x14ac:dyDescent="0.45">
      <c r="A1823">
        <v>7312</v>
      </c>
      <c r="B1823" t="s">
        <v>210825</v>
      </c>
      <c r="C1823">
        <v>134.9</v>
      </c>
      <c r="D1823">
        <v>0</v>
      </c>
      <c r="E1823">
        <v>0</v>
      </c>
      <c r="F1823" t="s">
        <v>209003</v>
      </c>
      <c r="G1823" t="s">
        <v>209004</v>
      </c>
      <c r="H1823">
        <v>4</v>
      </c>
    </row>
    <row r="1824" spans="1:8" x14ac:dyDescent="0.45">
      <c r="A1824">
        <v>7312</v>
      </c>
      <c r="B1824" t="s">
        <v>210826</v>
      </c>
      <c r="C1824">
        <v>69.400000000000006</v>
      </c>
      <c r="D1824">
        <v>0</v>
      </c>
      <c r="E1824">
        <v>0</v>
      </c>
      <c r="F1824" t="s">
        <v>209003</v>
      </c>
      <c r="G1824" t="s">
        <v>209004</v>
      </c>
      <c r="H1824">
        <v>4</v>
      </c>
    </row>
    <row r="1825" spans="1:8" x14ac:dyDescent="0.45">
      <c r="A1825">
        <v>7312</v>
      </c>
      <c r="B1825" t="s">
        <v>210827</v>
      </c>
      <c r="C1825">
        <v>241.7</v>
      </c>
      <c r="D1825">
        <v>0</v>
      </c>
      <c r="E1825">
        <v>0</v>
      </c>
      <c r="F1825" t="s">
        <v>209003</v>
      </c>
      <c r="G1825" t="s">
        <v>209004</v>
      </c>
      <c r="H1825">
        <v>4</v>
      </c>
    </row>
    <row r="1826" spans="1:8" x14ac:dyDescent="0.45">
      <c r="A1826">
        <v>7312</v>
      </c>
      <c r="B1826" t="s">
        <v>210828</v>
      </c>
      <c r="C1826">
        <v>309.39999999999998</v>
      </c>
      <c r="D1826">
        <v>0</v>
      </c>
      <c r="E1826">
        <v>0</v>
      </c>
      <c r="F1826" t="s">
        <v>209003</v>
      </c>
      <c r="G1826" t="s">
        <v>209004</v>
      </c>
      <c r="H1826">
        <v>4</v>
      </c>
    </row>
    <row r="1827" spans="1:8" x14ac:dyDescent="0.45">
      <c r="A1827">
        <v>7312</v>
      </c>
      <c r="B1827" t="s">
        <v>210829</v>
      </c>
      <c r="C1827">
        <v>323.60000000000002</v>
      </c>
      <c r="D1827">
        <v>0</v>
      </c>
      <c r="E1827">
        <v>0</v>
      </c>
      <c r="F1827" t="s">
        <v>209003</v>
      </c>
      <c r="G1827" t="s">
        <v>209004</v>
      </c>
      <c r="H1827">
        <v>4</v>
      </c>
    </row>
    <row r="1828" spans="1:8" x14ac:dyDescent="0.45">
      <c r="A1828">
        <v>7312</v>
      </c>
      <c r="B1828" t="s">
        <v>210830</v>
      </c>
      <c r="C1828">
        <v>303.89999999999998</v>
      </c>
      <c r="D1828">
        <v>0</v>
      </c>
      <c r="E1828">
        <v>0</v>
      </c>
      <c r="F1828" t="s">
        <v>209003</v>
      </c>
      <c r="G1828" t="s">
        <v>209004</v>
      </c>
      <c r="H1828">
        <v>4</v>
      </c>
    </row>
    <row r="1829" spans="1:8" x14ac:dyDescent="0.45">
      <c r="A1829">
        <v>7312</v>
      </c>
      <c r="B1829" t="s">
        <v>210831</v>
      </c>
      <c r="C1829">
        <v>290.3</v>
      </c>
      <c r="D1829">
        <v>0</v>
      </c>
      <c r="E1829">
        <v>0</v>
      </c>
      <c r="F1829" t="s">
        <v>209003</v>
      </c>
      <c r="G1829" t="s">
        <v>209004</v>
      </c>
      <c r="H1829">
        <v>4</v>
      </c>
    </row>
    <row r="1830" spans="1:8" x14ac:dyDescent="0.45">
      <c r="A1830">
        <v>7312</v>
      </c>
      <c r="B1830" t="s">
        <v>210832</v>
      </c>
      <c r="C1830">
        <v>312.60000000000002</v>
      </c>
      <c r="D1830">
        <v>0</v>
      </c>
      <c r="E1830">
        <v>0</v>
      </c>
      <c r="F1830" t="s">
        <v>209003</v>
      </c>
      <c r="G1830" t="s">
        <v>209004</v>
      </c>
      <c r="H1830">
        <v>4</v>
      </c>
    </row>
    <row r="1831" spans="1:8" x14ac:dyDescent="0.45">
      <c r="A1831">
        <v>7312</v>
      </c>
      <c r="B1831" t="s">
        <v>210833</v>
      </c>
      <c r="C1831">
        <v>260.8</v>
      </c>
      <c r="D1831">
        <v>0</v>
      </c>
      <c r="E1831">
        <v>0</v>
      </c>
      <c r="F1831" t="s">
        <v>209003</v>
      </c>
      <c r="G1831" t="s">
        <v>209004</v>
      </c>
      <c r="H1831">
        <v>4</v>
      </c>
    </row>
    <row r="1832" spans="1:8" x14ac:dyDescent="0.45">
      <c r="A1832">
        <v>7312</v>
      </c>
      <c r="B1832" t="s">
        <v>210834</v>
      </c>
      <c r="C1832">
        <v>229.3</v>
      </c>
      <c r="D1832">
        <v>0</v>
      </c>
      <c r="E1832">
        <v>0</v>
      </c>
      <c r="F1832" t="s">
        <v>209003</v>
      </c>
      <c r="G1832" t="s">
        <v>209004</v>
      </c>
      <c r="H1832">
        <v>4</v>
      </c>
    </row>
    <row r="1833" spans="1:8" x14ac:dyDescent="0.45">
      <c r="A1833">
        <v>7312</v>
      </c>
      <c r="B1833" t="s">
        <v>210835</v>
      </c>
      <c r="C1833">
        <v>80.7</v>
      </c>
      <c r="D1833">
        <v>0</v>
      </c>
      <c r="E1833">
        <v>0</v>
      </c>
      <c r="F1833" t="s">
        <v>209003</v>
      </c>
      <c r="G1833" t="s">
        <v>209004</v>
      </c>
      <c r="H1833">
        <v>4</v>
      </c>
    </row>
    <row r="1834" spans="1:8" x14ac:dyDescent="0.45">
      <c r="A1834">
        <v>7312</v>
      </c>
      <c r="B1834" t="s">
        <v>210836</v>
      </c>
      <c r="C1834">
        <v>62.6</v>
      </c>
      <c r="D1834">
        <v>0</v>
      </c>
      <c r="E1834">
        <v>0</v>
      </c>
      <c r="F1834" t="s">
        <v>209003</v>
      </c>
      <c r="G1834" t="s">
        <v>209004</v>
      </c>
      <c r="H1834">
        <v>4</v>
      </c>
    </row>
    <row r="1835" spans="1:8" x14ac:dyDescent="0.45">
      <c r="A1835">
        <v>7312</v>
      </c>
      <c r="B1835" t="s">
        <v>210837</v>
      </c>
      <c r="C1835">
        <v>70.900000000000006</v>
      </c>
      <c r="D1835">
        <v>0</v>
      </c>
      <c r="E1835">
        <v>0</v>
      </c>
      <c r="F1835" t="s">
        <v>209003</v>
      </c>
      <c r="G1835" t="s">
        <v>209004</v>
      </c>
      <c r="H1835">
        <v>4</v>
      </c>
    </row>
    <row r="1836" spans="1:8" x14ac:dyDescent="0.45">
      <c r="A1836">
        <v>7312</v>
      </c>
      <c r="B1836" t="s">
        <v>210838</v>
      </c>
      <c r="C1836">
        <v>74.099999999999994</v>
      </c>
      <c r="D1836">
        <v>0</v>
      </c>
      <c r="E1836">
        <v>0</v>
      </c>
      <c r="F1836" t="s">
        <v>209003</v>
      </c>
      <c r="G1836" t="s">
        <v>209004</v>
      </c>
      <c r="H1836">
        <v>4</v>
      </c>
    </row>
    <row r="1837" spans="1:8" x14ac:dyDescent="0.45">
      <c r="A1837">
        <v>7312</v>
      </c>
      <c r="B1837" t="s">
        <v>210839</v>
      </c>
      <c r="C1837">
        <v>225.1</v>
      </c>
      <c r="D1837">
        <v>0</v>
      </c>
      <c r="E1837">
        <v>0</v>
      </c>
      <c r="F1837" t="s">
        <v>209003</v>
      </c>
      <c r="G1837" t="s">
        <v>209004</v>
      </c>
      <c r="H1837">
        <v>4</v>
      </c>
    </row>
    <row r="1838" spans="1:8" x14ac:dyDescent="0.45">
      <c r="A1838">
        <v>7312</v>
      </c>
      <c r="B1838" t="s">
        <v>210840</v>
      </c>
      <c r="C1838">
        <v>197.8</v>
      </c>
      <c r="D1838">
        <v>0</v>
      </c>
      <c r="E1838">
        <v>0</v>
      </c>
      <c r="F1838" t="s">
        <v>209003</v>
      </c>
      <c r="G1838" t="s">
        <v>209004</v>
      </c>
      <c r="H1838">
        <v>4</v>
      </c>
    </row>
    <row r="1839" spans="1:8" x14ac:dyDescent="0.45">
      <c r="A1839">
        <v>7312</v>
      </c>
      <c r="B1839" t="s">
        <v>210841</v>
      </c>
      <c r="C1839">
        <v>209.8</v>
      </c>
      <c r="D1839">
        <v>0</v>
      </c>
      <c r="E1839">
        <v>0</v>
      </c>
      <c r="F1839" t="s">
        <v>209003</v>
      </c>
      <c r="G1839" t="s">
        <v>209004</v>
      </c>
      <c r="H1839">
        <v>4</v>
      </c>
    </row>
    <row r="1840" spans="1:8" x14ac:dyDescent="0.45">
      <c r="A1840">
        <v>7312</v>
      </c>
      <c r="B1840" t="s">
        <v>210842</v>
      </c>
      <c r="C1840">
        <v>146.30000000000001</v>
      </c>
      <c r="D1840">
        <v>0</v>
      </c>
      <c r="E1840">
        <v>0</v>
      </c>
      <c r="F1840" t="s">
        <v>209003</v>
      </c>
      <c r="G1840" t="s">
        <v>209004</v>
      </c>
      <c r="H1840">
        <v>4</v>
      </c>
    </row>
    <row r="1841" spans="1:8" x14ac:dyDescent="0.45">
      <c r="A1841">
        <v>7312</v>
      </c>
      <c r="B1841" t="s">
        <v>210843</v>
      </c>
      <c r="C1841">
        <v>126.8</v>
      </c>
      <c r="D1841">
        <v>0</v>
      </c>
      <c r="E1841">
        <v>0</v>
      </c>
      <c r="F1841" t="s">
        <v>209003</v>
      </c>
      <c r="G1841" t="s">
        <v>209004</v>
      </c>
      <c r="H1841">
        <v>4</v>
      </c>
    </row>
    <row r="1842" spans="1:8" x14ac:dyDescent="0.45">
      <c r="A1842">
        <v>7312</v>
      </c>
      <c r="B1842" t="s">
        <v>210844</v>
      </c>
      <c r="C1842">
        <v>115.1</v>
      </c>
      <c r="D1842">
        <v>0</v>
      </c>
      <c r="E1842">
        <v>0</v>
      </c>
      <c r="F1842" t="s">
        <v>209003</v>
      </c>
      <c r="G1842" t="s">
        <v>209004</v>
      </c>
      <c r="H1842">
        <v>4</v>
      </c>
    </row>
    <row r="1843" spans="1:8" x14ac:dyDescent="0.45">
      <c r="A1843">
        <v>7312</v>
      </c>
      <c r="B1843" t="s">
        <v>210845</v>
      </c>
      <c r="C1843">
        <v>209.6</v>
      </c>
      <c r="D1843">
        <v>0</v>
      </c>
      <c r="E1843">
        <v>0</v>
      </c>
      <c r="F1843" t="s">
        <v>209003</v>
      </c>
      <c r="G1843" t="s">
        <v>209004</v>
      </c>
      <c r="H1843">
        <v>4</v>
      </c>
    </row>
    <row r="1844" spans="1:8" x14ac:dyDescent="0.45">
      <c r="A1844">
        <v>7312</v>
      </c>
      <c r="B1844" t="s">
        <v>210846</v>
      </c>
      <c r="C1844">
        <v>246.9</v>
      </c>
      <c r="D1844">
        <v>0</v>
      </c>
      <c r="E1844">
        <v>0</v>
      </c>
      <c r="F1844" t="s">
        <v>209003</v>
      </c>
      <c r="G1844" t="s">
        <v>209004</v>
      </c>
      <c r="H1844">
        <v>4</v>
      </c>
    </row>
    <row r="1845" spans="1:8" x14ac:dyDescent="0.45">
      <c r="A1845">
        <v>7312</v>
      </c>
      <c r="B1845" t="s">
        <v>210847</v>
      </c>
      <c r="C1845">
        <v>142.69999999999999</v>
      </c>
      <c r="D1845">
        <v>0</v>
      </c>
      <c r="E1845">
        <v>0</v>
      </c>
      <c r="F1845" t="s">
        <v>209003</v>
      </c>
      <c r="G1845" t="s">
        <v>209004</v>
      </c>
      <c r="H1845">
        <v>4</v>
      </c>
    </row>
    <row r="1846" spans="1:8" x14ac:dyDescent="0.45">
      <c r="A1846">
        <v>7312</v>
      </c>
      <c r="B1846" t="s">
        <v>210848</v>
      </c>
      <c r="C1846">
        <v>160.19999999999999</v>
      </c>
      <c r="D1846">
        <v>0</v>
      </c>
      <c r="E1846">
        <v>0</v>
      </c>
      <c r="F1846" t="s">
        <v>209003</v>
      </c>
      <c r="G1846" t="s">
        <v>209004</v>
      </c>
      <c r="H1846">
        <v>4</v>
      </c>
    </row>
    <row r="1847" spans="1:8" x14ac:dyDescent="0.45">
      <c r="A1847">
        <v>7312</v>
      </c>
      <c r="B1847" t="s">
        <v>210849</v>
      </c>
      <c r="C1847">
        <v>285.39999999999998</v>
      </c>
      <c r="D1847">
        <v>0</v>
      </c>
      <c r="E1847">
        <v>0</v>
      </c>
      <c r="F1847" t="s">
        <v>209003</v>
      </c>
      <c r="G1847" t="s">
        <v>209004</v>
      </c>
      <c r="H1847">
        <v>4</v>
      </c>
    </row>
    <row r="1848" spans="1:8" x14ac:dyDescent="0.45">
      <c r="A1848">
        <v>7312</v>
      </c>
      <c r="B1848" t="s">
        <v>210850</v>
      </c>
      <c r="C1848">
        <v>175.4</v>
      </c>
      <c r="D1848">
        <v>0</v>
      </c>
      <c r="E1848">
        <v>0</v>
      </c>
      <c r="F1848" t="s">
        <v>209003</v>
      </c>
      <c r="G1848" t="s">
        <v>209004</v>
      </c>
      <c r="H1848">
        <v>4</v>
      </c>
    </row>
    <row r="1849" spans="1:8" x14ac:dyDescent="0.45">
      <c r="A1849">
        <v>7312</v>
      </c>
      <c r="B1849" t="s">
        <v>210851</v>
      </c>
      <c r="C1849">
        <v>294.8</v>
      </c>
      <c r="D1849">
        <v>0</v>
      </c>
      <c r="E1849">
        <v>0</v>
      </c>
      <c r="F1849" t="s">
        <v>209003</v>
      </c>
      <c r="G1849" t="s">
        <v>209004</v>
      </c>
      <c r="H1849">
        <v>4</v>
      </c>
    </row>
    <row r="1850" spans="1:8" x14ac:dyDescent="0.45">
      <c r="A1850">
        <v>7312</v>
      </c>
      <c r="B1850" t="s">
        <v>210852</v>
      </c>
      <c r="C1850">
        <v>297.8</v>
      </c>
      <c r="D1850">
        <v>0</v>
      </c>
      <c r="E1850">
        <v>0</v>
      </c>
      <c r="F1850" t="s">
        <v>209003</v>
      </c>
      <c r="G1850" t="s">
        <v>209004</v>
      </c>
      <c r="H1850">
        <v>4</v>
      </c>
    </row>
    <row r="1851" spans="1:8" x14ac:dyDescent="0.45">
      <c r="A1851">
        <v>7312</v>
      </c>
      <c r="B1851" t="s">
        <v>210853</v>
      </c>
      <c r="C1851">
        <v>251.1</v>
      </c>
      <c r="D1851">
        <v>0</v>
      </c>
      <c r="E1851">
        <v>0</v>
      </c>
      <c r="F1851" t="s">
        <v>209003</v>
      </c>
      <c r="G1851" t="s">
        <v>209004</v>
      </c>
      <c r="H1851">
        <v>4</v>
      </c>
    </row>
    <row r="1852" spans="1:8" x14ac:dyDescent="0.45">
      <c r="A1852">
        <v>7312</v>
      </c>
      <c r="B1852" t="s">
        <v>210854</v>
      </c>
      <c r="C1852">
        <v>286.39999999999998</v>
      </c>
      <c r="D1852">
        <v>0</v>
      </c>
      <c r="E1852">
        <v>0</v>
      </c>
      <c r="F1852" t="s">
        <v>209003</v>
      </c>
      <c r="G1852" t="s">
        <v>209004</v>
      </c>
      <c r="H1852">
        <v>4</v>
      </c>
    </row>
    <row r="1853" spans="1:8" x14ac:dyDescent="0.45">
      <c r="A1853">
        <v>7312</v>
      </c>
      <c r="B1853" t="s">
        <v>210855</v>
      </c>
      <c r="C1853">
        <v>262.10000000000002</v>
      </c>
      <c r="D1853">
        <v>0</v>
      </c>
      <c r="E1853">
        <v>0</v>
      </c>
      <c r="F1853" t="s">
        <v>209003</v>
      </c>
      <c r="G1853" t="s">
        <v>209004</v>
      </c>
      <c r="H1853">
        <v>4</v>
      </c>
    </row>
    <row r="1854" spans="1:8" x14ac:dyDescent="0.45">
      <c r="A1854">
        <v>7312</v>
      </c>
      <c r="B1854" t="s">
        <v>210856</v>
      </c>
      <c r="C1854">
        <v>144.69999999999999</v>
      </c>
      <c r="D1854">
        <v>0</v>
      </c>
      <c r="E1854">
        <v>0</v>
      </c>
      <c r="F1854" t="s">
        <v>209003</v>
      </c>
      <c r="G1854" t="s">
        <v>209004</v>
      </c>
      <c r="H1854">
        <v>4</v>
      </c>
    </row>
    <row r="1855" spans="1:8" x14ac:dyDescent="0.45">
      <c r="A1855">
        <v>7312</v>
      </c>
      <c r="B1855" t="s">
        <v>210857</v>
      </c>
      <c r="C1855">
        <v>147.80000000000001</v>
      </c>
      <c r="D1855">
        <v>0</v>
      </c>
      <c r="E1855">
        <v>0</v>
      </c>
      <c r="F1855" t="s">
        <v>209003</v>
      </c>
      <c r="G1855" t="s">
        <v>209004</v>
      </c>
      <c r="H1855">
        <v>4</v>
      </c>
    </row>
    <row r="1856" spans="1:8" x14ac:dyDescent="0.45">
      <c r="A1856">
        <v>7312</v>
      </c>
      <c r="B1856" t="s">
        <v>210858</v>
      </c>
      <c r="C1856">
        <v>222.1</v>
      </c>
      <c r="D1856">
        <v>0</v>
      </c>
      <c r="E1856">
        <v>0</v>
      </c>
      <c r="F1856" t="s">
        <v>209003</v>
      </c>
      <c r="G1856" t="s">
        <v>209004</v>
      </c>
      <c r="H1856">
        <v>4</v>
      </c>
    </row>
    <row r="1857" spans="1:8" x14ac:dyDescent="0.45">
      <c r="A1857">
        <v>7312</v>
      </c>
      <c r="B1857" t="s">
        <v>210859</v>
      </c>
      <c r="C1857">
        <v>225.1</v>
      </c>
      <c r="D1857">
        <v>0</v>
      </c>
      <c r="E1857">
        <v>0</v>
      </c>
      <c r="F1857" t="s">
        <v>209003</v>
      </c>
      <c r="G1857" t="s">
        <v>209004</v>
      </c>
      <c r="H1857">
        <v>4</v>
      </c>
    </row>
    <row r="1858" spans="1:8" x14ac:dyDescent="0.45">
      <c r="A1858">
        <v>7312</v>
      </c>
      <c r="B1858" t="s">
        <v>210860</v>
      </c>
      <c r="C1858">
        <v>244.6</v>
      </c>
      <c r="D1858">
        <v>0</v>
      </c>
      <c r="E1858">
        <v>0</v>
      </c>
      <c r="F1858" t="s">
        <v>209003</v>
      </c>
      <c r="G1858" t="s">
        <v>209004</v>
      </c>
      <c r="H1858">
        <v>4</v>
      </c>
    </row>
    <row r="1859" spans="1:8" x14ac:dyDescent="0.45">
      <c r="A1859">
        <v>7312</v>
      </c>
      <c r="B1859" t="s">
        <v>210861</v>
      </c>
      <c r="C1859">
        <v>225.1</v>
      </c>
      <c r="D1859">
        <v>0</v>
      </c>
      <c r="E1859">
        <v>0</v>
      </c>
      <c r="F1859" t="s">
        <v>209003</v>
      </c>
      <c r="G1859" t="s">
        <v>209004</v>
      </c>
      <c r="H1859">
        <v>4</v>
      </c>
    </row>
    <row r="1860" spans="1:8" x14ac:dyDescent="0.45">
      <c r="A1860">
        <v>7312</v>
      </c>
      <c r="B1860" t="s">
        <v>210862</v>
      </c>
      <c r="C1860">
        <v>170.8</v>
      </c>
      <c r="D1860">
        <v>0</v>
      </c>
      <c r="E1860">
        <v>0</v>
      </c>
      <c r="F1860" t="s">
        <v>209003</v>
      </c>
      <c r="G1860" t="s">
        <v>209004</v>
      </c>
      <c r="H1860">
        <v>4</v>
      </c>
    </row>
    <row r="1861" spans="1:8" x14ac:dyDescent="0.45">
      <c r="A1861">
        <v>7312</v>
      </c>
      <c r="B1861" t="s">
        <v>210863</v>
      </c>
      <c r="C1861">
        <v>119.6</v>
      </c>
      <c r="D1861">
        <v>0</v>
      </c>
      <c r="E1861">
        <v>0</v>
      </c>
      <c r="F1861" t="s">
        <v>209003</v>
      </c>
      <c r="G1861" t="s">
        <v>209004</v>
      </c>
      <c r="H1861">
        <v>4</v>
      </c>
    </row>
    <row r="1862" spans="1:8" x14ac:dyDescent="0.45">
      <c r="A1862">
        <v>7312</v>
      </c>
      <c r="B1862" t="s">
        <v>210864</v>
      </c>
      <c r="C1862">
        <v>204.6</v>
      </c>
      <c r="D1862">
        <v>0</v>
      </c>
      <c r="E1862">
        <v>0</v>
      </c>
      <c r="F1862" t="s">
        <v>209003</v>
      </c>
      <c r="G1862" t="s">
        <v>209004</v>
      </c>
      <c r="H1862">
        <v>4</v>
      </c>
    </row>
    <row r="1863" spans="1:8" x14ac:dyDescent="0.45">
      <c r="A1863">
        <v>7312</v>
      </c>
      <c r="B1863" t="s">
        <v>210865</v>
      </c>
      <c r="C1863">
        <v>229.8</v>
      </c>
      <c r="D1863">
        <v>0</v>
      </c>
      <c r="E1863">
        <v>0</v>
      </c>
      <c r="F1863" t="s">
        <v>209003</v>
      </c>
      <c r="G1863" t="s">
        <v>209004</v>
      </c>
      <c r="H1863">
        <v>4</v>
      </c>
    </row>
    <row r="1864" spans="1:8" x14ac:dyDescent="0.45">
      <c r="A1864">
        <v>7312</v>
      </c>
      <c r="B1864" t="s">
        <v>210866</v>
      </c>
      <c r="C1864">
        <v>130.30000000000001</v>
      </c>
      <c r="D1864">
        <v>0</v>
      </c>
      <c r="E1864">
        <v>0</v>
      </c>
      <c r="F1864" t="s">
        <v>209003</v>
      </c>
      <c r="G1864" t="s">
        <v>209004</v>
      </c>
      <c r="H1864">
        <v>4</v>
      </c>
    </row>
    <row r="1865" spans="1:8" x14ac:dyDescent="0.45">
      <c r="A1865">
        <v>7312</v>
      </c>
      <c r="B1865" t="s">
        <v>210867</v>
      </c>
      <c r="C1865">
        <v>178.2</v>
      </c>
      <c r="D1865">
        <v>0</v>
      </c>
      <c r="E1865">
        <v>0</v>
      </c>
      <c r="F1865" t="s">
        <v>209003</v>
      </c>
      <c r="G1865" t="s">
        <v>209004</v>
      </c>
      <c r="H1865">
        <v>4</v>
      </c>
    </row>
    <row r="1866" spans="1:8" x14ac:dyDescent="0.45">
      <c r="A1866">
        <v>7312</v>
      </c>
      <c r="B1866" t="s">
        <v>210868</v>
      </c>
      <c r="C1866">
        <v>215.8</v>
      </c>
      <c r="D1866">
        <v>0</v>
      </c>
      <c r="E1866">
        <v>0</v>
      </c>
      <c r="F1866" t="s">
        <v>209003</v>
      </c>
      <c r="G1866" t="s">
        <v>209004</v>
      </c>
      <c r="H1866">
        <v>4</v>
      </c>
    </row>
    <row r="1867" spans="1:8" x14ac:dyDescent="0.45">
      <c r="A1867">
        <v>7312</v>
      </c>
      <c r="B1867" t="s">
        <v>210869</v>
      </c>
      <c r="C1867">
        <v>182.6</v>
      </c>
      <c r="D1867">
        <v>0</v>
      </c>
      <c r="E1867">
        <v>0</v>
      </c>
      <c r="F1867" t="s">
        <v>209003</v>
      </c>
      <c r="G1867" t="s">
        <v>209004</v>
      </c>
      <c r="H1867">
        <v>4</v>
      </c>
    </row>
    <row r="1868" spans="1:8" x14ac:dyDescent="0.45">
      <c r="A1868">
        <v>7312</v>
      </c>
      <c r="B1868" t="s">
        <v>210870</v>
      </c>
      <c r="C1868">
        <v>101.2</v>
      </c>
      <c r="D1868">
        <v>0</v>
      </c>
      <c r="E1868">
        <v>0</v>
      </c>
      <c r="F1868" t="s">
        <v>209003</v>
      </c>
      <c r="G1868" t="s">
        <v>209004</v>
      </c>
      <c r="H1868">
        <v>4</v>
      </c>
    </row>
    <row r="1869" spans="1:8" x14ac:dyDescent="0.45">
      <c r="A1869">
        <v>7312</v>
      </c>
      <c r="B1869" t="s">
        <v>210871</v>
      </c>
      <c r="C1869">
        <v>185.8</v>
      </c>
      <c r="D1869">
        <v>0</v>
      </c>
      <c r="E1869">
        <v>0</v>
      </c>
      <c r="F1869" t="s">
        <v>209003</v>
      </c>
      <c r="G1869" t="s">
        <v>209004</v>
      </c>
      <c r="H1869">
        <v>4</v>
      </c>
    </row>
    <row r="1870" spans="1:8" x14ac:dyDescent="0.45">
      <c r="A1870">
        <v>7312</v>
      </c>
      <c r="B1870" t="s">
        <v>210872</v>
      </c>
      <c r="C1870">
        <v>133.69999999999999</v>
      </c>
      <c r="D1870">
        <v>0</v>
      </c>
      <c r="E1870">
        <v>0</v>
      </c>
      <c r="F1870" t="s">
        <v>209003</v>
      </c>
      <c r="G1870" t="s">
        <v>209004</v>
      </c>
      <c r="H1870">
        <v>4</v>
      </c>
    </row>
    <row r="1871" spans="1:8" x14ac:dyDescent="0.45">
      <c r="A1871">
        <v>7312</v>
      </c>
      <c r="B1871" t="s">
        <v>210873</v>
      </c>
      <c r="C1871">
        <v>176.5</v>
      </c>
      <c r="D1871">
        <v>0</v>
      </c>
      <c r="E1871">
        <v>0</v>
      </c>
      <c r="F1871" t="s">
        <v>209003</v>
      </c>
      <c r="G1871" t="s">
        <v>209004</v>
      </c>
      <c r="H1871">
        <v>4</v>
      </c>
    </row>
    <row r="1872" spans="1:8" x14ac:dyDescent="0.45">
      <c r="A1872">
        <v>7312</v>
      </c>
      <c r="B1872" t="s">
        <v>210874</v>
      </c>
      <c r="C1872">
        <v>223.4</v>
      </c>
      <c r="D1872">
        <v>0</v>
      </c>
      <c r="E1872">
        <v>0</v>
      </c>
      <c r="F1872" t="s">
        <v>209003</v>
      </c>
      <c r="G1872" t="s">
        <v>209004</v>
      </c>
      <c r="H1872">
        <v>4</v>
      </c>
    </row>
    <row r="1873" spans="1:8" x14ac:dyDescent="0.45">
      <c r="A1873">
        <v>7312</v>
      </c>
      <c r="B1873" t="s">
        <v>210875</v>
      </c>
      <c r="C1873">
        <v>156.80000000000001</v>
      </c>
      <c r="D1873">
        <v>0</v>
      </c>
      <c r="E1873">
        <v>0</v>
      </c>
      <c r="F1873" t="s">
        <v>209003</v>
      </c>
      <c r="G1873" t="s">
        <v>209004</v>
      </c>
      <c r="H1873">
        <v>4</v>
      </c>
    </row>
    <row r="1874" spans="1:8" x14ac:dyDescent="0.45">
      <c r="A1874">
        <v>7312</v>
      </c>
      <c r="B1874" t="s">
        <v>210876</v>
      </c>
      <c r="C1874">
        <v>102.9</v>
      </c>
      <c r="D1874">
        <v>0</v>
      </c>
      <c r="E1874">
        <v>0</v>
      </c>
      <c r="F1874" t="s">
        <v>209003</v>
      </c>
      <c r="G1874" t="s">
        <v>209004</v>
      </c>
      <c r="H1874">
        <v>4</v>
      </c>
    </row>
    <row r="1875" spans="1:8" x14ac:dyDescent="0.45">
      <c r="A1875">
        <v>7312</v>
      </c>
      <c r="B1875" t="s">
        <v>210877</v>
      </c>
      <c r="C1875">
        <v>162.19999999999999</v>
      </c>
      <c r="D1875">
        <v>0</v>
      </c>
      <c r="E1875">
        <v>0</v>
      </c>
      <c r="F1875" t="s">
        <v>209003</v>
      </c>
      <c r="G1875" t="s">
        <v>209004</v>
      </c>
      <c r="H1875">
        <v>4</v>
      </c>
    </row>
    <row r="1876" spans="1:8" x14ac:dyDescent="0.45">
      <c r="A1876">
        <v>7312</v>
      </c>
      <c r="B1876" t="s">
        <v>210878</v>
      </c>
      <c r="C1876">
        <v>191.6</v>
      </c>
      <c r="D1876">
        <v>0</v>
      </c>
      <c r="E1876">
        <v>0</v>
      </c>
      <c r="F1876" t="s">
        <v>209003</v>
      </c>
      <c r="G1876" t="s">
        <v>209004</v>
      </c>
      <c r="H1876">
        <v>4</v>
      </c>
    </row>
    <row r="1877" spans="1:8" x14ac:dyDescent="0.45">
      <c r="A1877">
        <v>7312</v>
      </c>
      <c r="B1877" t="s">
        <v>210879</v>
      </c>
      <c r="C1877">
        <v>112.2</v>
      </c>
      <c r="D1877">
        <v>0</v>
      </c>
      <c r="E1877">
        <v>0</v>
      </c>
      <c r="F1877" t="s">
        <v>209003</v>
      </c>
      <c r="G1877" t="s">
        <v>209004</v>
      </c>
      <c r="H1877">
        <v>4</v>
      </c>
    </row>
    <row r="1878" spans="1:8" x14ac:dyDescent="0.45">
      <c r="A1878">
        <v>7312</v>
      </c>
      <c r="B1878" t="s">
        <v>210880</v>
      </c>
      <c r="C1878">
        <v>84.6</v>
      </c>
      <c r="D1878">
        <v>0</v>
      </c>
      <c r="E1878">
        <v>0</v>
      </c>
      <c r="F1878" t="s">
        <v>209003</v>
      </c>
      <c r="G1878" t="s">
        <v>209004</v>
      </c>
      <c r="H1878">
        <v>4</v>
      </c>
    </row>
    <row r="1879" spans="1:8" x14ac:dyDescent="0.45">
      <c r="A1879">
        <v>7312</v>
      </c>
      <c r="B1879" t="s">
        <v>210881</v>
      </c>
      <c r="C1879">
        <v>71.099999999999994</v>
      </c>
      <c r="D1879">
        <v>0</v>
      </c>
      <c r="E1879">
        <v>0</v>
      </c>
      <c r="F1879" t="s">
        <v>209003</v>
      </c>
      <c r="G1879" t="s">
        <v>209004</v>
      </c>
      <c r="H1879">
        <v>4</v>
      </c>
    </row>
    <row r="1880" spans="1:8" x14ac:dyDescent="0.45">
      <c r="A1880">
        <v>7312</v>
      </c>
      <c r="B1880" t="s">
        <v>210882</v>
      </c>
      <c r="C1880">
        <v>74.099999999999994</v>
      </c>
      <c r="D1880">
        <v>0</v>
      </c>
      <c r="E1880">
        <v>0</v>
      </c>
      <c r="F1880" t="s">
        <v>209003</v>
      </c>
      <c r="G1880" t="s">
        <v>209004</v>
      </c>
      <c r="H1880">
        <v>4</v>
      </c>
    </row>
    <row r="1881" spans="1:8" x14ac:dyDescent="0.45">
      <c r="A1881">
        <v>7312</v>
      </c>
      <c r="B1881" t="s">
        <v>210883</v>
      </c>
      <c r="C1881">
        <v>49.6</v>
      </c>
      <c r="D1881">
        <v>0</v>
      </c>
      <c r="E1881">
        <v>0</v>
      </c>
      <c r="F1881" t="s">
        <v>209003</v>
      </c>
      <c r="G1881" t="s">
        <v>209004</v>
      </c>
      <c r="H1881">
        <v>4</v>
      </c>
    </row>
    <row r="1882" spans="1:8" x14ac:dyDescent="0.45">
      <c r="A1882">
        <v>7312</v>
      </c>
      <c r="B1882" t="s">
        <v>210884</v>
      </c>
      <c r="C1882">
        <v>181.9</v>
      </c>
      <c r="D1882">
        <v>0</v>
      </c>
      <c r="E1882">
        <v>0</v>
      </c>
      <c r="F1882" t="s">
        <v>209003</v>
      </c>
      <c r="G1882" t="s">
        <v>209004</v>
      </c>
      <c r="H1882">
        <v>4</v>
      </c>
    </row>
    <row r="1883" spans="1:8" x14ac:dyDescent="0.45">
      <c r="A1883">
        <v>7312</v>
      </c>
      <c r="B1883" t="s">
        <v>210885</v>
      </c>
      <c r="C1883">
        <v>142</v>
      </c>
      <c r="D1883">
        <v>0</v>
      </c>
      <c r="E1883">
        <v>0</v>
      </c>
      <c r="F1883" t="s">
        <v>209003</v>
      </c>
      <c r="G1883" t="s">
        <v>209004</v>
      </c>
      <c r="H1883">
        <v>4</v>
      </c>
    </row>
    <row r="1884" spans="1:8" x14ac:dyDescent="0.45">
      <c r="A1884">
        <v>7312</v>
      </c>
      <c r="B1884" t="s">
        <v>210886</v>
      </c>
      <c r="C1884">
        <v>138.80000000000001</v>
      </c>
      <c r="D1884">
        <v>0</v>
      </c>
      <c r="E1884">
        <v>0</v>
      </c>
      <c r="F1884" t="s">
        <v>209003</v>
      </c>
      <c r="G1884" t="s">
        <v>209004</v>
      </c>
      <c r="H1884">
        <v>4</v>
      </c>
    </row>
    <row r="1885" spans="1:8" x14ac:dyDescent="0.45">
      <c r="A1885">
        <v>7312</v>
      </c>
      <c r="B1885" t="s">
        <v>210887</v>
      </c>
      <c r="C1885">
        <v>183.4</v>
      </c>
      <c r="D1885">
        <v>0</v>
      </c>
      <c r="E1885">
        <v>0</v>
      </c>
      <c r="F1885" t="s">
        <v>209003</v>
      </c>
      <c r="G1885" t="s">
        <v>209004</v>
      </c>
      <c r="H1885">
        <v>4</v>
      </c>
    </row>
    <row r="1886" spans="1:8" x14ac:dyDescent="0.45">
      <c r="A1886">
        <v>7312</v>
      </c>
      <c r="B1886" t="s">
        <v>210888</v>
      </c>
      <c r="C1886">
        <v>123.6</v>
      </c>
      <c r="D1886">
        <v>0</v>
      </c>
      <c r="E1886">
        <v>0</v>
      </c>
      <c r="F1886" t="s">
        <v>209003</v>
      </c>
      <c r="G1886" t="s">
        <v>209004</v>
      </c>
      <c r="H1886">
        <v>4</v>
      </c>
    </row>
    <row r="1887" spans="1:8" x14ac:dyDescent="0.45">
      <c r="A1887">
        <v>7312</v>
      </c>
      <c r="B1887" t="s">
        <v>210889</v>
      </c>
      <c r="C1887">
        <v>150.4</v>
      </c>
      <c r="D1887">
        <v>0</v>
      </c>
      <c r="E1887">
        <v>0</v>
      </c>
      <c r="F1887" t="s">
        <v>209003</v>
      </c>
      <c r="G1887" t="s">
        <v>209004</v>
      </c>
      <c r="H1887">
        <v>4</v>
      </c>
    </row>
    <row r="1888" spans="1:8" x14ac:dyDescent="0.45">
      <c r="A1888">
        <v>7312</v>
      </c>
      <c r="B1888" t="s">
        <v>210890</v>
      </c>
      <c r="C1888">
        <v>175.3</v>
      </c>
      <c r="D1888">
        <v>0</v>
      </c>
      <c r="E1888">
        <v>0</v>
      </c>
      <c r="F1888" t="s">
        <v>209003</v>
      </c>
      <c r="G1888" t="s">
        <v>209004</v>
      </c>
      <c r="H1888">
        <v>4</v>
      </c>
    </row>
    <row r="1889" spans="1:8" x14ac:dyDescent="0.45">
      <c r="A1889">
        <v>7312</v>
      </c>
      <c r="B1889" t="s">
        <v>210891</v>
      </c>
      <c r="C1889">
        <v>170.5</v>
      </c>
      <c r="D1889">
        <v>0</v>
      </c>
      <c r="E1889">
        <v>0</v>
      </c>
      <c r="F1889" t="s">
        <v>209003</v>
      </c>
      <c r="G1889" t="s">
        <v>209004</v>
      </c>
      <c r="H1889">
        <v>4</v>
      </c>
    </row>
    <row r="1890" spans="1:8" x14ac:dyDescent="0.45">
      <c r="A1890">
        <v>7312</v>
      </c>
      <c r="B1890" t="s">
        <v>210892</v>
      </c>
      <c r="C1890">
        <v>115.4</v>
      </c>
      <c r="D1890">
        <v>0</v>
      </c>
      <c r="E1890">
        <v>0</v>
      </c>
      <c r="F1890" t="s">
        <v>209003</v>
      </c>
      <c r="G1890" t="s">
        <v>209004</v>
      </c>
      <c r="H1890">
        <v>4</v>
      </c>
    </row>
    <row r="1891" spans="1:8" x14ac:dyDescent="0.45">
      <c r="A1891">
        <v>7312</v>
      </c>
      <c r="B1891" t="s">
        <v>210893</v>
      </c>
      <c r="C1891">
        <v>47.7</v>
      </c>
      <c r="D1891">
        <v>0</v>
      </c>
      <c r="E1891">
        <v>0</v>
      </c>
      <c r="F1891" t="s">
        <v>209003</v>
      </c>
      <c r="G1891" t="s">
        <v>209004</v>
      </c>
      <c r="H1891">
        <v>4</v>
      </c>
    </row>
    <row r="1892" spans="1:8" x14ac:dyDescent="0.45">
      <c r="A1892">
        <v>7312</v>
      </c>
      <c r="B1892" t="s">
        <v>210894</v>
      </c>
      <c r="C1892">
        <v>111.4</v>
      </c>
      <c r="D1892">
        <v>0</v>
      </c>
      <c r="E1892">
        <v>0</v>
      </c>
      <c r="F1892" t="s">
        <v>209003</v>
      </c>
      <c r="G1892" t="s">
        <v>209004</v>
      </c>
      <c r="H1892">
        <v>4</v>
      </c>
    </row>
    <row r="1893" spans="1:8" x14ac:dyDescent="0.45">
      <c r="A1893">
        <v>7312</v>
      </c>
      <c r="B1893" t="s">
        <v>210895</v>
      </c>
      <c r="C1893">
        <v>88.5</v>
      </c>
      <c r="D1893">
        <v>0</v>
      </c>
      <c r="E1893">
        <v>0</v>
      </c>
      <c r="F1893" t="s">
        <v>209003</v>
      </c>
      <c r="G1893" t="s">
        <v>209004</v>
      </c>
      <c r="H1893">
        <v>4</v>
      </c>
    </row>
    <row r="1894" spans="1:8" x14ac:dyDescent="0.45">
      <c r="A1894">
        <v>7312</v>
      </c>
      <c r="B1894" t="s">
        <v>210896</v>
      </c>
      <c r="C1894">
        <v>78.8</v>
      </c>
      <c r="D1894">
        <v>0</v>
      </c>
      <c r="E1894">
        <v>0</v>
      </c>
      <c r="F1894" t="s">
        <v>209003</v>
      </c>
      <c r="G1894" t="s">
        <v>209004</v>
      </c>
      <c r="H1894">
        <v>4</v>
      </c>
    </row>
    <row r="1895" spans="1:8" x14ac:dyDescent="0.45">
      <c r="A1895">
        <v>7312</v>
      </c>
      <c r="B1895" t="s">
        <v>210897</v>
      </c>
      <c r="C1895">
        <v>55.8</v>
      </c>
      <c r="D1895">
        <v>0</v>
      </c>
      <c r="E1895">
        <v>0</v>
      </c>
      <c r="F1895" t="s">
        <v>209003</v>
      </c>
      <c r="G1895" t="s">
        <v>209004</v>
      </c>
      <c r="H1895">
        <v>4</v>
      </c>
    </row>
    <row r="1896" spans="1:8" x14ac:dyDescent="0.45">
      <c r="A1896">
        <v>7312</v>
      </c>
      <c r="B1896" t="s">
        <v>210898</v>
      </c>
      <c r="C1896">
        <v>101.4</v>
      </c>
      <c r="D1896">
        <v>0</v>
      </c>
      <c r="E1896">
        <v>0</v>
      </c>
      <c r="F1896" t="s">
        <v>209003</v>
      </c>
      <c r="G1896" t="s">
        <v>209004</v>
      </c>
      <c r="H1896">
        <v>4</v>
      </c>
    </row>
    <row r="1897" spans="1:8" x14ac:dyDescent="0.45">
      <c r="A1897">
        <v>7312</v>
      </c>
      <c r="B1897" t="s">
        <v>210899</v>
      </c>
      <c r="C1897">
        <v>129.1</v>
      </c>
      <c r="D1897">
        <v>0</v>
      </c>
      <c r="E1897">
        <v>0</v>
      </c>
      <c r="F1897" t="s">
        <v>209003</v>
      </c>
      <c r="G1897" t="s">
        <v>209004</v>
      </c>
      <c r="H1897">
        <v>4</v>
      </c>
    </row>
    <row r="1898" spans="1:8" x14ac:dyDescent="0.45">
      <c r="A1898">
        <v>7312</v>
      </c>
      <c r="B1898" t="s">
        <v>210900</v>
      </c>
      <c r="C1898">
        <v>86.7</v>
      </c>
      <c r="D1898">
        <v>0</v>
      </c>
      <c r="E1898">
        <v>0</v>
      </c>
      <c r="F1898" t="s">
        <v>209003</v>
      </c>
      <c r="G1898" t="s">
        <v>209004</v>
      </c>
      <c r="H1898">
        <v>4</v>
      </c>
    </row>
    <row r="1899" spans="1:8" x14ac:dyDescent="0.45">
      <c r="A1899">
        <v>7312</v>
      </c>
      <c r="B1899" t="s">
        <v>210901</v>
      </c>
      <c r="C1899">
        <v>55.8</v>
      </c>
      <c r="D1899">
        <v>0</v>
      </c>
      <c r="E1899">
        <v>0</v>
      </c>
      <c r="F1899" t="s">
        <v>209003</v>
      </c>
      <c r="G1899" t="s">
        <v>209004</v>
      </c>
      <c r="H1899">
        <v>4</v>
      </c>
    </row>
    <row r="1900" spans="1:8" x14ac:dyDescent="0.45">
      <c r="A1900">
        <v>7312</v>
      </c>
      <c r="B1900" t="s">
        <v>210902</v>
      </c>
      <c r="C1900">
        <v>30.9</v>
      </c>
      <c r="D1900">
        <v>0</v>
      </c>
      <c r="E1900">
        <v>0</v>
      </c>
      <c r="F1900" t="s">
        <v>209003</v>
      </c>
      <c r="G1900" t="s">
        <v>209004</v>
      </c>
      <c r="H1900">
        <v>4</v>
      </c>
    </row>
    <row r="1901" spans="1:8" x14ac:dyDescent="0.45">
      <c r="A1901">
        <v>7312</v>
      </c>
      <c r="B1901" t="s">
        <v>210903</v>
      </c>
      <c r="C1901">
        <v>65.5</v>
      </c>
      <c r="D1901">
        <v>0</v>
      </c>
      <c r="E1901">
        <v>0</v>
      </c>
      <c r="F1901" t="s">
        <v>209003</v>
      </c>
      <c r="G1901" t="s">
        <v>209004</v>
      </c>
      <c r="H1901">
        <v>4</v>
      </c>
    </row>
    <row r="1902" spans="1:8" x14ac:dyDescent="0.45">
      <c r="A1902">
        <v>7312</v>
      </c>
      <c r="B1902" t="s">
        <v>210904</v>
      </c>
      <c r="C1902">
        <v>33.299999999999997</v>
      </c>
      <c r="D1902">
        <v>0</v>
      </c>
      <c r="E1902">
        <v>0</v>
      </c>
      <c r="F1902" t="s">
        <v>209003</v>
      </c>
      <c r="G1902" t="s">
        <v>209004</v>
      </c>
      <c r="H1902">
        <v>4</v>
      </c>
    </row>
    <row r="1903" spans="1:8" x14ac:dyDescent="0.45">
      <c r="A1903">
        <v>7312</v>
      </c>
      <c r="B1903" t="s">
        <v>210905</v>
      </c>
      <c r="C1903">
        <v>118.9</v>
      </c>
      <c r="D1903">
        <v>0</v>
      </c>
      <c r="E1903">
        <v>0</v>
      </c>
      <c r="F1903" t="s">
        <v>209003</v>
      </c>
      <c r="G1903" t="s">
        <v>209004</v>
      </c>
      <c r="H1903">
        <v>4</v>
      </c>
    </row>
    <row r="1904" spans="1:8" x14ac:dyDescent="0.45">
      <c r="A1904">
        <v>7312</v>
      </c>
      <c r="B1904" t="s">
        <v>210906</v>
      </c>
      <c r="C1904">
        <v>137.6</v>
      </c>
      <c r="D1904">
        <v>0</v>
      </c>
      <c r="E1904">
        <v>0</v>
      </c>
      <c r="F1904" t="s">
        <v>209003</v>
      </c>
      <c r="G1904" t="s">
        <v>209004</v>
      </c>
      <c r="H1904">
        <v>4</v>
      </c>
    </row>
    <row r="1905" spans="1:8" x14ac:dyDescent="0.45">
      <c r="A1905">
        <v>7312</v>
      </c>
      <c r="B1905" t="s">
        <v>210907</v>
      </c>
      <c r="C1905">
        <v>145.80000000000001</v>
      </c>
      <c r="D1905">
        <v>0</v>
      </c>
      <c r="E1905">
        <v>0</v>
      </c>
      <c r="F1905" t="s">
        <v>209003</v>
      </c>
      <c r="G1905" t="s">
        <v>209004</v>
      </c>
      <c r="H1905">
        <v>4</v>
      </c>
    </row>
    <row r="1906" spans="1:8" x14ac:dyDescent="0.45">
      <c r="A1906">
        <v>7312</v>
      </c>
      <c r="B1906" t="s">
        <v>210908</v>
      </c>
      <c r="C1906">
        <v>106.8</v>
      </c>
      <c r="D1906">
        <v>0</v>
      </c>
      <c r="E1906">
        <v>0</v>
      </c>
      <c r="F1906" t="s">
        <v>209003</v>
      </c>
      <c r="G1906" t="s">
        <v>209004</v>
      </c>
      <c r="H1906">
        <v>4</v>
      </c>
    </row>
    <row r="1907" spans="1:8" x14ac:dyDescent="0.45">
      <c r="A1907">
        <v>7312</v>
      </c>
      <c r="B1907" t="s">
        <v>210909</v>
      </c>
      <c r="C1907">
        <v>38.5</v>
      </c>
      <c r="D1907">
        <v>0</v>
      </c>
      <c r="E1907">
        <v>0</v>
      </c>
      <c r="F1907" t="s">
        <v>209003</v>
      </c>
      <c r="G1907" t="s">
        <v>209004</v>
      </c>
      <c r="H1907">
        <v>4</v>
      </c>
    </row>
    <row r="1908" spans="1:8" x14ac:dyDescent="0.45">
      <c r="A1908">
        <v>7312</v>
      </c>
      <c r="B1908" t="s">
        <v>210910</v>
      </c>
      <c r="C1908">
        <v>34.1</v>
      </c>
      <c r="D1908">
        <v>0</v>
      </c>
      <c r="E1908">
        <v>0</v>
      </c>
      <c r="F1908" t="s">
        <v>209003</v>
      </c>
      <c r="G1908" t="s">
        <v>209004</v>
      </c>
      <c r="H1908">
        <v>4</v>
      </c>
    </row>
    <row r="1909" spans="1:8" x14ac:dyDescent="0.45">
      <c r="A1909">
        <v>7312</v>
      </c>
      <c r="B1909" t="s">
        <v>210911</v>
      </c>
      <c r="C1909">
        <v>35.799999999999997</v>
      </c>
      <c r="D1909">
        <v>0</v>
      </c>
      <c r="E1909">
        <v>0</v>
      </c>
      <c r="F1909" t="s">
        <v>209003</v>
      </c>
      <c r="G1909" t="s">
        <v>209004</v>
      </c>
      <c r="H1909">
        <v>4</v>
      </c>
    </row>
    <row r="1910" spans="1:8" x14ac:dyDescent="0.45">
      <c r="A1910">
        <v>7312</v>
      </c>
      <c r="B1910" t="s">
        <v>210912</v>
      </c>
      <c r="C1910">
        <v>130.5</v>
      </c>
      <c r="D1910">
        <v>0</v>
      </c>
      <c r="E1910">
        <v>0</v>
      </c>
      <c r="F1910" t="s">
        <v>209003</v>
      </c>
      <c r="G1910" t="s">
        <v>209004</v>
      </c>
      <c r="H1910">
        <v>4</v>
      </c>
    </row>
    <row r="1911" spans="1:8" x14ac:dyDescent="0.45">
      <c r="A1911">
        <v>7312</v>
      </c>
      <c r="B1911" t="s">
        <v>210913</v>
      </c>
      <c r="C1911">
        <v>122.9</v>
      </c>
      <c r="D1911">
        <v>0</v>
      </c>
      <c r="E1911">
        <v>0</v>
      </c>
      <c r="F1911" t="s">
        <v>209003</v>
      </c>
      <c r="G1911" t="s">
        <v>209004</v>
      </c>
      <c r="H1911">
        <v>4</v>
      </c>
    </row>
    <row r="1912" spans="1:8" x14ac:dyDescent="0.45">
      <c r="A1912">
        <v>7312</v>
      </c>
      <c r="B1912" t="s">
        <v>210914</v>
      </c>
      <c r="C1912">
        <v>122.5</v>
      </c>
      <c r="D1912">
        <v>0</v>
      </c>
      <c r="E1912">
        <v>0</v>
      </c>
      <c r="F1912" t="s">
        <v>209003</v>
      </c>
      <c r="G1912" t="s">
        <v>209004</v>
      </c>
      <c r="H1912">
        <v>4</v>
      </c>
    </row>
    <row r="1913" spans="1:8" x14ac:dyDescent="0.45">
      <c r="A1913">
        <v>7312</v>
      </c>
      <c r="B1913" t="s">
        <v>210915</v>
      </c>
      <c r="C1913">
        <v>58.3</v>
      </c>
      <c r="D1913">
        <v>0</v>
      </c>
      <c r="E1913">
        <v>0</v>
      </c>
      <c r="F1913" t="s">
        <v>209003</v>
      </c>
      <c r="G1913" t="s">
        <v>209004</v>
      </c>
      <c r="H1913">
        <v>4</v>
      </c>
    </row>
    <row r="1914" spans="1:8" x14ac:dyDescent="0.45">
      <c r="A1914">
        <v>7312</v>
      </c>
      <c r="B1914" t="s">
        <v>210916</v>
      </c>
      <c r="C1914">
        <v>91.9</v>
      </c>
      <c r="D1914">
        <v>0</v>
      </c>
      <c r="E1914">
        <v>0</v>
      </c>
      <c r="F1914" t="s">
        <v>209003</v>
      </c>
      <c r="G1914" t="s">
        <v>209004</v>
      </c>
      <c r="H1914">
        <v>4</v>
      </c>
    </row>
    <row r="1915" spans="1:8" x14ac:dyDescent="0.45">
      <c r="A1915">
        <v>7312</v>
      </c>
      <c r="B1915" t="s">
        <v>210917</v>
      </c>
      <c r="C1915">
        <v>113.8</v>
      </c>
      <c r="D1915">
        <v>0</v>
      </c>
      <c r="E1915">
        <v>0</v>
      </c>
      <c r="F1915" t="s">
        <v>209003</v>
      </c>
      <c r="G1915" t="s">
        <v>209004</v>
      </c>
      <c r="H1915">
        <v>4</v>
      </c>
    </row>
    <row r="1916" spans="1:8" x14ac:dyDescent="0.45">
      <c r="A1916">
        <v>7312</v>
      </c>
      <c r="B1916" t="s">
        <v>210918</v>
      </c>
      <c r="C1916">
        <v>107.1</v>
      </c>
      <c r="D1916">
        <v>0</v>
      </c>
      <c r="E1916">
        <v>0</v>
      </c>
      <c r="F1916" t="s">
        <v>209003</v>
      </c>
      <c r="G1916" t="s">
        <v>209004</v>
      </c>
      <c r="H1916">
        <v>4</v>
      </c>
    </row>
    <row r="1917" spans="1:8" x14ac:dyDescent="0.45">
      <c r="A1917">
        <v>7312</v>
      </c>
      <c r="B1917" t="s">
        <v>210919</v>
      </c>
      <c r="C1917">
        <v>83.6</v>
      </c>
      <c r="D1917">
        <v>0</v>
      </c>
      <c r="E1917">
        <v>0</v>
      </c>
      <c r="F1917" t="s">
        <v>209003</v>
      </c>
      <c r="G1917" t="s">
        <v>209004</v>
      </c>
      <c r="H1917">
        <v>4</v>
      </c>
    </row>
    <row r="1918" spans="1:8" x14ac:dyDescent="0.45">
      <c r="A1918">
        <v>7312</v>
      </c>
      <c r="B1918" t="s">
        <v>210920</v>
      </c>
      <c r="C1918">
        <v>86.9</v>
      </c>
      <c r="D1918">
        <v>0</v>
      </c>
      <c r="E1918">
        <v>0</v>
      </c>
      <c r="F1918" t="s">
        <v>209003</v>
      </c>
      <c r="G1918" t="s">
        <v>209004</v>
      </c>
      <c r="H1918">
        <v>4</v>
      </c>
    </row>
    <row r="1919" spans="1:8" x14ac:dyDescent="0.45">
      <c r="A1919">
        <v>7312</v>
      </c>
      <c r="B1919" t="s">
        <v>210921</v>
      </c>
      <c r="C1919">
        <v>61.8</v>
      </c>
      <c r="D1919">
        <v>0</v>
      </c>
      <c r="E1919">
        <v>0</v>
      </c>
      <c r="F1919" t="s">
        <v>209003</v>
      </c>
      <c r="G1919" t="s">
        <v>209004</v>
      </c>
      <c r="H1919">
        <v>4</v>
      </c>
    </row>
    <row r="1920" spans="1:8" x14ac:dyDescent="0.45">
      <c r="A1920">
        <v>7312</v>
      </c>
      <c r="B1920" t="s">
        <v>210922</v>
      </c>
      <c r="C1920">
        <v>48.9</v>
      </c>
      <c r="D1920">
        <v>0</v>
      </c>
      <c r="E1920">
        <v>0</v>
      </c>
      <c r="F1920" t="s">
        <v>209003</v>
      </c>
      <c r="G1920" t="s">
        <v>209004</v>
      </c>
      <c r="H1920">
        <v>4</v>
      </c>
    </row>
    <row r="1921" spans="1:8" x14ac:dyDescent="0.45">
      <c r="A1921">
        <v>7312</v>
      </c>
      <c r="B1921" t="s">
        <v>210923</v>
      </c>
      <c r="C1921">
        <v>98.3</v>
      </c>
      <c r="D1921">
        <v>0</v>
      </c>
      <c r="E1921">
        <v>0</v>
      </c>
      <c r="F1921" t="s">
        <v>209003</v>
      </c>
      <c r="G1921" t="s">
        <v>209004</v>
      </c>
      <c r="H1921">
        <v>4</v>
      </c>
    </row>
    <row r="1922" spans="1:8" x14ac:dyDescent="0.45">
      <c r="A1922">
        <v>7312</v>
      </c>
      <c r="B1922" t="s">
        <v>210924</v>
      </c>
      <c r="C1922">
        <v>88.3</v>
      </c>
      <c r="D1922">
        <v>0</v>
      </c>
      <c r="E1922">
        <v>0</v>
      </c>
      <c r="F1922" t="s">
        <v>209003</v>
      </c>
      <c r="G1922" t="s">
        <v>209004</v>
      </c>
      <c r="H1922">
        <v>4</v>
      </c>
    </row>
    <row r="1923" spans="1:8" x14ac:dyDescent="0.45">
      <c r="A1923">
        <v>7312</v>
      </c>
      <c r="B1923" t="s">
        <v>210925</v>
      </c>
      <c r="C1923">
        <v>69.8</v>
      </c>
      <c r="D1923">
        <v>0</v>
      </c>
      <c r="E1923">
        <v>0</v>
      </c>
      <c r="F1923" t="s">
        <v>209003</v>
      </c>
      <c r="G1923" t="s">
        <v>209004</v>
      </c>
      <c r="H1923">
        <v>4</v>
      </c>
    </row>
    <row r="1924" spans="1:8" x14ac:dyDescent="0.45">
      <c r="A1924">
        <v>7312</v>
      </c>
      <c r="B1924" t="s">
        <v>210926</v>
      </c>
      <c r="C1924">
        <v>70.400000000000006</v>
      </c>
      <c r="D1924">
        <v>0</v>
      </c>
      <c r="E1924">
        <v>0</v>
      </c>
      <c r="F1924" t="s">
        <v>209003</v>
      </c>
      <c r="G1924" t="s">
        <v>209004</v>
      </c>
      <c r="H1924">
        <v>4</v>
      </c>
    </row>
    <row r="1925" spans="1:8" x14ac:dyDescent="0.45">
      <c r="A1925">
        <v>7312</v>
      </c>
      <c r="B1925" t="s">
        <v>210927</v>
      </c>
      <c r="C1925">
        <v>61.3</v>
      </c>
      <c r="D1925">
        <v>0</v>
      </c>
      <c r="E1925">
        <v>0</v>
      </c>
      <c r="F1925" t="s">
        <v>209003</v>
      </c>
      <c r="G1925" t="s">
        <v>209004</v>
      </c>
      <c r="H1925">
        <v>4</v>
      </c>
    </row>
    <row r="1926" spans="1:8" x14ac:dyDescent="0.45">
      <c r="A1926">
        <v>7312</v>
      </c>
      <c r="B1926" t="s">
        <v>210928</v>
      </c>
      <c r="C1926">
        <v>38.9</v>
      </c>
      <c r="D1926">
        <v>0</v>
      </c>
      <c r="E1926">
        <v>0</v>
      </c>
      <c r="F1926" t="s">
        <v>209003</v>
      </c>
      <c r="G1926" t="s">
        <v>209004</v>
      </c>
      <c r="H1926">
        <v>4</v>
      </c>
    </row>
    <row r="1927" spans="1:8" x14ac:dyDescent="0.45">
      <c r="A1927">
        <v>7312</v>
      </c>
      <c r="B1927" t="s">
        <v>210929</v>
      </c>
      <c r="C1927">
        <v>58.5</v>
      </c>
      <c r="D1927">
        <v>0</v>
      </c>
      <c r="E1927">
        <v>0</v>
      </c>
      <c r="F1927" t="s">
        <v>209003</v>
      </c>
      <c r="G1927" t="s">
        <v>209004</v>
      </c>
      <c r="H1927">
        <v>4</v>
      </c>
    </row>
    <row r="1928" spans="1:8" x14ac:dyDescent="0.45">
      <c r="A1928">
        <v>7312</v>
      </c>
      <c r="B1928" t="s">
        <v>210930</v>
      </c>
      <c r="C1928">
        <v>61.1</v>
      </c>
      <c r="D1928">
        <v>0</v>
      </c>
      <c r="E1928">
        <v>0</v>
      </c>
      <c r="F1928" t="s">
        <v>209003</v>
      </c>
      <c r="G1928" t="s">
        <v>209004</v>
      </c>
      <c r="H1928">
        <v>4</v>
      </c>
    </row>
    <row r="1929" spans="1:8" x14ac:dyDescent="0.45">
      <c r="A1929">
        <v>7312</v>
      </c>
      <c r="B1929" t="s">
        <v>210931</v>
      </c>
      <c r="C1929">
        <v>56.4</v>
      </c>
      <c r="D1929">
        <v>0</v>
      </c>
      <c r="E1929">
        <v>0</v>
      </c>
      <c r="F1929" t="s">
        <v>209003</v>
      </c>
      <c r="G1929" t="s">
        <v>209004</v>
      </c>
      <c r="H1929">
        <v>4</v>
      </c>
    </row>
    <row r="1930" spans="1:8" x14ac:dyDescent="0.45">
      <c r="A1930">
        <v>7312</v>
      </c>
      <c r="B1930" t="s">
        <v>210932</v>
      </c>
      <c r="C1930">
        <v>54.9</v>
      </c>
      <c r="D1930">
        <v>0</v>
      </c>
      <c r="E1930">
        <v>0</v>
      </c>
      <c r="F1930" t="s">
        <v>209003</v>
      </c>
      <c r="G1930" t="s">
        <v>209004</v>
      </c>
      <c r="H1930">
        <v>4</v>
      </c>
    </row>
    <row r="1931" spans="1:8" x14ac:dyDescent="0.45">
      <c r="A1931">
        <v>7312</v>
      </c>
      <c r="B1931" t="s">
        <v>210933</v>
      </c>
      <c r="C1931">
        <v>53.3</v>
      </c>
      <c r="D1931">
        <v>0</v>
      </c>
      <c r="E1931">
        <v>0</v>
      </c>
      <c r="F1931" t="s">
        <v>209003</v>
      </c>
      <c r="G1931" t="s">
        <v>209004</v>
      </c>
      <c r="H1931">
        <v>4</v>
      </c>
    </row>
    <row r="1932" spans="1:8" x14ac:dyDescent="0.45">
      <c r="A1932">
        <v>7312</v>
      </c>
      <c r="B1932" t="s">
        <v>210934</v>
      </c>
      <c r="C1932">
        <v>54.1</v>
      </c>
      <c r="D1932">
        <v>0</v>
      </c>
      <c r="E1932">
        <v>0</v>
      </c>
      <c r="F1932" t="s">
        <v>209003</v>
      </c>
      <c r="G1932" t="s">
        <v>209004</v>
      </c>
      <c r="H1932">
        <v>4</v>
      </c>
    </row>
    <row r="1933" spans="1:8" x14ac:dyDescent="0.45">
      <c r="A1933">
        <v>7312</v>
      </c>
      <c r="B1933" t="s">
        <v>210935</v>
      </c>
      <c r="C1933">
        <v>62.5</v>
      </c>
      <c r="D1933">
        <v>0</v>
      </c>
      <c r="E1933">
        <v>0</v>
      </c>
      <c r="F1933" t="s">
        <v>209003</v>
      </c>
      <c r="G1933" t="s">
        <v>209004</v>
      </c>
      <c r="H1933">
        <v>4</v>
      </c>
    </row>
    <row r="1934" spans="1:8" x14ac:dyDescent="0.45">
      <c r="A1934">
        <v>7312</v>
      </c>
      <c r="B1934" t="s">
        <v>210936</v>
      </c>
      <c r="C1934">
        <v>77.599999999999994</v>
      </c>
      <c r="D1934">
        <v>0</v>
      </c>
      <c r="E1934">
        <v>0</v>
      </c>
      <c r="F1934" t="s">
        <v>209003</v>
      </c>
      <c r="G1934" t="s">
        <v>209004</v>
      </c>
      <c r="H1934">
        <v>4</v>
      </c>
    </row>
    <row r="1935" spans="1:8" x14ac:dyDescent="0.45">
      <c r="A1935">
        <v>7312</v>
      </c>
      <c r="B1935" t="s">
        <v>210937</v>
      </c>
      <c r="C1935">
        <v>73.099999999999994</v>
      </c>
      <c r="D1935">
        <v>0</v>
      </c>
      <c r="E1935">
        <v>0</v>
      </c>
      <c r="F1935" t="s">
        <v>209003</v>
      </c>
      <c r="G1935" t="s">
        <v>209004</v>
      </c>
      <c r="H1935">
        <v>4</v>
      </c>
    </row>
    <row r="1936" spans="1:8" x14ac:dyDescent="0.45">
      <c r="A1936">
        <v>7312</v>
      </c>
      <c r="B1936" t="s">
        <v>210938</v>
      </c>
      <c r="C1936">
        <v>52.9</v>
      </c>
      <c r="D1936">
        <v>0</v>
      </c>
      <c r="E1936">
        <v>0</v>
      </c>
      <c r="F1936" t="s">
        <v>209003</v>
      </c>
      <c r="G1936" t="s">
        <v>209004</v>
      </c>
      <c r="H1936">
        <v>4</v>
      </c>
    </row>
    <row r="1937" spans="1:8" x14ac:dyDescent="0.45">
      <c r="A1937">
        <v>7312</v>
      </c>
      <c r="B1937" t="s">
        <v>210939</v>
      </c>
      <c r="C1937">
        <v>61.1</v>
      </c>
      <c r="D1937">
        <v>0</v>
      </c>
      <c r="E1937">
        <v>0</v>
      </c>
      <c r="F1937" t="s">
        <v>209003</v>
      </c>
      <c r="G1937" t="s">
        <v>209004</v>
      </c>
      <c r="H1937">
        <v>4</v>
      </c>
    </row>
    <row r="1938" spans="1:8" x14ac:dyDescent="0.45">
      <c r="A1938">
        <v>7312</v>
      </c>
      <c r="B1938" t="s">
        <v>210940</v>
      </c>
      <c r="C1938">
        <v>26.9</v>
      </c>
      <c r="D1938">
        <v>0</v>
      </c>
      <c r="E1938">
        <v>0</v>
      </c>
      <c r="F1938" t="s">
        <v>209003</v>
      </c>
      <c r="G1938" t="s">
        <v>209004</v>
      </c>
      <c r="H1938">
        <v>4</v>
      </c>
    </row>
    <row r="1939" spans="1:8" x14ac:dyDescent="0.45">
      <c r="A1939">
        <v>7312</v>
      </c>
      <c r="B1939" t="s">
        <v>210941</v>
      </c>
      <c r="C1939">
        <v>58.5</v>
      </c>
      <c r="D1939">
        <v>0</v>
      </c>
      <c r="E1939">
        <v>0</v>
      </c>
      <c r="F1939" t="s">
        <v>209003</v>
      </c>
      <c r="G1939" t="s">
        <v>209004</v>
      </c>
      <c r="H1939">
        <v>4</v>
      </c>
    </row>
    <row r="1940" spans="1:8" x14ac:dyDescent="0.45">
      <c r="A1940">
        <v>7312</v>
      </c>
      <c r="B1940" t="s">
        <v>210942</v>
      </c>
      <c r="C1940">
        <v>51.8</v>
      </c>
      <c r="D1940">
        <v>0</v>
      </c>
      <c r="E1940">
        <v>0</v>
      </c>
      <c r="F1940" t="s">
        <v>209003</v>
      </c>
      <c r="G1940" t="s">
        <v>209004</v>
      </c>
      <c r="H1940">
        <v>4</v>
      </c>
    </row>
    <row r="1941" spans="1:8" x14ac:dyDescent="0.45">
      <c r="A1941">
        <v>7312</v>
      </c>
      <c r="B1941" t="s">
        <v>210943</v>
      </c>
      <c r="C1941">
        <v>49.8</v>
      </c>
      <c r="D1941">
        <v>0</v>
      </c>
      <c r="E1941">
        <v>0</v>
      </c>
      <c r="F1941" t="s">
        <v>209003</v>
      </c>
      <c r="G1941" t="s">
        <v>209004</v>
      </c>
      <c r="H1941">
        <v>4</v>
      </c>
    </row>
    <row r="1942" spans="1:8" x14ac:dyDescent="0.45">
      <c r="A1942">
        <v>7312</v>
      </c>
      <c r="B1942" t="s">
        <v>210944</v>
      </c>
      <c r="C1942">
        <v>47.9</v>
      </c>
      <c r="D1942">
        <v>0</v>
      </c>
      <c r="E1942">
        <v>0</v>
      </c>
      <c r="F1942" t="s">
        <v>209003</v>
      </c>
      <c r="G1942" t="s">
        <v>209004</v>
      </c>
      <c r="H1942">
        <v>4</v>
      </c>
    </row>
    <row r="1943" spans="1:8" x14ac:dyDescent="0.45">
      <c r="A1943">
        <v>7312</v>
      </c>
      <c r="B1943" t="s">
        <v>210945</v>
      </c>
      <c r="C1943">
        <v>64.2</v>
      </c>
      <c r="D1943">
        <v>0</v>
      </c>
      <c r="E1943">
        <v>0</v>
      </c>
      <c r="F1943" t="s">
        <v>209003</v>
      </c>
      <c r="G1943" t="s">
        <v>209004</v>
      </c>
      <c r="H1943">
        <v>4</v>
      </c>
    </row>
    <row r="1944" spans="1:8" x14ac:dyDescent="0.45">
      <c r="A1944">
        <v>7312</v>
      </c>
      <c r="B1944" t="s">
        <v>210946</v>
      </c>
      <c r="C1944">
        <v>56.2</v>
      </c>
      <c r="D1944">
        <v>0</v>
      </c>
      <c r="E1944">
        <v>0</v>
      </c>
      <c r="F1944" t="s">
        <v>209003</v>
      </c>
      <c r="G1944" t="s">
        <v>209004</v>
      </c>
      <c r="H1944">
        <v>4</v>
      </c>
    </row>
    <row r="1945" spans="1:8" x14ac:dyDescent="0.45">
      <c r="A1945">
        <v>7312</v>
      </c>
      <c r="B1945" t="s">
        <v>210947</v>
      </c>
      <c r="C1945">
        <v>57.1</v>
      </c>
      <c r="D1945">
        <v>0</v>
      </c>
      <c r="E1945">
        <v>0</v>
      </c>
      <c r="F1945" t="s">
        <v>209003</v>
      </c>
      <c r="G1945" t="s">
        <v>209004</v>
      </c>
      <c r="H1945">
        <v>4</v>
      </c>
    </row>
    <row r="1946" spans="1:8" x14ac:dyDescent="0.45">
      <c r="A1946">
        <v>7312</v>
      </c>
      <c r="B1946" t="s">
        <v>210948</v>
      </c>
      <c r="C1946">
        <v>60.5</v>
      </c>
      <c r="D1946">
        <v>0</v>
      </c>
      <c r="E1946">
        <v>0</v>
      </c>
      <c r="F1946" t="s">
        <v>209003</v>
      </c>
      <c r="G1946" t="s">
        <v>209004</v>
      </c>
      <c r="H1946">
        <v>4</v>
      </c>
    </row>
    <row r="1947" spans="1:8" x14ac:dyDescent="0.45">
      <c r="A1947">
        <v>7312</v>
      </c>
      <c r="B1947" t="s">
        <v>210949</v>
      </c>
      <c r="C1947">
        <v>65.900000000000006</v>
      </c>
      <c r="D1947">
        <v>0</v>
      </c>
      <c r="E1947">
        <v>0</v>
      </c>
      <c r="F1947" t="s">
        <v>209003</v>
      </c>
      <c r="G1947" t="s">
        <v>209004</v>
      </c>
      <c r="H1947">
        <v>4</v>
      </c>
    </row>
    <row r="1948" spans="1:8" x14ac:dyDescent="0.45">
      <c r="A1948">
        <v>7312</v>
      </c>
      <c r="B1948" t="s">
        <v>210950</v>
      </c>
      <c r="C1948">
        <v>32.6</v>
      </c>
      <c r="D1948">
        <v>0</v>
      </c>
      <c r="E1948">
        <v>0</v>
      </c>
      <c r="F1948" t="s">
        <v>209003</v>
      </c>
      <c r="G1948" t="s">
        <v>209004</v>
      </c>
      <c r="H1948">
        <v>4</v>
      </c>
    </row>
    <row r="1949" spans="1:8" x14ac:dyDescent="0.45">
      <c r="A1949">
        <v>7312</v>
      </c>
      <c r="B1949" t="s">
        <v>210951</v>
      </c>
      <c r="C1949">
        <v>30.6</v>
      </c>
      <c r="D1949">
        <v>0</v>
      </c>
      <c r="E1949">
        <v>0</v>
      </c>
      <c r="F1949" t="s">
        <v>209003</v>
      </c>
      <c r="G1949" t="s">
        <v>209004</v>
      </c>
      <c r="H1949">
        <v>4</v>
      </c>
    </row>
    <row r="1950" spans="1:8" x14ac:dyDescent="0.45">
      <c r="A1950">
        <v>7312</v>
      </c>
      <c r="B1950" t="s">
        <v>210952</v>
      </c>
      <c r="C1950">
        <v>35.9</v>
      </c>
      <c r="D1950">
        <v>0</v>
      </c>
      <c r="E1950">
        <v>0</v>
      </c>
      <c r="F1950" t="s">
        <v>209003</v>
      </c>
      <c r="G1950" t="s">
        <v>209004</v>
      </c>
      <c r="H1950">
        <v>4</v>
      </c>
    </row>
    <row r="1951" spans="1:8" x14ac:dyDescent="0.45">
      <c r="A1951">
        <v>7312</v>
      </c>
      <c r="B1951" t="s">
        <v>210953</v>
      </c>
      <c r="C1951">
        <v>42.6</v>
      </c>
      <c r="D1951">
        <v>0</v>
      </c>
      <c r="E1951">
        <v>0</v>
      </c>
      <c r="F1951" t="s">
        <v>209003</v>
      </c>
      <c r="G1951" t="s">
        <v>209004</v>
      </c>
      <c r="H1951">
        <v>4</v>
      </c>
    </row>
    <row r="1952" spans="1:8" x14ac:dyDescent="0.45">
      <c r="A1952">
        <v>7312</v>
      </c>
      <c r="B1952" t="s">
        <v>210954</v>
      </c>
      <c r="C1952">
        <v>106.6</v>
      </c>
      <c r="D1952">
        <v>0</v>
      </c>
      <c r="E1952">
        <v>0</v>
      </c>
      <c r="F1952" t="s">
        <v>209003</v>
      </c>
      <c r="G1952" t="s">
        <v>209004</v>
      </c>
      <c r="H1952">
        <v>4</v>
      </c>
    </row>
    <row r="1953" spans="1:8" x14ac:dyDescent="0.45">
      <c r="A1953">
        <v>7312</v>
      </c>
      <c r="B1953" t="s">
        <v>210955</v>
      </c>
      <c r="C1953">
        <v>40.4</v>
      </c>
      <c r="D1953">
        <v>0</v>
      </c>
      <c r="E1953">
        <v>0</v>
      </c>
      <c r="F1953" t="s">
        <v>209003</v>
      </c>
      <c r="G1953" t="s">
        <v>209004</v>
      </c>
      <c r="H1953">
        <v>4</v>
      </c>
    </row>
    <row r="1954" spans="1:8" x14ac:dyDescent="0.45">
      <c r="A1954">
        <v>7312</v>
      </c>
      <c r="B1954" t="s">
        <v>210956</v>
      </c>
      <c r="C1954">
        <v>45.3</v>
      </c>
      <c r="D1954">
        <v>0</v>
      </c>
      <c r="E1954">
        <v>0</v>
      </c>
      <c r="F1954" t="s">
        <v>209003</v>
      </c>
      <c r="G1954" t="s">
        <v>209004</v>
      </c>
      <c r="H1954">
        <v>4</v>
      </c>
    </row>
    <row r="1955" spans="1:8" x14ac:dyDescent="0.45">
      <c r="A1955">
        <v>7312</v>
      </c>
      <c r="B1955" t="s">
        <v>210957</v>
      </c>
      <c r="C1955">
        <v>41.4</v>
      </c>
      <c r="D1955">
        <v>0</v>
      </c>
      <c r="E1955">
        <v>0</v>
      </c>
      <c r="F1955" t="s">
        <v>209003</v>
      </c>
      <c r="G1955" t="s">
        <v>209004</v>
      </c>
      <c r="H1955">
        <v>4</v>
      </c>
    </row>
    <row r="1956" spans="1:8" x14ac:dyDescent="0.45">
      <c r="A1956">
        <v>7312</v>
      </c>
      <c r="B1956" t="s">
        <v>210958</v>
      </c>
      <c r="C1956">
        <v>44.6</v>
      </c>
      <c r="D1956">
        <v>0</v>
      </c>
      <c r="E1956">
        <v>0</v>
      </c>
      <c r="F1956" t="s">
        <v>209003</v>
      </c>
      <c r="G1956" t="s">
        <v>209004</v>
      </c>
      <c r="H1956">
        <v>4</v>
      </c>
    </row>
    <row r="1957" spans="1:8" x14ac:dyDescent="0.45">
      <c r="A1957">
        <v>7312</v>
      </c>
      <c r="B1957" t="s">
        <v>210959</v>
      </c>
      <c r="C1957">
        <v>49.4</v>
      </c>
      <c r="D1957">
        <v>0</v>
      </c>
      <c r="E1957">
        <v>0</v>
      </c>
      <c r="F1957" t="s">
        <v>209003</v>
      </c>
      <c r="G1957" t="s">
        <v>209004</v>
      </c>
      <c r="H1957">
        <v>4</v>
      </c>
    </row>
    <row r="1958" spans="1:8" x14ac:dyDescent="0.45">
      <c r="A1958">
        <v>7312</v>
      </c>
      <c r="B1958" t="s">
        <v>210960</v>
      </c>
      <c r="C1958">
        <v>47.1</v>
      </c>
      <c r="D1958">
        <v>0</v>
      </c>
      <c r="E1958">
        <v>0</v>
      </c>
      <c r="F1958" t="s">
        <v>209003</v>
      </c>
      <c r="G1958" t="s">
        <v>209004</v>
      </c>
      <c r="H1958">
        <v>4</v>
      </c>
    </row>
    <row r="1959" spans="1:8" x14ac:dyDescent="0.45">
      <c r="A1959">
        <v>7312</v>
      </c>
      <c r="B1959" t="s">
        <v>210961</v>
      </c>
      <c r="C1959">
        <v>48.8</v>
      </c>
      <c r="D1959">
        <v>0</v>
      </c>
      <c r="E1959">
        <v>0</v>
      </c>
      <c r="F1959" t="s">
        <v>209003</v>
      </c>
      <c r="G1959" t="s">
        <v>209004</v>
      </c>
      <c r="H1959">
        <v>4</v>
      </c>
    </row>
    <row r="1960" spans="1:8" x14ac:dyDescent="0.45">
      <c r="A1960">
        <v>7312</v>
      </c>
      <c r="B1960" t="s">
        <v>210962</v>
      </c>
      <c r="C1960">
        <v>46.4</v>
      </c>
      <c r="D1960">
        <v>0</v>
      </c>
      <c r="E1960">
        <v>0</v>
      </c>
      <c r="F1960" t="s">
        <v>209003</v>
      </c>
      <c r="G1960" t="s">
        <v>209004</v>
      </c>
      <c r="H1960">
        <v>4</v>
      </c>
    </row>
    <row r="1961" spans="1:8" x14ac:dyDescent="0.45">
      <c r="A1961">
        <v>7312</v>
      </c>
      <c r="B1961" t="s">
        <v>210963</v>
      </c>
      <c r="C1961">
        <v>65.8</v>
      </c>
      <c r="D1961">
        <v>0</v>
      </c>
      <c r="E1961">
        <v>0</v>
      </c>
      <c r="F1961" t="s">
        <v>209003</v>
      </c>
      <c r="G1961" t="s">
        <v>209004</v>
      </c>
      <c r="H1961">
        <v>4</v>
      </c>
    </row>
    <row r="1962" spans="1:8" x14ac:dyDescent="0.45">
      <c r="A1962">
        <v>7312</v>
      </c>
      <c r="B1962" t="s">
        <v>210964</v>
      </c>
      <c r="C1962">
        <v>49.6</v>
      </c>
      <c r="D1962">
        <v>0</v>
      </c>
      <c r="E1962">
        <v>0</v>
      </c>
      <c r="F1962" t="s">
        <v>209003</v>
      </c>
      <c r="G1962" t="s">
        <v>209004</v>
      </c>
      <c r="H1962">
        <v>4</v>
      </c>
    </row>
    <row r="1963" spans="1:8" x14ac:dyDescent="0.45">
      <c r="A1963">
        <v>7312</v>
      </c>
      <c r="B1963" t="s">
        <v>210965</v>
      </c>
      <c r="C1963">
        <v>56.7</v>
      </c>
      <c r="D1963">
        <v>0</v>
      </c>
      <c r="E1963">
        <v>0</v>
      </c>
      <c r="F1963" t="s">
        <v>209003</v>
      </c>
      <c r="G1963" t="s">
        <v>209004</v>
      </c>
      <c r="H1963">
        <v>4</v>
      </c>
    </row>
    <row r="1964" spans="1:8" x14ac:dyDescent="0.45">
      <c r="A1964">
        <v>7312</v>
      </c>
      <c r="B1964" t="s">
        <v>210966</v>
      </c>
      <c r="C1964">
        <v>35.5</v>
      </c>
      <c r="D1964">
        <v>0</v>
      </c>
      <c r="E1964">
        <v>0</v>
      </c>
      <c r="F1964" t="s">
        <v>209003</v>
      </c>
      <c r="G1964" t="s">
        <v>209004</v>
      </c>
      <c r="H1964">
        <v>4</v>
      </c>
    </row>
    <row r="1965" spans="1:8" x14ac:dyDescent="0.45">
      <c r="A1965">
        <v>7312</v>
      </c>
      <c r="B1965" t="s">
        <v>210967</v>
      </c>
      <c r="C1965">
        <v>42.1</v>
      </c>
      <c r="D1965">
        <v>0</v>
      </c>
      <c r="E1965">
        <v>0</v>
      </c>
      <c r="F1965" t="s">
        <v>209003</v>
      </c>
      <c r="G1965" t="s">
        <v>209004</v>
      </c>
      <c r="H1965">
        <v>4</v>
      </c>
    </row>
    <row r="1966" spans="1:8" x14ac:dyDescent="0.45">
      <c r="A1966">
        <v>7312</v>
      </c>
      <c r="B1966" t="s">
        <v>210968</v>
      </c>
      <c r="C1966">
        <v>73.7</v>
      </c>
      <c r="D1966">
        <v>0</v>
      </c>
      <c r="E1966">
        <v>0</v>
      </c>
      <c r="F1966" t="s">
        <v>209003</v>
      </c>
      <c r="G1966" t="s">
        <v>209004</v>
      </c>
      <c r="H1966">
        <v>4</v>
      </c>
    </row>
    <row r="1967" spans="1:8" x14ac:dyDescent="0.45">
      <c r="A1967">
        <v>7312</v>
      </c>
      <c r="B1967" t="s">
        <v>210969</v>
      </c>
      <c r="C1967">
        <v>38.4</v>
      </c>
      <c r="D1967">
        <v>0</v>
      </c>
      <c r="E1967">
        <v>0</v>
      </c>
      <c r="F1967" t="s">
        <v>209003</v>
      </c>
      <c r="G1967" t="s">
        <v>209004</v>
      </c>
      <c r="H1967">
        <v>4</v>
      </c>
    </row>
    <row r="1968" spans="1:8" x14ac:dyDescent="0.45">
      <c r="A1968">
        <v>7312</v>
      </c>
      <c r="B1968" t="s">
        <v>210970</v>
      </c>
      <c r="C1968">
        <v>91.3</v>
      </c>
      <c r="D1968">
        <v>0</v>
      </c>
      <c r="E1968">
        <v>0</v>
      </c>
      <c r="F1968" t="s">
        <v>209003</v>
      </c>
      <c r="G1968" t="s">
        <v>209004</v>
      </c>
      <c r="H1968">
        <v>4</v>
      </c>
    </row>
    <row r="1969" spans="1:8" x14ac:dyDescent="0.45">
      <c r="A1969">
        <v>7312</v>
      </c>
      <c r="B1969" t="s">
        <v>210971</v>
      </c>
      <c r="C1969">
        <v>72.3</v>
      </c>
      <c r="D1969">
        <v>0</v>
      </c>
      <c r="E1969">
        <v>0</v>
      </c>
      <c r="F1969" t="s">
        <v>209003</v>
      </c>
      <c r="G1969" t="s">
        <v>209004</v>
      </c>
      <c r="H1969">
        <v>4</v>
      </c>
    </row>
    <row r="1970" spans="1:8" x14ac:dyDescent="0.45">
      <c r="A1970">
        <v>7312</v>
      </c>
      <c r="B1970" t="s">
        <v>210972</v>
      </c>
      <c r="C1970">
        <v>35.4</v>
      </c>
      <c r="D1970">
        <v>0</v>
      </c>
      <c r="E1970">
        <v>0</v>
      </c>
      <c r="F1970" t="s">
        <v>209003</v>
      </c>
      <c r="G1970" t="s">
        <v>209004</v>
      </c>
      <c r="H1970">
        <v>4</v>
      </c>
    </row>
    <row r="1971" spans="1:8" x14ac:dyDescent="0.45">
      <c r="A1971">
        <v>7312</v>
      </c>
      <c r="B1971" t="s">
        <v>210973</v>
      </c>
      <c r="C1971">
        <v>40.1</v>
      </c>
      <c r="D1971">
        <v>0</v>
      </c>
      <c r="E1971">
        <v>0</v>
      </c>
      <c r="F1971" t="s">
        <v>209003</v>
      </c>
      <c r="G1971" t="s">
        <v>209004</v>
      </c>
      <c r="H1971">
        <v>4</v>
      </c>
    </row>
    <row r="1972" spans="1:8" x14ac:dyDescent="0.45">
      <c r="A1972">
        <v>7312</v>
      </c>
      <c r="B1972" t="s">
        <v>210974</v>
      </c>
      <c r="C1972">
        <v>44.6</v>
      </c>
      <c r="D1972">
        <v>0</v>
      </c>
      <c r="E1972">
        <v>0</v>
      </c>
      <c r="F1972" t="s">
        <v>209003</v>
      </c>
      <c r="G1972" t="s">
        <v>209004</v>
      </c>
      <c r="H1972">
        <v>4</v>
      </c>
    </row>
    <row r="1973" spans="1:8" x14ac:dyDescent="0.45">
      <c r="A1973">
        <v>7312</v>
      </c>
      <c r="B1973" t="s">
        <v>210975</v>
      </c>
      <c r="C1973">
        <v>47.4</v>
      </c>
      <c r="D1973">
        <v>0</v>
      </c>
      <c r="E1973">
        <v>0</v>
      </c>
      <c r="F1973" t="s">
        <v>209003</v>
      </c>
      <c r="G1973" t="s">
        <v>209004</v>
      </c>
      <c r="H1973">
        <v>4</v>
      </c>
    </row>
    <row r="1974" spans="1:8" x14ac:dyDescent="0.45">
      <c r="A1974">
        <v>7312</v>
      </c>
      <c r="B1974" t="s">
        <v>210976</v>
      </c>
      <c r="C1974">
        <v>74.3</v>
      </c>
      <c r="D1974">
        <v>0</v>
      </c>
      <c r="E1974">
        <v>0</v>
      </c>
      <c r="F1974" t="s">
        <v>209003</v>
      </c>
      <c r="G1974" t="s">
        <v>209004</v>
      </c>
      <c r="H1974">
        <v>4</v>
      </c>
    </row>
    <row r="1975" spans="1:8" x14ac:dyDescent="0.45">
      <c r="A1975">
        <v>7312</v>
      </c>
      <c r="B1975" t="s">
        <v>210977</v>
      </c>
      <c r="C1975">
        <v>97.8</v>
      </c>
      <c r="D1975">
        <v>0</v>
      </c>
      <c r="E1975">
        <v>0</v>
      </c>
      <c r="F1975" t="s">
        <v>209003</v>
      </c>
      <c r="G1975" t="s">
        <v>209004</v>
      </c>
      <c r="H1975">
        <v>4</v>
      </c>
    </row>
    <row r="1976" spans="1:8" x14ac:dyDescent="0.45">
      <c r="A1976">
        <v>7312</v>
      </c>
      <c r="B1976" t="s">
        <v>210978</v>
      </c>
      <c r="C1976">
        <v>90.3</v>
      </c>
      <c r="D1976">
        <v>0</v>
      </c>
      <c r="E1976">
        <v>0</v>
      </c>
      <c r="F1976" t="s">
        <v>209003</v>
      </c>
      <c r="G1976" t="s">
        <v>209004</v>
      </c>
      <c r="H1976">
        <v>4</v>
      </c>
    </row>
    <row r="1977" spans="1:8" x14ac:dyDescent="0.45">
      <c r="A1977">
        <v>7312</v>
      </c>
      <c r="B1977" t="s">
        <v>210979</v>
      </c>
      <c r="C1977">
        <v>37.9</v>
      </c>
      <c r="D1977">
        <v>0</v>
      </c>
      <c r="E1977">
        <v>0</v>
      </c>
      <c r="F1977" t="s">
        <v>209003</v>
      </c>
      <c r="G1977" t="s">
        <v>209004</v>
      </c>
      <c r="H1977">
        <v>4</v>
      </c>
    </row>
    <row r="1978" spans="1:8" x14ac:dyDescent="0.45">
      <c r="A1978">
        <v>7312</v>
      </c>
      <c r="B1978" t="s">
        <v>210980</v>
      </c>
      <c r="C1978">
        <v>89.9</v>
      </c>
      <c r="D1978">
        <v>0</v>
      </c>
      <c r="E1978">
        <v>0</v>
      </c>
      <c r="F1978" t="s">
        <v>209003</v>
      </c>
      <c r="G1978" t="s">
        <v>209004</v>
      </c>
      <c r="H1978">
        <v>4</v>
      </c>
    </row>
    <row r="1979" spans="1:8" x14ac:dyDescent="0.45">
      <c r="A1979">
        <v>7312</v>
      </c>
      <c r="B1979" t="s">
        <v>210981</v>
      </c>
      <c r="C1979">
        <v>37.4</v>
      </c>
      <c r="D1979">
        <v>0</v>
      </c>
      <c r="E1979">
        <v>0</v>
      </c>
      <c r="F1979" t="s">
        <v>209003</v>
      </c>
      <c r="G1979" t="s">
        <v>209004</v>
      </c>
      <c r="H1979">
        <v>4</v>
      </c>
    </row>
    <row r="1980" spans="1:8" x14ac:dyDescent="0.45">
      <c r="A1980">
        <v>7312</v>
      </c>
      <c r="B1980" t="s">
        <v>210982</v>
      </c>
      <c r="C1980">
        <v>54.7</v>
      </c>
      <c r="D1980">
        <v>0</v>
      </c>
      <c r="E1980">
        <v>0</v>
      </c>
      <c r="F1980" t="s">
        <v>209003</v>
      </c>
      <c r="G1980" t="s">
        <v>209004</v>
      </c>
      <c r="H1980">
        <v>4</v>
      </c>
    </row>
    <row r="1981" spans="1:8" x14ac:dyDescent="0.45">
      <c r="A1981">
        <v>7312</v>
      </c>
      <c r="B1981" t="s">
        <v>210983</v>
      </c>
      <c r="C1981">
        <v>35.799999999999997</v>
      </c>
      <c r="D1981">
        <v>0</v>
      </c>
      <c r="E1981">
        <v>0</v>
      </c>
      <c r="F1981" t="s">
        <v>209003</v>
      </c>
      <c r="G1981" t="s">
        <v>209004</v>
      </c>
      <c r="H1981">
        <v>4</v>
      </c>
    </row>
    <row r="1982" spans="1:8" x14ac:dyDescent="0.45">
      <c r="A1982">
        <v>7312</v>
      </c>
      <c r="B1982" t="s">
        <v>210984</v>
      </c>
      <c r="C1982">
        <v>42.6</v>
      </c>
      <c r="D1982">
        <v>0</v>
      </c>
      <c r="E1982">
        <v>0</v>
      </c>
      <c r="F1982" t="s">
        <v>209003</v>
      </c>
      <c r="G1982" t="s">
        <v>209004</v>
      </c>
      <c r="H1982">
        <v>4</v>
      </c>
    </row>
    <row r="1983" spans="1:8" x14ac:dyDescent="0.45">
      <c r="A1983">
        <v>7312</v>
      </c>
      <c r="B1983" t="s">
        <v>210985</v>
      </c>
      <c r="C1983">
        <v>29.5</v>
      </c>
      <c r="D1983">
        <v>0</v>
      </c>
      <c r="E1983">
        <v>0</v>
      </c>
      <c r="F1983" t="s">
        <v>209003</v>
      </c>
      <c r="G1983" t="s">
        <v>209004</v>
      </c>
      <c r="H1983">
        <v>4</v>
      </c>
    </row>
    <row r="1984" spans="1:8" x14ac:dyDescent="0.45">
      <c r="A1984">
        <v>7312</v>
      </c>
      <c r="B1984" t="s">
        <v>210986</v>
      </c>
      <c r="C1984">
        <v>53.8</v>
      </c>
      <c r="D1984">
        <v>0</v>
      </c>
      <c r="E1984">
        <v>0</v>
      </c>
      <c r="F1984" t="s">
        <v>209003</v>
      </c>
      <c r="G1984" t="s">
        <v>209004</v>
      </c>
      <c r="H1984">
        <v>4</v>
      </c>
    </row>
    <row r="1985" spans="1:8" x14ac:dyDescent="0.45">
      <c r="A1985">
        <v>7312</v>
      </c>
      <c r="B1985" t="s">
        <v>210987</v>
      </c>
      <c r="C1985">
        <v>67.8</v>
      </c>
      <c r="D1985">
        <v>0</v>
      </c>
      <c r="E1985">
        <v>0</v>
      </c>
      <c r="F1985" t="s">
        <v>209003</v>
      </c>
      <c r="G1985" t="s">
        <v>209004</v>
      </c>
      <c r="H1985">
        <v>4</v>
      </c>
    </row>
    <row r="1986" spans="1:8" x14ac:dyDescent="0.45">
      <c r="A1986">
        <v>7312</v>
      </c>
      <c r="B1986" t="s">
        <v>210988</v>
      </c>
      <c r="C1986">
        <v>75.900000000000006</v>
      </c>
      <c r="D1986">
        <v>0</v>
      </c>
      <c r="E1986">
        <v>0</v>
      </c>
      <c r="F1986" t="s">
        <v>209003</v>
      </c>
      <c r="G1986" t="s">
        <v>209004</v>
      </c>
      <c r="H1986">
        <v>4</v>
      </c>
    </row>
    <row r="1987" spans="1:8" x14ac:dyDescent="0.45">
      <c r="A1987">
        <v>7312</v>
      </c>
      <c r="B1987" t="s">
        <v>210989</v>
      </c>
      <c r="C1987">
        <v>34.700000000000003</v>
      </c>
      <c r="D1987">
        <v>0</v>
      </c>
      <c r="E1987">
        <v>0</v>
      </c>
      <c r="F1987" t="s">
        <v>209003</v>
      </c>
      <c r="G1987" t="s">
        <v>209004</v>
      </c>
      <c r="H1987">
        <v>4</v>
      </c>
    </row>
    <row r="1988" spans="1:8" x14ac:dyDescent="0.45">
      <c r="A1988">
        <v>7312</v>
      </c>
      <c r="B1988" t="s">
        <v>210990</v>
      </c>
      <c r="C1988">
        <v>94.8</v>
      </c>
      <c r="D1988">
        <v>0</v>
      </c>
      <c r="E1988">
        <v>0</v>
      </c>
      <c r="F1988" t="s">
        <v>209003</v>
      </c>
      <c r="G1988" t="s">
        <v>209004</v>
      </c>
      <c r="H1988">
        <v>4</v>
      </c>
    </row>
    <row r="1989" spans="1:8" x14ac:dyDescent="0.45">
      <c r="A1989">
        <v>7312</v>
      </c>
      <c r="B1989" t="s">
        <v>210991</v>
      </c>
      <c r="C1989">
        <v>109.7</v>
      </c>
      <c r="D1989">
        <v>0</v>
      </c>
      <c r="E1989">
        <v>0</v>
      </c>
      <c r="F1989" t="s">
        <v>209003</v>
      </c>
      <c r="G1989" t="s">
        <v>209004</v>
      </c>
      <c r="H1989">
        <v>4</v>
      </c>
    </row>
    <row r="1990" spans="1:8" x14ac:dyDescent="0.45">
      <c r="A1990">
        <v>7312</v>
      </c>
      <c r="B1990" t="s">
        <v>210992</v>
      </c>
      <c r="C1990">
        <v>105.2</v>
      </c>
      <c r="D1990">
        <v>0</v>
      </c>
      <c r="E1990">
        <v>0</v>
      </c>
      <c r="F1990" t="s">
        <v>209003</v>
      </c>
      <c r="G1990" t="s">
        <v>209004</v>
      </c>
      <c r="H1990">
        <v>4</v>
      </c>
    </row>
    <row r="1991" spans="1:8" x14ac:dyDescent="0.45">
      <c r="A1991">
        <v>7312</v>
      </c>
      <c r="B1991" t="s">
        <v>210993</v>
      </c>
      <c r="C1991">
        <v>73.7</v>
      </c>
      <c r="D1991">
        <v>0</v>
      </c>
      <c r="E1991">
        <v>0</v>
      </c>
      <c r="F1991" t="s">
        <v>209003</v>
      </c>
      <c r="G1991" t="s">
        <v>209004</v>
      </c>
      <c r="H1991">
        <v>4</v>
      </c>
    </row>
    <row r="1992" spans="1:8" x14ac:dyDescent="0.45">
      <c r="A1992">
        <v>7312</v>
      </c>
      <c r="B1992" t="s">
        <v>210994</v>
      </c>
      <c r="C1992">
        <v>60.6</v>
      </c>
      <c r="D1992">
        <v>0</v>
      </c>
      <c r="E1992">
        <v>0</v>
      </c>
      <c r="F1992" t="s">
        <v>209003</v>
      </c>
      <c r="G1992" t="s">
        <v>209004</v>
      </c>
      <c r="H1992">
        <v>4</v>
      </c>
    </row>
    <row r="1993" spans="1:8" x14ac:dyDescent="0.45">
      <c r="A1993">
        <v>7312</v>
      </c>
      <c r="B1993" t="s">
        <v>210995</v>
      </c>
      <c r="C1993">
        <v>39.1</v>
      </c>
      <c r="D1993">
        <v>0</v>
      </c>
      <c r="E1993">
        <v>0</v>
      </c>
      <c r="F1993" t="s">
        <v>209003</v>
      </c>
      <c r="G1993" t="s">
        <v>209004</v>
      </c>
      <c r="H1993">
        <v>4</v>
      </c>
    </row>
    <row r="1994" spans="1:8" x14ac:dyDescent="0.45">
      <c r="A1994">
        <v>7312</v>
      </c>
      <c r="B1994" t="s">
        <v>210996</v>
      </c>
      <c r="C1994">
        <v>30.5</v>
      </c>
      <c r="D1994">
        <v>0</v>
      </c>
      <c r="E1994">
        <v>0</v>
      </c>
      <c r="F1994" t="s">
        <v>209003</v>
      </c>
      <c r="G1994" t="s">
        <v>209004</v>
      </c>
      <c r="H1994">
        <v>4</v>
      </c>
    </row>
    <row r="1995" spans="1:8" x14ac:dyDescent="0.45">
      <c r="A1995">
        <v>7312</v>
      </c>
      <c r="B1995" t="s">
        <v>210997</v>
      </c>
      <c r="C1995">
        <v>32.799999999999997</v>
      </c>
      <c r="D1995">
        <v>0</v>
      </c>
      <c r="E1995">
        <v>0</v>
      </c>
      <c r="F1995" t="s">
        <v>209003</v>
      </c>
      <c r="G1995" t="s">
        <v>209004</v>
      </c>
      <c r="H1995">
        <v>4</v>
      </c>
    </row>
    <row r="1996" spans="1:8" x14ac:dyDescent="0.45">
      <c r="A1996">
        <v>7312</v>
      </c>
      <c r="B1996" t="s">
        <v>210998</v>
      </c>
      <c r="C1996">
        <v>47.1</v>
      </c>
      <c r="D1996">
        <v>0</v>
      </c>
      <c r="E1996">
        <v>0</v>
      </c>
      <c r="F1996" t="s">
        <v>209003</v>
      </c>
      <c r="G1996" t="s">
        <v>209004</v>
      </c>
      <c r="H1996">
        <v>4</v>
      </c>
    </row>
    <row r="1997" spans="1:8" x14ac:dyDescent="0.45">
      <c r="A1997">
        <v>7312</v>
      </c>
      <c r="B1997" t="s">
        <v>210999</v>
      </c>
      <c r="C1997">
        <v>83.9</v>
      </c>
      <c r="D1997">
        <v>0</v>
      </c>
      <c r="E1997">
        <v>0</v>
      </c>
      <c r="F1997" t="s">
        <v>209003</v>
      </c>
      <c r="G1997" t="s">
        <v>209004</v>
      </c>
      <c r="H1997">
        <v>4</v>
      </c>
    </row>
    <row r="1998" spans="1:8" x14ac:dyDescent="0.45">
      <c r="A1998">
        <v>7312</v>
      </c>
      <c r="B1998" t="s">
        <v>211000</v>
      </c>
      <c r="C1998">
        <v>92.1</v>
      </c>
      <c r="D1998">
        <v>0</v>
      </c>
      <c r="E1998">
        <v>0</v>
      </c>
      <c r="F1998" t="s">
        <v>209003</v>
      </c>
      <c r="G1998" t="s">
        <v>209004</v>
      </c>
      <c r="H1998">
        <v>4</v>
      </c>
    </row>
    <row r="1999" spans="1:8" x14ac:dyDescent="0.45">
      <c r="A1999">
        <v>7312</v>
      </c>
      <c r="B1999" t="s">
        <v>211001</v>
      </c>
      <c r="C1999">
        <v>28.9</v>
      </c>
      <c r="D1999">
        <v>0</v>
      </c>
      <c r="E1999">
        <v>0</v>
      </c>
      <c r="F1999" t="s">
        <v>209003</v>
      </c>
      <c r="G1999" t="s">
        <v>209004</v>
      </c>
      <c r="H1999">
        <v>4</v>
      </c>
    </row>
    <row r="2000" spans="1:8" x14ac:dyDescent="0.45">
      <c r="A2000">
        <v>7312</v>
      </c>
      <c r="B2000" t="s">
        <v>211002</v>
      </c>
      <c r="C2000">
        <v>34.799999999999997</v>
      </c>
      <c r="D2000">
        <v>0</v>
      </c>
      <c r="E2000">
        <v>0</v>
      </c>
      <c r="F2000" t="s">
        <v>209003</v>
      </c>
      <c r="G2000" t="s">
        <v>209004</v>
      </c>
      <c r="H2000">
        <v>4</v>
      </c>
    </row>
    <row r="2001" spans="1:8" x14ac:dyDescent="0.45">
      <c r="A2001">
        <v>7312</v>
      </c>
      <c r="B2001" t="s">
        <v>211003</v>
      </c>
      <c r="C2001">
        <v>82.1</v>
      </c>
      <c r="D2001">
        <v>0</v>
      </c>
      <c r="E2001">
        <v>0</v>
      </c>
      <c r="F2001" t="s">
        <v>209003</v>
      </c>
      <c r="G2001" t="s">
        <v>209004</v>
      </c>
      <c r="H2001">
        <v>4</v>
      </c>
    </row>
    <row r="2002" spans="1:8" x14ac:dyDescent="0.45">
      <c r="A2002">
        <v>7312</v>
      </c>
      <c r="B2002" t="s">
        <v>211004</v>
      </c>
      <c r="C2002">
        <v>105.1</v>
      </c>
      <c r="D2002">
        <v>0</v>
      </c>
      <c r="E2002">
        <v>0</v>
      </c>
      <c r="F2002" t="s">
        <v>209003</v>
      </c>
      <c r="G2002" t="s">
        <v>209004</v>
      </c>
      <c r="H2002">
        <v>4</v>
      </c>
    </row>
    <row r="2003" spans="1:8" x14ac:dyDescent="0.45">
      <c r="A2003">
        <v>7312</v>
      </c>
      <c r="B2003" t="s">
        <v>211005</v>
      </c>
      <c r="C2003">
        <v>46.4</v>
      </c>
      <c r="D2003">
        <v>0</v>
      </c>
      <c r="E2003">
        <v>0</v>
      </c>
      <c r="F2003" t="s">
        <v>209003</v>
      </c>
      <c r="G2003" t="s">
        <v>209004</v>
      </c>
      <c r="H2003">
        <v>4</v>
      </c>
    </row>
    <row r="2004" spans="1:8" x14ac:dyDescent="0.45">
      <c r="A2004">
        <v>7312</v>
      </c>
      <c r="B2004" t="s">
        <v>211006</v>
      </c>
      <c r="C2004">
        <v>85.4</v>
      </c>
      <c r="D2004">
        <v>0</v>
      </c>
      <c r="E2004">
        <v>0</v>
      </c>
      <c r="F2004" t="s">
        <v>209003</v>
      </c>
      <c r="G2004" t="s">
        <v>209004</v>
      </c>
      <c r="H2004">
        <v>4</v>
      </c>
    </row>
    <row r="2005" spans="1:8" x14ac:dyDescent="0.45">
      <c r="A2005">
        <v>7312</v>
      </c>
      <c r="B2005" t="s">
        <v>211007</v>
      </c>
      <c r="C2005">
        <v>94.9</v>
      </c>
      <c r="D2005">
        <v>0</v>
      </c>
      <c r="E2005">
        <v>0</v>
      </c>
      <c r="F2005" t="s">
        <v>209003</v>
      </c>
      <c r="G2005" t="s">
        <v>209004</v>
      </c>
      <c r="H2005">
        <v>4</v>
      </c>
    </row>
    <row r="2006" spans="1:8" x14ac:dyDescent="0.45">
      <c r="A2006">
        <v>7312</v>
      </c>
      <c r="B2006" t="s">
        <v>211008</v>
      </c>
      <c r="C2006">
        <v>73.3</v>
      </c>
      <c r="D2006">
        <v>0</v>
      </c>
      <c r="E2006">
        <v>0</v>
      </c>
      <c r="F2006" t="s">
        <v>209003</v>
      </c>
      <c r="G2006" t="s">
        <v>209004</v>
      </c>
      <c r="H2006">
        <v>4</v>
      </c>
    </row>
    <row r="2007" spans="1:8" x14ac:dyDescent="0.45">
      <c r="A2007">
        <v>7312</v>
      </c>
      <c r="B2007" t="s">
        <v>211009</v>
      </c>
      <c r="C2007">
        <v>30.9</v>
      </c>
      <c r="D2007">
        <v>0</v>
      </c>
      <c r="E2007">
        <v>0</v>
      </c>
      <c r="F2007" t="s">
        <v>209003</v>
      </c>
      <c r="G2007" t="s">
        <v>209004</v>
      </c>
      <c r="H2007">
        <v>4</v>
      </c>
    </row>
    <row r="2008" spans="1:8" x14ac:dyDescent="0.45">
      <c r="A2008">
        <v>7312</v>
      </c>
      <c r="B2008" t="s">
        <v>211010</v>
      </c>
      <c r="C2008">
        <v>40.299999999999997</v>
      </c>
      <c r="D2008">
        <v>0</v>
      </c>
      <c r="E2008">
        <v>0</v>
      </c>
      <c r="F2008" t="s">
        <v>209003</v>
      </c>
      <c r="G2008" t="s">
        <v>209004</v>
      </c>
      <c r="H2008">
        <v>4</v>
      </c>
    </row>
    <row r="2009" spans="1:8" x14ac:dyDescent="0.45">
      <c r="A2009">
        <v>7312</v>
      </c>
      <c r="B2009" t="s">
        <v>211011</v>
      </c>
      <c r="C2009">
        <v>44.4</v>
      </c>
      <c r="D2009">
        <v>0</v>
      </c>
      <c r="E2009">
        <v>0</v>
      </c>
      <c r="F2009" t="s">
        <v>209003</v>
      </c>
      <c r="G2009" t="s">
        <v>209004</v>
      </c>
      <c r="H2009">
        <v>4</v>
      </c>
    </row>
    <row r="2010" spans="1:8" x14ac:dyDescent="0.45">
      <c r="A2010">
        <v>7312</v>
      </c>
      <c r="B2010" t="s">
        <v>211012</v>
      </c>
      <c r="C2010">
        <v>58.2</v>
      </c>
      <c r="D2010">
        <v>0</v>
      </c>
      <c r="E2010">
        <v>0</v>
      </c>
      <c r="F2010" t="s">
        <v>209003</v>
      </c>
      <c r="G2010" t="s">
        <v>209004</v>
      </c>
      <c r="H2010">
        <v>4</v>
      </c>
    </row>
    <row r="2011" spans="1:8" x14ac:dyDescent="0.45">
      <c r="A2011">
        <v>7312</v>
      </c>
      <c r="B2011" t="s">
        <v>211013</v>
      </c>
      <c r="C2011">
        <v>76.8</v>
      </c>
      <c r="D2011">
        <v>0</v>
      </c>
      <c r="E2011">
        <v>0</v>
      </c>
      <c r="F2011" t="s">
        <v>209003</v>
      </c>
      <c r="G2011" t="s">
        <v>209004</v>
      </c>
      <c r="H2011">
        <v>4</v>
      </c>
    </row>
    <row r="2012" spans="1:8" x14ac:dyDescent="0.45">
      <c r="A2012">
        <v>7312</v>
      </c>
      <c r="B2012" t="s">
        <v>211014</v>
      </c>
      <c r="C2012">
        <v>89.7</v>
      </c>
      <c r="D2012">
        <v>0</v>
      </c>
      <c r="E2012">
        <v>0</v>
      </c>
      <c r="F2012" t="s">
        <v>209003</v>
      </c>
      <c r="G2012" t="s">
        <v>209004</v>
      </c>
      <c r="H2012">
        <v>4</v>
      </c>
    </row>
    <row r="2013" spans="1:8" x14ac:dyDescent="0.45">
      <c r="A2013">
        <v>7312</v>
      </c>
      <c r="B2013" t="s">
        <v>211015</v>
      </c>
      <c r="C2013">
        <v>37.9</v>
      </c>
      <c r="D2013">
        <v>0</v>
      </c>
      <c r="E2013">
        <v>0</v>
      </c>
      <c r="F2013" t="s">
        <v>209003</v>
      </c>
      <c r="G2013" t="s">
        <v>209004</v>
      </c>
      <c r="H2013">
        <v>4</v>
      </c>
    </row>
    <row r="2014" spans="1:8" x14ac:dyDescent="0.45">
      <c r="A2014">
        <v>7312</v>
      </c>
      <c r="B2014" t="s">
        <v>211016</v>
      </c>
      <c r="C2014">
        <v>75.099999999999994</v>
      </c>
      <c r="D2014">
        <v>0</v>
      </c>
      <c r="E2014">
        <v>0</v>
      </c>
      <c r="F2014" t="s">
        <v>209003</v>
      </c>
      <c r="G2014" t="s">
        <v>209004</v>
      </c>
      <c r="H2014">
        <v>4</v>
      </c>
    </row>
    <row r="2015" spans="1:8" x14ac:dyDescent="0.45">
      <c r="A2015">
        <v>7312</v>
      </c>
      <c r="B2015" t="s">
        <v>211017</v>
      </c>
      <c r="C2015">
        <v>73.5</v>
      </c>
      <c r="D2015">
        <v>0</v>
      </c>
      <c r="E2015">
        <v>0</v>
      </c>
      <c r="F2015" t="s">
        <v>209003</v>
      </c>
      <c r="G2015" t="s">
        <v>209004</v>
      </c>
      <c r="H2015">
        <v>4</v>
      </c>
    </row>
    <row r="2016" spans="1:8" x14ac:dyDescent="0.45">
      <c r="A2016">
        <v>7312</v>
      </c>
      <c r="B2016" t="s">
        <v>211018</v>
      </c>
      <c r="C2016">
        <v>87.2</v>
      </c>
      <c r="D2016">
        <v>0</v>
      </c>
      <c r="E2016">
        <v>0</v>
      </c>
      <c r="F2016" t="s">
        <v>209003</v>
      </c>
      <c r="G2016" t="s">
        <v>209004</v>
      </c>
      <c r="H2016">
        <v>4</v>
      </c>
    </row>
    <row r="2017" spans="1:8" x14ac:dyDescent="0.45">
      <c r="A2017">
        <v>7312</v>
      </c>
      <c r="B2017" t="s">
        <v>211019</v>
      </c>
      <c r="C2017">
        <v>84.3</v>
      </c>
      <c r="D2017">
        <v>0</v>
      </c>
      <c r="E2017">
        <v>0</v>
      </c>
      <c r="F2017" t="s">
        <v>209003</v>
      </c>
      <c r="G2017" t="s">
        <v>209004</v>
      </c>
      <c r="H2017">
        <v>4</v>
      </c>
    </row>
    <row r="2018" spans="1:8" x14ac:dyDescent="0.45">
      <c r="A2018">
        <v>7312</v>
      </c>
      <c r="B2018" t="s">
        <v>211020</v>
      </c>
      <c r="C2018">
        <v>82.5</v>
      </c>
      <c r="D2018">
        <v>0</v>
      </c>
      <c r="E2018">
        <v>0</v>
      </c>
      <c r="F2018" t="s">
        <v>209003</v>
      </c>
      <c r="G2018" t="s">
        <v>209004</v>
      </c>
      <c r="H2018">
        <v>4</v>
      </c>
    </row>
    <row r="2019" spans="1:8" x14ac:dyDescent="0.45">
      <c r="A2019">
        <v>7312</v>
      </c>
      <c r="B2019" t="s">
        <v>211021</v>
      </c>
      <c r="C2019">
        <v>90.9</v>
      </c>
      <c r="D2019">
        <v>0</v>
      </c>
      <c r="E2019">
        <v>0</v>
      </c>
      <c r="F2019" t="s">
        <v>209003</v>
      </c>
      <c r="G2019" t="s">
        <v>209004</v>
      </c>
      <c r="H2019">
        <v>4</v>
      </c>
    </row>
    <row r="2020" spans="1:8" x14ac:dyDescent="0.45">
      <c r="A2020">
        <v>7312</v>
      </c>
      <c r="B2020" t="s">
        <v>211022</v>
      </c>
      <c r="C2020">
        <v>39.799999999999997</v>
      </c>
      <c r="D2020">
        <v>0</v>
      </c>
      <c r="E2020">
        <v>0</v>
      </c>
      <c r="F2020" t="s">
        <v>209003</v>
      </c>
      <c r="G2020" t="s">
        <v>209004</v>
      </c>
      <c r="H2020">
        <v>4</v>
      </c>
    </row>
    <row r="2021" spans="1:8" x14ac:dyDescent="0.45">
      <c r="A2021">
        <v>7312</v>
      </c>
      <c r="B2021" t="s">
        <v>211023</v>
      </c>
      <c r="C2021">
        <v>85.3</v>
      </c>
      <c r="D2021">
        <v>0</v>
      </c>
      <c r="E2021">
        <v>0</v>
      </c>
      <c r="F2021" t="s">
        <v>209003</v>
      </c>
      <c r="G2021" t="s">
        <v>209004</v>
      </c>
      <c r="H2021">
        <v>4</v>
      </c>
    </row>
    <row r="2022" spans="1:8" x14ac:dyDescent="0.45">
      <c r="A2022">
        <v>7312</v>
      </c>
      <c r="B2022" t="s">
        <v>211024</v>
      </c>
      <c r="C2022">
        <v>29</v>
      </c>
      <c r="D2022">
        <v>0</v>
      </c>
      <c r="E2022">
        <v>0</v>
      </c>
      <c r="F2022" t="s">
        <v>209003</v>
      </c>
      <c r="G2022" t="s">
        <v>209004</v>
      </c>
      <c r="H2022">
        <v>4</v>
      </c>
    </row>
    <row r="2023" spans="1:8" x14ac:dyDescent="0.45">
      <c r="A2023">
        <v>7312</v>
      </c>
      <c r="B2023" t="s">
        <v>211025</v>
      </c>
      <c r="C2023">
        <v>57.6</v>
      </c>
      <c r="D2023">
        <v>0</v>
      </c>
      <c r="E2023">
        <v>0</v>
      </c>
      <c r="F2023" t="s">
        <v>209003</v>
      </c>
      <c r="G2023" t="s">
        <v>209004</v>
      </c>
      <c r="H2023">
        <v>4</v>
      </c>
    </row>
    <row r="2024" spans="1:8" x14ac:dyDescent="0.45">
      <c r="A2024">
        <v>7312</v>
      </c>
      <c r="B2024" t="s">
        <v>211026</v>
      </c>
      <c r="C2024">
        <v>66.599999999999994</v>
      </c>
      <c r="D2024">
        <v>0</v>
      </c>
      <c r="E2024">
        <v>0</v>
      </c>
      <c r="F2024" t="s">
        <v>209003</v>
      </c>
      <c r="G2024" t="s">
        <v>209004</v>
      </c>
      <c r="H2024">
        <v>4</v>
      </c>
    </row>
    <row r="2025" spans="1:8" x14ac:dyDescent="0.45">
      <c r="A2025">
        <v>7312</v>
      </c>
      <c r="B2025" t="s">
        <v>211027</v>
      </c>
      <c r="C2025">
        <v>98.5</v>
      </c>
      <c r="D2025">
        <v>0</v>
      </c>
      <c r="E2025">
        <v>0</v>
      </c>
      <c r="F2025" t="s">
        <v>209003</v>
      </c>
      <c r="G2025" t="s">
        <v>209004</v>
      </c>
      <c r="H2025">
        <v>4</v>
      </c>
    </row>
    <row r="2026" spans="1:8" x14ac:dyDescent="0.45">
      <c r="A2026">
        <v>7312</v>
      </c>
      <c r="B2026" t="s">
        <v>211028</v>
      </c>
      <c r="C2026">
        <v>43.9</v>
      </c>
      <c r="D2026">
        <v>0</v>
      </c>
      <c r="E2026">
        <v>0</v>
      </c>
      <c r="F2026" t="s">
        <v>209003</v>
      </c>
      <c r="G2026" t="s">
        <v>209004</v>
      </c>
      <c r="H2026">
        <v>4</v>
      </c>
    </row>
    <row r="2027" spans="1:8" x14ac:dyDescent="0.45">
      <c r="A2027">
        <v>7312</v>
      </c>
      <c r="B2027" t="s">
        <v>211029</v>
      </c>
      <c r="C2027">
        <v>81.099999999999994</v>
      </c>
      <c r="D2027">
        <v>0</v>
      </c>
      <c r="E2027">
        <v>0</v>
      </c>
      <c r="F2027" t="s">
        <v>209003</v>
      </c>
      <c r="G2027" t="s">
        <v>209004</v>
      </c>
      <c r="H2027">
        <v>4</v>
      </c>
    </row>
    <row r="2028" spans="1:8" x14ac:dyDescent="0.45">
      <c r="A2028">
        <v>7312</v>
      </c>
      <c r="B2028" t="s">
        <v>211030</v>
      </c>
      <c r="C2028">
        <v>59.5</v>
      </c>
      <c r="D2028">
        <v>0</v>
      </c>
      <c r="E2028">
        <v>0</v>
      </c>
      <c r="F2028" t="s">
        <v>209003</v>
      </c>
      <c r="G2028" t="s">
        <v>209004</v>
      </c>
      <c r="H2028">
        <v>4</v>
      </c>
    </row>
    <row r="2029" spans="1:8" x14ac:dyDescent="0.45">
      <c r="A2029">
        <v>7312</v>
      </c>
      <c r="B2029" t="s">
        <v>211031</v>
      </c>
      <c r="C2029">
        <v>91.4</v>
      </c>
      <c r="D2029">
        <v>0</v>
      </c>
      <c r="E2029">
        <v>0</v>
      </c>
      <c r="F2029" t="s">
        <v>209003</v>
      </c>
      <c r="G2029" t="s">
        <v>209004</v>
      </c>
      <c r="H2029">
        <v>4</v>
      </c>
    </row>
    <row r="2030" spans="1:8" x14ac:dyDescent="0.45">
      <c r="A2030">
        <v>7312</v>
      </c>
      <c r="B2030" t="s">
        <v>211032</v>
      </c>
      <c r="C2030">
        <v>47.1</v>
      </c>
      <c r="D2030">
        <v>0</v>
      </c>
      <c r="E2030">
        <v>0</v>
      </c>
      <c r="F2030" t="s">
        <v>209003</v>
      </c>
      <c r="G2030" t="s">
        <v>209004</v>
      </c>
      <c r="H2030">
        <v>4</v>
      </c>
    </row>
    <row r="2031" spans="1:8" x14ac:dyDescent="0.45">
      <c r="A2031">
        <v>7312</v>
      </c>
      <c r="B2031" t="s">
        <v>211033</v>
      </c>
      <c r="C2031">
        <v>88.1</v>
      </c>
      <c r="D2031">
        <v>0</v>
      </c>
      <c r="E2031">
        <v>0</v>
      </c>
      <c r="F2031" t="s">
        <v>209003</v>
      </c>
      <c r="G2031" t="s">
        <v>209004</v>
      </c>
      <c r="H2031">
        <v>4</v>
      </c>
    </row>
    <row r="2032" spans="1:8" x14ac:dyDescent="0.45">
      <c r="A2032">
        <v>7312</v>
      </c>
      <c r="B2032" t="s">
        <v>211034</v>
      </c>
      <c r="C2032">
        <v>49.1</v>
      </c>
      <c r="D2032">
        <v>0</v>
      </c>
      <c r="E2032">
        <v>0</v>
      </c>
      <c r="F2032" t="s">
        <v>209003</v>
      </c>
      <c r="G2032" t="s">
        <v>209004</v>
      </c>
      <c r="H2032">
        <v>4</v>
      </c>
    </row>
    <row r="2033" spans="1:8" x14ac:dyDescent="0.45">
      <c r="A2033">
        <v>7312</v>
      </c>
      <c r="B2033" t="s">
        <v>211035</v>
      </c>
      <c r="C2033">
        <v>32.799999999999997</v>
      </c>
      <c r="D2033">
        <v>0</v>
      </c>
      <c r="E2033">
        <v>0</v>
      </c>
      <c r="F2033" t="s">
        <v>209003</v>
      </c>
      <c r="G2033" t="s">
        <v>209004</v>
      </c>
      <c r="H2033">
        <v>4</v>
      </c>
    </row>
    <row r="2034" spans="1:8" x14ac:dyDescent="0.45">
      <c r="A2034">
        <v>7312</v>
      </c>
      <c r="B2034" t="s">
        <v>211036</v>
      </c>
      <c r="C2034">
        <v>133.1</v>
      </c>
      <c r="D2034">
        <v>0</v>
      </c>
      <c r="E2034">
        <v>0</v>
      </c>
      <c r="F2034" t="s">
        <v>209003</v>
      </c>
      <c r="G2034" t="s">
        <v>209004</v>
      </c>
      <c r="H2034">
        <v>4</v>
      </c>
    </row>
    <row r="2035" spans="1:8" x14ac:dyDescent="0.45">
      <c r="A2035">
        <v>7312</v>
      </c>
      <c r="B2035" t="s">
        <v>211037</v>
      </c>
      <c r="C2035">
        <v>54.2</v>
      </c>
      <c r="D2035">
        <v>0</v>
      </c>
      <c r="E2035">
        <v>0</v>
      </c>
      <c r="F2035" t="s">
        <v>209003</v>
      </c>
      <c r="G2035" t="s">
        <v>209004</v>
      </c>
      <c r="H2035">
        <v>4</v>
      </c>
    </row>
    <row r="2036" spans="1:8" x14ac:dyDescent="0.45">
      <c r="A2036">
        <v>7312</v>
      </c>
      <c r="B2036" t="s">
        <v>211038</v>
      </c>
      <c r="C2036">
        <v>27.1</v>
      </c>
      <c r="D2036">
        <v>0</v>
      </c>
      <c r="E2036">
        <v>0</v>
      </c>
      <c r="F2036" t="s">
        <v>209003</v>
      </c>
      <c r="G2036" t="s">
        <v>209004</v>
      </c>
      <c r="H2036">
        <v>4</v>
      </c>
    </row>
    <row r="2037" spans="1:8" x14ac:dyDescent="0.45">
      <c r="A2037">
        <v>7312</v>
      </c>
      <c r="B2037" t="s">
        <v>211039</v>
      </c>
      <c r="C2037">
        <v>90.1</v>
      </c>
      <c r="D2037">
        <v>0</v>
      </c>
      <c r="E2037">
        <v>0</v>
      </c>
      <c r="F2037" t="s">
        <v>209003</v>
      </c>
      <c r="G2037" t="s">
        <v>209004</v>
      </c>
      <c r="H2037">
        <v>4</v>
      </c>
    </row>
    <row r="2038" spans="1:8" x14ac:dyDescent="0.45">
      <c r="A2038">
        <v>7312</v>
      </c>
      <c r="B2038" t="s">
        <v>211040</v>
      </c>
      <c r="C2038">
        <v>78.8</v>
      </c>
      <c r="D2038">
        <v>0</v>
      </c>
      <c r="E2038">
        <v>0</v>
      </c>
      <c r="F2038" t="s">
        <v>209003</v>
      </c>
      <c r="G2038" t="s">
        <v>209004</v>
      </c>
      <c r="H2038">
        <v>4</v>
      </c>
    </row>
    <row r="2039" spans="1:8" x14ac:dyDescent="0.45">
      <c r="A2039">
        <v>7312</v>
      </c>
      <c r="B2039" t="s">
        <v>211041</v>
      </c>
      <c r="C2039">
        <v>119.8</v>
      </c>
      <c r="D2039">
        <v>0</v>
      </c>
      <c r="E2039">
        <v>0</v>
      </c>
      <c r="F2039" t="s">
        <v>209003</v>
      </c>
      <c r="G2039" t="s">
        <v>209004</v>
      </c>
      <c r="H2039">
        <v>4</v>
      </c>
    </row>
    <row r="2040" spans="1:8" x14ac:dyDescent="0.45">
      <c r="A2040">
        <v>7312</v>
      </c>
      <c r="B2040" t="s">
        <v>211042</v>
      </c>
      <c r="C2040">
        <v>97.6</v>
      </c>
      <c r="D2040">
        <v>0</v>
      </c>
      <c r="E2040">
        <v>0</v>
      </c>
      <c r="F2040" t="s">
        <v>209003</v>
      </c>
      <c r="G2040" t="s">
        <v>209004</v>
      </c>
      <c r="H2040">
        <v>4</v>
      </c>
    </row>
    <row r="2041" spans="1:8" x14ac:dyDescent="0.45">
      <c r="A2041">
        <v>7312</v>
      </c>
      <c r="B2041" t="s">
        <v>211043</v>
      </c>
      <c r="C2041">
        <v>87.1</v>
      </c>
      <c r="D2041">
        <v>0</v>
      </c>
      <c r="E2041">
        <v>0</v>
      </c>
      <c r="F2041" t="s">
        <v>209003</v>
      </c>
      <c r="G2041" t="s">
        <v>209004</v>
      </c>
      <c r="H2041">
        <v>4</v>
      </c>
    </row>
    <row r="2042" spans="1:8" x14ac:dyDescent="0.45">
      <c r="A2042">
        <v>7312</v>
      </c>
      <c r="B2042" t="s">
        <v>211044</v>
      </c>
      <c r="C2042">
        <v>44.2</v>
      </c>
      <c r="D2042">
        <v>0</v>
      </c>
      <c r="E2042">
        <v>0</v>
      </c>
      <c r="F2042" t="s">
        <v>209003</v>
      </c>
      <c r="G2042" t="s">
        <v>209004</v>
      </c>
      <c r="H2042">
        <v>4</v>
      </c>
    </row>
    <row r="2043" spans="1:8" x14ac:dyDescent="0.45">
      <c r="A2043">
        <v>7312</v>
      </c>
      <c r="B2043" t="s">
        <v>211045</v>
      </c>
      <c r="C2043">
        <v>75.8</v>
      </c>
      <c r="D2043">
        <v>0</v>
      </c>
      <c r="E2043">
        <v>0</v>
      </c>
      <c r="F2043" t="s">
        <v>209003</v>
      </c>
      <c r="G2043" t="s">
        <v>209004</v>
      </c>
      <c r="H2043">
        <v>4</v>
      </c>
    </row>
    <row r="2044" spans="1:8" x14ac:dyDescent="0.45">
      <c r="A2044">
        <v>7312</v>
      </c>
      <c r="B2044" t="s">
        <v>211046</v>
      </c>
      <c r="C2044">
        <v>141.4</v>
      </c>
      <c r="D2044">
        <v>0</v>
      </c>
      <c r="E2044">
        <v>0</v>
      </c>
      <c r="F2044" t="s">
        <v>209003</v>
      </c>
      <c r="G2044" t="s">
        <v>209004</v>
      </c>
      <c r="H2044">
        <v>4</v>
      </c>
    </row>
    <row r="2045" spans="1:8" x14ac:dyDescent="0.45">
      <c r="A2045">
        <v>7312</v>
      </c>
      <c r="B2045" t="s">
        <v>211047</v>
      </c>
      <c r="C2045">
        <v>65.099999999999994</v>
      </c>
      <c r="D2045">
        <v>0</v>
      </c>
      <c r="E2045">
        <v>0</v>
      </c>
      <c r="F2045" t="s">
        <v>209003</v>
      </c>
      <c r="G2045" t="s">
        <v>209004</v>
      </c>
      <c r="H2045">
        <v>4</v>
      </c>
    </row>
    <row r="2046" spans="1:8" x14ac:dyDescent="0.45">
      <c r="A2046">
        <v>7312</v>
      </c>
      <c r="B2046" t="s">
        <v>211048</v>
      </c>
      <c r="C2046">
        <v>46.8</v>
      </c>
      <c r="D2046">
        <v>0</v>
      </c>
      <c r="E2046">
        <v>0</v>
      </c>
      <c r="F2046" t="s">
        <v>209003</v>
      </c>
      <c r="G2046" t="s">
        <v>209004</v>
      </c>
      <c r="H2046">
        <v>4</v>
      </c>
    </row>
    <row r="2047" spans="1:8" x14ac:dyDescent="0.45">
      <c r="A2047">
        <v>7312</v>
      </c>
      <c r="B2047" t="s">
        <v>211049</v>
      </c>
      <c r="C2047">
        <v>105.2</v>
      </c>
      <c r="D2047">
        <v>0</v>
      </c>
      <c r="E2047">
        <v>0</v>
      </c>
      <c r="F2047" t="s">
        <v>209003</v>
      </c>
      <c r="G2047" t="s">
        <v>209004</v>
      </c>
      <c r="H2047">
        <v>4</v>
      </c>
    </row>
    <row r="2048" spans="1:8" x14ac:dyDescent="0.45">
      <c r="A2048">
        <v>7312</v>
      </c>
      <c r="B2048" t="s">
        <v>211050</v>
      </c>
      <c r="C2048">
        <v>120.1</v>
      </c>
      <c r="D2048">
        <v>0</v>
      </c>
      <c r="E2048">
        <v>0</v>
      </c>
      <c r="F2048" t="s">
        <v>209003</v>
      </c>
      <c r="G2048" t="s">
        <v>209004</v>
      </c>
      <c r="H2048">
        <v>4</v>
      </c>
    </row>
    <row r="2049" spans="1:8" x14ac:dyDescent="0.45">
      <c r="A2049">
        <v>7312</v>
      </c>
      <c r="B2049" t="s">
        <v>211051</v>
      </c>
      <c r="C2049">
        <v>95.9</v>
      </c>
      <c r="D2049">
        <v>0</v>
      </c>
      <c r="E2049">
        <v>0</v>
      </c>
      <c r="F2049" t="s">
        <v>209003</v>
      </c>
      <c r="G2049" t="s">
        <v>209004</v>
      </c>
      <c r="H2049">
        <v>4</v>
      </c>
    </row>
    <row r="2050" spans="1:8" x14ac:dyDescent="0.45">
      <c r="A2050">
        <v>7312</v>
      </c>
      <c r="B2050" t="s">
        <v>211052</v>
      </c>
      <c r="C2050">
        <v>121.9</v>
      </c>
      <c r="D2050">
        <v>0</v>
      </c>
      <c r="E2050">
        <v>0</v>
      </c>
      <c r="F2050" t="s">
        <v>209003</v>
      </c>
      <c r="G2050" t="s">
        <v>209004</v>
      </c>
      <c r="H2050">
        <v>4</v>
      </c>
    </row>
    <row r="2051" spans="1:8" x14ac:dyDescent="0.45">
      <c r="A2051">
        <v>7312</v>
      </c>
      <c r="B2051" t="s">
        <v>211053</v>
      </c>
      <c r="C2051">
        <v>95.3</v>
      </c>
      <c r="D2051">
        <v>0</v>
      </c>
      <c r="E2051">
        <v>0</v>
      </c>
      <c r="F2051" t="s">
        <v>209003</v>
      </c>
      <c r="G2051" t="s">
        <v>209004</v>
      </c>
      <c r="H2051">
        <v>4</v>
      </c>
    </row>
    <row r="2052" spans="1:8" x14ac:dyDescent="0.45">
      <c r="A2052">
        <v>7312</v>
      </c>
      <c r="B2052" t="s">
        <v>211054</v>
      </c>
      <c r="C2052">
        <v>62.3</v>
      </c>
      <c r="D2052">
        <v>0</v>
      </c>
      <c r="E2052">
        <v>0</v>
      </c>
      <c r="F2052" t="s">
        <v>209003</v>
      </c>
      <c r="G2052" t="s">
        <v>209004</v>
      </c>
      <c r="H2052">
        <v>4</v>
      </c>
    </row>
    <row r="2053" spans="1:8" x14ac:dyDescent="0.45">
      <c r="A2053">
        <v>7312</v>
      </c>
      <c r="B2053" t="s">
        <v>211055</v>
      </c>
      <c r="C2053">
        <v>49.5</v>
      </c>
      <c r="D2053">
        <v>0</v>
      </c>
      <c r="E2053">
        <v>0</v>
      </c>
      <c r="F2053" t="s">
        <v>209003</v>
      </c>
      <c r="G2053" t="s">
        <v>209004</v>
      </c>
      <c r="H2053">
        <v>4</v>
      </c>
    </row>
    <row r="2054" spans="1:8" x14ac:dyDescent="0.45">
      <c r="A2054">
        <v>7312</v>
      </c>
      <c r="B2054" t="s">
        <v>211056</v>
      </c>
      <c r="C2054">
        <v>43.8</v>
      </c>
      <c r="D2054">
        <v>0</v>
      </c>
      <c r="E2054">
        <v>0</v>
      </c>
      <c r="F2054" t="s">
        <v>209003</v>
      </c>
      <c r="G2054" t="s">
        <v>209004</v>
      </c>
      <c r="H2054">
        <v>4</v>
      </c>
    </row>
    <row r="2055" spans="1:8" x14ac:dyDescent="0.45">
      <c r="A2055">
        <v>7312</v>
      </c>
      <c r="B2055" t="s">
        <v>211057</v>
      </c>
      <c r="C2055">
        <v>67.900000000000006</v>
      </c>
      <c r="D2055">
        <v>0</v>
      </c>
      <c r="E2055">
        <v>0</v>
      </c>
      <c r="F2055" t="s">
        <v>209003</v>
      </c>
      <c r="G2055" t="s">
        <v>209004</v>
      </c>
      <c r="H2055">
        <v>4</v>
      </c>
    </row>
    <row r="2056" spans="1:8" x14ac:dyDescent="0.45">
      <c r="A2056">
        <v>7312</v>
      </c>
      <c r="B2056" t="s">
        <v>211058</v>
      </c>
      <c r="C2056">
        <v>91.6</v>
      </c>
      <c r="D2056">
        <v>0</v>
      </c>
      <c r="E2056">
        <v>0</v>
      </c>
      <c r="F2056" t="s">
        <v>209003</v>
      </c>
      <c r="G2056" t="s">
        <v>209004</v>
      </c>
      <c r="H2056">
        <v>4</v>
      </c>
    </row>
    <row r="2057" spans="1:8" x14ac:dyDescent="0.45">
      <c r="A2057">
        <v>7312</v>
      </c>
      <c r="B2057" t="s">
        <v>211059</v>
      </c>
      <c r="C2057">
        <v>55.6</v>
      </c>
      <c r="D2057">
        <v>0</v>
      </c>
      <c r="E2057">
        <v>0</v>
      </c>
      <c r="F2057" t="s">
        <v>209003</v>
      </c>
      <c r="G2057" t="s">
        <v>209004</v>
      </c>
      <c r="H2057">
        <v>4</v>
      </c>
    </row>
    <row r="2058" spans="1:8" x14ac:dyDescent="0.45">
      <c r="A2058">
        <v>7312</v>
      </c>
      <c r="B2058" t="s">
        <v>211060</v>
      </c>
      <c r="C2058">
        <v>83.9</v>
      </c>
      <c r="D2058">
        <v>0</v>
      </c>
      <c r="E2058">
        <v>0</v>
      </c>
      <c r="F2058" t="s">
        <v>209003</v>
      </c>
      <c r="G2058" t="s">
        <v>209004</v>
      </c>
      <c r="H2058">
        <v>4</v>
      </c>
    </row>
    <row r="2059" spans="1:8" x14ac:dyDescent="0.45">
      <c r="A2059">
        <v>7312</v>
      </c>
      <c r="B2059" t="s">
        <v>211061</v>
      </c>
      <c r="C2059">
        <v>70.900000000000006</v>
      </c>
      <c r="D2059">
        <v>0</v>
      </c>
      <c r="E2059">
        <v>0</v>
      </c>
      <c r="F2059" t="s">
        <v>209003</v>
      </c>
      <c r="G2059" t="s">
        <v>209004</v>
      </c>
      <c r="H2059">
        <v>4</v>
      </c>
    </row>
    <row r="2060" spans="1:8" x14ac:dyDescent="0.45">
      <c r="A2060">
        <v>7312</v>
      </c>
      <c r="B2060" t="s">
        <v>211062</v>
      </c>
      <c r="C2060">
        <v>93.5</v>
      </c>
      <c r="D2060">
        <v>0</v>
      </c>
      <c r="E2060">
        <v>0</v>
      </c>
      <c r="F2060" t="s">
        <v>209003</v>
      </c>
      <c r="G2060" t="s">
        <v>209004</v>
      </c>
      <c r="H2060">
        <v>4</v>
      </c>
    </row>
    <row r="2061" spans="1:8" x14ac:dyDescent="0.45">
      <c r="A2061">
        <v>7312</v>
      </c>
      <c r="B2061" t="s">
        <v>211063</v>
      </c>
      <c r="C2061">
        <v>84.1</v>
      </c>
      <c r="D2061">
        <v>0</v>
      </c>
      <c r="E2061">
        <v>0</v>
      </c>
      <c r="F2061" t="s">
        <v>209003</v>
      </c>
      <c r="G2061" t="s">
        <v>209004</v>
      </c>
      <c r="H2061">
        <v>4</v>
      </c>
    </row>
    <row r="2062" spans="1:8" x14ac:dyDescent="0.45">
      <c r="A2062">
        <v>7312</v>
      </c>
      <c r="B2062" t="s">
        <v>211064</v>
      </c>
      <c r="C2062">
        <v>47.6</v>
      </c>
      <c r="D2062">
        <v>0</v>
      </c>
      <c r="E2062">
        <v>0</v>
      </c>
      <c r="F2062" t="s">
        <v>209003</v>
      </c>
      <c r="G2062" t="s">
        <v>209004</v>
      </c>
      <c r="H2062">
        <v>4</v>
      </c>
    </row>
    <row r="2063" spans="1:8" x14ac:dyDescent="0.45">
      <c r="A2063">
        <v>7312</v>
      </c>
      <c r="B2063" t="s">
        <v>211065</v>
      </c>
      <c r="C2063">
        <v>38.799999999999997</v>
      </c>
      <c r="D2063">
        <v>0</v>
      </c>
      <c r="E2063">
        <v>0</v>
      </c>
      <c r="F2063" t="s">
        <v>209003</v>
      </c>
      <c r="G2063" t="s">
        <v>209004</v>
      </c>
      <c r="H2063">
        <v>4</v>
      </c>
    </row>
    <row r="2064" spans="1:8" x14ac:dyDescent="0.45">
      <c r="A2064">
        <v>8111</v>
      </c>
      <c r="B2064" t="s">
        <v>211066</v>
      </c>
      <c r="D2064">
        <v>0</v>
      </c>
      <c r="E2064">
        <v>0</v>
      </c>
      <c r="F2064" t="s">
        <v>209003</v>
      </c>
      <c r="G2064" t="s">
        <v>209004</v>
      </c>
      <c r="H2064">
        <v>4</v>
      </c>
    </row>
    <row r="2065" spans="1:8" x14ac:dyDescent="0.45">
      <c r="A2065">
        <v>8114</v>
      </c>
      <c r="B2065" t="s">
        <v>211067</v>
      </c>
      <c r="D2065">
        <v>0</v>
      </c>
      <c r="E2065">
        <v>0</v>
      </c>
      <c r="F2065" t="s">
        <v>209003</v>
      </c>
      <c r="G2065" t="s">
        <v>209004</v>
      </c>
      <c r="H2065">
        <v>4</v>
      </c>
    </row>
    <row r="2066" spans="1:8" x14ac:dyDescent="0.45">
      <c r="A2066">
        <v>8114</v>
      </c>
      <c r="B2066" t="s">
        <v>211068</v>
      </c>
      <c r="D2066">
        <v>0</v>
      </c>
      <c r="E2066">
        <v>0</v>
      </c>
      <c r="F2066" t="s">
        <v>209003</v>
      </c>
      <c r="G2066" t="s">
        <v>209004</v>
      </c>
      <c r="H2066">
        <v>4</v>
      </c>
    </row>
    <row r="2067" spans="1:8" x14ac:dyDescent="0.45">
      <c r="A2067">
        <v>8114</v>
      </c>
      <c r="B2067" t="s">
        <v>211069</v>
      </c>
      <c r="D2067">
        <v>0</v>
      </c>
      <c r="E2067">
        <v>0</v>
      </c>
      <c r="F2067" t="s">
        <v>209003</v>
      </c>
      <c r="G2067" t="s">
        <v>209004</v>
      </c>
      <c r="H2067">
        <v>4</v>
      </c>
    </row>
    <row r="2068" spans="1:8" x14ac:dyDescent="0.45">
      <c r="A2068">
        <v>8114</v>
      </c>
      <c r="B2068" t="s">
        <v>211070</v>
      </c>
      <c r="D2068">
        <v>0</v>
      </c>
      <c r="E2068">
        <v>0</v>
      </c>
      <c r="F2068" t="s">
        <v>209003</v>
      </c>
      <c r="G2068" t="s">
        <v>209004</v>
      </c>
      <c r="H2068">
        <v>4</v>
      </c>
    </row>
    <row r="2069" spans="1:8" x14ac:dyDescent="0.45">
      <c r="A2069">
        <v>8114</v>
      </c>
      <c r="B2069" t="s">
        <v>211071</v>
      </c>
      <c r="D2069">
        <v>0</v>
      </c>
      <c r="E2069">
        <v>0</v>
      </c>
      <c r="F2069" t="s">
        <v>209003</v>
      </c>
      <c r="G2069" t="s">
        <v>209004</v>
      </c>
      <c r="H2069">
        <v>4</v>
      </c>
    </row>
    <row r="2070" spans="1:8" x14ac:dyDescent="0.45">
      <c r="A2070">
        <v>8115</v>
      </c>
      <c r="B2070" t="s">
        <v>211072</v>
      </c>
      <c r="D2070">
        <v>0</v>
      </c>
      <c r="E2070">
        <v>0</v>
      </c>
      <c r="F2070" t="s">
        <v>209003</v>
      </c>
      <c r="G2070" t="s">
        <v>209004</v>
      </c>
      <c r="H2070">
        <v>4</v>
      </c>
    </row>
    <row r="2071" spans="1:8" x14ac:dyDescent="0.45">
      <c r="A2071">
        <v>8115</v>
      </c>
      <c r="B2071" t="s">
        <v>211073</v>
      </c>
      <c r="D2071">
        <v>0</v>
      </c>
      <c r="E2071">
        <v>0</v>
      </c>
      <c r="F2071" t="s">
        <v>209003</v>
      </c>
      <c r="G2071" t="s">
        <v>209004</v>
      </c>
      <c r="H2071">
        <v>4</v>
      </c>
    </row>
    <row r="2072" spans="1:8" x14ac:dyDescent="0.45">
      <c r="A2072">
        <v>8115</v>
      </c>
      <c r="B2072" t="s">
        <v>211074</v>
      </c>
      <c r="D2072">
        <v>0</v>
      </c>
      <c r="E2072">
        <v>0</v>
      </c>
      <c r="F2072" t="s">
        <v>209003</v>
      </c>
      <c r="G2072" t="s">
        <v>209004</v>
      </c>
      <c r="H2072">
        <v>4</v>
      </c>
    </row>
    <row r="2073" spans="1:8" x14ac:dyDescent="0.45">
      <c r="A2073">
        <v>8115</v>
      </c>
      <c r="B2073" t="s">
        <v>211075</v>
      </c>
      <c r="D2073">
        <v>0</v>
      </c>
      <c r="E2073">
        <v>0</v>
      </c>
      <c r="F2073" t="s">
        <v>209003</v>
      </c>
      <c r="G2073" t="s">
        <v>209004</v>
      </c>
      <c r="H2073">
        <v>4</v>
      </c>
    </row>
    <row r="2074" spans="1:8" x14ac:dyDescent="0.45">
      <c r="A2074">
        <v>8115</v>
      </c>
      <c r="B2074" t="s">
        <v>211076</v>
      </c>
      <c r="D2074">
        <v>0</v>
      </c>
      <c r="E2074">
        <v>0</v>
      </c>
      <c r="F2074" t="s">
        <v>209003</v>
      </c>
      <c r="G2074" t="s">
        <v>209004</v>
      </c>
      <c r="H2074">
        <v>4</v>
      </c>
    </row>
    <row r="2075" spans="1:8" x14ac:dyDescent="0.45">
      <c r="A2075">
        <v>8115</v>
      </c>
      <c r="B2075" t="s">
        <v>211077</v>
      </c>
      <c r="D2075">
        <v>0</v>
      </c>
      <c r="E2075">
        <v>0</v>
      </c>
      <c r="F2075" t="s">
        <v>209003</v>
      </c>
      <c r="G2075" t="s">
        <v>209004</v>
      </c>
      <c r="H2075">
        <v>4</v>
      </c>
    </row>
    <row r="2076" spans="1:8" x14ac:dyDescent="0.45">
      <c r="A2076">
        <v>8115</v>
      </c>
      <c r="B2076" t="s">
        <v>211078</v>
      </c>
      <c r="D2076">
        <v>0</v>
      </c>
      <c r="E2076">
        <v>0</v>
      </c>
      <c r="F2076" t="s">
        <v>209003</v>
      </c>
      <c r="G2076" t="s">
        <v>209004</v>
      </c>
      <c r="H2076">
        <v>4</v>
      </c>
    </row>
    <row r="2077" spans="1:8" x14ac:dyDescent="0.45">
      <c r="A2077">
        <v>8115</v>
      </c>
      <c r="B2077" t="s">
        <v>211079</v>
      </c>
      <c r="D2077">
        <v>0</v>
      </c>
      <c r="E2077">
        <v>0</v>
      </c>
      <c r="F2077" t="s">
        <v>209003</v>
      </c>
      <c r="G2077" t="s">
        <v>209004</v>
      </c>
      <c r="H2077">
        <v>4</v>
      </c>
    </row>
    <row r="2078" spans="1:8" x14ac:dyDescent="0.45">
      <c r="A2078">
        <v>8115</v>
      </c>
      <c r="B2078" t="s">
        <v>211080</v>
      </c>
      <c r="D2078">
        <v>0</v>
      </c>
      <c r="E2078">
        <v>0</v>
      </c>
      <c r="F2078" t="s">
        <v>209003</v>
      </c>
      <c r="G2078" t="s">
        <v>209004</v>
      </c>
      <c r="H2078">
        <v>4</v>
      </c>
    </row>
    <row r="2079" spans="1:8" x14ac:dyDescent="0.45">
      <c r="A2079">
        <v>8115</v>
      </c>
      <c r="B2079" t="s">
        <v>211081</v>
      </c>
      <c r="D2079">
        <v>0</v>
      </c>
      <c r="E2079">
        <v>0</v>
      </c>
      <c r="F2079" t="s">
        <v>209003</v>
      </c>
      <c r="G2079" t="s">
        <v>209004</v>
      </c>
      <c r="H2079">
        <v>4</v>
      </c>
    </row>
    <row r="2080" spans="1:8" x14ac:dyDescent="0.45">
      <c r="A2080">
        <v>8115</v>
      </c>
      <c r="B2080" t="s">
        <v>211082</v>
      </c>
      <c r="D2080">
        <v>0</v>
      </c>
      <c r="E2080">
        <v>0</v>
      </c>
      <c r="F2080" t="s">
        <v>209003</v>
      </c>
      <c r="G2080" t="s">
        <v>209004</v>
      </c>
      <c r="H2080">
        <v>4</v>
      </c>
    </row>
    <row r="2081" spans="1:8" x14ac:dyDescent="0.45">
      <c r="A2081">
        <v>8115</v>
      </c>
      <c r="B2081" t="s">
        <v>211083</v>
      </c>
      <c r="D2081">
        <v>0</v>
      </c>
      <c r="E2081">
        <v>0</v>
      </c>
      <c r="F2081" t="s">
        <v>209003</v>
      </c>
      <c r="G2081" t="s">
        <v>209004</v>
      </c>
      <c r="H2081">
        <v>4</v>
      </c>
    </row>
    <row r="2082" spans="1:8" x14ac:dyDescent="0.45">
      <c r="A2082">
        <v>8115</v>
      </c>
      <c r="B2082" t="s">
        <v>211084</v>
      </c>
      <c r="D2082">
        <v>0</v>
      </c>
      <c r="E2082">
        <v>0</v>
      </c>
      <c r="F2082" t="s">
        <v>209003</v>
      </c>
      <c r="G2082" t="s">
        <v>209004</v>
      </c>
      <c r="H2082">
        <v>4</v>
      </c>
    </row>
    <row r="2083" spans="1:8" x14ac:dyDescent="0.45">
      <c r="A2083">
        <v>8115</v>
      </c>
      <c r="B2083" t="s">
        <v>211085</v>
      </c>
      <c r="D2083">
        <v>0</v>
      </c>
      <c r="E2083">
        <v>0</v>
      </c>
      <c r="F2083" t="s">
        <v>209003</v>
      </c>
      <c r="G2083" t="s">
        <v>209004</v>
      </c>
      <c r="H2083">
        <v>4</v>
      </c>
    </row>
    <row r="2084" spans="1:8" x14ac:dyDescent="0.45">
      <c r="A2084">
        <v>8115</v>
      </c>
      <c r="B2084" t="s">
        <v>211086</v>
      </c>
      <c r="D2084">
        <v>0</v>
      </c>
      <c r="E2084">
        <v>0</v>
      </c>
      <c r="F2084" t="s">
        <v>209003</v>
      </c>
      <c r="G2084" t="s">
        <v>209004</v>
      </c>
      <c r="H2084">
        <v>4</v>
      </c>
    </row>
    <row r="2085" spans="1:8" x14ac:dyDescent="0.45">
      <c r="A2085">
        <v>8115</v>
      </c>
      <c r="B2085" t="s">
        <v>211087</v>
      </c>
      <c r="D2085">
        <v>0</v>
      </c>
      <c r="E2085">
        <v>0</v>
      </c>
      <c r="F2085" t="s">
        <v>209003</v>
      </c>
      <c r="G2085" t="s">
        <v>209004</v>
      </c>
      <c r="H2085">
        <v>4</v>
      </c>
    </row>
    <row r="2086" spans="1:8" x14ac:dyDescent="0.45">
      <c r="A2086">
        <v>8115</v>
      </c>
      <c r="B2086" t="s">
        <v>211088</v>
      </c>
      <c r="D2086">
        <v>0</v>
      </c>
      <c r="E2086">
        <v>0</v>
      </c>
      <c r="F2086" t="s">
        <v>209003</v>
      </c>
      <c r="G2086" t="s">
        <v>209004</v>
      </c>
      <c r="H2086">
        <v>4</v>
      </c>
    </row>
    <row r="2087" spans="1:8" x14ac:dyDescent="0.45">
      <c r="A2087">
        <v>8115</v>
      </c>
      <c r="B2087" t="s">
        <v>211089</v>
      </c>
      <c r="D2087">
        <v>0</v>
      </c>
      <c r="E2087">
        <v>0</v>
      </c>
      <c r="F2087" t="s">
        <v>209003</v>
      </c>
      <c r="G2087" t="s">
        <v>209004</v>
      </c>
      <c r="H2087">
        <v>4</v>
      </c>
    </row>
    <row r="2088" spans="1:8" x14ac:dyDescent="0.45">
      <c r="A2088">
        <v>8115</v>
      </c>
      <c r="B2088" t="s">
        <v>211090</v>
      </c>
      <c r="D2088">
        <v>0</v>
      </c>
      <c r="E2088">
        <v>0</v>
      </c>
      <c r="F2088" t="s">
        <v>209003</v>
      </c>
      <c r="G2088" t="s">
        <v>209004</v>
      </c>
      <c r="H2088">
        <v>4</v>
      </c>
    </row>
    <row r="2089" spans="1:8" x14ac:dyDescent="0.45">
      <c r="A2089">
        <v>8115</v>
      </c>
      <c r="B2089" t="s">
        <v>211091</v>
      </c>
      <c r="D2089">
        <v>0</v>
      </c>
      <c r="E2089">
        <v>0</v>
      </c>
      <c r="F2089" t="s">
        <v>209003</v>
      </c>
      <c r="G2089" t="s">
        <v>209004</v>
      </c>
      <c r="H2089">
        <v>4</v>
      </c>
    </row>
    <row r="2090" spans="1:8" x14ac:dyDescent="0.45">
      <c r="A2090">
        <v>8115</v>
      </c>
      <c r="B2090" t="s">
        <v>211092</v>
      </c>
      <c r="D2090">
        <v>0</v>
      </c>
      <c r="E2090">
        <v>0</v>
      </c>
      <c r="F2090" t="s">
        <v>209003</v>
      </c>
      <c r="G2090" t="s">
        <v>209004</v>
      </c>
      <c r="H2090">
        <v>4</v>
      </c>
    </row>
    <row r="2091" spans="1:8" x14ac:dyDescent="0.45">
      <c r="A2091">
        <v>8115</v>
      </c>
      <c r="B2091" t="s">
        <v>211093</v>
      </c>
      <c r="D2091">
        <v>0</v>
      </c>
      <c r="E2091">
        <v>0</v>
      </c>
      <c r="F2091" t="s">
        <v>209003</v>
      </c>
      <c r="G2091" t="s">
        <v>209004</v>
      </c>
      <c r="H2091">
        <v>4</v>
      </c>
    </row>
    <row r="2092" spans="1:8" x14ac:dyDescent="0.45">
      <c r="A2092">
        <v>8115</v>
      </c>
      <c r="B2092" t="s">
        <v>211094</v>
      </c>
      <c r="D2092">
        <v>0</v>
      </c>
      <c r="E2092">
        <v>0</v>
      </c>
      <c r="F2092" t="s">
        <v>209003</v>
      </c>
      <c r="G2092" t="s">
        <v>209004</v>
      </c>
      <c r="H2092">
        <v>4</v>
      </c>
    </row>
    <row r="2093" spans="1:8" x14ac:dyDescent="0.45">
      <c r="A2093">
        <v>8115</v>
      </c>
      <c r="B2093" t="s">
        <v>211095</v>
      </c>
      <c r="D2093">
        <v>0</v>
      </c>
      <c r="E2093">
        <v>0</v>
      </c>
      <c r="F2093" t="s">
        <v>209003</v>
      </c>
      <c r="G2093" t="s">
        <v>209004</v>
      </c>
      <c r="H2093">
        <v>4</v>
      </c>
    </row>
    <row r="2094" spans="1:8" x14ac:dyDescent="0.45">
      <c r="A2094">
        <v>8115</v>
      </c>
      <c r="B2094" t="s">
        <v>211096</v>
      </c>
      <c r="D2094">
        <v>0</v>
      </c>
      <c r="E2094">
        <v>0</v>
      </c>
      <c r="F2094" t="s">
        <v>209003</v>
      </c>
      <c r="G2094" t="s">
        <v>209004</v>
      </c>
      <c r="H2094">
        <v>4</v>
      </c>
    </row>
    <row r="2095" spans="1:8" x14ac:dyDescent="0.45">
      <c r="A2095">
        <v>8115</v>
      </c>
      <c r="B2095" t="s">
        <v>211097</v>
      </c>
      <c r="D2095">
        <v>0</v>
      </c>
      <c r="E2095">
        <v>0</v>
      </c>
      <c r="F2095" t="s">
        <v>209003</v>
      </c>
      <c r="G2095" t="s">
        <v>209004</v>
      </c>
      <c r="H2095">
        <v>4</v>
      </c>
    </row>
    <row r="2096" spans="1:8" x14ac:dyDescent="0.45">
      <c r="A2096">
        <v>8115</v>
      </c>
      <c r="B2096" t="s">
        <v>211098</v>
      </c>
      <c r="D2096">
        <v>0</v>
      </c>
      <c r="E2096">
        <v>0</v>
      </c>
      <c r="F2096" t="s">
        <v>209003</v>
      </c>
      <c r="G2096" t="s">
        <v>209004</v>
      </c>
      <c r="H2096">
        <v>4</v>
      </c>
    </row>
    <row r="2097" spans="1:8" x14ac:dyDescent="0.45">
      <c r="A2097">
        <v>8115</v>
      </c>
      <c r="B2097" t="s">
        <v>211099</v>
      </c>
      <c r="D2097">
        <v>0</v>
      </c>
      <c r="E2097">
        <v>0</v>
      </c>
      <c r="F2097" t="s">
        <v>209003</v>
      </c>
      <c r="G2097" t="s">
        <v>209004</v>
      </c>
      <c r="H2097">
        <v>4</v>
      </c>
    </row>
    <row r="2098" spans="1:8" x14ac:dyDescent="0.45">
      <c r="A2098">
        <v>8115</v>
      </c>
      <c r="B2098" t="s">
        <v>211100</v>
      </c>
      <c r="D2098">
        <v>0</v>
      </c>
      <c r="E2098">
        <v>0</v>
      </c>
      <c r="F2098" t="s">
        <v>209003</v>
      </c>
      <c r="G2098" t="s">
        <v>209004</v>
      </c>
      <c r="H2098">
        <v>4</v>
      </c>
    </row>
    <row r="2099" spans="1:8" x14ac:dyDescent="0.45">
      <c r="A2099">
        <v>8115</v>
      </c>
      <c r="B2099" t="s">
        <v>211101</v>
      </c>
      <c r="D2099">
        <v>0</v>
      </c>
      <c r="E2099">
        <v>0</v>
      </c>
      <c r="F2099" t="s">
        <v>209003</v>
      </c>
      <c r="G2099" t="s">
        <v>209004</v>
      </c>
      <c r="H2099">
        <v>4</v>
      </c>
    </row>
    <row r="2100" spans="1:8" x14ac:dyDescent="0.45">
      <c r="A2100">
        <v>8115</v>
      </c>
      <c r="B2100" t="s">
        <v>211102</v>
      </c>
      <c r="D2100">
        <v>0</v>
      </c>
      <c r="E2100">
        <v>0</v>
      </c>
      <c r="F2100" t="s">
        <v>209003</v>
      </c>
      <c r="G2100" t="s">
        <v>209004</v>
      </c>
      <c r="H2100">
        <v>4</v>
      </c>
    </row>
    <row r="2101" spans="1:8" x14ac:dyDescent="0.45">
      <c r="A2101">
        <v>8115</v>
      </c>
      <c r="B2101" t="s">
        <v>211103</v>
      </c>
      <c r="D2101">
        <v>0</v>
      </c>
      <c r="E2101">
        <v>0</v>
      </c>
      <c r="F2101" t="s">
        <v>209003</v>
      </c>
      <c r="G2101" t="s">
        <v>209004</v>
      </c>
      <c r="H2101">
        <v>4</v>
      </c>
    </row>
    <row r="2102" spans="1:8" x14ac:dyDescent="0.45">
      <c r="A2102">
        <v>8115</v>
      </c>
      <c r="B2102" t="s">
        <v>211104</v>
      </c>
      <c r="D2102">
        <v>0</v>
      </c>
      <c r="E2102">
        <v>0</v>
      </c>
      <c r="F2102" t="s">
        <v>209003</v>
      </c>
      <c r="G2102" t="s">
        <v>209004</v>
      </c>
      <c r="H2102">
        <v>4</v>
      </c>
    </row>
    <row r="2103" spans="1:8" x14ac:dyDescent="0.45">
      <c r="A2103">
        <v>8115</v>
      </c>
      <c r="B2103" t="s">
        <v>211105</v>
      </c>
      <c r="D2103">
        <v>0</v>
      </c>
      <c r="E2103">
        <v>0</v>
      </c>
      <c r="F2103" t="s">
        <v>209003</v>
      </c>
      <c r="G2103" t="s">
        <v>209004</v>
      </c>
      <c r="H2103">
        <v>4</v>
      </c>
    </row>
    <row r="2104" spans="1:8" x14ac:dyDescent="0.45">
      <c r="A2104">
        <v>8115</v>
      </c>
      <c r="B2104" t="s">
        <v>211106</v>
      </c>
      <c r="D2104">
        <v>0</v>
      </c>
      <c r="E2104">
        <v>0</v>
      </c>
      <c r="F2104" t="s">
        <v>209003</v>
      </c>
      <c r="G2104" t="s">
        <v>209004</v>
      </c>
      <c r="H2104">
        <v>4</v>
      </c>
    </row>
    <row r="2105" spans="1:8" x14ac:dyDescent="0.45">
      <c r="A2105">
        <v>8115</v>
      </c>
      <c r="B2105" t="s">
        <v>211107</v>
      </c>
      <c r="D2105">
        <v>0</v>
      </c>
      <c r="E2105">
        <v>0</v>
      </c>
      <c r="F2105" t="s">
        <v>209003</v>
      </c>
      <c r="G2105" t="s">
        <v>209004</v>
      </c>
      <c r="H2105">
        <v>4</v>
      </c>
    </row>
    <row r="2106" spans="1:8" x14ac:dyDescent="0.45">
      <c r="A2106">
        <v>8115</v>
      </c>
      <c r="B2106" t="s">
        <v>211108</v>
      </c>
      <c r="D2106">
        <v>0</v>
      </c>
      <c r="E2106">
        <v>0</v>
      </c>
      <c r="F2106" t="s">
        <v>209003</v>
      </c>
      <c r="G2106" t="s">
        <v>209004</v>
      </c>
      <c r="H2106">
        <v>4</v>
      </c>
    </row>
    <row r="2107" spans="1:8" x14ac:dyDescent="0.45">
      <c r="A2107">
        <v>8115</v>
      </c>
      <c r="B2107" t="s">
        <v>211109</v>
      </c>
      <c r="D2107">
        <v>0</v>
      </c>
      <c r="E2107">
        <v>0</v>
      </c>
      <c r="F2107" t="s">
        <v>209003</v>
      </c>
      <c r="G2107" t="s">
        <v>209004</v>
      </c>
      <c r="H2107">
        <v>4</v>
      </c>
    </row>
    <row r="2108" spans="1:8" x14ac:dyDescent="0.45">
      <c r="A2108">
        <v>8115</v>
      </c>
      <c r="B2108" t="s">
        <v>211110</v>
      </c>
      <c r="D2108">
        <v>0</v>
      </c>
      <c r="E2108">
        <v>0</v>
      </c>
      <c r="F2108" t="s">
        <v>209003</v>
      </c>
      <c r="G2108" t="s">
        <v>209004</v>
      </c>
      <c r="H2108">
        <v>4</v>
      </c>
    </row>
    <row r="2109" spans="1:8" x14ac:dyDescent="0.45">
      <c r="A2109">
        <v>8115</v>
      </c>
      <c r="B2109" t="s">
        <v>211111</v>
      </c>
      <c r="D2109">
        <v>0</v>
      </c>
      <c r="E2109">
        <v>0</v>
      </c>
      <c r="F2109" t="s">
        <v>209003</v>
      </c>
      <c r="G2109" t="s">
        <v>209004</v>
      </c>
      <c r="H2109">
        <v>4</v>
      </c>
    </row>
    <row r="2110" spans="1:8" x14ac:dyDescent="0.45">
      <c r="A2110">
        <v>8115</v>
      </c>
      <c r="B2110" t="s">
        <v>211112</v>
      </c>
      <c r="D2110">
        <v>0</v>
      </c>
      <c r="E2110">
        <v>0</v>
      </c>
      <c r="F2110" t="s">
        <v>209003</v>
      </c>
      <c r="G2110" t="s">
        <v>209004</v>
      </c>
      <c r="H2110">
        <v>4</v>
      </c>
    </row>
    <row r="2111" spans="1:8" x14ac:dyDescent="0.45">
      <c r="A2111">
        <v>8115</v>
      </c>
      <c r="B2111" t="s">
        <v>211113</v>
      </c>
      <c r="D2111">
        <v>0</v>
      </c>
      <c r="E2111">
        <v>0</v>
      </c>
      <c r="F2111" t="s">
        <v>209003</v>
      </c>
      <c r="G2111" t="s">
        <v>209004</v>
      </c>
      <c r="H2111">
        <v>4</v>
      </c>
    </row>
    <row r="2112" spans="1:8" x14ac:dyDescent="0.45">
      <c r="A2112">
        <v>8115</v>
      </c>
      <c r="B2112" t="s">
        <v>211114</v>
      </c>
      <c r="D2112">
        <v>0</v>
      </c>
      <c r="E2112">
        <v>0</v>
      </c>
      <c r="F2112" t="s">
        <v>209003</v>
      </c>
      <c r="G2112" t="s">
        <v>209004</v>
      </c>
      <c r="H2112">
        <v>4</v>
      </c>
    </row>
    <row r="2113" spans="1:8" x14ac:dyDescent="0.45">
      <c r="A2113">
        <v>8115</v>
      </c>
      <c r="B2113" t="s">
        <v>211115</v>
      </c>
      <c r="D2113">
        <v>0</v>
      </c>
      <c r="E2113">
        <v>0</v>
      </c>
      <c r="F2113" t="s">
        <v>209003</v>
      </c>
      <c r="G2113" t="s">
        <v>209004</v>
      </c>
      <c r="H2113">
        <v>4</v>
      </c>
    </row>
    <row r="2114" spans="1:8" x14ac:dyDescent="0.45">
      <c r="A2114">
        <v>8115</v>
      </c>
      <c r="B2114" t="s">
        <v>211116</v>
      </c>
      <c r="D2114">
        <v>0</v>
      </c>
      <c r="E2114">
        <v>0</v>
      </c>
      <c r="F2114" t="s">
        <v>209003</v>
      </c>
      <c r="G2114" t="s">
        <v>209004</v>
      </c>
      <c r="H2114">
        <v>4</v>
      </c>
    </row>
    <row r="2115" spans="1:8" x14ac:dyDescent="0.45">
      <c r="A2115">
        <v>8115</v>
      </c>
      <c r="B2115" t="s">
        <v>211117</v>
      </c>
      <c r="D2115">
        <v>0</v>
      </c>
      <c r="E2115">
        <v>0</v>
      </c>
      <c r="F2115" t="s">
        <v>209003</v>
      </c>
      <c r="G2115" t="s">
        <v>209004</v>
      </c>
      <c r="H2115">
        <v>4</v>
      </c>
    </row>
    <row r="2116" spans="1:8" x14ac:dyDescent="0.45">
      <c r="A2116">
        <v>8115</v>
      </c>
      <c r="B2116" t="s">
        <v>211118</v>
      </c>
      <c r="D2116">
        <v>0</v>
      </c>
      <c r="E2116">
        <v>0</v>
      </c>
      <c r="F2116" t="s">
        <v>209003</v>
      </c>
      <c r="G2116" t="s">
        <v>209004</v>
      </c>
      <c r="H2116">
        <v>4</v>
      </c>
    </row>
    <row r="2117" spans="1:8" x14ac:dyDescent="0.45">
      <c r="A2117">
        <v>8115</v>
      </c>
      <c r="B2117" t="s">
        <v>211119</v>
      </c>
      <c r="D2117">
        <v>0</v>
      </c>
      <c r="E2117">
        <v>0</v>
      </c>
      <c r="F2117" t="s">
        <v>209003</v>
      </c>
      <c r="G2117" t="s">
        <v>209004</v>
      </c>
      <c r="H2117">
        <v>4</v>
      </c>
    </row>
    <row r="2118" spans="1:8" x14ac:dyDescent="0.45">
      <c r="A2118">
        <v>8115</v>
      </c>
      <c r="B2118" t="s">
        <v>211120</v>
      </c>
      <c r="D2118">
        <v>0</v>
      </c>
      <c r="E2118">
        <v>0</v>
      </c>
      <c r="F2118" t="s">
        <v>209003</v>
      </c>
      <c r="G2118" t="s">
        <v>209004</v>
      </c>
      <c r="H2118">
        <v>4</v>
      </c>
    </row>
    <row r="2119" spans="1:8" x14ac:dyDescent="0.45">
      <c r="A2119">
        <v>8115</v>
      </c>
      <c r="B2119" t="s">
        <v>211121</v>
      </c>
      <c r="D2119">
        <v>0</v>
      </c>
      <c r="E2119">
        <v>0</v>
      </c>
      <c r="F2119" t="s">
        <v>209003</v>
      </c>
      <c r="G2119" t="s">
        <v>209004</v>
      </c>
      <c r="H2119">
        <v>4</v>
      </c>
    </row>
    <row r="2120" spans="1:8" x14ac:dyDescent="0.45">
      <c r="A2120">
        <v>8115</v>
      </c>
      <c r="B2120" t="s">
        <v>211122</v>
      </c>
      <c r="D2120">
        <v>0</v>
      </c>
      <c r="E2120">
        <v>0</v>
      </c>
      <c r="F2120" t="s">
        <v>209003</v>
      </c>
      <c r="G2120" t="s">
        <v>209004</v>
      </c>
      <c r="H2120">
        <v>4</v>
      </c>
    </row>
    <row r="2121" spans="1:8" x14ac:dyDescent="0.45">
      <c r="A2121">
        <v>8115</v>
      </c>
      <c r="B2121" t="s">
        <v>211123</v>
      </c>
      <c r="D2121">
        <v>0</v>
      </c>
      <c r="E2121">
        <v>0</v>
      </c>
      <c r="F2121" t="s">
        <v>209003</v>
      </c>
      <c r="G2121" t="s">
        <v>209004</v>
      </c>
      <c r="H2121">
        <v>4</v>
      </c>
    </row>
    <row r="2122" spans="1:8" x14ac:dyDescent="0.45">
      <c r="A2122">
        <v>8115</v>
      </c>
      <c r="B2122" t="s">
        <v>211124</v>
      </c>
      <c r="D2122">
        <v>0</v>
      </c>
      <c r="E2122">
        <v>0</v>
      </c>
      <c r="F2122" t="s">
        <v>209003</v>
      </c>
      <c r="G2122" t="s">
        <v>209004</v>
      </c>
      <c r="H2122">
        <v>4</v>
      </c>
    </row>
    <row r="2123" spans="1:8" x14ac:dyDescent="0.45">
      <c r="A2123">
        <v>8115</v>
      </c>
      <c r="B2123" t="s">
        <v>211125</v>
      </c>
      <c r="D2123">
        <v>0</v>
      </c>
      <c r="E2123">
        <v>0</v>
      </c>
      <c r="F2123" t="s">
        <v>209003</v>
      </c>
      <c r="G2123" t="s">
        <v>209004</v>
      </c>
      <c r="H2123">
        <v>4</v>
      </c>
    </row>
    <row r="2124" spans="1:8" x14ac:dyDescent="0.45">
      <c r="A2124">
        <v>8115</v>
      </c>
      <c r="B2124" t="s">
        <v>211126</v>
      </c>
      <c r="D2124">
        <v>0</v>
      </c>
      <c r="E2124">
        <v>0</v>
      </c>
      <c r="F2124" t="s">
        <v>209003</v>
      </c>
      <c r="G2124" t="s">
        <v>209004</v>
      </c>
      <c r="H2124">
        <v>4</v>
      </c>
    </row>
    <row r="2125" spans="1:8" x14ac:dyDescent="0.45">
      <c r="A2125">
        <v>8115</v>
      </c>
      <c r="B2125" t="s">
        <v>211127</v>
      </c>
      <c r="D2125">
        <v>0</v>
      </c>
      <c r="E2125">
        <v>0</v>
      </c>
      <c r="F2125" t="s">
        <v>209003</v>
      </c>
      <c r="G2125" t="s">
        <v>209004</v>
      </c>
      <c r="H2125">
        <v>4</v>
      </c>
    </row>
    <row r="2126" spans="1:8" x14ac:dyDescent="0.45">
      <c r="A2126">
        <v>8115</v>
      </c>
      <c r="B2126" t="s">
        <v>211128</v>
      </c>
      <c r="D2126">
        <v>0</v>
      </c>
      <c r="E2126">
        <v>0</v>
      </c>
      <c r="F2126" t="s">
        <v>209003</v>
      </c>
      <c r="G2126" t="s">
        <v>209004</v>
      </c>
      <c r="H2126">
        <v>4</v>
      </c>
    </row>
    <row r="2127" spans="1:8" x14ac:dyDescent="0.45">
      <c r="A2127">
        <v>8115</v>
      </c>
      <c r="B2127" t="s">
        <v>211129</v>
      </c>
      <c r="D2127">
        <v>0</v>
      </c>
      <c r="E2127">
        <v>0</v>
      </c>
      <c r="F2127" t="s">
        <v>209003</v>
      </c>
      <c r="G2127" t="s">
        <v>209004</v>
      </c>
      <c r="H2127">
        <v>4</v>
      </c>
    </row>
    <row r="2128" spans="1:8" x14ac:dyDescent="0.45">
      <c r="A2128">
        <v>8121</v>
      </c>
      <c r="B2128" t="s">
        <v>211130</v>
      </c>
      <c r="D2128">
        <v>1</v>
      </c>
      <c r="E2128">
        <v>-58</v>
      </c>
      <c r="F2128" t="s">
        <v>209003</v>
      </c>
      <c r="G2128" t="s">
        <v>209004</v>
      </c>
      <c r="H2128">
        <v>4</v>
      </c>
    </row>
    <row r="2129" spans="1:8" x14ac:dyDescent="0.45">
      <c r="A2129">
        <v>8121</v>
      </c>
      <c r="B2129" t="s">
        <v>211131</v>
      </c>
      <c r="D2129">
        <v>1</v>
      </c>
      <c r="E2129">
        <v>-75</v>
      </c>
      <c r="F2129" t="s">
        <v>209003</v>
      </c>
      <c r="G2129" t="s">
        <v>209004</v>
      </c>
      <c r="H2129">
        <v>4</v>
      </c>
    </row>
    <row r="2130" spans="1:8" x14ac:dyDescent="0.45">
      <c r="A2130">
        <v>8121</v>
      </c>
      <c r="B2130" t="s">
        <v>211132</v>
      </c>
      <c r="D2130">
        <v>1</v>
      </c>
      <c r="E2130">
        <v>-78</v>
      </c>
      <c r="F2130" t="s">
        <v>209003</v>
      </c>
      <c r="G2130" t="s">
        <v>209004</v>
      </c>
      <c r="H2130">
        <v>4</v>
      </c>
    </row>
    <row r="2131" spans="1:8" x14ac:dyDescent="0.45">
      <c r="A2131">
        <v>8121</v>
      </c>
      <c r="B2131" t="s">
        <v>211133</v>
      </c>
      <c r="D2131">
        <v>1</v>
      </c>
      <c r="E2131">
        <v>-75</v>
      </c>
      <c r="F2131" t="s">
        <v>209003</v>
      </c>
      <c r="G2131" t="s">
        <v>209004</v>
      </c>
      <c r="H2131">
        <v>4</v>
      </c>
    </row>
    <row r="2132" spans="1:8" x14ac:dyDescent="0.45">
      <c r="A2132">
        <v>8121</v>
      </c>
      <c r="B2132" t="s">
        <v>211134</v>
      </c>
      <c r="D2132">
        <v>1</v>
      </c>
      <c r="E2132">
        <v>-64</v>
      </c>
      <c r="F2132" t="s">
        <v>209003</v>
      </c>
      <c r="G2132" t="s">
        <v>209004</v>
      </c>
      <c r="H2132">
        <v>4</v>
      </c>
    </row>
    <row r="2133" spans="1:8" x14ac:dyDescent="0.45">
      <c r="A2133">
        <v>8122</v>
      </c>
      <c r="B2133" t="s">
        <v>211135</v>
      </c>
      <c r="D2133">
        <v>0</v>
      </c>
      <c r="E2133">
        <v>0</v>
      </c>
      <c r="F2133" t="s">
        <v>209003</v>
      </c>
      <c r="G2133" t="s">
        <v>209004</v>
      </c>
      <c r="H2133">
        <v>4</v>
      </c>
    </row>
    <row r="2134" spans="1:8" x14ac:dyDescent="0.45">
      <c r="A2134">
        <v>8122</v>
      </c>
      <c r="B2134" t="s">
        <v>211136</v>
      </c>
      <c r="D2134">
        <v>0</v>
      </c>
      <c r="E2134">
        <v>0</v>
      </c>
      <c r="F2134" t="s">
        <v>209003</v>
      </c>
      <c r="G2134" t="s">
        <v>209004</v>
      </c>
      <c r="H2134">
        <v>4</v>
      </c>
    </row>
    <row r="2135" spans="1:8" x14ac:dyDescent="0.45">
      <c r="A2135">
        <v>8125</v>
      </c>
      <c r="B2135" t="s">
        <v>211137</v>
      </c>
      <c r="D2135">
        <v>1</v>
      </c>
      <c r="E2135">
        <v>-90</v>
      </c>
      <c r="F2135" t="s">
        <v>209003</v>
      </c>
      <c r="G2135" t="s">
        <v>209004</v>
      </c>
      <c r="H2135">
        <v>4</v>
      </c>
    </row>
    <row r="2136" spans="1:8" x14ac:dyDescent="0.45">
      <c r="A2136">
        <v>8125</v>
      </c>
      <c r="B2136" t="s">
        <v>211138</v>
      </c>
      <c r="D2136">
        <v>1</v>
      </c>
      <c r="E2136">
        <v>-90</v>
      </c>
      <c r="F2136" t="s">
        <v>209003</v>
      </c>
      <c r="G2136" t="s">
        <v>209004</v>
      </c>
      <c r="H2136">
        <v>4</v>
      </c>
    </row>
    <row r="2137" spans="1:8" x14ac:dyDescent="0.45">
      <c r="A2137">
        <v>8125</v>
      </c>
      <c r="B2137" t="s">
        <v>211139</v>
      </c>
      <c r="D2137">
        <v>1</v>
      </c>
      <c r="E2137">
        <v>-90</v>
      </c>
      <c r="F2137" t="s">
        <v>209003</v>
      </c>
      <c r="G2137" t="s">
        <v>209004</v>
      </c>
      <c r="H2137">
        <v>4</v>
      </c>
    </row>
    <row r="2138" spans="1:8" x14ac:dyDescent="0.45">
      <c r="A2138">
        <v>8125</v>
      </c>
      <c r="B2138" t="s">
        <v>211140</v>
      </c>
      <c r="D2138">
        <v>0</v>
      </c>
      <c r="E2138">
        <v>40</v>
      </c>
      <c r="F2138" t="s">
        <v>209003</v>
      </c>
      <c r="G2138" t="s">
        <v>209004</v>
      </c>
      <c r="H2138">
        <v>4</v>
      </c>
    </row>
    <row r="2139" spans="1:8" x14ac:dyDescent="0.45">
      <c r="A2139">
        <v>8125</v>
      </c>
      <c r="B2139" t="s">
        <v>211141</v>
      </c>
      <c r="D2139">
        <v>0</v>
      </c>
      <c r="E2139">
        <v>0</v>
      </c>
      <c r="F2139" t="s">
        <v>209003</v>
      </c>
      <c r="G2139" t="s">
        <v>209004</v>
      </c>
      <c r="H2139">
        <v>4</v>
      </c>
    </row>
    <row r="2140" spans="1:8" x14ac:dyDescent="0.45">
      <c r="A2140">
        <v>8125</v>
      </c>
      <c r="B2140" t="s">
        <v>211142</v>
      </c>
      <c r="D2140">
        <v>1</v>
      </c>
      <c r="E2140">
        <v>-105</v>
      </c>
      <c r="F2140" t="s">
        <v>209003</v>
      </c>
      <c r="G2140" t="s">
        <v>209004</v>
      </c>
      <c r="H2140">
        <v>4</v>
      </c>
    </row>
    <row r="2141" spans="1:8" x14ac:dyDescent="0.45">
      <c r="A2141">
        <v>8131</v>
      </c>
      <c r="B2141" t="s">
        <v>211143</v>
      </c>
      <c r="D2141">
        <v>1</v>
      </c>
      <c r="E2141">
        <v>-90</v>
      </c>
      <c r="F2141" t="s">
        <v>209003</v>
      </c>
      <c r="G2141" t="s">
        <v>209004</v>
      </c>
      <c r="H2141">
        <v>4</v>
      </c>
    </row>
    <row r="2142" spans="1:8" x14ac:dyDescent="0.45">
      <c r="A2142">
        <v>8131</v>
      </c>
      <c r="B2142" t="s">
        <v>211144</v>
      </c>
      <c r="D2142">
        <v>1</v>
      </c>
      <c r="E2142">
        <v>-90</v>
      </c>
      <c r="F2142" t="s">
        <v>209003</v>
      </c>
      <c r="G2142" t="s">
        <v>209004</v>
      </c>
      <c r="H2142">
        <v>4</v>
      </c>
    </row>
    <row r="2143" spans="1:8" x14ac:dyDescent="0.45">
      <c r="A2143">
        <v>8131</v>
      </c>
      <c r="B2143" t="s">
        <v>211145</v>
      </c>
      <c r="D2143">
        <v>0</v>
      </c>
      <c r="E2143">
        <v>0</v>
      </c>
      <c r="F2143" t="s">
        <v>209003</v>
      </c>
      <c r="G2143" t="s">
        <v>209004</v>
      </c>
      <c r="H2143">
        <v>4</v>
      </c>
    </row>
    <row r="2144" spans="1:8" x14ac:dyDescent="0.45">
      <c r="A2144">
        <v>8131</v>
      </c>
      <c r="B2144" t="s">
        <v>211146</v>
      </c>
      <c r="D2144">
        <v>0</v>
      </c>
      <c r="E2144">
        <v>0</v>
      </c>
      <c r="F2144" t="s">
        <v>209003</v>
      </c>
      <c r="G2144" t="s">
        <v>209004</v>
      </c>
      <c r="H2144">
        <v>4</v>
      </c>
    </row>
    <row r="2145" spans="1:8" x14ac:dyDescent="0.45">
      <c r="A2145">
        <v>8131</v>
      </c>
      <c r="B2145" t="s">
        <v>211147</v>
      </c>
      <c r="D2145">
        <v>0</v>
      </c>
      <c r="E2145">
        <v>0</v>
      </c>
      <c r="F2145" t="s">
        <v>209003</v>
      </c>
      <c r="G2145" t="s">
        <v>209004</v>
      </c>
      <c r="H2145">
        <v>4</v>
      </c>
    </row>
    <row r="2146" spans="1:8" x14ac:dyDescent="0.45">
      <c r="A2146">
        <v>8131</v>
      </c>
      <c r="B2146" t="s">
        <v>211148</v>
      </c>
      <c r="D2146">
        <v>0</v>
      </c>
      <c r="E2146">
        <v>0</v>
      </c>
      <c r="F2146" t="s">
        <v>209003</v>
      </c>
      <c r="G2146" t="s">
        <v>209004</v>
      </c>
      <c r="H2146">
        <v>4</v>
      </c>
    </row>
    <row r="2147" spans="1:8" x14ac:dyDescent="0.45">
      <c r="A2147">
        <v>8131</v>
      </c>
      <c r="B2147" t="s">
        <v>211149</v>
      </c>
      <c r="D2147">
        <v>0</v>
      </c>
      <c r="E2147">
        <v>0</v>
      </c>
      <c r="F2147" t="s">
        <v>209003</v>
      </c>
      <c r="G2147" t="s">
        <v>209004</v>
      </c>
      <c r="H2147">
        <v>4</v>
      </c>
    </row>
    <row r="2148" spans="1:8" x14ac:dyDescent="0.45">
      <c r="A2148">
        <v>8131</v>
      </c>
      <c r="B2148" t="s">
        <v>211150</v>
      </c>
      <c r="D2148">
        <v>0</v>
      </c>
      <c r="E2148">
        <v>0</v>
      </c>
      <c r="F2148" t="s">
        <v>209003</v>
      </c>
      <c r="G2148" t="s">
        <v>209004</v>
      </c>
      <c r="H2148">
        <v>4</v>
      </c>
    </row>
    <row r="2149" spans="1:8" x14ac:dyDescent="0.45">
      <c r="A2149">
        <v>8131</v>
      </c>
      <c r="B2149" t="s">
        <v>211151</v>
      </c>
      <c r="D2149">
        <v>0</v>
      </c>
      <c r="E2149">
        <v>0</v>
      </c>
      <c r="F2149" t="s">
        <v>209003</v>
      </c>
      <c r="G2149" t="s">
        <v>209004</v>
      </c>
      <c r="H2149">
        <v>4</v>
      </c>
    </row>
    <row r="2150" spans="1:8" x14ac:dyDescent="0.45">
      <c r="A2150">
        <v>8131</v>
      </c>
      <c r="B2150" t="s">
        <v>211152</v>
      </c>
      <c r="D2150">
        <v>1</v>
      </c>
      <c r="E2150">
        <v>-90</v>
      </c>
      <c r="F2150" t="s">
        <v>209003</v>
      </c>
      <c r="G2150" t="s">
        <v>209004</v>
      </c>
      <c r="H2150">
        <v>4</v>
      </c>
    </row>
    <row r="2151" spans="1:8" x14ac:dyDescent="0.45">
      <c r="A2151">
        <v>8151</v>
      </c>
      <c r="B2151" t="s">
        <v>211153</v>
      </c>
      <c r="D2151">
        <v>1</v>
      </c>
      <c r="E2151">
        <v>-61</v>
      </c>
      <c r="F2151" t="s">
        <v>209003</v>
      </c>
      <c r="G2151" t="s">
        <v>209004</v>
      </c>
      <c r="H2151">
        <v>4</v>
      </c>
    </row>
    <row r="2152" spans="1:8" x14ac:dyDescent="0.45">
      <c r="A2152">
        <v>8151</v>
      </c>
      <c r="B2152" t="s">
        <v>211154</v>
      </c>
      <c r="D2152">
        <v>1</v>
      </c>
      <c r="E2152">
        <v>-72</v>
      </c>
      <c r="F2152" t="s">
        <v>209003</v>
      </c>
      <c r="G2152" t="s">
        <v>209004</v>
      </c>
      <c r="H2152">
        <v>4</v>
      </c>
    </row>
    <row r="2153" spans="1:8" x14ac:dyDescent="0.45">
      <c r="A2153">
        <v>8151</v>
      </c>
      <c r="B2153" t="s">
        <v>211155</v>
      </c>
      <c r="D2153">
        <v>1</v>
      </c>
      <c r="E2153">
        <v>-80</v>
      </c>
      <c r="F2153" t="s">
        <v>209003</v>
      </c>
      <c r="G2153" t="s">
        <v>209004</v>
      </c>
      <c r="H2153">
        <v>4</v>
      </c>
    </row>
    <row r="2154" spans="1:8" x14ac:dyDescent="0.45">
      <c r="A2154">
        <v>8151</v>
      </c>
      <c r="B2154" t="s">
        <v>211156</v>
      </c>
      <c r="D2154">
        <v>1</v>
      </c>
      <c r="E2154">
        <v>-90</v>
      </c>
      <c r="F2154" t="s">
        <v>209003</v>
      </c>
      <c r="G2154" t="s">
        <v>209004</v>
      </c>
      <c r="H2154">
        <v>4</v>
      </c>
    </row>
    <row r="2155" spans="1:8" x14ac:dyDescent="0.45">
      <c r="A2155">
        <v>8151</v>
      </c>
      <c r="B2155" t="s">
        <v>211157</v>
      </c>
      <c r="D2155">
        <v>1</v>
      </c>
      <c r="E2155">
        <v>-78</v>
      </c>
      <c r="F2155" t="s">
        <v>209003</v>
      </c>
      <c r="G2155" t="s">
        <v>209004</v>
      </c>
      <c r="H2155">
        <v>4</v>
      </c>
    </row>
    <row r="2156" spans="1:8" x14ac:dyDescent="0.45">
      <c r="A2156">
        <v>8151</v>
      </c>
      <c r="B2156" t="s">
        <v>211158</v>
      </c>
      <c r="D2156">
        <v>1</v>
      </c>
      <c r="E2156">
        <v>-133</v>
      </c>
      <c r="F2156" t="s">
        <v>209003</v>
      </c>
      <c r="G2156" t="s">
        <v>209004</v>
      </c>
      <c r="H2156">
        <v>4</v>
      </c>
    </row>
    <row r="2157" spans="1:8" x14ac:dyDescent="0.45">
      <c r="A2157">
        <v>8151</v>
      </c>
      <c r="B2157" t="s">
        <v>211159</v>
      </c>
      <c r="D2157">
        <v>1</v>
      </c>
      <c r="E2157">
        <v>-120</v>
      </c>
      <c r="F2157" t="s">
        <v>209003</v>
      </c>
      <c r="G2157" t="s">
        <v>209004</v>
      </c>
      <c r="H2157">
        <v>4</v>
      </c>
    </row>
    <row r="2158" spans="1:8" x14ac:dyDescent="0.45">
      <c r="A2158">
        <v>8151</v>
      </c>
      <c r="B2158" t="s">
        <v>211160</v>
      </c>
      <c r="D2158">
        <v>1</v>
      </c>
      <c r="E2158">
        <v>-89</v>
      </c>
      <c r="F2158" t="s">
        <v>209003</v>
      </c>
      <c r="G2158" t="s">
        <v>209004</v>
      </c>
      <c r="H2158">
        <v>4</v>
      </c>
    </row>
    <row r="2159" spans="1:8" x14ac:dyDescent="0.45">
      <c r="A2159">
        <v>8151</v>
      </c>
      <c r="B2159" t="s">
        <v>211161</v>
      </c>
      <c r="D2159">
        <v>1</v>
      </c>
      <c r="E2159">
        <v>-105</v>
      </c>
      <c r="F2159" t="s">
        <v>209003</v>
      </c>
      <c r="G2159" t="s">
        <v>209004</v>
      </c>
      <c r="H2159">
        <v>4</v>
      </c>
    </row>
    <row r="2160" spans="1:8" x14ac:dyDescent="0.45">
      <c r="A2160">
        <v>8151</v>
      </c>
      <c r="B2160" t="s">
        <v>211162</v>
      </c>
      <c r="D2160">
        <v>1</v>
      </c>
      <c r="E2160">
        <v>-49</v>
      </c>
      <c r="F2160" t="s">
        <v>209003</v>
      </c>
      <c r="G2160" t="s">
        <v>209004</v>
      </c>
      <c r="H2160">
        <v>4</v>
      </c>
    </row>
    <row r="2161" spans="1:8" x14ac:dyDescent="0.45">
      <c r="A2161">
        <v>8151</v>
      </c>
      <c r="B2161" t="s">
        <v>211163</v>
      </c>
      <c r="D2161">
        <v>1</v>
      </c>
      <c r="E2161">
        <v>-53</v>
      </c>
      <c r="F2161" t="s">
        <v>209003</v>
      </c>
      <c r="G2161" t="s">
        <v>209004</v>
      </c>
      <c r="H2161">
        <v>4</v>
      </c>
    </row>
    <row r="2162" spans="1:8" x14ac:dyDescent="0.45">
      <c r="A2162">
        <v>8151</v>
      </c>
      <c r="B2162" t="s">
        <v>211164</v>
      </c>
      <c r="D2162">
        <v>1</v>
      </c>
      <c r="E2162">
        <v>-131</v>
      </c>
      <c r="F2162" t="s">
        <v>209003</v>
      </c>
      <c r="G2162" t="s">
        <v>209004</v>
      </c>
      <c r="H2162">
        <v>4</v>
      </c>
    </row>
    <row r="2163" spans="1:8" x14ac:dyDescent="0.45">
      <c r="A2163">
        <v>8152</v>
      </c>
      <c r="B2163" t="s">
        <v>211165</v>
      </c>
      <c r="D2163">
        <v>1</v>
      </c>
      <c r="E2163">
        <v>-90</v>
      </c>
      <c r="F2163" t="s">
        <v>209003</v>
      </c>
      <c r="G2163" t="s">
        <v>209004</v>
      </c>
      <c r="H2163">
        <v>4</v>
      </c>
    </row>
    <row r="2164" spans="1:8" x14ac:dyDescent="0.45">
      <c r="A2164">
        <v>8162</v>
      </c>
      <c r="B2164" t="s">
        <v>211166</v>
      </c>
      <c r="D2164">
        <v>0</v>
      </c>
      <c r="E2164">
        <v>0</v>
      </c>
      <c r="F2164" t="s">
        <v>209003</v>
      </c>
      <c r="G2164" t="s">
        <v>209004</v>
      </c>
      <c r="H2164">
        <v>4</v>
      </c>
    </row>
    <row r="2165" spans="1:8" x14ac:dyDescent="0.45">
      <c r="A2165">
        <v>8162</v>
      </c>
      <c r="B2165" t="s">
        <v>211167</v>
      </c>
      <c r="D2165">
        <v>0</v>
      </c>
      <c r="E2165">
        <v>0</v>
      </c>
      <c r="F2165" t="s">
        <v>209003</v>
      </c>
      <c r="G2165" t="s">
        <v>209004</v>
      </c>
      <c r="H2165">
        <v>4</v>
      </c>
    </row>
    <row r="2166" spans="1:8" x14ac:dyDescent="0.45">
      <c r="A2166">
        <v>8162</v>
      </c>
      <c r="B2166" t="s">
        <v>211168</v>
      </c>
      <c r="D2166">
        <v>1</v>
      </c>
      <c r="E2166">
        <v>-90</v>
      </c>
      <c r="F2166" t="s">
        <v>209003</v>
      </c>
      <c r="G2166" t="s">
        <v>209004</v>
      </c>
      <c r="H2166">
        <v>4</v>
      </c>
    </row>
    <row r="2167" spans="1:8" x14ac:dyDescent="0.45">
      <c r="A2167">
        <v>8162</v>
      </c>
      <c r="B2167" t="s">
        <v>211169</v>
      </c>
      <c r="D2167">
        <v>1</v>
      </c>
      <c r="E2167">
        <v>-90</v>
      </c>
      <c r="F2167" t="s">
        <v>209003</v>
      </c>
      <c r="G2167" t="s">
        <v>209004</v>
      </c>
      <c r="H2167">
        <v>4</v>
      </c>
    </row>
    <row r="2168" spans="1:8" x14ac:dyDescent="0.45">
      <c r="A2168">
        <v>8162</v>
      </c>
      <c r="B2168" t="s">
        <v>211170</v>
      </c>
      <c r="D2168">
        <v>0</v>
      </c>
      <c r="E2168">
        <v>0</v>
      </c>
      <c r="F2168" t="s">
        <v>209003</v>
      </c>
      <c r="G2168" t="s">
        <v>209004</v>
      </c>
      <c r="H2168">
        <v>4</v>
      </c>
    </row>
    <row r="2169" spans="1:8" x14ac:dyDescent="0.45">
      <c r="A2169">
        <v>8181</v>
      </c>
      <c r="B2169" t="s">
        <v>211171</v>
      </c>
      <c r="D2169">
        <v>1</v>
      </c>
      <c r="E2169">
        <v>-90</v>
      </c>
      <c r="F2169" t="s">
        <v>209003</v>
      </c>
      <c r="G2169" t="s">
        <v>209004</v>
      </c>
      <c r="H2169">
        <v>4</v>
      </c>
    </row>
    <row r="2170" spans="1:8" x14ac:dyDescent="0.45">
      <c r="A2170">
        <v>8181</v>
      </c>
      <c r="B2170" t="s">
        <v>211172</v>
      </c>
      <c r="D2170">
        <v>0</v>
      </c>
      <c r="E2170">
        <v>0</v>
      </c>
      <c r="F2170" t="s">
        <v>209003</v>
      </c>
      <c r="G2170" t="s">
        <v>209004</v>
      </c>
      <c r="H2170">
        <v>4</v>
      </c>
    </row>
    <row r="2171" spans="1:8" x14ac:dyDescent="0.45">
      <c r="A2171">
        <v>8181</v>
      </c>
      <c r="B2171" t="s">
        <v>211173</v>
      </c>
      <c r="D2171">
        <v>0</v>
      </c>
      <c r="E2171">
        <v>0</v>
      </c>
      <c r="F2171" t="s">
        <v>209003</v>
      </c>
      <c r="G2171" t="s">
        <v>209004</v>
      </c>
      <c r="H2171">
        <v>4</v>
      </c>
    </row>
    <row r="2172" spans="1:8" x14ac:dyDescent="0.45">
      <c r="A2172">
        <v>8181</v>
      </c>
      <c r="B2172" t="s">
        <v>211174</v>
      </c>
      <c r="D2172">
        <v>0</v>
      </c>
      <c r="E2172">
        <v>0</v>
      </c>
      <c r="F2172" t="s">
        <v>209003</v>
      </c>
      <c r="G2172" t="s">
        <v>209004</v>
      </c>
      <c r="H2172">
        <v>4</v>
      </c>
    </row>
    <row r="2173" spans="1:8" x14ac:dyDescent="0.45">
      <c r="A2173">
        <v>8181</v>
      </c>
      <c r="B2173" t="s">
        <v>211175</v>
      </c>
      <c r="D2173">
        <v>0</v>
      </c>
      <c r="E2173">
        <v>0</v>
      </c>
      <c r="F2173" t="s">
        <v>209003</v>
      </c>
      <c r="G2173" t="s">
        <v>209004</v>
      </c>
      <c r="H2173">
        <v>4</v>
      </c>
    </row>
    <row r="2174" spans="1:8" x14ac:dyDescent="0.45">
      <c r="A2174">
        <v>8181</v>
      </c>
      <c r="B2174" t="s">
        <v>211176</v>
      </c>
      <c r="D2174">
        <v>0</v>
      </c>
      <c r="E2174">
        <v>0</v>
      </c>
      <c r="F2174" t="s">
        <v>209003</v>
      </c>
      <c r="G2174" t="s">
        <v>209004</v>
      </c>
      <c r="H2174">
        <v>4</v>
      </c>
    </row>
    <row r="2175" spans="1:8" x14ac:dyDescent="0.45">
      <c r="A2175">
        <v>8181</v>
      </c>
      <c r="B2175" t="s">
        <v>211177</v>
      </c>
      <c r="D2175">
        <v>0</v>
      </c>
      <c r="E2175">
        <v>0</v>
      </c>
      <c r="F2175" t="s">
        <v>209003</v>
      </c>
      <c r="G2175" t="s">
        <v>209004</v>
      </c>
      <c r="H2175">
        <v>4</v>
      </c>
    </row>
    <row r="2176" spans="1:8" x14ac:dyDescent="0.45">
      <c r="A2176">
        <v>8181</v>
      </c>
      <c r="B2176" t="s">
        <v>211178</v>
      </c>
      <c r="D2176">
        <v>0</v>
      </c>
      <c r="E2176">
        <v>0</v>
      </c>
      <c r="F2176" t="s">
        <v>209003</v>
      </c>
      <c r="G2176" t="s">
        <v>209004</v>
      </c>
      <c r="H2176">
        <v>4</v>
      </c>
    </row>
    <row r="2177" spans="1:8" x14ac:dyDescent="0.45">
      <c r="A2177">
        <v>8181</v>
      </c>
      <c r="B2177" t="s">
        <v>211179</v>
      </c>
      <c r="D2177">
        <v>0</v>
      </c>
      <c r="E2177">
        <v>0</v>
      </c>
      <c r="F2177" t="s">
        <v>209003</v>
      </c>
      <c r="G2177" t="s">
        <v>209004</v>
      </c>
      <c r="H2177">
        <v>4</v>
      </c>
    </row>
    <row r="2178" spans="1:8" x14ac:dyDescent="0.45">
      <c r="A2178">
        <v>7101</v>
      </c>
      <c r="B2178" t="s">
        <v>211180</v>
      </c>
      <c r="C2178">
        <v>140</v>
      </c>
      <c r="D2178">
        <v>0</v>
      </c>
      <c r="E2178">
        <v>-72</v>
      </c>
      <c r="F2178" t="s">
        <v>209003</v>
      </c>
      <c r="G2178" t="s">
        <v>209004</v>
      </c>
      <c r="H2178">
        <v>4</v>
      </c>
    </row>
    <row r="2179" spans="1:8" x14ac:dyDescent="0.45">
      <c r="A2179">
        <v>7101</v>
      </c>
      <c r="B2179" t="s">
        <v>211181</v>
      </c>
      <c r="C2179">
        <v>80</v>
      </c>
      <c r="D2179">
        <v>0</v>
      </c>
      <c r="E2179">
        <v>-35</v>
      </c>
      <c r="F2179" t="s">
        <v>209003</v>
      </c>
      <c r="G2179" t="s">
        <v>209004</v>
      </c>
      <c r="H2179">
        <v>4</v>
      </c>
    </row>
    <row r="2180" spans="1:8" x14ac:dyDescent="0.45">
      <c r="A2180">
        <v>7101</v>
      </c>
      <c r="B2180" t="s">
        <v>211182</v>
      </c>
      <c r="C2180">
        <v>120</v>
      </c>
      <c r="D2180">
        <v>0</v>
      </c>
      <c r="E2180">
        <v>8</v>
      </c>
      <c r="F2180" t="s">
        <v>209003</v>
      </c>
      <c r="G2180" t="s">
        <v>209004</v>
      </c>
      <c r="H2180">
        <v>4</v>
      </c>
    </row>
    <row r="2181" spans="1:8" x14ac:dyDescent="0.45">
      <c r="A2181">
        <v>7101</v>
      </c>
      <c r="B2181" t="s">
        <v>211183</v>
      </c>
      <c r="C2181">
        <v>100</v>
      </c>
      <c r="D2181">
        <v>0</v>
      </c>
      <c r="E2181">
        <v>-44</v>
      </c>
      <c r="F2181" t="s">
        <v>209003</v>
      </c>
      <c r="G2181" t="s">
        <v>209004</v>
      </c>
      <c r="H2181">
        <v>4</v>
      </c>
    </row>
    <row r="2182" spans="1:8" x14ac:dyDescent="0.45">
      <c r="A2182">
        <v>7101</v>
      </c>
      <c r="B2182" t="s">
        <v>211184</v>
      </c>
      <c r="C2182">
        <v>210</v>
      </c>
      <c r="D2182">
        <v>0</v>
      </c>
      <c r="E2182">
        <v>56</v>
      </c>
      <c r="F2182" t="s">
        <v>209003</v>
      </c>
      <c r="G2182" t="s">
        <v>209004</v>
      </c>
      <c r="H2182">
        <v>4</v>
      </c>
    </row>
    <row r="2183" spans="1:8" x14ac:dyDescent="0.45">
      <c r="A2183">
        <v>7101</v>
      </c>
      <c r="B2183" t="s">
        <v>211185</v>
      </c>
      <c r="C2183">
        <v>120</v>
      </c>
      <c r="D2183">
        <v>0</v>
      </c>
      <c r="E2183">
        <v>-78</v>
      </c>
      <c r="F2183" t="s">
        <v>209003</v>
      </c>
      <c r="G2183" t="s">
        <v>209004</v>
      </c>
      <c r="H2183">
        <v>4</v>
      </c>
    </row>
    <row r="2184" spans="1:8" x14ac:dyDescent="0.45">
      <c r="A2184">
        <v>7101</v>
      </c>
      <c r="B2184" t="s">
        <v>211186</v>
      </c>
      <c r="C2184">
        <v>190</v>
      </c>
      <c r="D2184">
        <v>0</v>
      </c>
      <c r="E2184">
        <v>-42</v>
      </c>
      <c r="F2184" t="s">
        <v>209003</v>
      </c>
      <c r="G2184" t="s">
        <v>209004</v>
      </c>
      <c r="H2184">
        <v>4</v>
      </c>
    </row>
    <row r="2185" spans="1:8" x14ac:dyDescent="0.45">
      <c r="A2185">
        <v>7101</v>
      </c>
      <c r="B2185" t="s">
        <v>211187</v>
      </c>
      <c r="C2185">
        <v>200</v>
      </c>
      <c r="D2185">
        <v>0</v>
      </c>
      <c r="E2185">
        <v>5</v>
      </c>
      <c r="F2185" t="s">
        <v>209003</v>
      </c>
      <c r="G2185" t="s">
        <v>209004</v>
      </c>
      <c r="H2185">
        <v>4</v>
      </c>
    </row>
    <row r="2186" spans="1:8" x14ac:dyDescent="0.45">
      <c r="A2186">
        <v>7101</v>
      </c>
      <c r="B2186" t="s">
        <v>211188</v>
      </c>
      <c r="C2186">
        <v>220</v>
      </c>
      <c r="D2186">
        <v>0</v>
      </c>
      <c r="E2186">
        <v>9</v>
      </c>
      <c r="F2186" t="s">
        <v>209003</v>
      </c>
      <c r="G2186" t="s">
        <v>209004</v>
      </c>
      <c r="H2186">
        <v>4</v>
      </c>
    </row>
    <row r="2187" spans="1:8" x14ac:dyDescent="0.45">
      <c r="A2187">
        <v>7101</v>
      </c>
      <c r="B2187" t="s">
        <v>211189</v>
      </c>
      <c r="C2187">
        <v>160</v>
      </c>
      <c r="D2187">
        <v>0</v>
      </c>
      <c r="E2187">
        <v>-38</v>
      </c>
      <c r="F2187" t="s">
        <v>209003</v>
      </c>
      <c r="G2187" t="s">
        <v>209004</v>
      </c>
      <c r="H2187">
        <v>4</v>
      </c>
    </row>
    <row r="2188" spans="1:8" x14ac:dyDescent="0.45">
      <c r="A2188">
        <v>7101</v>
      </c>
      <c r="B2188" t="s">
        <v>211190</v>
      </c>
      <c r="C2188">
        <v>80</v>
      </c>
      <c r="D2188">
        <v>0</v>
      </c>
      <c r="E2188">
        <v>82</v>
      </c>
      <c r="F2188" t="s">
        <v>209003</v>
      </c>
      <c r="G2188" t="s">
        <v>209004</v>
      </c>
      <c r="H2188">
        <v>4</v>
      </c>
    </row>
    <row r="2189" spans="1:8" x14ac:dyDescent="0.45">
      <c r="A2189">
        <v>7101</v>
      </c>
      <c r="B2189" t="s">
        <v>211191</v>
      </c>
      <c r="C2189">
        <v>150</v>
      </c>
      <c r="D2189">
        <v>0</v>
      </c>
      <c r="E2189">
        <v>-27</v>
      </c>
      <c r="F2189" t="s">
        <v>209003</v>
      </c>
      <c r="G2189" t="s">
        <v>209004</v>
      </c>
      <c r="H2189">
        <v>4</v>
      </c>
    </row>
    <row r="2190" spans="1:8" x14ac:dyDescent="0.45">
      <c r="A2190">
        <v>7101</v>
      </c>
      <c r="B2190" t="s">
        <v>211192</v>
      </c>
      <c r="C2190">
        <v>100</v>
      </c>
      <c r="D2190">
        <v>0</v>
      </c>
      <c r="E2190">
        <v>-36</v>
      </c>
      <c r="F2190" t="s">
        <v>209003</v>
      </c>
      <c r="G2190" t="s">
        <v>209004</v>
      </c>
      <c r="H2190">
        <v>4</v>
      </c>
    </row>
    <row r="2191" spans="1:8" x14ac:dyDescent="0.45">
      <c r="A2191">
        <v>7101</v>
      </c>
      <c r="B2191" t="s">
        <v>211193</v>
      </c>
      <c r="C2191">
        <v>100</v>
      </c>
      <c r="D2191">
        <v>0</v>
      </c>
      <c r="E2191">
        <v>26</v>
      </c>
      <c r="F2191" t="s">
        <v>209003</v>
      </c>
      <c r="G2191" t="s">
        <v>209004</v>
      </c>
      <c r="H2191">
        <v>4</v>
      </c>
    </row>
    <row r="2192" spans="1:8" x14ac:dyDescent="0.45">
      <c r="A2192">
        <v>7101</v>
      </c>
      <c r="B2192" t="s">
        <v>211194</v>
      </c>
      <c r="C2192">
        <v>160</v>
      </c>
      <c r="D2192">
        <v>0</v>
      </c>
      <c r="E2192">
        <v>-23</v>
      </c>
      <c r="F2192" t="s">
        <v>209003</v>
      </c>
      <c r="G2192" t="s">
        <v>209004</v>
      </c>
      <c r="H2192">
        <v>4</v>
      </c>
    </row>
    <row r="2193" spans="1:8" x14ac:dyDescent="0.45">
      <c r="A2193">
        <v>7101</v>
      </c>
      <c r="B2193" t="s">
        <v>211195</v>
      </c>
      <c r="C2193">
        <v>130</v>
      </c>
      <c r="D2193">
        <v>0</v>
      </c>
      <c r="E2193">
        <v>40</v>
      </c>
      <c r="F2193" t="s">
        <v>209003</v>
      </c>
      <c r="G2193" t="s">
        <v>209004</v>
      </c>
      <c r="H2193">
        <v>4</v>
      </c>
    </row>
    <row r="2194" spans="1:8" x14ac:dyDescent="0.45">
      <c r="A2194">
        <v>7101</v>
      </c>
      <c r="B2194" t="s">
        <v>211196</v>
      </c>
      <c r="C2194">
        <v>180</v>
      </c>
      <c r="D2194">
        <v>0</v>
      </c>
      <c r="E2194">
        <v>39</v>
      </c>
      <c r="F2194" t="s">
        <v>209003</v>
      </c>
      <c r="G2194" t="s">
        <v>209004</v>
      </c>
      <c r="H2194">
        <v>4</v>
      </c>
    </row>
    <row r="2195" spans="1:8" x14ac:dyDescent="0.45">
      <c r="A2195">
        <v>7101</v>
      </c>
      <c r="B2195" t="s">
        <v>211197</v>
      </c>
      <c r="C2195">
        <v>210</v>
      </c>
      <c r="D2195">
        <v>0</v>
      </c>
      <c r="E2195">
        <v>24</v>
      </c>
      <c r="F2195" t="s">
        <v>209003</v>
      </c>
      <c r="G2195" t="s">
        <v>209004</v>
      </c>
      <c r="H2195">
        <v>4</v>
      </c>
    </row>
    <row r="2196" spans="1:8" x14ac:dyDescent="0.45">
      <c r="A2196">
        <v>7101</v>
      </c>
      <c r="B2196" t="s">
        <v>211198</v>
      </c>
      <c r="C2196">
        <v>150</v>
      </c>
      <c r="D2196">
        <v>0</v>
      </c>
      <c r="E2196">
        <v>27</v>
      </c>
      <c r="F2196" t="s">
        <v>209003</v>
      </c>
      <c r="G2196" t="s">
        <v>209004</v>
      </c>
      <c r="H2196">
        <v>4</v>
      </c>
    </row>
    <row r="2197" spans="1:8" x14ac:dyDescent="0.45">
      <c r="A2197">
        <v>7101</v>
      </c>
      <c r="B2197" t="s">
        <v>211199</v>
      </c>
      <c r="C2197">
        <v>190</v>
      </c>
      <c r="D2197">
        <v>0</v>
      </c>
      <c r="E2197">
        <v>47</v>
      </c>
      <c r="F2197" t="s">
        <v>209003</v>
      </c>
      <c r="G2197" t="s">
        <v>209004</v>
      </c>
      <c r="H2197">
        <v>4</v>
      </c>
    </row>
    <row r="2198" spans="1:8" x14ac:dyDescent="0.45">
      <c r="A2198">
        <v>7101</v>
      </c>
      <c r="B2198" t="s">
        <v>211200</v>
      </c>
      <c r="C2198">
        <v>130</v>
      </c>
      <c r="D2198">
        <v>0</v>
      </c>
      <c r="E2198">
        <v>-10</v>
      </c>
      <c r="F2198" t="s">
        <v>209003</v>
      </c>
      <c r="G2198" t="s">
        <v>209004</v>
      </c>
      <c r="H2198">
        <v>4</v>
      </c>
    </row>
    <row r="2199" spans="1:8" x14ac:dyDescent="0.45">
      <c r="A2199">
        <v>7101</v>
      </c>
      <c r="B2199" t="s">
        <v>211201</v>
      </c>
      <c r="C2199">
        <v>110</v>
      </c>
      <c r="D2199">
        <v>0</v>
      </c>
      <c r="E2199">
        <v>-13</v>
      </c>
      <c r="F2199" t="s">
        <v>209003</v>
      </c>
      <c r="G2199" t="s">
        <v>209004</v>
      </c>
      <c r="H2199">
        <v>4</v>
      </c>
    </row>
    <row r="2200" spans="1:8" x14ac:dyDescent="0.45">
      <c r="A2200">
        <v>7101</v>
      </c>
      <c r="B2200" t="s">
        <v>211202</v>
      </c>
      <c r="C2200">
        <v>70</v>
      </c>
      <c r="D2200">
        <v>0</v>
      </c>
      <c r="E2200">
        <v>-73</v>
      </c>
      <c r="F2200" t="s">
        <v>209003</v>
      </c>
      <c r="G2200" t="s">
        <v>209004</v>
      </c>
      <c r="H2200">
        <v>4</v>
      </c>
    </row>
    <row r="2201" spans="1:8" x14ac:dyDescent="0.45">
      <c r="A2201">
        <v>7101</v>
      </c>
      <c r="B2201" t="s">
        <v>211203</v>
      </c>
      <c r="C2201">
        <v>140</v>
      </c>
      <c r="D2201">
        <v>0</v>
      </c>
      <c r="E2201">
        <v>53</v>
      </c>
      <c r="F2201" t="s">
        <v>209003</v>
      </c>
      <c r="G2201" t="s">
        <v>209004</v>
      </c>
      <c r="H2201">
        <v>4</v>
      </c>
    </row>
    <row r="2202" spans="1:8" x14ac:dyDescent="0.45">
      <c r="A2202">
        <v>7101</v>
      </c>
      <c r="B2202" t="s">
        <v>211204</v>
      </c>
      <c r="C2202">
        <v>170</v>
      </c>
      <c r="D2202">
        <v>0</v>
      </c>
      <c r="E2202">
        <v>36</v>
      </c>
      <c r="F2202" t="s">
        <v>209003</v>
      </c>
      <c r="G2202" t="s">
        <v>209004</v>
      </c>
      <c r="H2202">
        <v>4</v>
      </c>
    </row>
    <row r="2203" spans="1:8" x14ac:dyDescent="0.45">
      <c r="A2203">
        <v>7101</v>
      </c>
      <c r="B2203" t="s">
        <v>211205</v>
      </c>
      <c r="C2203">
        <v>130</v>
      </c>
      <c r="D2203">
        <v>0</v>
      </c>
      <c r="E2203">
        <v>43</v>
      </c>
      <c r="F2203" t="s">
        <v>209003</v>
      </c>
      <c r="G2203" t="s">
        <v>209004</v>
      </c>
      <c r="H2203">
        <v>4</v>
      </c>
    </row>
    <row r="2204" spans="1:8" x14ac:dyDescent="0.45">
      <c r="A2204">
        <v>7101</v>
      </c>
      <c r="B2204" t="s">
        <v>211206</v>
      </c>
      <c r="C2204">
        <v>140</v>
      </c>
      <c r="D2204">
        <v>0</v>
      </c>
      <c r="E2204">
        <v>-28</v>
      </c>
      <c r="F2204" t="s">
        <v>209003</v>
      </c>
      <c r="G2204" t="s">
        <v>209004</v>
      </c>
      <c r="H2204">
        <v>4</v>
      </c>
    </row>
    <row r="2205" spans="1:8" x14ac:dyDescent="0.45">
      <c r="A2205">
        <v>7101</v>
      </c>
      <c r="B2205" t="s">
        <v>211207</v>
      </c>
      <c r="C2205">
        <v>70</v>
      </c>
      <c r="D2205">
        <v>0</v>
      </c>
      <c r="E2205">
        <v>59</v>
      </c>
      <c r="F2205" t="s">
        <v>209003</v>
      </c>
      <c r="G2205" t="s">
        <v>209004</v>
      </c>
      <c r="H2205">
        <v>4</v>
      </c>
    </row>
    <row r="2206" spans="1:8" x14ac:dyDescent="0.45">
      <c r="A2206">
        <v>7101</v>
      </c>
      <c r="B2206" t="s">
        <v>211208</v>
      </c>
      <c r="C2206">
        <v>90</v>
      </c>
      <c r="D2206">
        <v>0</v>
      </c>
      <c r="E2206">
        <v>-31</v>
      </c>
      <c r="F2206" t="s">
        <v>209003</v>
      </c>
      <c r="G2206" t="s">
        <v>209004</v>
      </c>
      <c r="H2206">
        <v>4</v>
      </c>
    </row>
    <row r="2207" spans="1:8" x14ac:dyDescent="0.45">
      <c r="A2207">
        <v>7101</v>
      </c>
      <c r="B2207" t="s">
        <v>211209</v>
      </c>
      <c r="C2207">
        <v>100</v>
      </c>
      <c r="D2207">
        <v>0</v>
      </c>
      <c r="E2207">
        <v>74</v>
      </c>
      <c r="F2207" t="s">
        <v>209003</v>
      </c>
      <c r="G2207" t="s">
        <v>209004</v>
      </c>
      <c r="H2207">
        <v>4</v>
      </c>
    </row>
    <row r="2208" spans="1:8" x14ac:dyDescent="0.45">
      <c r="A2208">
        <v>7101</v>
      </c>
      <c r="B2208" t="s">
        <v>211210</v>
      </c>
      <c r="C2208">
        <v>160</v>
      </c>
      <c r="D2208">
        <v>0</v>
      </c>
      <c r="E2208">
        <v>60</v>
      </c>
      <c r="F2208" t="s">
        <v>209003</v>
      </c>
      <c r="G2208" t="s">
        <v>209004</v>
      </c>
      <c r="H2208">
        <v>4</v>
      </c>
    </row>
    <row r="2209" spans="1:8" x14ac:dyDescent="0.45">
      <c r="A2209">
        <v>7101</v>
      </c>
      <c r="B2209" t="s">
        <v>211211</v>
      </c>
      <c r="C2209">
        <v>150</v>
      </c>
      <c r="D2209">
        <v>0</v>
      </c>
      <c r="E2209">
        <v>-11</v>
      </c>
      <c r="F2209" t="s">
        <v>209003</v>
      </c>
      <c r="G2209" t="s">
        <v>209004</v>
      </c>
      <c r="H2209">
        <v>4</v>
      </c>
    </row>
    <row r="2210" spans="1:8" x14ac:dyDescent="0.45">
      <c r="A2210">
        <v>7101</v>
      </c>
      <c r="B2210" t="s">
        <v>211212</v>
      </c>
      <c r="C2210">
        <v>200</v>
      </c>
      <c r="D2210">
        <v>0</v>
      </c>
      <c r="E2210">
        <v>5</v>
      </c>
      <c r="F2210" t="s">
        <v>209003</v>
      </c>
      <c r="G2210" t="s">
        <v>209004</v>
      </c>
      <c r="H2210">
        <v>4</v>
      </c>
    </row>
    <row r="2211" spans="1:8" x14ac:dyDescent="0.45">
      <c r="A2211">
        <v>7101</v>
      </c>
      <c r="B2211" t="s">
        <v>211213</v>
      </c>
      <c r="C2211">
        <v>140</v>
      </c>
      <c r="D2211">
        <v>0</v>
      </c>
      <c r="E2211">
        <v>63</v>
      </c>
      <c r="F2211" t="s">
        <v>209003</v>
      </c>
      <c r="G2211" t="s">
        <v>209004</v>
      </c>
      <c r="H2211">
        <v>4</v>
      </c>
    </row>
    <row r="2212" spans="1:8" x14ac:dyDescent="0.45">
      <c r="A2212">
        <v>7101</v>
      </c>
      <c r="B2212" t="s">
        <v>211214</v>
      </c>
      <c r="C2212">
        <v>110</v>
      </c>
      <c r="D2212">
        <v>0</v>
      </c>
      <c r="E2212">
        <v>0</v>
      </c>
      <c r="F2212" t="s">
        <v>209003</v>
      </c>
      <c r="G2212" t="s">
        <v>209004</v>
      </c>
      <c r="H2212">
        <v>4</v>
      </c>
    </row>
    <row r="2213" spans="1:8" x14ac:dyDescent="0.45">
      <c r="A2213">
        <v>7101</v>
      </c>
      <c r="B2213" t="s">
        <v>211215</v>
      </c>
      <c r="C2213">
        <v>160</v>
      </c>
      <c r="D2213">
        <v>0</v>
      </c>
      <c r="E2213">
        <v>-58</v>
      </c>
      <c r="F2213" t="s">
        <v>209003</v>
      </c>
      <c r="G2213" t="s">
        <v>209004</v>
      </c>
      <c r="H2213">
        <v>4</v>
      </c>
    </row>
    <row r="2214" spans="1:8" x14ac:dyDescent="0.45">
      <c r="A2214">
        <v>7101</v>
      </c>
      <c r="B2214" t="s">
        <v>211216</v>
      </c>
      <c r="C2214">
        <v>120</v>
      </c>
      <c r="D2214">
        <v>0</v>
      </c>
      <c r="E2214">
        <v>-59</v>
      </c>
      <c r="F2214" t="s">
        <v>209003</v>
      </c>
      <c r="G2214" t="s">
        <v>209004</v>
      </c>
      <c r="H2214">
        <v>4</v>
      </c>
    </row>
    <row r="2215" spans="1:8" x14ac:dyDescent="0.45">
      <c r="A2215">
        <v>7101</v>
      </c>
      <c r="B2215" t="s">
        <v>211217</v>
      </c>
      <c r="C2215">
        <v>160</v>
      </c>
      <c r="D2215">
        <v>0</v>
      </c>
      <c r="E2215">
        <v>42</v>
      </c>
      <c r="F2215" t="s">
        <v>209003</v>
      </c>
      <c r="G2215" t="s">
        <v>209004</v>
      </c>
      <c r="H2215">
        <v>4</v>
      </c>
    </row>
    <row r="2216" spans="1:8" x14ac:dyDescent="0.45">
      <c r="A2216">
        <v>7101</v>
      </c>
      <c r="B2216" t="s">
        <v>211218</v>
      </c>
      <c r="C2216">
        <v>180</v>
      </c>
      <c r="D2216">
        <v>0</v>
      </c>
      <c r="E2216">
        <v>-57</v>
      </c>
      <c r="F2216" t="s">
        <v>209003</v>
      </c>
      <c r="G2216" t="s">
        <v>209004</v>
      </c>
      <c r="H2216">
        <v>4</v>
      </c>
    </row>
    <row r="2217" spans="1:8" x14ac:dyDescent="0.45">
      <c r="A2217">
        <v>7101</v>
      </c>
      <c r="B2217" t="s">
        <v>211219</v>
      </c>
      <c r="C2217">
        <v>80</v>
      </c>
      <c r="D2217">
        <v>0</v>
      </c>
      <c r="E2217">
        <v>61</v>
      </c>
      <c r="F2217" t="s">
        <v>209003</v>
      </c>
      <c r="G2217" t="s">
        <v>209004</v>
      </c>
      <c r="H2217">
        <v>4</v>
      </c>
    </row>
    <row r="2218" spans="1:8" x14ac:dyDescent="0.45">
      <c r="A2218">
        <v>7101</v>
      </c>
      <c r="B2218" t="s">
        <v>211220</v>
      </c>
      <c r="C2218">
        <v>70</v>
      </c>
      <c r="D2218">
        <v>0</v>
      </c>
      <c r="E2218">
        <v>-13</v>
      </c>
      <c r="F2218" t="s">
        <v>209003</v>
      </c>
      <c r="G2218" t="s">
        <v>209004</v>
      </c>
      <c r="H2218">
        <v>4</v>
      </c>
    </row>
    <row r="2219" spans="1:8" x14ac:dyDescent="0.45">
      <c r="A2219">
        <v>7101</v>
      </c>
      <c r="B2219" t="s">
        <v>211221</v>
      </c>
      <c r="C2219">
        <v>160</v>
      </c>
      <c r="D2219">
        <v>0</v>
      </c>
      <c r="E2219">
        <v>-40</v>
      </c>
      <c r="F2219" t="s">
        <v>209003</v>
      </c>
      <c r="G2219" t="s">
        <v>209004</v>
      </c>
      <c r="H2219">
        <v>4</v>
      </c>
    </row>
    <row r="2220" spans="1:8" x14ac:dyDescent="0.45">
      <c r="A2220">
        <v>7101</v>
      </c>
      <c r="B2220" t="s">
        <v>211222</v>
      </c>
      <c r="C2220">
        <v>60</v>
      </c>
      <c r="D2220">
        <v>0</v>
      </c>
      <c r="E2220">
        <v>-45</v>
      </c>
      <c r="F2220" t="s">
        <v>209003</v>
      </c>
      <c r="G2220" t="s">
        <v>209004</v>
      </c>
      <c r="H2220">
        <v>4</v>
      </c>
    </row>
    <row r="2221" spans="1:8" x14ac:dyDescent="0.45">
      <c r="A2221">
        <v>7101</v>
      </c>
      <c r="B2221" t="s">
        <v>211223</v>
      </c>
      <c r="C2221">
        <v>80</v>
      </c>
      <c r="D2221">
        <v>0</v>
      </c>
      <c r="E2221">
        <v>-64</v>
      </c>
      <c r="F2221" t="s">
        <v>209003</v>
      </c>
      <c r="G2221" t="s">
        <v>209004</v>
      </c>
      <c r="H2221">
        <v>4</v>
      </c>
    </row>
    <row r="2222" spans="1:8" x14ac:dyDescent="0.45">
      <c r="A2222">
        <v>7101</v>
      </c>
      <c r="B2222" t="s">
        <v>211224</v>
      </c>
      <c r="C2222">
        <v>90</v>
      </c>
      <c r="D2222">
        <v>0</v>
      </c>
      <c r="E2222">
        <v>-16</v>
      </c>
      <c r="F2222" t="s">
        <v>209003</v>
      </c>
      <c r="G2222" t="s">
        <v>209004</v>
      </c>
      <c r="H2222">
        <v>4</v>
      </c>
    </row>
    <row r="2223" spans="1:8" x14ac:dyDescent="0.45">
      <c r="A2223">
        <v>7101</v>
      </c>
      <c r="B2223" t="s">
        <v>211225</v>
      </c>
      <c r="C2223">
        <v>120</v>
      </c>
      <c r="D2223">
        <v>0</v>
      </c>
      <c r="E2223">
        <v>81</v>
      </c>
      <c r="F2223" t="s">
        <v>209003</v>
      </c>
      <c r="G2223" t="s">
        <v>209004</v>
      </c>
      <c r="H2223">
        <v>4</v>
      </c>
    </row>
    <row r="2224" spans="1:8" x14ac:dyDescent="0.45">
      <c r="A2224">
        <v>7101</v>
      </c>
      <c r="B2224" t="s">
        <v>211226</v>
      </c>
      <c r="C2224">
        <v>90</v>
      </c>
      <c r="D2224">
        <v>0</v>
      </c>
      <c r="E2224">
        <v>46</v>
      </c>
      <c r="F2224" t="s">
        <v>209003</v>
      </c>
      <c r="G2224" t="s">
        <v>209004</v>
      </c>
      <c r="H2224">
        <v>4</v>
      </c>
    </row>
    <row r="2225" spans="1:8" x14ac:dyDescent="0.45">
      <c r="A2225">
        <v>7101</v>
      </c>
      <c r="B2225" t="s">
        <v>211227</v>
      </c>
      <c r="C2225">
        <v>130</v>
      </c>
      <c r="D2225">
        <v>0</v>
      </c>
      <c r="E2225">
        <v>-35</v>
      </c>
      <c r="F2225" t="s">
        <v>209003</v>
      </c>
      <c r="G2225" t="s">
        <v>209004</v>
      </c>
      <c r="H2225">
        <v>4</v>
      </c>
    </row>
    <row r="2226" spans="1:8" x14ac:dyDescent="0.45">
      <c r="A2226">
        <v>7101</v>
      </c>
      <c r="B2226" t="s">
        <v>211228</v>
      </c>
      <c r="C2226">
        <v>50</v>
      </c>
      <c r="D2226">
        <v>0</v>
      </c>
      <c r="E2226">
        <v>-61</v>
      </c>
      <c r="F2226" t="s">
        <v>209003</v>
      </c>
      <c r="G2226" t="s">
        <v>209004</v>
      </c>
      <c r="H2226">
        <v>4</v>
      </c>
    </row>
    <row r="2227" spans="1:8" x14ac:dyDescent="0.45">
      <c r="A2227">
        <v>7101</v>
      </c>
      <c r="B2227" t="s">
        <v>211229</v>
      </c>
      <c r="C2227">
        <v>90</v>
      </c>
      <c r="D2227">
        <v>0</v>
      </c>
      <c r="E2227">
        <v>0</v>
      </c>
      <c r="F2227" t="s">
        <v>209003</v>
      </c>
      <c r="G2227" t="s">
        <v>209004</v>
      </c>
      <c r="H2227">
        <v>4</v>
      </c>
    </row>
    <row r="2228" spans="1:8" x14ac:dyDescent="0.45">
      <c r="A2228">
        <v>7101</v>
      </c>
      <c r="B2228" t="s">
        <v>211230</v>
      </c>
      <c r="C2228">
        <v>160</v>
      </c>
      <c r="D2228">
        <v>0</v>
      </c>
      <c r="E2228">
        <v>71</v>
      </c>
      <c r="F2228" t="s">
        <v>209003</v>
      </c>
      <c r="G2228" t="s">
        <v>209004</v>
      </c>
      <c r="H2228">
        <v>4</v>
      </c>
    </row>
    <row r="2229" spans="1:8" x14ac:dyDescent="0.45">
      <c r="A2229">
        <v>7101</v>
      </c>
      <c r="B2229" t="s">
        <v>211231</v>
      </c>
      <c r="C2229">
        <v>100</v>
      </c>
      <c r="D2229">
        <v>0</v>
      </c>
      <c r="E2229">
        <v>6</v>
      </c>
      <c r="F2229" t="s">
        <v>209003</v>
      </c>
      <c r="G2229" t="s">
        <v>209004</v>
      </c>
      <c r="H2229">
        <v>4</v>
      </c>
    </row>
    <row r="2230" spans="1:8" x14ac:dyDescent="0.45">
      <c r="A2230">
        <v>7101</v>
      </c>
      <c r="B2230" t="s">
        <v>211232</v>
      </c>
      <c r="C2230">
        <v>60</v>
      </c>
      <c r="D2230">
        <v>0</v>
      </c>
      <c r="E2230">
        <v>61</v>
      </c>
      <c r="F2230" t="s">
        <v>209003</v>
      </c>
      <c r="G2230" t="s">
        <v>209004</v>
      </c>
      <c r="H2230">
        <v>4</v>
      </c>
    </row>
    <row r="2231" spans="1:8" x14ac:dyDescent="0.45">
      <c r="A2231">
        <v>7101</v>
      </c>
      <c r="B2231" t="s">
        <v>211233</v>
      </c>
      <c r="C2231">
        <v>100</v>
      </c>
      <c r="D2231">
        <v>0</v>
      </c>
      <c r="E2231">
        <v>60</v>
      </c>
      <c r="F2231" t="s">
        <v>209003</v>
      </c>
      <c r="G2231" t="s">
        <v>209004</v>
      </c>
      <c r="H2231">
        <v>4</v>
      </c>
    </row>
    <row r="2232" spans="1:8" x14ac:dyDescent="0.45">
      <c r="A2232">
        <v>7101</v>
      </c>
      <c r="B2232" t="s">
        <v>211234</v>
      </c>
      <c r="C2232">
        <v>50</v>
      </c>
      <c r="D2232">
        <v>0</v>
      </c>
      <c r="E2232">
        <v>-40</v>
      </c>
      <c r="F2232" t="s">
        <v>209003</v>
      </c>
      <c r="G2232" t="s">
        <v>209004</v>
      </c>
      <c r="H2232">
        <v>4</v>
      </c>
    </row>
    <row r="2233" spans="1:8" x14ac:dyDescent="0.45">
      <c r="A2233">
        <v>7101</v>
      </c>
      <c r="B2233" t="s">
        <v>211235</v>
      </c>
      <c r="C2233">
        <v>60</v>
      </c>
      <c r="D2233">
        <v>0</v>
      </c>
      <c r="E2233">
        <v>69</v>
      </c>
      <c r="F2233" t="s">
        <v>209003</v>
      </c>
      <c r="G2233" t="s">
        <v>209004</v>
      </c>
      <c r="H2233">
        <v>4</v>
      </c>
    </row>
    <row r="2234" spans="1:8" x14ac:dyDescent="0.45">
      <c r="A2234">
        <v>7101</v>
      </c>
      <c r="B2234" t="s">
        <v>211236</v>
      </c>
      <c r="C2234">
        <v>90</v>
      </c>
      <c r="D2234">
        <v>0</v>
      </c>
      <c r="E2234">
        <v>76</v>
      </c>
      <c r="F2234" t="s">
        <v>209003</v>
      </c>
      <c r="G2234" t="s">
        <v>209004</v>
      </c>
      <c r="H2234">
        <v>4</v>
      </c>
    </row>
    <row r="2235" spans="1:8" x14ac:dyDescent="0.45">
      <c r="A2235">
        <v>7101</v>
      </c>
      <c r="B2235" t="s">
        <v>211237</v>
      </c>
      <c r="C2235">
        <v>100</v>
      </c>
      <c r="D2235">
        <v>0</v>
      </c>
      <c r="E2235">
        <v>-23</v>
      </c>
      <c r="F2235" t="s">
        <v>209003</v>
      </c>
      <c r="G2235" t="s">
        <v>209004</v>
      </c>
      <c r="H2235">
        <v>4</v>
      </c>
    </row>
    <row r="2236" spans="1:8" x14ac:dyDescent="0.45">
      <c r="A2236">
        <v>7101</v>
      </c>
      <c r="B2236" t="s">
        <v>211238</v>
      </c>
      <c r="C2236">
        <v>60</v>
      </c>
      <c r="D2236">
        <v>0</v>
      </c>
      <c r="E2236">
        <v>61</v>
      </c>
      <c r="F2236" t="s">
        <v>209003</v>
      </c>
      <c r="G2236" t="s">
        <v>209004</v>
      </c>
      <c r="H2236">
        <v>4</v>
      </c>
    </row>
    <row r="2237" spans="1:8" x14ac:dyDescent="0.45">
      <c r="A2237">
        <v>7101</v>
      </c>
      <c r="B2237" t="s">
        <v>211239</v>
      </c>
      <c r="C2237">
        <v>70</v>
      </c>
      <c r="D2237">
        <v>0</v>
      </c>
      <c r="E2237">
        <v>31</v>
      </c>
      <c r="F2237" t="s">
        <v>209003</v>
      </c>
      <c r="G2237" t="s">
        <v>209004</v>
      </c>
      <c r="H2237">
        <v>4</v>
      </c>
    </row>
    <row r="2238" spans="1:8" x14ac:dyDescent="0.45">
      <c r="A2238">
        <v>7101</v>
      </c>
      <c r="B2238" t="s">
        <v>211240</v>
      </c>
      <c r="C2238">
        <v>50</v>
      </c>
      <c r="D2238">
        <v>0</v>
      </c>
      <c r="E2238">
        <v>36</v>
      </c>
      <c r="F2238" t="s">
        <v>209003</v>
      </c>
      <c r="G2238" t="s">
        <v>209004</v>
      </c>
      <c r="H2238">
        <v>4</v>
      </c>
    </row>
    <row r="2239" spans="1:8" x14ac:dyDescent="0.45">
      <c r="A2239">
        <v>7101</v>
      </c>
      <c r="B2239" t="s">
        <v>211241</v>
      </c>
      <c r="C2239">
        <v>70</v>
      </c>
      <c r="D2239">
        <v>0</v>
      </c>
      <c r="E2239">
        <v>5</v>
      </c>
      <c r="F2239" t="s">
        <v>209003</v>
      </c>
      <c r="G2239" t="s">
        <v>209004</v>
      </c>
      <c r="H2239">
        <v>4</v>
      </c>
    </row>
    <row r="2240" spans="1:8" x14ac:dyDescent="0.45">
      <c r="A2240">
        <v>7101</v>
      </c>
      <c r="B2240" t="s">
        <v>211242</v>
      </c>
      <c r="C2240">
        <v>70</v>
      </c>
      <c r="D2240">
        <v>0</v>
      </c>
      <c r="E2240">
        <v>-52</v>
      </c>
      <c r="F2240" t="s">
        <v>209003</v>
      </c>
      <c r="G2240" t="s">
        <v>209004</v>
      </c>
      <c r="H2240">
        <v>4</v>
      </c>
    </row>
    <row r="2241" spans="1:8" x14ac:dyDescent="0.45">
      <c r="A2241">
        <v>7101</v>
      </c>
      <c r="B2241" t="s">
        <v>211243</v>
      </c>
      <c r="C2241">
        <v>120</v>
      </c>
      <c r="D2241">
        <v>0</v>
      </c>
      <c r="E2241">
        <v>-29</v>
      </c>
      <c r="F2241" t="s">
        <v>209003</v>
      </c>
      <c r="G2241" t="s">
        <v>209004</v>
      </c>
      <c r="H2241">
        <v>4</v>
      </c>
    </row>
    <row r="2242" spans="1:8" x14ac:dyDescent="0.45">
      <c r="A2242">
        <v>7101</v>
      </c>
      <c r="B2242" t="s">
        <v>211244</v>
      </c>
      <c r="C2242">
        <v>160</v>
      </c>
      <c r="D2242">
        <v>0</v>
      </c>
      <c r="E2242">
        <v>-45</v>
      </c>
      <c r="F2242" t="s">
        <v>209003</v>
      </c>
      <c r="G2242" t="s">
        <v>209004</v>
      </c>
      <c r="H2242">
        <v>4</v>
      </c>
    </row>
    <row r="2243" spans="1:8" x14ac:dyDescent="0.45">
      <c r="A2243">
        <v>7101</v>
      </c>
      <c r="B2243" t="s">
        <v>211245</v>
      </c>
      <c r="C2243">
        <v>150</v>
      </c>
      <c r="D2243">
        <v>0</v>
      </c>
      <c r="E2243">
        <v>-42</v>
      </c>
      <c r="F2243" t="s">
        <v>209003</v>
      </c>
      <c r="G2243" t="s">
        <v>209004</v>
      </c>
      <c r="H2243">
        <v>4</v>
      </c>
    </row>
    <row r="2244" spans="1:8" x14ac:dyDescent="0.45">
      <c r="A2244">
        <v>7101</v>
      </c>
      <c r="B2244" t="s">
        <v>211246</v>
      </c>
      <c r="C2244">
        <v>120</v>
      </c>
      <c r="D2244">
        <v>0</v>
      </c>
      <c r="E2244">
        <v>44</v>
      </c>
      <c r="F2244" t="s">
        <v>209003</v>
      </c>
      <c r="G2244" t="s">
        <v>209004</v>
      </c>
      <c r="H2244">
        <v>4</v>
      </c>
    </row>
    <row r="2245" spans="1:8" x14ac:dyDescent="0.45">
      <c r="A2245">
        <v>7101</v>
      </c>
      <c r="B2245" t="s">
        <v>211247</v>
      </c>
      <c r="C2245">
        <v>110</v>
      </c>
      <c r="D2245">
        <v>0</v>
      </c>
      <c r="E2245">
        <v>32</v>
      </c>
      <c r="F2245" t="s">
        <v>209003</v>
      </c>
      <c r="G2245" t="s">
        <v>209004</v>
      </c>
      <c r="H2245">
        <v>4</v>
      </c>
    </row>
    <row r="2246" spans="1:8" x14ac:dyDescent="0.45">
      <c r="A2246">
        <v>7101</v>
      </c>
      <c r="B2246" t="s">
        <v>211248</v>
      </c>
      <c r="C2246">
        <v>160</v>
      </c>
      <c r="D2246">
        <v>0</v>
      </c>
      <c r="E2246">
        <v>25</v>
      </c>
      <c r="F2246" t="s">
        <v>209003</v>
      </c>
      <c r="G2246" t="s">
        <v>209004</v>
      </c>
      <c r="H2246">
        <v>4</v>
      </c>
    </row>
    <row r="2247" spans="1:8" x14ac:dyDescent="0.45">
      <c r="A2247">
        <v>7101</v>
      </c>
      <c r="B2247" t="s">
        <v>211249</v>
      </c>
      <c r="C2247">
        <v>180</v>
      </c>
      <c r="D2247">
        <v>0</v>
      </c>
      <c r="E2247">
        <v>42</v>
      </c>
      <c r="F2247" t="s">
        <v>209003</v>
      </c>
      <c r="G2247" t="s">
        <v>209004</v>
      </c>
      <c r="H2247">
        <v>4</v>
      </c>
    </row>
    <row r="2248" spans="1:8" x14ac:dyDescent="0.45">
      <c r="A2248">
        <v>7101</v>
      </c>
      <c r="B2248" t="s">
        <v>211250</v>
      </c>
      <c r="C2248">
        <v>210</v>
      </c>
      <c r="D2248">
        <v>0</v>
      </c>
      <c r="E2248">
        <v>64</v>
      </c>
      <c r="F2248" t="s">
        <v>209003</v>
      </c>
      <c r="G2248" t="s">
        <v>209004</v>
      </c>
      <c r="H2248">
        <v>4</v>
      </c>
    </row>
    <row r="2249" spans="1:8" x14ac:dyDescent="0.45">
      <c r="A2249">
        <v>7101</v>
      </c>
      <c r="B2249" t="s">
        <v>211251</v>
      </c>
      <c r="C2249">
        <v>210</v>
      </c>
      <c r="D2249">
        <v>0</v>
      </c>
      <c r="E2249">
        <v>50</v>
      </c>
      <c r="F2249" t="s">
        <v>209003</v>
      </c>
      <c r="G2249" t="s">
        <v>209004</v>
      </c>
      <c r="H2249">
        <v>4</v>
      </c>
    </row>
    <row r="2250" spans="1:8" x14ac:dyDescent="0.45">
      <c r="A2250">
        <v>7101</v>
      </c>
      <c r="B2250" t="s">
        <v>211252</v>
      </c>
      <c r="C2250">
        <v>150</v>
      </c>
      <c r="D2250">
        <v>0</v>
      </c>
      <c r="E2250">
        <v>29</v>
      </c>
      <c r="F2250" t="s">
        <v>209003</v>
      </c>
      <c r="G2250" t="s">
        <v>209004</v>
      </c>
      <c r="H2250">
        <v>4</v>
      </c>
    </row>
    <row r="2251" spans="1:8" x14ac:dyDescent="0.45">
      <c r="A2251">
        <v>7101</v>
      </c>
      <c r="B2251" t="s">
        <v>211253</v>
      </c>
      <c r="C2251">
        <v>50</v>
      </c>
      <c r="D2251">
        <v>0</v>
      </c>
      <c r="E2251">
        <v>26</v>
      </c>
      <c r="F2251" t="s">
        <v>209003</v>
      </c>
      <c r="G2251" t="s">
        <v>209004</v>
      </c>
      <c r="H2251">
        <v>4</v>
      </c>
    </row>
    <row r="2252" spans="1:8" x14ac:dyDescent="0.45">
      <c r="A2252">
        <v>7101</v>
      </c>
      <c r="B2252" t="s">
        <v>211254</v>
      </c>
      <c r="C2252">
        <v>50</v>
      </c>
      <c r="D2252">
        <v>0</v>
      </c>
      <c r="E2252">
        <v>60</v>
      </c>
      <c r="F2252" t="s">
        <v>209003</v>
      </c>
      <c r="G2252" t="s">
        <v>209004</v>
      </c>
      <c r="H2252">
        <v>4</v>
      </c>
    </row>
    <row r="2253" spans="1:8" x14ac:dyDescent="0.45">
      <c r="A2253">
        <v>7101</v>
      </c>
      <c r="B2253" t="s">
        <v>211255</v>
      </c>
      <c r="C2253">
        <v>160</v>
      </c>
      <c r="D2253">
        <v>0</v>
      </c>
      <c r="E2253">
        <v>-51</v>
      </c>
      <c r="F2253" t="s">
        <v>209003</v>
      </c>
      <c r="G2253" t="s">
        <v>209004</v>
      </c>
      <c r="H2253">
        <v>4</v>
      </c>
    </row>
    <row r="2254" spans="1:8" x14ac:dyDescent="0.45">
      <c r="A2254">
        <v>7101</v>
      </c>
      <c r="B2254" t="s">
        <v>211256</v>
      </c>
      <c r="C2254">
        <v>90</v>
      </c>
      <c r="D2254">
        <v>0</v>
      </c>
      <c r="E2254">
        <v>40</v>
      </c>
      <c r="F2254" t="s">
        <v>209003</v>
      </c>
      <c r="G2254" t="s">
        <v>209004</v>
      </c>
      <c r="H2254">
        <v>4</v>
      </c>
    </row>
    <row r="2255" spans="1:8" x14ac:dyDescent="0.45">
      <c r="A2255">
        <v>7101</v>
      </c>
      <c r="B2255" t="s">
        <v>211257</v>
      </c>
      <c r="C2255">
        <v>60</v>
      </c>
      <c r="D2255">
        <v>0</v>
      </c>
      <c r="E2255">
        <v>-53</v>
      </c>
      <c r="F2255" t="s">
        <v>209003</v>
      </c>
      <c r="G2255" t="s">
        <v>209004</v>
      </c>
      <c r="H2255">
        <v>4</v>
      </c>
    </row>
    <row r="2256" spans="1:8" x14ac:dyDescent="0.45">
      <c r="A2256">
        <v>7101</v>
      </c>
      <c r="B2256" t="s">
        <v>211258</v>
      </c>
      <c r="C2256">
        <v>140</v>
      </c>
      <c r="D2256">
        <v>0</v>
      </c>
      <c r="E2256">
        <v>19</v>
      </c>
      <c r="F2256" t="s">
        <v>209003</v>
      </c>
      <c r="G2256" t="s">
        <v>209004</v>
      </c>
      <c r="H2256">
        <v>4</v>
      </c>
    </row>
    <row r="2257" spans="1:8" x14ac:dyDescent="0.45">
      <c r="A2257">
        <v>7101</v>
      </c>
      <c r="B2257" t="s">
        <v>211259</v>
      </c>
      <c r="C2257">
        <v>30</v>
      </c>
      <c r="D2257">
        <v>0</v>
      </c>
      <c r="E2257">
        <v>-73</v>
      </c>
      <c r="F2257" t="s">
        <v>209003</v>
      </c>
      <c r="G2257" t="s">
        <v>209004</v>
      </c>
      <c r="H2257">
        <v>4</v>
      </c>
    </row>
    <row r="2258" spans="1:8" x14ac:dyDescent="0.45">
      <c r="A2258">
        <v>7101</v>
      </c>
      <c r="B2258" t="s">
        <v>211260</v>
      </c>
      <c r="C2258">
        <v>50</v>
      </c>
      <c r="D2258">
        <v>0</v>
      </c>
      <c r="E2258">
        <v>65</v>
      </c>
      <c r="F2258" t="s">
        <v>209003</v>
      </c>
      <c r="G2258" t="s">
        <v>209004</v>
      </c>
      <c r="H2258">
        <v>4</v>
      </c>
    </row>
    <row r="2259" spans="1:8" x14ac:dyDescent="0.45">
      <c r="A2259">
        <v>7101</v>
      </c>
      <c r="B2259" t="s">
        <v>211261</v>
      </c>
      <c r="C2259">
        <v>100</v>
      </c>
      <c r="D2259">
        <v>0</v>
      </c>
      <c r="E2259">
        <v>57</v>
      </c>
      <c r="F2259" t="s">
        <v>209003</v>
      </c>
      <c r="G2259" t="s">
        <v>209004</v>
      </c>
      <c r="H2259">
        <v>4</v>
      </c>
    </row>
    <row r="2260" spans="1:8" x14ac:dyDescent="0.45">
      <c r="A2260">
        <v>7101</v>
      </c>
      <c r="B2260" t="s">
        <v>211262</v>
      </c>
      <c r="C2260">
        <v>150</v>
      </c>
      <c r="D2260">
        <v>0</v>
      </c>
      <c r="E2260">
        <v>-72</v>
      </c>
      <c r="F2260" t="s">
        <v>209003</v>
      </c>
      <c r="G2260" t="s">
        <v>209004</v>
      </c>
      <c r="H2260">
        <v>4</v>
      </c>
    </row>
    <row r="2261" spans="1:8" x14ac:dyDescent="0.45">
      <c r="A2261">
        <v>7101</v>
      </c>
      <c r="B2261" t="s">
        <v>211263</v>
      </c>
      <c r="C2261">
        <v>70</v>
      </c>
      <c r="D2261">
        <v>0</v>
      </c>
      <c r="E2261">
        <v>-70</v>
      </c>
      <c r="F2261" t="s">
        <v>209003</v>
      </c>
      <c r="G2261" t="s">
        <v>209004</v>
      </c>
      <c r="H2261">
        <v>4</v>
      </c>
    </row>
    <row r="2262" spans="1:8" x14ac:dyDescent="0.45">
      <c r="A2262">
        <v>7101</v>
      </c>
      <c r="B2262" t="s">
        <v>211264</v>
      </c>
      <c r="C2262">
        <v>90</v>
      </c>
      <c r="D2262">
        <v>0</v>
      </c>
      <c r="E2262">
        <v>-20</v>
      </c>
      <c r="F2262" t="s">
        <v>209003</v>
      </c>
      <c r="G2262" t="s">
        <v>209004</v>
      </c>
      <c r="H2262">
        <v>4</v>
      </c>
    </row>
    <row r="2263" spans="1:8" x14ac:dyDescent="0.45">
      <c r="A2263">
        <v>7101</v>
      </c>
      <c r="B2263" t="s">
        <v>211265</v>
      </c>
      <c r="C2263">
        <v>40</v>
      </c>
      <c r="D2263">
        <v>0</v>
      </c>
      <c r="E2263">
        <v>-50</v>
      </c>
      <c r="F2263" t="s">
        <v>209003</v>
      </c>
      <c r="G2263" t="s">
        <v>209004</v>
      </c>
      <c r="H2263">
        <v>4</v>
      </c>
    </row>
    <row r="2264" spans="1:8" x14ac:dyDescent="0.45">
      <c r="A2264">
        <v>7101</v>
      </c>
      <c r="B2264" t="s">
        <v>211266</v>
      </c>
      <c r="C2264">
        <v>100</v>
      </c>
      <c r="D2264">
        <v>0</v>
      </c>
      <c r="E2264">
        <v>7</v>
      </c>
      <c r="F2264" t="s">
        <v>209003</v>
      </c>
      <c r="G2264" t="s">
        <v>209004</v>
      </c>
      <c r="H2264">
        <v>4</v>
      </c>
    </row>
    <row r="2265" spans="1:8" x14ac:dyDescent="0.45">
      <c r="A2265">
        <v>7101</v>
      </c>
      <c r="B2265" t="s">
        <v>211267</v>
      </c>
      <c r="C2265">
        <v>140</v>
      </c>
      <c r="D2265">
        <v>0</v>
      </c>
      <c r="E2265">
        <v>-22</v>
      </c>
      <c r="F2265" t="s">
        <v>209003</v>
      </c>
      <c r="G2265" t="s">
        <v>209004</v>
      </c>
      <c r="H2265">
        <v>4</v>
      </c>
    </row>
    <row r="2266" spans="1:8" x14ac:dyDescent="0.45">
      <c r="A2266">
        <v>7101</v>
      </c>
      <c r="B2266" t="s">
        <v>211268</v>
      </c>
      <c r="C2266">
        <v>50</v>
      </c>
      <c r="D2266">
        <v>0</v>
      </c>
      <c r="E2266">
        <v>-55</v>
      </c>
      <c r="F2266" t="s">
        <v>209003</v>
      </c>
      <c r="G2266" t="s">
        <v>209004</v>
      </c>
      <c r="H2266">
        <v>4</v>
      </c>
    </row>
    <row r="2267" spans="1:8" x14ac:dyDescent="0.45">
      <c r="A2267">
        <v>7101</v>
      </c>
      <c r="B2267" t="s">
        <v>211269</v>
      </c>
      <c r="C2267">
        <v>30</v>
      </c>
      <c r="D2267">
        <v>0</v>
      </c>
      <c r="E2267">
        <v>66</v>
      </c>
      <c r="F2267" t="s">
        <v>209003</v>
      </c>
      <c r="G2267" t="s">
        <v>209004</v>
      </c>
      <c r="H2267">
        <v>4</v>
      </c>
    </row>
    <row r="2268" spans="1:8" x14ac:dyDescent="0.45">
      <c r="A2268">
        <v>7101</v>
      </c>
      <c r="B2268" t="s">
        <v>211270</v>
      </c>
      <c r="C2268">
        <v>170</v>
      </c>
      <c r="D2268">
        <v>0</v>
      </c>
      <c r="E2268">
        <v>19</v>
      </c>
      <c r="F2268" t="s">
        <v>209003</v>
      </c>
      <c r="G2268" t="s">
        <v>209004</v>
      </c>
      <c r="H2268">
        <v>4</v>
      </c>
    </row>
    <row r="2269" spans="1:8" x14ac:dyDescent="0.45">
      <c r="A2269">
        <v>7101</v>
      </c>
      <c r="B2269" t="s">
        <v>211271</v>
      </c>
      <c r="C2269">
        <v>70</v>
      </c>
      <c r="D2269">
        <v>0</v>
      </c>
      <c r="E2269">
        <v>-29</v>
      </c>
      <c r="F2269" t="s">
        <v>209003</v>
      </c>
      <c r="G2269" t="s">
        <v>209004</v>
      </c>
      <c r="H2269">
        <v>4</v>
      </c>
    </row>
    <row r="2270" spans="1:8" x14ac:dyDescent="0.45">
      <c r="A2270">
        <v>7101</v>
      </c>
      <c r="B2270" t="s">
        <v>211272</v>
      </c>
      <c r="C2270">
        <v>110</v>
      </c>
      <c r="D2270">
        <v>0</v>
      </c>
      <c r="E2270">
        <v>64</v>
      </c>
      <c r="F2270" t="s">
        <v>209003</v>
      </c>
      <c r="G2270" t="s">
        <v>209004</v>
      </c>
      <c r="H2270">
        <v>4</v>
      </c>
    </row>
    <row r="2271" spans="1:8" x14ac:dyDescent="0.45">
      <c r="A2271">
        <v>7101</v>
      </c>
      <c r="B2271" t="s">
        <v>211273</v>
      </c>
      <c r="C2271">
        <v>20</v>
      </c>
      <c r="D2271">
        <v>0</v>
      </c>
      <c r="E2271">
        <v>-37</v>
      </c>
      <c r="F2271" t="s">
        <v>209003</v>
      </c>
      <c r="G2271" t="s">
        <v>209004</v>
      </c>
      <c r="H2271">
        <v>4</v>
      </c>
    </row>
    <row r="2272" spans="1:8" x14ac:dyDescent="0.45">
      <c r="A2272">
        <v>7101</v>
      </c>
      <c r="B2272" t="s">
        <v>211274</v>
      </c>
      <c r="C2272">
        <v>120</v>
      </c>
      <c r="D2272">
        <v>0</v>
      </c>
      <c r="E2272">
        <v>15</v>
      </c>
      <c r="F2272" t="s">
        <v>209003</v>
      </c>
      <c r="G2272" t="s">
        <v>209004</v>
      </c>
      <c r="H2272">
        <v>4</v>
      </c>
    </row>
    <row r="2273" spans="1:8" x14ac:dyDescent="0.45">
      <c r="A2273">
        <v>7101</v>
      </c>
      <c r="B2273" t="s">
        <v>211275</v>
      </c>
      <c r="C2273">
        <v>30</v>
      </c>
      <c r="D2273">
        <v>0</v>
      </c>
      <c r="E2273">
        <v>-64</v>
      </c>
      <c r="F2273" t="s">
        <v>209003</v>
      </c>
      <c r="G2273" t="s">
        <v>209004</v>
      </c>
      <c r="H2273">
        <v>4</v>
      </c>
    </row>
    <row r="2274" spans="1:8" x14ac:dyDescent="0.45">
      <c r="A2274">
        <v>7101</v>
      </c>
      <c r="B2274" t="s">
        <v>211276</v>
      </c>
      <c r="C2274">
        <v>50</v>
      </c>
      <c r="D2274">
        <v>0</v>
      </c>
      <c r="E2274">
        <v>-52</v>
      </c>
      <c r="F2274" t="s">
        <v>209003</v>
      </c>
      <c r="G2274" t="s">
        <v>209004</v>
      </c>
      <c r="H2274">
        <v>4</v>
      </c>
    </row>
    <row r="2275" spans="1:8" x14ac:dyDescent="0.45">
      <c r="A2275">
        <v>7101</v>
      </c>
      <c r="B2275" t="s">
        <v>211277</v>
      </c>
      <c r="C2275">
        <v>40</v>
      </c>
      <c r="D2275">
        <v>0</v>
      </c>
      <c r="E2275">
        <v>-77</v>
      </c>
      <c r="F2275" t="s">
        <v>209003</v>
      </c>
      <c r="G2275" t="s">
        <v>209004</v>
      </c>
      <c r="H2275">
        <v>4</v>
      </c>
    </row>
    <row r="2276" spans="1:8" x14ac:dyDescent="0.45">
      <c r="A2276">
        <v>7101</v>
      </c>
      <c r="B2276" t="s">
        <v>211278</v>
      </c>
      <c r="C2276">
        <v>40</v>
      </c>
      <c r="D2276">
        <v>0</v>
      </c>
      <c r="E2276">
        <v>-42</v>
      </c>
      <c r="F2276" t="s">
        <v>209003</v>
      </c>
      <c r="G2276" t="s">
        <v>209004</v>
      </c>
      <c r="H2276">
        <v>4</v>
      </c>
    </row>
    <row r="2277" spans="1:8" x14ac:dyDescent="0.45">
      <c r="A2277">
        <v>7101</v>
      </c>
      <c r="B2277" t="s">
        <v>211279</v>
      </c>
      <c r="C2277">
        <v>40</v>
      </c>
      <c r="D2277">
        <v>0</v>
      </c>
      <c r="E2277">
        <v>-54</v>
      </c>
      <c r="F2277" t="s">
        <v>209003</v>
      </c>
      <c r="G2277" t="s">
        <v>209004</v>
      </c>
      <c r="H2277">
        <v>4</v>
      </c>
    </row>
    <row r="2278" spans="1:8" x14ac:dyDescent="0.45">
      <c r="A2278">
        <v>7101</v>
      </c>
      <c r="B2278" t="s">
        <v>211280</v>
      </c>
      <c r="C2278">
        <v>30</v>
      </c>
      <c r="D2278">
        <v>0</v>
      </c>
      <c r="E2278">
        <v>-69</v>
      </c>
      <c r="F2278" t="s">
        <v>209003</v>
      </c>
      <c r="G2278" t="s">
        <v>209004</v>
      </c>
      <c r="H2278">
        <v>4</v>
      </c>
    </row>
    <row r="2279" spans="1:8" x14ac:dyDescent="0.45">
      <c r="A2279">
        <v>7101</v>
      </c>
      <c r="B2279" t="s">
        <v>211281</v>
      </c>
      <c r="C2279">
        <v>30</v>
      </c>
      <c r="D2279">
        <v>0</v>
      </c>
      <c r="E2279">
        <v>53</v>
      </c>
      <c r="F2279" t="s">
        <v>209003</v>
      </c>
      <c r="G2279" t="s">
        <v>209004</v>
      </c>
      <c r="H2279">
        <v>4</v>
      </c>
    </row>
    <row r="2280" spans="1:8" x14ac:dyDescent="0.45">
      <c r="A2280">
        <v>7101</v>
      </c>
      <c r="B2280" t="s">
        <v>211282</v>
      </c>
      <c r="C2280">
        <v>40</v>
      </c>
      <c r="D2280">
        <v>0</v>
      </c>
      <c r="E2280">
        <v>-13</v>
      </c>
      <c r="F2280" t="s">
        <v>209003</v>
      </c>
      <c r="G2280" t="s">
        <v>209004</v>
      </c>
      <c r="H2280">
        <v>4</v>
      </c>
    </row>
    <row r="2281" spans="1:8" x14ac:dyDescent="0.45">
      <c r="A2281">
        <v>7101</v>
      </c>
      <c r="B2281" t="s">
        <v>211283</v>
      </c>
      <c r="C2281">
        <v>50</v>
      </c>
      <c r="D2281">
        <v>0</v>
      </c>
      <c r="E2281">
        <v>-9</v>
      </c>
      <c r="F2281" t="s">
        <v>209003</v>
      </c>
      <c r="G2281" t="s">
        <v>209004</v>
      </c>
      <c r="H2281">
        <v>4</v>
      </c>
    </row>
    <row r="2282" spans="1:8" x14ac:dyDescent="0.45">
      <c r="A2282">
        <v>7101</v>
      </c>
      <c r="B2282" t="s">
        <v>211284</v>
      </c>
      <c r="C2282">
        <v>70</v>
      </c>
      <c r="D2282">
        <v>0</v>
      </c>
      <c r="E2282">
        <v>22</v>
      </c>
      <c r="F2282" t="s">
        <v>209003</v>
      </c>
      <c r="G2282" t="s">
        <v>209004</v>
      </c>
      <c r="H2282">
        <v>4</v>
      </c>
    </row>
    <row r="2283" spans="1:8" x14ac:dyDescent="0.45">
      <c r="A2283">
        <v>7101</v>
      </c>
      <c r="B2283" t="s">
        <v>211285</v>
      </c>
      <c r="C2283">
        <v>110</v>
      </c>
      <c r="D2283">
        <v>0</v>
      </c>
      <c r="E2283">
        <v>8</v>
      </c>
      <c r="F2283" t="s">
        <v>209003</v>
      </c>
      <c r="G2283" t="s">
        <v>209004</v>
      </c>
      <c r="H2283">
        <v>4</v>
      </c>
    </row>
    <row r="2284" spans="1:8" x14ac:dyDescent="0.45">
      <c r="A2284">
        <v>7101</v>
      </c>
      <c r="B2284" t="s">
        <v>211286</v>
      </c>
      <c r="C2284">
        <v>120</v>
      </c>
      <c r="D2284">
        <v>0</v>
      </c>
      <c r="E2284">
        <v>0</v>
      </c>
      <c r="F2284" t="s">
        <v>209003</v>
      </c>
      <c r="G2284" t="s">
        <v>209004</v>
      </c>
      <c r="H2284">
        <v>4</v>
      </c>
    </row>
    <row r="2285" spans="1:8" x14ac:dyDescent="0.45">
      <c r="A2285">
        <v>7101</v>
      </c>
      <c r="B2285" t="s">
        <v>211287</v>
      </c>
      <c r="C2285">
        <v>140</v>
      </c>
      <c r="D2285">
        <v>0</v>
      </c>
      <c r="E2285">
        <v>-25</v>
      </c>
      <c r="F2285" t="s">
        <v>209003</v>
      </c>
      <c r="G2285" t="s">
        <v>209004</v>
      </c>
      <c r="H2285">
        <v>4</v>
      </c>
    </row>
    <row r="2286" spans="1:8" x14ac:dyDescent="0.45">
      <c r="A2286">
        <v>7101</v>
      </c>
      <c r="B2286" t="s">
        <v>211288</v>
      </c>
      <c r="C2286">
        <v>100</v>
      </c>
      <c r="D2286">
        <v>0</v>
      </c>
      <c r="E2286">
        <v>-16</v>
      </c>
      <c r="F2286" t="s">
        <v>209003</v>
      </c>
      <c r="G2286" t="s">
        <v>209004</v>
      </c>
      <c r="H2286">
        <v>4</v>
      </c>
    </row>
    <row r="2287" spans="1:8" x14ac:dyDescent="0.45">
      <c r="A2287">
        <v>7101</v>
      </c>
      <c r="B2287" t="s">
        <v>211289</v>
      </c>
      <c r="C2287">
        <v>70</v>
      </c>
      <c r="D2287">
        <v>0</v>
      </c>
      <c r="E2287">
        <v>60</v>
      </c>
      <c r="F2287" t="s">
        <v>209003</v>
      </c>
      <c r="G2287" t="s">
        <v>209004</v>
      </c>
      <c r="H2287">
        <v>4</v>
      </c>
    </row>
    <row r="2288" spans="1:8" x14ac:dyDescent="0.45">
      <c r="A2288">
        <v>7101</v>
      </c>
      <c r="B2288" t="s">
        <v>211290</v>
      </c>
      <c r="C2288">
        <v>40</v>
      </c>
      <c r="D2288">
        <v>0</v>
      </c>
      <c r="E2288">
        <v>-40</v>
      </c>
      <c r="F2288" t="s">
        <v>209003</v>
      </c>
      <c r="G2288" t="s">
        <v>209004</v>
      </c>
      <c r="H2288">
        <v>4</v>
      </c>
    </row>
    <row r="2289" spans="1:8" x14ac:dyDescent="0.45">
      <c r="A2289">
        <v>7101</v>
      </c>
      <c r="B2289" t="s">
        <v>211291</v>
      </c>
      <c r="C2289">
        <v>20</v>
      </c>
      <c r="D2289">
        <v>0</v>
      </c>
      <c r="E2289">
        <v>-32</v>
      </c>
      <c r="F2289" t="s">
        <v>209003</v>
      </c>
      <c r="G2289" t="s">
        <v>209004</v>
      </c>
      <c r="H2289">
        <v>4</v>
      </c>
    </row>
    <row r="2290" spans="1:8" x14ac:dyDescent="0.45">
      <c r="A2290">
        <v>7101</v>
      </c>
      <c r="B2290" t="s">
        <v>211292</v>
      </c>
      <c r="C2290">
        <v>40</v>
      </c>
      <c r="D2290">
        <v>0</v>
      </c>
      <c r="E2290">
        <v>-39</v>
      </c>
      <c r="F2290" t="s">
        <v>209003</v>
      </c>
      <c r="G2290" t="s">
        <v>209004</v>
      </c>
      <c r="H2290">
        <v>4</v>
      </c>
    </row>
    <row r="2291" spans="1:8" x14ac:dyDescent="0.45">
      <c r="A2291">
        <v>7101</v>
      </c>
      <c r="B2291" t="s">
        <v>211293</v>
      </c>
      <c r="C2291">
        <v>50</v>
      </c>
      <c r="D2291">
        <v>0</v>
      </c>
      <c r="E2291">
        <v>-51</v>
      </c>
      <c r="F2291" t="s">
        <v>209003</v>
      </c>
      <c r="G2291" t="s">
        <v>209004</v>
      </c>
      <c r="H2291">
        <v>4</v>
      </c>
    </row>
    <row r="2292" spans="1:8" x14ac:dyDescent="0.45">
      <c r="A2292">
        <v>7101</v>
      </c>
      <c r="B2292" t="s">
        <v>211294</v>
      </c>
      <c r="C2292">
        <v>30</v>
      </c>
      <c r="D2292">
        <v>0</v>
      </c>
      <c r="E2292">
        <v>-42</v>
      </c>
      <c r="F2292" t="s">
        <v>209003</v>
      </c>
      <c r="G2292" t="s">
        <v>209004</v>
      </c>
      <c r="H2292">
        <v>4</v>
      </c>
    </row>
    <row r="2293" spans="1:8" x14ac:dyDescent="0.45">
      <c r="A2293">
        <v>7101</v>
      </c>
      <c r="B2293" t="s">
        <v>211295</v>
      </c>
      <c r="C2293">
        <v>50</v>
      </c>
      <c r="D2293">
        <v>0</v>
      </c>
      <c r="E2293">
        <v>-62</v>
      </c>
      <c r="F2293" t="s">
        <v>209003</v>
      </c>
      <c r="G2293" t="s">
        <v>209004</v>
      </c>
      <c r="H2293">
        <v>4</v>
      </c>
    </row>
    <row r="2294" spans="1:8" x14ac:dyDescent="0.45">
      <c r="A2294">
        <v>7101</v>
      </c>
      <c r="B2294" t="s">
        <v>211296</v>
      </c>
      <c r="C2294">
        <v>70</v>
      </c>
      <c r="D2294">
        <v>0</v>
      </c>
      <c r="E2294">
        <v>64</v>
      </c>
      <c r="F2294" t="s">
        <v>209003</v>
      </c>
      <c r="G2294" t="s">
        <v>209004</v>
      </c>
      <c r="H2294">
        <v>4</v>
      </c>
    </row>
    <row r="2295" spans="1:8" x14ac:dyDescent="0.45">
      <c r="A2295">
        <v>7101</v>
      </c>
      <c r="B2295" t="s">
        <v>211297</v>
      </c>
      <c r="C2295">
        <v>120</v>
      </c>
      <c r="D2295">
        <v>0</v>
      </c>
      <c r="E2295">
        <v>75</v>
      </c>
      <c r="F2295" t="s">
        <v>209003</v>
      </c>
      <c r="G2295" t="s">
        <v>209004</v>
      </c>
      <c r="H2295">
        <v>4</v>
      </c>
    </row>
    <row r="2296" spans="1:8" x14ac:dyDescent="0.45">
      <c r="A2296">
        <v>7101</v>
      </c>
      <c r="B2296" t="s">
        <v>211298</v>
      </c>
      <c r="C2296">
        <v>50</v>
      </c>
      <c r="D2296">
        <v>0</v>
      </c>
      <c r="E2296">
        <v>39</v>
      </c>
      <c r="F2296" t="s">
        <v>209003</v>
      </c>
      <c r="G2296" t="s">
        <v>209004</v>
      </c>
      <c r="H2296">
        <v>4</v>
      </c>
    </row>
    <row r="2297" spans="1:8" x14ac:dyDescent="0.45">
      <c r="A2297">
        <v>7101</v>
      </c>
      <c r="B2297" t="s">
        <v>211299</v>
      </c>
      <c r="C2297">
        <v>50</v>
      </c>
      <c r="D2297">
        <v>0</v>
      </c>
      <c r="E2297">
        <v>70</v>
      </c>
      <c r="F2297" t="s">
        <v>209003</v>
      </c>
      <c r="G2297" t="s">
        <v>209004</v>
      </c>
      <c r="H2297">
        <v>4</v>
      </c>
    </row>
    <row r="2298" spans="1:8" x14ac:dyDescent="0.45">
      <c r="A2298">
        <v>7101</v>
      </c>
      <c r="B2298" t="s">
        <v>211300</v>
      </c>
      <c r="C2298">
        <v>80</v>
      </c>
      <c r="D2298">
        <v>0</v>
      </c>
      <c r="E2298">
        <v>14</v>
      </c>
      <c r="F2298" t="s">
        <v>209003</v>
      </c>
      <c r="G2298" t="s">
        <v>209004</v>
      </c>
      <c r="H2298">
        <v>4</v>
      </c>
    </row>
    <row r="2299" spans="1:8" x14ac:dyDescent="0.45">
      <c r="A2299">
        <v>7101</v>
      </c>
      <c r="B2299" t="s">
        <v>211301</v>
      </c>
      <c r="C2299">
        <v>140</v>
      </c>
      <c r="D2299">
        <v>0</v>
      </c>
      <c r="E2299">
        <v>75</v>
      </c>
      <c r="F2299" t="s">
        <v>209003</v>
      </c>
      <c r="G2299" t="s">
        <v>209004</v>
      </c>
      <c r="H2299">
        <v>4</v>
      </c>
    </row>
    <row r="2300" spans="1:8" x14ac:dyDescent="0.45">
      <c r="A2300">
        <v>7101</v>
      </c>
      <c r="B2300" t="s">
        <v>211302</v>
      </c>
      <c r="C2300">
        <v>110</v>
      </c>
      <c r="D2300">
        <v>0</v>
      </c>
      <c r="E2300">
        <v>58</v>
      </c>
      <c r="F2300" t="s">
        <v>209003</v>
      </c>
      <c r="G2300" t="s">
        <v>209004</v>
      </c>
      <c r="H2300">
        <v>4</v>
      </c>
    </row>
    <row r="2301" spans="1:8" x14ac:dyDescent="0.45">
      <c r="A2301">
        <v>7101</v>
      </c>
      <c r="B2301" t="s">
        <v>211303</v>
      </c>
      <c r="C2301">
        <v>70</v>
      </c>
      <c r="D2301">
        <v>0</v>
      </c>
      <c r="E2301">
        <v>-69</v>
      </c>
      <c r="F2301" t="s">
        <v>209003</v>
      </c>
      <c r="G2301" t="s">
        <v>209004</v>
      </c>
      <c r="H2301">
        <v>4</v>
      </c>
    </row>
    <row r="2302" spans="1:8" x14ac:dyDescent="0.45">
      <c r="A2302">
        <v>7101</v>
      </c>
      <c r="B2302" t="s">
        <v>211304</v>
      </c>
      <c r="C2302">
        <v>110</v>
      </c>
      <c r="D2302">
        <v>0</v>
      </c>
      <c r="E2302">
        <v>-76</v>
      </c>
      <c r="F2302" t="s">
        <v>209003</v>
      </c>
      <c r="G2302" t="s">
        <v>209004</v>
      </c>
      <c r="H2302">
        <v>4</v>
      </c>
    </row>
    <row r="2303" spans="1:8" x14ac:dyDescent="0.45">
      <c r="A2303">
        <v>7101</v>
      </c>
      <c r="B2303" t="s">
        <v>211305</v>
      </c>
      <c r="C2303">
        <v>40</v>
      </c>
      <c r="D2303">
        <v>0</v>
      </c>
      <c r="E2303">
        <v>32</v>
      </c>
      <c r="F2303" t="s">
        <v>209003</v>
      </c>
      <c r="G2303" t="s">
        <v>209004</v>
      </c>
      <c r="H2303">
        <v>4</v>
      </c>
    </row>
    <row r="2304" spans="1:8" x14ac:dyDescent="0.45">
      <c r="A2304">
        <v>7101</v>
      </c>
      <c r="B2304" t="s">
        <v>211306</v>
      </c>
      <c r="C2304">
        <v>80</v>
      </c>
      <c r="D2304">
        <v>0</v>
      </c>
      <c r="E2304">
        <v>-38</v>
      </c>
      <c r="F2304" t="s">
        <v>209003</v>
      </c>
      <c r="G2304" t="s">
        <v>209004</v>
      </c>
      <c r="H2304">
        <v>4</v>
      </c>
    </row>
    <row r="2305" spans="1:8" x14ac:dyDescent="0.45">
      <c r="A2305">
        <v>7101</v>
      </c>
      <c r="B2305" t="s">
        <v>211307</v>
      </c>
      <c r="C2305">
        <v>90</v>
      </c>
      <c r="D2305">
        <v>0</v>
      </c>
      <c r="E2305">
        <v>7</v>
      </c>
      <c r="F2305" t="s">
        <v>209003</v>
      </c>
      <c r="G2305" t="s">
        <v>209004</v>
      </c>
      <c r="H2305">
        <v>4</v>
      </c>
    </row>
    <row r="2306" spans="1:8" x14ac:dyDescent="0.45">
      <c r="A2306">
        <v>7101</v>
      </c>
      <c r="B2306" t="s">
        <v>211308</v>
      </c>
      <c r="C2306">
        <v>110</v>
      </c>
      <c r="D2306">
        <v>0</v>
      </c>
      <c r="E2306">
        <v>-31</v>
      </c>
      <c r="F2306" t="s">
        <v>209003</v>
      </c>
      <c r="G2306" t="s">
        <v>209004</v>
      </c>
      <c r="H2306">
        <v>4</v>
      </c>
    </row>
    <row r="2307" spans="1:8" x14ac:dyDescent="0.45">
      <c r="A2307">
        <v>7101</v>
      </c>
      <c r="B2307" t="s">
        <v>211309</v>
      </c>
      <c r="C2307">
        <v>60</v>
      </c>
      <c r="D2307">
        <v>0</v>
      </c>
      <c r="E2307">
        <v>-47</v>
      </c>
      <c r="F2307" t="s">
        <v>209003</v>
      </c>
      <c r="G2307" t="s">
        <v>209004</v>
      </c>
      <c r="H2307">
        <v>4</v>
      </c>
    </row>
    <row r="2308" spans="1:8" x14ac:dyDescent="0.45">
      <c r="A2308">
        <v>7101</v>
      </c>
      <c r="B2308" t="s">
        <v>211310</v>
      </c>
      <c r="C2308">
        <v>110</v>
      </c>
      <c r="D2308">
        <v>0</v>
      </c>
      <c r="E2308">
        <v>-17</v>
      </c>
      <c r="F2308" t="s">
        <v>209003</v>
      </c>
      <c r="G2308" t="s">
        <v>209004</v>
      </c>
      <c r="H2308">
        <v>4</v>
      </c>
    </row>
    <row r="2309" spans="1:8" x14ac:dyDescent="0.45">
      <c r="A2309">
        <v>7101</v>
      </c>
      <c r="B2309" t="s">
        <v>211311</v>
      </c>
      <c r="C2309">
        <v>180</v>
      </c>
      <c r="D2309">
        <v>0</v>
      </c>
      <c r="E2309">
        <v>38</v>
      </c>
      <c r="F2309" t="s">
        <v>209003</v>
      </c>
      <c r="G2309" t="s">
        <v>209004</v>
      </c>
      <c r="H2309">
        <v>4</v>
      </c>
    </row>
    <row r="2310" spans="1:8" x14ac:dyDescent="0.45">
      <c r="A2310">
        <v>7101</v>
      </c>
      <c r="B2310" t="s">
        <v>211312</v>
      </c>
      <c r="C2310">
        <v>140</v>
      </c>
      <c r="D2310">
        <v>0</v>
      </c>
      <c r="E2310">
        <v>86</v>
      </c>
      <c r="F2310" t="s">
        <v>209003</v>
      </c>
      <c r="G2310" t="s">
        <v>209004</v>
      </c>
      <c r="H2310">
        <v>4</v>
      </c>
    </row>
    <row r="2311" spans="1:8" x14ac:dyDescent="0.45">
      <c r="A2311">
        <v>7101</v>
      </c>
      <c r="B2311" t="s">
        <v>211313</v>
      </c>
      <c r="C2311">
        <v>100</v>
      </c>
      <c r="D2311">
        <v>0</v>
      </c>
      <c r="E2311">
        <v>-10</v>
      </c>
      <c r="F2311" t="s">
        <v>209003</v>
      </c>
      <c r="G2311" t="s">
        <v>209004</v>
      </c>
      <c r="H2311">
        <v>4</v>
      </c>
    </row>
    <row r="2312" spans="1:8" x14ac:dyDescent="0.45">
      <c r="A2312">
        <v>7101</v>
      </c>
      <c r="B2312" t="s">
        <v>211314</v>
      </c>
      <c r="C2312">
        <v>170</v>
      </c>
      <c r="D2312">
        <v>0</v>
      </c>
      <c r="E2312">
        <v>0</v>
      </c>
      <c r="F2312" t="s">
        <v>209003</v>
      </c>
      <c r="G2312" t="s">
        <v>209004</v>
      </c>
      <c r="H2312">
        <v>4</v>
      </c>
    </row>
    <row r="2313" spans="1:8" x14ac:dyDescent="0.45">
      <c r="A2313">
        <v>7101</v>
      </c>
      <c r="B2313" t="s">
        <v>211315</v>
      </c>
      <c r="C2313">
        <v>120</v>
      </c>
      <c r="D2313">
        <v>0</v>
      </c>
      <c r="E2313">
        <v>26</v>
      </c>
      <c r="F2313" t="s">
        <v>209003</v>
      </c>
      <c r="G2313" t="s">
        <v>209004</v>
      </c>
      <c r="H2313">
        <v>4</v>
      </c>
    </row>
    <row r="2314" spans="1:8" x14ac:dyDescent="0.45">
      <c r="A2314">
        <v>7101</v>
      </c>
      <c r="B2314" t="s">
        <v>211316</v>
      </c>
      <c r="C2314">
        <v>170</v>
      </c>
      <c r="D2314">
        <v>0</v>
      </c>
      <c r="E2314">
        <v>-43</v>
      </c>
      <c r="F2314" t="s">
        <v>209003</v>
      </c>
      <c r="G2314" t="s">
        <v>209004</v>
      </c>
      <c r="H2314">
        <v>4</v>
      </c>
    </row>
    <row r="2315" spans="1:8" x14ac:dyDescent="0.45">
      <c r="A2315">
        <v>7101</v>
      </c>
      <c r="B2315" t="s">
        <v>211317</v>
      </c>
      <c r="C2315">
        <v>150</v>
      </c>
      <c r="D2315">
        <v>0</v>
      </c>
      <c r="E2315">
        <v>34</v>
      </c>
      <c r="F2315" t="s">
        <v>209003</v>
      </c>
      <c r="G2315" t="s">
        <v>209004</v>
      </c>
      <c r="H2315">
        <v>4</v>
      </c>
    </row>
    <row r="2316" spans="1:8" x14ac:dyDescent="0.45">
      <c r="A2316">
        <v>7101</v>
      </c>
      <c r="B2316" t="s">
        <v>211318</v>
      </c>
      <c r="C2316">
        <v>60</v>
      </c>
      <c r="D2316">
        <v>0</v>
      </c>
      <c r="E2316">
        <v>-82</v>
      </c>
      <c r="F2316" t="s">
        <v>209003</v>
      </c>
      <c r="G2316" t="s">
        <v>209004</v>
      </c>
      <c r="H2316">
        <v>4</v>
      </c>
    </row>
    <row r="2317" spans="1:8" x14ac:dyDescent="0.45">
      <c r="A2317">
        <v>7101</v>
      </c>
      <c r="B2317" t="s">
        <v>211319</v>
      </c>
      <c r="C2317">
        <v>30</v>
      </c>
      <c r="D2317">
        <v>0</v>
      </c>
      <c r="E2317">
        <v>-72</v>
      </c>
      <c r="F2317" t="s">
        <v>209003</v>
      </c>
      <c r="G2317" t="s">
        <v>209004</v>
      </c>
      <c r="H2317">
        <v>4</v>
      </c>
    </row>
    <row r="2318" spans="1:8" x14ac:dyDescent="0.45">
      <c r="A2318">
        <v>7101</v>
      </c>
      <c r="B2318" t="s">
        <v>211320</v>
      </c>
      <c r="C2318">
        <v>70</v>
      </c>
      <c r="D2318">
        <v>0</v>
      </c>
      <c r="E2318">
        <v>15</v>
      </c>
      <c r="F2318" t="s">
        <v>209003</v>
      </c>
      <c r="G2318" t="s">
        <v>209004</v>
      </c>
      <c r="H2318">
        <v>4</v>
      </c>
    </row>
    <row r="2319" spans="1:8" x14ac:dyDescent="0.45">
      <c r="A2319">
        <v>7101</v>
      </c>
      <c r="B2319" t="s">
        <v>211321</v>
      </c>
      <c r="C2319">
        <v>100</v>
      </c>
      <c r="D2319">
        <v>0</v>
      </c>
      <c r="E2319">
        <v>-29</v>
      </c>
      <c r="F2319" t="s">
        <v>209003</v>
      </c>
      <c r="G2319" t="s">
        <v>209004</v>
      </c>
      <c r="H2319">
        <v>4</v>
      </c>
    </row>
    <row r="2320" spans="1:8" x14ac:dyDescent="0.45">
      <c r="A2320">
        <v>7101</v>
      </c>
      <c r="B2320" t="s">
        <v>211322</v>
      </c>
      <c r="C2320">
        <v>80</v>
      </c>
      <c r="D2320">
        <v>0</v>
      </c>
      <c r="E2320">
        <v>-12</v>
      </c>
      <c r="F2320" t="s">
        <v>209003</v>
      </c>
      <c r="G2320" t="s">
        <v>209004</v>
      </c>
      <c r="H2320">
        <v>4</v>
      </c>
    </row>
    <row r="2321" spans="1:8" x14ac:dyDescent="0.45">
      <c r="A2321">
        <v>7101</v>
      </c>
      <c r="B2321" t="s">
        <v>211323</v>
      </c>
      <c r="C2321">
        <v>130</v>
      </c>
      <c r="D2321">
        <v>0</v>
      </c>
      <c r="E2321">
        <v>52</v>
      </c>
      <c r="F2321" t="s">
        <v>209003</v>
      </c>
      <c r="G2321" t="s">
        <v>209004</v>
      </c>
      <c r="H2321">
        <v>4</v>
      </c>
    </row>
    <row r="2322" spans="1:8" x14ac:dyDescent="0.45">
      <c r="A2322">
        <v>7101</v>
      </c>
      <c r="B2322" t="s">
        <v>211324</v>
      </c>
      <c r="C2322">
        <v>210</v>
      </c>
      <c r="D2322">
        <v>0</v>
      </c>
      <c r="E2322">
        <v>84</v>
      </c>
      <c r="F2322" t="s">
        <v>209003</v>
      </c>
      <c r="G2322" t="s">
        <v>209004</v>
      </c>
      <c r="H2322">
        <v>4</v>
      </c>
    </row>
    <row r="2323" spans="1:8" x14ac:dyDescent="0.45">
      <c r="A2323">
        <v>7101</v>
      </c>
      <c r="B2323" t="s">
        <v>211325</v>
      </c>
      <c r="C2323">
        <v>150</v>
      </c>
      <c r="D2323">
        <v>0</v>
      </c>
      <c r="E2323">
        <v>42</v>
      </c>
      <c r="F2323" t="s">
        <v>209003</v>
      </c>
      <c r="G2323" t="s">
        <v>209004</v>
      </c>
      <c r="H2323">
        <v>4</v>
      </c>
    </row>
    <row r="2324" spans="1:8" x14ac:dyDescent="0.45">
      <c r="A2324">
        <v>7101</v>
      </c>
      <c r="B2324" t="s">
        <v>211326</v>
      </c>
      <c r="C2324">
        <v>180</v>
      </c>
      <c r="D2324">
        <v>0</v>
      </c>
      <c r="E2324">
        <v>59</v>
      </c>
      <c r="F2324" t="s">
        <v>209003</v>
      </c>
      <c r="G2324" t="s">
        <v>209004</v>
      </c>
      <c r="H2324">
        <v>4</v>
      </c>
    </row>
    <row r="2325" spans="1:8" x14ac:dyDescent="0.45">
      <c r="A2325">
        <v>7101</v>
      </c>
      <c r="B2325" t="s">
        <v>211327</v>
      </c>
      <c r="C2325">
        <v>160</v>
      </c>
      <c r="D2325">
        <v>0</v>
      </c>
      <c r="E2325">
        <v>14</v>
      </c>
      <c r="F2325" t="s">
        <v>209003</v>
      </c>
      <c r="G2325" t="s">
        <v>209004</v>
      </c>
      <c r="H2325">
        <v>4</v>
      </c>
    </row>
    <row r="2326" spans="1:8" x14ac:dyDescent="0.45">
      <c r="A2326">
        <v>7101</v>
      </c>
      <c r="B2326" t="s">
        <v>211328</v>
      </c>
      <c r="C2326">
        <v>120</v>
      </c>
      <c r="D2326">
        <v>0</v>
      </c>
      <c r="E2326">
        <v>50</v>
      </c>
      <c r="F2326" t="s">
        <v>209003</v>
      </c>
      <c r="G2326" t="s">
        <v>209004</v>
      </c>
      <c r="H2326">
        <v>4</v>
      </c>
    </row>
    <row r="2327" spans="1:8" x14ac:dyDescent="0.45">
      <c r="A2327">
        <v>7101</v>
      </c>
      <c r="B2327" t="s">
        <v>211329</v>
      </c>
      <c r="C2327">
        <v>140</v>
      </c>
      <c r="D2327">
        <v>0</v>
      </c>
      <c r="E2327">
        <v>-3</v>
      </c>
      <c r="F2327" t="s">
        <v>209003</v>
      </c>
      <c r="G2327" t="s">
        <v>209004</v>
      </c>
      <c r="H2327">
        <v>4</v>
      </c>
    </row>
    <row r="2328" spans="1:8" x14ac:dyDescent="0.45">
      <c r="A2328">
        <v>7101</v>
      </c>
      <c r="B2328" t="s">
        <v>211330</v>
      </c>
      <c r="C2328">
        <v>110</v>
      </c>
      <c r="D2328">
        <v>0</v>
      </c>
      <c r="E2328">
        <v>77</v>
      </c>
      <c r="F2328" t="s">
        <v>209003</v>
      </c>
      <c r="G2328" t="s">
        <v>209004</v>
      </c>
      <c r="H2328">
        <v>4</v>
      </c>
    </row>
    <row r="2329" spans="1:8" x14ac:dyDescent="0.45">
      <c r="A2329">
        <v>7101</v>
      </c>
      <c r="B2329" t="s">
        <v>211331</v>
      </c>
      <c r="C2329">
        <v>100</v>
      </c>
      <c r="D2329">
        <v>0</v>
      </c>
      <c r="E2329">
        <v>-60</v>
      </c>
      <c r="F2329" t="s">
        <v>209003</v>
      </c>
      <c r="G2329" t="s">
        <v>209004</v>
      </c>
      <c r="H2329">
        <v>4</v>
      </c>
    </row>
    <row r="2330" spans="1:8" x14ac:dyDescent="0.45">
      <c r="A2330">
        <v>7101</v>
      </c>
      <c r="B2330" t="s">
        <v>211332</v>
      </c>
      <c r="C2330">
        <v>70</v>
      </c>
      <c r="D2330">
        <v>0</v>
      </c>
      <c r="E2330">
        <v>-38</v>
      </c>
      <c r="F2330" t="s">
        <v>209003</v>
      </c>
      <c r="G2330" t="s">
        <v>209004</v>
      </c>
      <c r="H2330">
        <v>4</v>
      </c>
    </row>
    <row r="2331" spans="1:8" x14ac:dyDescent="0.45">
      <c r="A2331">
        <v>7101</v>
      </c>
      <c r="B2331" t="s">
        <v>211333</v>
      </c>
      <c r="C2331">
        <v>120</v>
      </c>
      <c r="D2331">
        <v>0</v>
      </c>
      <c r="E2331">
        <v>-38</v>
      </c>
      <c r="F2331" t="s">
        <v>209003</v>
      </c>
      <c r="G2331" t="s">
        <v>209004</v>
      </c>
      <c r="H2331">
        <v>4</v>
      </c>
    </row>
    <row r="2332" spans="1:8" x14ac:dyDescent="0.45">
      <c r="A2332">
        <v>7101</v>
      </c>
      <c r="B2332" t="s">
        <v>211334</v>
      </c>
      <c r="C2332">
        <v>120</v>
      </c>
      <c r="D2332">
        <v>0</v>
      </c>
      <c r="E2332">
        <v>95</v>
      </c>
      <c r="F2332" t="s">
        <v>209003</v>
      </c>
      <c r="G2332" t="s">
        <v>209004</v>
      </c>
      <c r="H2332">
        <v>4</v>
      </c>
    </row>
    <row r="2333" spans="1:8" x14ac:dyDescent="0.45">
      <c r="A2333">
        <v>7101</v>
      </c>
      <c r="B2333" t="s">
        <v>211335</v>
      </c>
      <c r="C2333">
        <v>150</v>
      </c>
      <c r="D2333">
        <v>0</v>
      </c>
      <c r="E2333">
        <v>31</v>
      </c>
      <c r="F2333" t="s">
        <v>209003</v>
      </c>
      <c r="G2333" t="s">
        <v>209004</v>
      </c>
      <c r="H2333">
        <v>4</v>
      </c>
    </row>
    <row r="2334" spans="1:8" x14ac:dyDescent="0.45">
      <c r="A2334">
        <v>7101</v>
      </c>
      <c r="B2334" t="s">
        <v>211336</v>
      </c>
      <c r="C2334">
        <v>40</v>
      </c>
      <c r="D2334">
        <v>0</v>
      </c>
      <c r="E2334">
        <v>-30</v>
      </c>
      <c r="F2334" t="s">
        <v>209003</v>
      </c>
      <c r="G2334" t="s">
        <v>209004</v>
      </c>
      <c r="H2334">
        <v>4</v>
      </c>
    </row>
    <row r="2335" spans="1:8" x14ac:dyDescent="0.45">
      <c r="A2335">
        <v>7101</v>
      </c>
      <c r="B2335" t="s">
        <v>211337</v>
      </c>
      <c r="C2335">
        <v>70</v>
      </c>
      <c r="D2335">
        <v>0</v>
      </c>
      <c r="E2335">
        <v>82</v>
      </c>
      <c r="F2335" t="s">
        <v>209003</v>
      </c>
      <c r="G2335" t="s">
        <v>209004</v>
      </c>
      <c r="H2335">
        <v>4</v>
      </c>
    </row>
    <row r="2336" spans="1:8" x14ac:dyDescent="0.45">
      <c r="A2336">
        <v>7101</v>
      </c>
      <c r="B2336" t="s">
        <v>211338</v>
      </c>
      <c r="C2336">
        <v>90</v>
      </c>
      <c r="D2336">
        <v>0</v>
      </c>
      <c r="E2336">
        <v>55</v>
      </c>
      <c r="F2336" t="s">
        <v>209003</v>
      </c>
      <c r="G2336" t="s">
        <v>209004</v>
      </c>
      <c r="H2336">
        <v>4</v>
      </c>
    </row>
    <row r="2337" spans="1:8" x14ac:dyDescent="0.45">
      <c r="A2337">
        <v>7101</v>
      </c>
      <c r="B2337" t="s">
        <v>211339</v>
      </c>
      <c r="C2337">
        <v>80</v>
      </c>
      <c r="D2337">
        <v>0</v>
      </c>
      <c r="E2337">
        <v>69</v>
      </c>
      <c r="F2337" t="s">
        <v>209003</v>
      </c>
      <c r="G2337" t="s">
        <v>209004</v>
      </c>
      <c r="H2337">
        <v>4</v>
      </c>
    </row>
    <row r="2338" spans="1:8" x14ac:dyDescent="0.45">
      <c r="A2338">
        <v>7301</v>
      </c>
      <c r="B2338" t="s">
        <v>211340</v>
      </c>
      <c r="C2338">
        <v>237.6</v>
      </c>
      <c r="D2338">
        <v>0</v>
      </c>
      <c r="E2338">
        <v>0</v>
      </c>
      <c r="F2338" t="s">
        <v>209003</v>
      </c>
      <c r="G2338" t="s">
        <v>209004</v>
      </c>
      <c r="H2338">
        <v>4</v>
      </c>
    </row>
    <row r="2339" spans="1:8" x14ac:dyDescent="0.45">
      <c r="A2339">
        <v>7312</v>
      </c>
      <c r="B2339" t="s">
        <v>211341</v>
      </c>
      <c r="C2339">
        <v>151.19999999999999</v>
      </c>
      <c r="D2339">
        <v>0</v>
      </c>
      <c r="E2339">
        <v>0</v>
      </c>
      <c r="F2339" t="s">
        <v>209003</v>
      </c>
      <c r="G2339" t="s">
        <v>209004</v>
      </c>
      <c r="H2339">
        <v>4</v>
      </c>
    </row>
    <row r="2340" spans="1:8" x14ac:dyDescent="0.45">
      <c r="A2340">
        <v>7312</v>
      </c>
      <c r="B2340" t="s">
        <v>211342</v>
      </c>
      <c r="C2340">
        <v>141.6</v>
      </c>
      <c r="D2340">
        <v>0</v>
      </c>
      <c r="E2340">
        <v>0</v>
      </c>
      <c r="F2340" t="s">
        <v>209003</v>
      </c>
      <c r="G2340" t="s">
        <v>209004</v>
      </c>
      <c r="H2340">
        <v>4</v>
      </c>
    </row>
    <row r="2341" spans="1:8" x14ac:dyDescent="0.45">
      <c r="A2341">
        <v>7312</v>
      </c>
      <c r="B2341" t="s">
        <v>211343</v>
      </c>
      <c r="C2341">
        <v>116.7</v>
      </c>
      <c r="D2341">
        <v>0</v>
      </c>
      <c r="E2341">
        <v>0</v>
      </c>
      <c r="F2341" t="s">
        <v>209003</v>
      </c>
      <c r="G2341" t="s">
        <v>209004</v>
      </c>
      <c r="H2341">
        <v>4</v>
      </c>
    </row>
    <row r="2342" spans="1:8" x14ac:dyDescent="0.45">
      <c r="A2342">
        <v>7312</v>
      </c>
      <c r="B2342" t="s">
        <v>211344</v>
      </c>
      <c r="C2342">
        <v>146.9</v>
      </c>
      <c r="D2342">
        <v>0</v>
      </c>
      <c r="E2342">
        <v>0</v>
      </c>
      <c r="F2342" t="s">
        <v>209003</v>
      </c>
      <c r="G2342" t="s">
        <v>209004</v>
      </c>
      <c r="H2342">
        <v>4</v>
      </c>
    </row>
    <row r="2343" spans="1:8" x14ac:dyDescent="0.45">
      <c r="A2343">
        <v>7312</v>
      </c>
      <c r="B2343" t="s">
        <v>211345</v>
      </c>
      <c r="C2343">
        <v>54.9</v>
      </c>
      <c r="D2343">
        <v>0</v>
      </c>
      <c r="E2343">
        <v>0</v>
      </c>
      <c r="F2343" t="s">
        <v>209003</v>
      </c>
      <c r="G2343" t="s">
        <v>209004</v>
      </c>
      <c r="H2343">
        <v>4</v>
      </c>
    </row>
    <row r="2344" spans="1:8" x14ac:dyDescent="0.45">
      <c r="A2344">
        <v>7312</v>
      </c>
      <c r="B2344" t="s">
        <v>211346</v>
      </c>
      <c r="C2344">
        <v>64.3</v>
      </c>
      <c r="D2344">
        <v>0</v>
      </c>
      <c r="E2344">
        <v>0</v>
      </c>
      <c r="F2344" t="s">
        <v>209003</v>
      </c>
      <c r="G2344" t="s">
        <v>209004</v>
      </c>
      <c r="H2344">
        <v>4</v>
      </c>
    </row>
    <row r="2345" spans="1:8" x14ac:dyDescent="0.45">
      <c r="A2345">
        <v>7312</v>
      </c>
      <c r="B2345" t="s">
        <v>211347</v>
      </c>
      <c r="C2345">
        <v>77.099999999999994</v>
      </c>
      <c r="D2345">
        <v>0</v>
      </c>
      <c r="E2345">
        <v>0</v>
      </c>
      <c r="F2345" t="s">
        <v>209003</v>
      </c>
      <c r="G2345" t="s">
        <v>209004</v>
      </c>
      <c r="H2345">
        <v>4</v>
      </c>
    </row>
    <row r="2346" spans="1:8" x14ac:dyDescent="0.45">
      <c r="A2346">
        <v>7312</v>
      </c>
      <c r="B2346" t="s">
        <v>211348</v>
      </c>
      <c r="C2346">
        <v>70.5</v>
      </c>
      <c r="D2346">
        <v>0</v>
      </c>
      <c r="E2346">
        <v>0</v>
      </c>
      <c r="F2346" t="s">
        <v>209003</v>
      </c>
      <c r="G2346" t="s">
        <v>209004</v>
      </c>
      <c r="H2346">
        <v>4</v>
      </c>
    </row>
    <row r="2347" spans="1:8" x14ac:dyDescent="0.45">
      <c r="A2347">
        <v>7312</v>
      </c>
      <c r="B2347" t="s">
        <v>211349</v>
      </c>
      <c r="C2347">
        <v>63.7</v>
      </c>
      <c r="D2347">
        <v>0</v>
      </c>
      <c r="E2347">
        <v>0</v>
      </c>
      <c r="F2347" t="s">
        <v>209003</v>
      </c>
      <c r="G2347" t="s">
        <v>209004</v>
      </c>
      <c r="H2347">
        <v>4</v>
      </c>
    </row>
    <row r="2348" spans="1:8" x14ac:dyDescent="0.45">
      <c r="A2348">
        <v>7312</v>
      </c>
      <c r="B2348" t="s">
        <v>211350</v>
      </c>
      <c r="C2348">
        <v>95.1</v>
      </c>
      <c r="D2348">
        <v>0</v>
      </c>
      <c r="E2348">
        <v>0</v>
      </c>
      <c r="F2348" t="s">
        <v>209003</v>
      </c>
      <c r="G2348" t="s">
        <v>209004</v>
      </c>
      <c r="H2348">
        <v>4</v>
      </c>
    </row>
    <row r="2349" spans="1:8" x14ac:dyDescent="0.45">
      <c r="A2349">
        <v>7312</v>
      </c>
      <c r="B2349" t="s">
        <v>211351</v>
      </c>
      <c r="C2349">
        <v>104.8</v>
      </c>
      <c r="D2349">
        <v>0</v>
      </c>
      <c r="E2349">
        <v>0</v>
      </c>
      <c r="F2349" t="s">
        <v>209003</v>
      </c>
      <c r="G2349" t="s">
        <v>209004</v>
      </c>
      <c r="H2349">
        <v>4</v>
      </c>
    </row>
    <row r="2350" spans="1:8" x14ac:dyDescent="0.45">
      <c r="A2350">
        <v>7312</v>
      </c>
      <c r="B2350" t="s">
        <v>211352</v>
      </c>
      <c r="C2350">
        <v>97.9</v>
      </c>
      <c r="D2350">
        <v>0</v>
      </c>
      <c r="E2350">
        <v>0</v>
      </c>
      <c r="F2350" t="s">
        <v>209003</v>
      </c>
      <c r="G2350" t="s">
        <v>209004</v>
      </c>
      <c r="H2350">
        <v>4</v>
      </c>
    </row>
    <row r="2351" spans="1:8" x14ac:dyDescent="0.45">
      <c r="A2351">
        <v>7312</v>
      </c>
      <c r="B2351" t="s">
        <v>211353</v>
      </c>
      <c r="C2351">
        <v>84.6</v>
      </c>
      <c r="D2351">
        <v>0</v>
      </c>
      <c r="E2351">
        <v>0</v>
      </c>
      <c r="F2351" t="s">
        <v>209003</v>
      </c>
      <c r="G2351" t="s">
        <v>209004</v>
      </c>
      <c r="H2351">
        <v>4</v>
      </c>
    </row>
    <row r="2352" spans="1:8" x14ac:dyDescent="0.45">
      <c r="A2352">
        <v>7312</v>
      </c>
      <c r="B2352" t="s">
        <v>211354</v>
      </c>
      <c r="C2352">
        <v>71.5</v>
      </c>
      <c r="D2352">
        <v>0</v>
      </c>
      <c r="E2352">
        <v>0</v>
      </c>
      <c r="F2352" t="s">
        <v>209003</v>
      </c>
      <c r="G2352" t="s">
        <v>209004</v>
      </c>
      <c r="H2352">
        <v>4</v>
      </c>
    </row>
    <row r="2353" spans="1:8" x14ac:dyDescent="0.45">
      <c r="A2353">
        <v>7312</v>
      </c>
      <c r="B2353" t="s">
        <v>211355</v>
      </c>
      <c r="C2353">
        <v>72.5</v>
      </c>
      <c r="D2353">
        <v>0</v>
      </c>
      <c r="E2353">
        <v>0</v>
      </c>
      <c r="F2353" t="s">
        <v>209003</v>
      </c>
      <c r="G2353" t="s">
        <v>209004</v>
      </c>
      <c r="H2353">
        <v>4</v>
      </c>
    </row>
    <row r="2354" spans="1:8" x14ac:dyDescent="0.45">
      <c r="A2354">
        <v>7312</v>
      </c>
      <c r="B2354" t="s">
        <v>211356</v>
      </c>
      <c r="C2354">
        <v>90.2</v>
      </c>
      <c r="D2354">
        <v>0</v>
      </c>
      <c r="E2354">
        <v>0</v>
      </c>
      <c r="F2354" t="s">
        <v>209003</v>
      </c>
      <c r="G2354" t="s">
        <v>209004</v>
      </c>
      <c r="H2354">
        <v>4</v>
      </c>
    </row>
    <row r="2355" spans="1:8" x14ac:dyDescent="0.45">
      <c r="A2355">
        <v>7312</v>
      </c>
      <c r="B2355" t="s">
        <v>211357</v>
      </c>
      <c r="C2355">
        <v>115.7</v>
      </c>
      <c r="D2355">
        <v>0</v>
      </c>
      <c r="E2355">
        <v>0</v>
      </c>
      <c r="F2355" t="s">
        <v>209003</v>
      </c>
      <c r="G2355" t="s">
        <v>209004</v>
      </c>
      <c r="H2355">
        <v>4</v>
      </c>
    </row>
    <row r="2356" spans="1:8" x14ac:dyDescent="0.45">
      <c r="A2356">
        <v>7312</v>
      </c>
      <c r="B2356" t="s">
        <v>211358</v>
      </c>
      <c r="C2356">
        <v>119.3</v>
      </c>
      <c r="D2356">
        <v>0</v>
      </c>
      <c r="E2356">
        <v>0</v>
      </c>
      <c r="F2356" t="s">
        <v>209003</v>
      </c>
      <c r="G2356" t="s">
        <v>209004</v>
      </c>
      <c r="H2356">
        <v>4</v>
      </c>
    </row>
    <row r="2357" spans="1:8" x14ac:dyDescent="0.45">
      <c r="A2357">
        <v>7312</v>
      </c>
      <c r="B2357" t="s">
        <v>211359</v>
      </c>
      <c r="C2357">
        <v>108.5</v>
      </c>
      <c r="D2357">
        <v>0</v>
      </c>
      <c r="E2357">
        <v>0</v>
      </c>
      <c r="F2357" t="s">
        <v>209003</v>
      </c>
      <c r="G2357" t="s">
        <v>209004</v>
      </c>
      <c r="H2357">
        <v>4</v>
      </c>
    </row>
    <row r="2358" spans="1:8" x14ac:dyDescent="0.45">
      <c r="A2358">
        <v>7312</v>
      </c>
      <c r="B2358" t="s">
        <v>211360</v>
      </c>
      <c r="C2358">
        <v>131.69999999999999</v>
      </c>
      <c r="D2358">
        <v>0</v>
      </c>
      <c r="E2358">
        <v>0</v>
      </c>
      <c r="F2358" t="s">
        <v>209003</v>
      </c>
      <c r="G2358" t="s">
        <v>209004</v>
      </c>
      <c r="H2358">
        <v>4</v>
      </c>
    </row>
    <row r="2359" spans="1:8" x14ac:dyDescent="0.45">
      <c r="A2359">
        <v>7312</v>
      </c>
      <c r="B2359" t="s">
        <v>211361</v>
      </c>
      <c r="C2359">
        <v>138.19999999999999</v>
      </c>
      <c r="D2359">
        <v>0</v>
      </c>
      <c r="E2359">
        <v>0</v>
      </c>
      <c r="F2359" t="s">
        <v>209003</v>
      </c>
      <c r="G2359" t="s">
        <v>209004</v>
      </c>
      <c r="H2359">
        <v>4</v>
      </c>
    </row>
    <row r="2360" spans="1:8" x14ac:dyDescent="0.45">
      <c r="A2360">
        <v>7312</v>
      </c>
      <c r="B2360" t="s">
        <v>211362</v>
      </c>
      <c r="C2360">
        <v>124.1</v>
      </c>
      <c r="D2360">
        <v>0</v>
      </c>
      <c r="E2360">
        <v>0</v>
      </c>
      <c r="F2360" t="s">
        <v>209003</v>
      </c>
      <c r="G2360" t="s">
        <v>209004</v>
      </c>
      <c r="H2360">
        <v>4</v>
      </c>
    </row>
    <row r="2361" spans="1:8" x14ac:dyDescent="0.45">
      <c r="A2361">
        <v>7312</v>
      </c>
      <c r="B2361" t="s">
        <v>211363</v>
      </c>
      <c r="C2361">
        <v>108.9</v>
      </c>
      <c r="D2361">
        <v>0</v>
      </c>
      <c r="E2361">
        <v>0</v>
      </c>
      <c r="F2361" t="s">
        <v>209003</v>
      </c>
      <c r="G2361" t="s">
        <v>209004</v>
      </c>
      <c r="H2361">
        <v>4</v>
      </c>
    </row>
    <row r="2362" spans="1:8" x14ac:dyDescent="0.45">
      <c r="A2362">
        <v>7312</v>
      </c>
      <c r="B2362" t="s">
        <v>211364</v>
      </c>
      <c r="C2362">
        <v>92.8</v>
      </c>
      <c r="D2362">
        <v>0</v>
      </c>
      <c r="E2362">
        <v>0</v>
      </c>
      <c r="F2362" t="s">
        <v>209003</v>
      </c>
      <c r="G2362" t="s">
        <v>209004</v>
      </c>
      <c r="H2362">
        <v>4</v>
      </c>
    </row>
    <row r="2363" spans="1:8" x14ac:dyDescent="0.45">
      <c r="A2363">
        <v>7312</v>
      </c>
      <c r="B2363" t="s">
        <v>211365</v>
      </c>
      <c r="C2363">
        <v>146.4</v>
      </c>
      <c r="D2363">
        <v>0</v>
      </c>
      <c r="E2363">
        <v>0</v>
      </c>
      <c r="F2363" t="s">
        <v>209003</v>
      </c>
      <c r="G2363" t="s">
        <v>209004</v>
      </c>
      <c r="H2363">
        <v>4</v>
      </c>
    </row>
    <row r="2364" spans="1:8" x14ac:dyDescent="0.45">
      <c r="A2364">
        <v>7312</v>
      </c>
      <c r="B2364" t="s">
        <v>211366</v>
      </c>
      <c r="C2364">
        <v>148.4</v>
      </c>
      <c r="D2364">
        <v>0</v>
      </c>
      <c r="E2364">
        <v>0</v>
      </c>
      <c r="F2364" t="s">
        <v>209003</v>
      </c>
      <c r="G2364" t="s">
        <v>209004</v>
      </c>
      <c r="H2364">
        <v>4</v>
      </c>
    </row>
    <row r="2365" spans="1:8" x14ac:dyDescent="0.45">
      <c r="A2365">
        <v>7312</v>
      </c>
      <c r="B2365" t="s">
        <v>211367</v>
      </c>
      <c r="C2365">
        <v>131.1</v>
      </c>
      <c r="D2365">
        <v>0</v>
      </c>
      <c r="E2365">
        <v>0</v>
      </c>
      <c r="F2365" t="s">
        <v>209003</v>
      </c>
      <c r="G2365" t="s">
        <v>209004</v>
      </c>
      <c r="H2365">
        <v>4</v>
      </c>
    </row>
    <row r="2366" spans="1:8" x14ac:dyDescent="0.45">
      <c r="A2366">
        <v>7312</v>
      </c>
      <c r="B2366" t="s">
        <v>211368</v>
      </c>
      <c r="C2366">
        <v>108</v>
      </c>
      <c r="D2366">
        <v>0</v>
      </c>
      <c r="E2366">
        <v>0</v>
      </c>
      <c r="F2366" t="s">
        <v>209003</v>
      </c>
      <c r="G2366" t="s">
        <v>209004</v>
      </c>
      <c r="H2366">
        <v>4</v>
      </c>
    </row>
    <row r="2367" spans="1:8" x14ac:dyDescent="0.45">
      <c r="A2367">
        <v>7312</v>
      </c>
      <c r="B2367" t="s">
        <v>211369</v>
      </c>
      <c r="C2367">
        <v>61.6</v>
      </c>
      <c r="D2367">
        <v>0</v>
      </c>
      <c r="E2367">
        <v>0</v>
      </c>
      <c r="F2367" t="s">
        <v>209003</v>
      </c>
      <c r="G2367" t="s">
        <v>209004</v>
      </c>
      <c r="H2367">
        <v>4</v>
      </c>
    </row>
    <row r="2368" spans="1:8" x14ac:dyDescent="0.45">
      <c r="A2368">
        <v>7312</v>
      </c>
      <c r="B2368" t="s">
        <v>211370</v>
      </c>
      <c r="C2368">
        <v>122.9</v>
      </c>
      <c r="D2368">
        <v>0</v>
      </c>
      <c r="E2368">
        <v>0</v>
      </c>
      <c r="F2368" t="s">
        <v>209003</v>
      </c>
      <c r="G2368" t="s">
        <v>209004</v>
      </c>
      <c r="H2368">
        <v>4</v>
      </c>
    </row>
    <row r="2369" spans="1:8" x14ac:dyDescent="0.45">
      <c r="A2369">
        <v>7312</v>
      </c>
      <c r="B2369" t="s">
        <v>211371</v>
      </c>
      <c r="C2369">
        <v>18.899999999999999</v>
      </c>
      <c r="D2369">
        <v>0</v>
      </c>
      <c r="E2369">
        <v>0</v>
      </c>
      <c r="F2369" t="s">
        <v>209003</v>
      </c>
      <c r="G2369" t="s">
        <v>209004</v>
      </c>
      <c r="H2369">
        <v>4</v>
      </c>
    </row>
    <row r="2370" spans="1:8" x14ac:dyDescent="0.45">
      <c r="A2370">
        <v>7312</v>
      </c>
      <c r="B2370" t="s">
        <v>211372</v>
      </c>
      <c r="C2370">
        <v>20.399999999999999</v>
      </c>
      <c r="D2370">
        <v>0</v>
      </c>
      <c r="E2370">
        <v>0</v>
      </c>
      <c r="F2370" t="s">
        <v>209003</v>
      </c>
      <c r="G2370" t="s">
        <v>209004</v>
      </c>
      <c r="H2370">
        <v>4</v>
      </c>
    </row>
    <row r="2371" spans="1:8" x14ac:dyDescent="0.45">
      <c r="A2371">
        <v>7312</v>
      </c>
      <c r="B2371" t="s">
        <v>211373</v>
      </c>
      <c r="C2371">
        <v>21.9</v>
      </c>
      <c r="D2371">
        <v>0</v>
      </c>
      <c r="E2371">
        <v>0</v>
      </c>
      <c r="F2371" t="s">
        <v>209003</v>
      </c>
      <c r="G2371" t="s">
        <v>209004</v>
      </c>
      <c r="H2371">
        <v>4</v>
      </c>
    </row>
    <row r="2372" spans="1:8" x14ac:dyDescent="0.45">
      <c r="A2372">
        <v>7312</v>
      </c>
      <c r="B2372" t="s">
        <v>211374</v>
      </c>
      <c r="C2372">
        <v>21.6</v>
      </c>
      <c r="D2372">
        <v>0</v>
      </c>
      <c r="E2372">
        <v>0</v>
      </c>
      <c r="F2372" t="s">
        <v>209003</v>
      </c>
      <c r="G2372" t="s">
        <v>209004</v>
      </c>
      <c r="H2372">
        <v>4</v>
      </c>
    </row>
    <row r="2373" spans="1:8" x14ac:dyDescent="0.45">
      <c r="A2373">
        <v>7312</v>
      </c>
      <c r="B2373" t="s">
        <v>211375</v>
      </c>
      <c r="C2373">
        <v>19.7</v>
      </c>
      <c r="D2373">
        <v>0</v>
      </c>
      <c r="E2373">
        <v>0</v>
      </c>
      <c r="F2373" t="s">
        <v>209003</v>
      </c>
      <c r="G2373" t="s">
        <v>209004</v>
      </c>
      <c r="H2373">
        <v>4</v>
      </c>
    </row>
    <row r="2374" spans="1:8" x14ac:dyDescent="0.45">
      <c r="A2374">
        <v>7312</v>
      </c>
      <c r="B2374" t="s">
        <v>211376</v>
      </c>
      <c r="C2374">
        <v>20.8</v>
      </c>
      <c r="D2374">
        <v>0</v>
      </c>
      <c r="E2374">
        <v>0</v>
      </c>
      <c r="F2374" t="s">
        <v>209003</v>
      </c>
      <c r="G2374" t="s">
        <v>209004</v>
      </c>
      <c r="H2374">
        <v>4</v>
      </c>
    </row>
    <row r="2375" spans="1:8" x14ac:dyDescent="0.45">
      <c r="A2375">
        <v>7312</v>
      </c>
      <c r="B2375" t="s">
        <v>211377</v>
      </c>
      <c r="C2375">
        <v>19</v>
      </c>
      <c r="D2375">
        <v>0</v>
      </c>
      <c r="E2375">
        <v>0</v>
      </c>
      <c r="F2375" t="s">
        <v>209003</v>
      </c>
      <c r="G2375" t="s">
        <v>209004</v>
      </c>
      <c r="H2375">
        <v>4</v>
      </c>
    </row>
    <row r="2376" spans="1:8" x14ac:dyDescent="0.45">
      <c r="A2376">
        <v>7312</v>
      </c>
      <c r="B2376" t="s">
        <v>211378</v>
      </c>
      <c r="C2376">
        <v>23</v>
      </c>
      <c r="D2376">
        <v>0</v>
      </c>
      <c r="E2376">
        <v>0</v>
      </c>
      <c r="F2376" t="s">
        <v>209003</v>
      </c>
      <c r="G2376" t="s">
        <v>209004</v>
      </c>
      <c r="H2376">
        <v>4</v>
      </c>
    </row>
    <row r="2377" spans="1:8" x14ac:dyDescent="0.45">
      <c r="A2377">
        <v>7312</v>
      </c>
      <c r="B2377" t="s">
        <v>211379</v>
      </c>
      <c r="C2377">
        <v>32.299999999999997</v>
      </c>
      <c r="D2377">
        <v>0</v>
      </c>
      <c r="E2377">
        <v>0</v>
      </c>
      <c r="F2377" t="s">
        <v>209003</v>
      </c>
      <c r="G2377" t="s">
        <v>209004</v>
      </c>
      <c r="H2377">
        <v>4</v>
      </c>
    </row>
    <row r="2378" spans="1:8" x14ac:dyDescent="0.45">
      <c r="A2378">
        <v>7312</v>
      </c>
      <c r="B2378" t="s">
        <v>211380</v>
      </c>
      <c r="C2378">
        <v>26.7</v>
      </c>
      <c r="D2378">
        <v>0</v>
      </c>
      <c r="E2378">
        <v>0</v>
      </c>
      <c r="F2378" t="s">
        <v>209003</v>
      </c>
      <c r="G2378" t="s">
        <v>209004</v>
      </c>
      <c r="H2378">
        <v>4</v>
      </c>
    </row>
    <row r="2379" spans="1:8" x14ac:dyDescent="0.45">
      <c r="A2379">
        <v>7312</v>
      </c>
      <c r="B2379" t="s">
        <v>211381</v>
      </c>
      <c r="C2379">
        <v>23.5</v>
      </c>
      <c r="D2379">
        <v>0</v>
      </c>
      <c r="E2379">
        <v>0</v>
      </c>
      <c r="F2379" t="s">
        <v>209003</v>
      </c>
      <c r="G2379" t="s">
        <v>209004</v>
      </c>
      <c r="H2379">
        <v>4</v>
      </c>
    </row>
    <row r="2380" spans="1:8" x14ac:dyDescent="0.45">
      <c r="A2380">
        <v>7312</v>
      </c>
      <c r="B2380" t="s">
        <v>211382</v>
      </c>
      <c r="C2380">
        <v>23</v>
      </c>
      <c r="D2380">
        <v>0</v>
      </c>
      <c r="E2380">
        <v>0</v>
      </c>
      <c r="F2380" t="s">
        <v>209003</v>
      </c>
      <c r="G2380" t="s">
        <v>209004</v>
      </c>
      <c r="H2380">
        <v>4</v>
      </c>
    </row>
    <row r="2381" spans="1:8" x14ac:dyDescent="0.45">
      <c r="A2381">
        <v>7312</v>
      </c>
      <c r="B2381" t="s">
        <v>211383</v>
      </c>
      <c r="C2381">
        <v>22.8</v>
      </c>
      <c r="D2381">
        <v>0</v>
      </c>
      <c r="E2381">
        <v>0</v>
      </c>
      <c r="F2381" t="s">
        <v>209003</v>
      </c>
      <c r="G2381" t="s">
        <v>209004</v>
      </c>
      <c r="H2381">
        <v>4</v>
      </c>
    </row>
    <row r="2382" spans="1:8" x14ac:dyDescent="0.45">
      <c r="A2382">
        <v>7312</v>
      </c>
      <c r="B2382" t="s">
        <v>211384</v>
      </c>
      <c r="C2382">
        <v>27.2</v>
      </c>
      <c r="D2382">
        <v>0</v>
      </c>
      <c r="E2382">
        <v>0</v>
      </c>
      <c r="F2382" t="s">
        <v>209003</v>
      </c>
      <c r="G2382" t="s">
        <v>209004</v>
      </c>
      <c r="H2382">
        <v>4</v>
      </c>
    </row>
    <row r="2383" spans="1:8" x14ac:dyDescent="0.45">
      <c r="A2383">
        <v>7312</v>
      </c>
      <c r="B2383" t="s">
        <v>211385</v>
      </c>
      <c r="C2383">
        <v>32.4</v>
      </c>
      <c r="D2383">
        <v>0</v>
      </c>
      <c r="E2383">
        <v>0</v>
      </c>
      <c r="F2383" t="s">
        <v>209003</v>
      </c>
      <c r="G2383" t="s">
        <v>209004</v>
      </c>
      <c r="H2383">
        <v>4</v>
      </c>
    </row>
    <row r="2384" spans="1:8" x14ac:dyDescent="0.45">
      <c r="A2384">
        <v>7312</v>
      </c>
      <c r="B2384" t="s">
        <v>211386</v>
      </c>
      <c r="C2384">
        <v>21.3</v>
      </c>
      <c r="D2384">
        <v>0</v>
      </c>
      <c r="E2384">
        <v>0</v>
      </c>
      <c r="F2384" t="s">
        <v>209003</v>
      </c>
      <c r="G2384" t="s">
        <v>209004</v>
      </c>
      <c r="H2384">
        <v>4</v>
      </c>
    </row>
    <row r="2385" spans="1:8" x14ac:dyDescent="0.45">
      <c r="A2385">
        <v>7312</v>
      </c>
      <c r="B2385" t="s">
        <v>211387</v>
      </c>
      <c r="C2385">
        <v>31.6</v>
      </c>
      <c r="D2385">
        <v>0</v>
      </c>
      <c r="E2385">
        <v>0</v>
      </c>
      <c r="F2385" t="s">
        <v>209003</v>
      </c>
      <c r="G2385" t="s">
        <v>209004</v>
      </c>
      <c r="H2385">
        <v>4</v>
      </c>
    </row>
    <row r="2386" spans="1:8" x14ac:dyDescent="0.45">
      <c r="A2386">
        <v>7312</v>
      </c>
      <c r="B2386" t="s">
        <v>211388</v>
      </c>
      <c r="C2386">
        <v>38.700000000000003</v>
      </c>
      <c r="D2386">
        <v>0</v>
      </c>
      <c r="E2386">
        <v>0</v>
      </c>
      <c r="F2386" t="s">
        <v>209003</v>
      </c>
      <c r="G2386" t="s">
        <v>209004</v>
      </c>
      <c r="H2386">
        <v>4</v>
      </c>
    </row>
    <row r="2387" spans="1:8" x14ac:dyDescent="0.45">
      <c r="A2387">
        <v>7312</v>
      </c>
      <c r="B2387" t="s">
        <v>211389</v>
      </c>
      <c r="C2387">
        <v>28.9</v>
      </c>
      <c r="D2387">
        <v>0</v>
      </c>
      <c r="E2387">
        <v>0</v>
      </c>
      <c r="F2387" t="s">
        <v>209003</v>
      </c>
      <c r="G2387" t="s">
        <v>209004</v>
      </c>
      <c r="H2387">
        <v>4</v>
      </c>
    </row>
    <row r="2388" spans="1:8" x14ac:dyDescent="0.45">
      <c r="A2388">
        <v>7312</v>
      </c>
      <c r="B2388" t="s">
        <v>211390</v>
      </c>
      <c r="C2388">
        <v>31.4</v>
      </c>
      <c r="D2388">
        <v>0</v>
      </c>
      <c r="E2388">
        <v>0</v>
      </c>
      <c r="F2388" t="s">
        <v>209003</v>
      </c>
      <c r="G2388" t="s">
        <v>209004</v>
      </c>
      <c r="H2388">
        <v>4</v>
      </c>
    </row>
    <row r="2389" spans="1:8" x14ac:dyDescent="0.45">
      <c r="A2389">
        <v>7312</v>
      </c>
      <c r="B2389" t="s">
        <v>211391</v>
      </c>
      <c r="C2389">
        <v>50.5</v>
      </c>
      <c r="D2389">
        <v>0</v>
      </c>
      <c r="E2389">
        <v>0</v>
      </c>
      <c r="F2389" t="s">
        <v>209003</v>
      </c>
      <c r="G2389" t="s">
        <v>209004</v>
      </c>
      <c r="H2389">
        <v>4</v>
      </c>
    </row>
    <row r="2390" spans="1:8" x14ac:dyDescent="0.45">
      <c r="A2390">
        <v>7312</v>
      </c>
      <c r="B2390" t="s">
        <v>211392</v>
      </c>
      <c r="C2390">
        <v>24.6</v>
      </c>
      <c r="D2390">
        <v>0</v>
      </c>
      <c r="E2390">
        <v>0</v>
      </c>
      <c r="F2390" t="s">
        <v>209003</v>
      </c>
      <c r="G2390" t="s">
        <v>209004</v>
      </c>
      <c r="H2390">
        <v>4</v>
      </c>
    </row>
    <row r="2391" spans="1:8" x14ac:dyDescent="0.45">
      <c r="A2391">
        <v>7312</v>
      </c>
      <c r="B2391" t="s">
        <v>211393</v>
      </c>
      <c r="C2391">
        <v>25.9</v>
      </c>
      <c r="D2391">
        <v>0</v>
      </c>
      <c r="E2391">
        <v>0</v>
      </c>
      <c r="F2391" t="s">
        <v>209003</v>
      </c>
      <c r="G2391" t="s">
        <v>209004</v>
      </c>
      <c r="H2391">
        <v>4</v>
      </c>
    </row>
    <row r="2392" spans="1:8" x14ac:dyDescent="0.45">
      <c r="A2392">
        <v>7312</v>
      </c>
      <c r="B2392" t="s">
        <v>211394</v>
      </c>
      <c r="C2392">
        <v>28.7</v>
      </c>
      <c r="D2392">
        <v>0</v>
      </c>
      <c r="E2392">
        <v>0</v>
      </c>
      <c r="F2392" t="s">
        <v>209003</v>
      </c>
      <c r="G2392" t="s">
        <v>209004</v>
      </c>
      <c r="H2392">
        <v>4</v>
      </c>
    </row>
    <row r="2393" spans="1:8" x14ac:dyDescent="0.45">
      <c r="A2393">
        <v>7312</v>
      </c>
      <c r="B2393" t="s">
        <v>211395</v>
      </c>
      <c r="C2393">
        <v>29.3</v>
      </c>
      <c r="D2393">
        <v>0</v>
      </c>
      <c r="E2393">
        <v>0</v>
      </c>
      <c r="F2393" t="s">
        <v>209003</v>
      </c>
      <c r="G2393" t="s">
        <v>209004</v>
      </c>
      <c r="H2393">
        <v>4</v>
      </c>
    </row>
    <row r="2394" spans="1:8" x14ac:dyDescent="0.45">
      <c r="A2394">
        <v>7312</v>
      </c>
      <c r="B2394" t="s">
        <v>211396</v>
      </c>
      <c r="C2394">
        <v>41.9</v>
      </c>
      <c r="D2394">
        <v>0</v>
      </c>
      <c r="E2394">
        <v>0</v>
      </c>
      <c r="F2394" t="s">
        <v>209003</v>
      </c>
      <c r="G2394" t="s">
        <v>209004</v>
      </c>
      <c r="H2394">
        <v>4</v>
      </c>
    </row>
    <row r="2395" spans="1:8" x14ac:dyDescent="0.45">
      <c r="A2395">
        <v>7312</v>
      </c>
      <c r="B2395" t="s">
        <v>211397</v>
      </c>
      <c r="C2395">
        <v>29.2</v>
      </c>
      <c r="D2395">
        <v>0</v>
      </c>
      <c r="E2395">
        <v>0</v>
      </c>
      <c r="F2395" t="s">
        <v>209003</v>
      </c>
      <c r="G2395" t="s">
        <v>209004</v>
      </c>
      <c r="H2395">
        <v>4</v>
      </c>
    </row>
    <row r="2396" spans="1:8" x14ac:dyDescent="0.45">
      <c r="A2396">
        <v>7312</v>
      </c>
      <c r="B2396" t="s">
        <v>211398</v>
      </c>
      <c r="C2396">
        <v>55.1</v>
      </c>
      <c r="D2396">
        <v>0</v>
      </c>
      <c r="E2396">
        <v>0</v>
      </c>
      <c r="F2396" t="s">
        <v>209003</v>
      </c>
      <c r="G2396" t="s">
        <v>209004</v>
      </c>
      <c r="H2396">
        <v>4</v>
      </c>
    </row>
    <row r="2397" spans="1:8" x14ac:dyDescent="0.45">
      <c r="A2397">
        <v>7312</v>
      </c>
      <c r="B2397" t="s">
        <v>211399</v>
      </c>
      <c r="C2397">
        <v>55.6</v>
      </c>
      <c r="D2397">
        <v>0</v>
      </c>
      <c r="E2397">
        <v>0</v>
      </c>
      <c r="F2397" t="s">
        <v>209003</v>
      </c>
      <c r="G2397" t="s">
        <v>209004</v>
      </c>
      <c r="H2397">
        <v>4</v>
      </c>
    </row>
    <row r="2398" spans="1:8" x14ac:dyDescent="0.45">
      <c r="A2398">
        <v>7312</v>
      </c>
      <c r="B2398" t="s">
        <v>211400</v>
      </c>
      <c r="C2398">
        <v>44.7</v>
      </c>
      <c r="D2398">
        <v>0</v>
      </c>
      <c r="E2398">
        <v>0</v>
      </c>
      <c r="F2398" t="s">
        <v>209003</v>
      </c>
      <c r="G2398" t="s">
        <v>209004</v>
      </c>
      <c r="H2398">
        <v>4</v>
      </c>
    </row>
    <row r="2399" spans="1:8" x14ac:dyDescent="0.45">
      <c r="A2399">
        <v>7312</v>
      </c>
      <c r="B2399" t="s">
        <v>211401</v>
      </c>
      <c r="C2399">
        <v>61.1</v>
      </c>
      <c r="D2399">
        <v>0</v>
      </c>
      <c r="E2399">
        <v>0</v>
      </c>
      <c r="F2399" t="s">
        <v>209003</v>
      </c>
      <c r="G2399" t="s">
        <v>209004</v>
      </c>
      <c r="H2399">
        <v>4</v>
      </c>
    </row>
    <row r="2400" spans="1:8" x14ac:dyDescent="0.45">
      <c r="A2400">
        <v>7312</v>
      </c>
      <c r="B2400" t="s">
        <v>211402</v>
      </c>
      <c r="C2400">
        <v>49.9</v>
      </c>
      <c r="D2400">
        <v>0</v>
      </c>
      <c r="E2400">
        <v>0</v>
      </c>
      <c r="F2400" t="s">
        <v>209003</v>
      </c>
      <c r="G2400" t="s">
        <v>209004</v>
      </c>
      <c r="H2400">
        <v>4</v>
      </c>
    </row>
    <row r="2401" spans="1:8" x14ac:dyDescent="0.45">
      <c r="A2401">
        <v>7312</v>
      </c>
      <c r="B2401" t="s">
        <v>211403</v>
      </c>
      <c r="C2401">
        <v>59.7</v>
      </c>
      <c r="D2401">
        <v>0</v>
      </c>
      <c r="E2401">
        <v>0</v>
      </c>
      <c r="F2401" t="s">
        <v>209003</v>
      </c>
      <c r="G2401" t="s">
        <v>209004</v>
      </c>
      <c r="H2401">
        <v>4</v>
      </c>
    </row>
    <row r="2402" spans="1:8" x14ac:dyDescent="0.45">
      <c r="A2402">
        <v>7312</v>
      </c>
      <c r="B2402" t="s">
        <v>211404</v>
      </c>
      <c r="C2402">
        <v>38.6</v>
      </c>
      <c r="D2402">
        <v>0</v>
      </c>
      <c r="E2402">
        <v>0</v>
      </c>
      <c r="F2402" t="s">
        <v>209003</v>
      </c>
      <c r="G2402" t="s">
        <v>209004</v>
      </c>
      <c r="H2402">
        <v>4</v>
      </c>
    </row>
    <row r="2403" spans="1:8" x14ac:dyDescent="0.45">
      <c r="A2403">
        <v>7312</v>
      </c>
      <c r="B2403" t="s">
        <v>211405</v>
      </c>
      <c r="C2403">
        <v>33.200000000000003</v>
      </c>
      <c r="D2403">
        <v>0</v>
      </c>
      <c r="E2403">
        <v>0</v>
      </c>
      <c r="F2403" t="s">
        <v>209003</v>
      </c>
      <c r="G2403" t="s">
        <v>209004</v>
      </c>
      <c r="H2403">
        <v>4</v>
      </c>
    </row>
    <row r="2404" spans="1:8" x14ac:dyDescent="0.45">
      <c r="A2404">
        <v>7312</v>
      </c>
      <c r="B2404" t="s">
        <v>211406</v>
      </c>
      <c r="C2404">
        <v>31.9</v>
      </c>
      <c r="D2404">
        <v>0</v>
      </c>
      <c r="E2404">
        <v>0</v>
      </c>
      <c r="F2404" t="s">
        <v>209003</v>
      </c>
      <c r="G2404" t="s">
        <v>209004</v>
      </c>
      <c r="H2404">
        <v>4</v>
      </c>
    </row>
    <row r="2405" spans="1:8" x14ac:dyDescent="0.45">
      <c r="A2405">
        <v>7312</v>
      </c>
      <c r="B2405" t="s">
        <v>211407</v>
      </c>
      <c r="C2405">
        <v>34.299999999999997</v>
      </c>
      <c r="D2405">
        <v>0</v>
      </c>
      <c r="E2405">
        <v>0</v>
      </c>
      <c r="F2405" t="s">
        <v>209003</v>
      </c>
      <c r="G2405" t="s">
        <v>209004</v>
      </c>
      <c r="H2405">
        <v>4</v>
      </c>
    </row>
    <row r="2406" spans="1:8" x14ac:dyDescent="0.45">
      <c r="A2406">
        <v>7312</v>
      </c>
      <c r="B2406" t="s">
        <v>211408</v>
      </c>
      <c r="C2406">
        <v>31.5</v>
      </c>
      <c r="D2406">
        <v>0</v>
      </c>
      <c r="E2406">
        <v>0</v>
      </c>
      <c r="F2406" t="s">
        <v>209003</v>
      </c>
      <c r="G2406" t="s">
        <v>209004</v>
      </c>
      <c r="H2406">
        <v>4</v>
      </c>
    </row>
    <row r="2407" spans="1:8" x14ac:dyDescent="0.45">
      <c r="A2407">
        <v>7312</v>
      </c>
      <c r="B2407" t="s">
        <v>211409</v>
      </c>
      <c r="C2407">
        <v>32.6</v>
      </c>
      <c r="D2407">
        <v>0</v>
      </c>
      <c r="E2407">
        <v>0</v>
      </c>
      <c r="F2407" t="s">
        <v>209003</v>
      </c>
      <c r="G2407" t="s">
        <v>209004</v>
      </c>
      <c r="H2407">
        <v>4</v>
      </c>
    </row>
    <row r="2408" spans="1:8" x14ac:dyDescent="0.45">
      <c r="A2408">
        <v>7312</v>
      </c>
      <c r="B2408" t="s">
        <v>211410</v>
      </c>
      <c r="C2408">
        <v>29.6</v>
      </c>
      <c r="D2408">
        <v>0</v>
      </c>
      <c r="E2408">
        <v>0</v>
      </c>
      <c r="F2408" t="s">
        <v>209003</v>
      </c>
      <c r="G2408" t="s">
        <v>209004</v>
      </c>
      <c r="H2408">
        <v>4</v>
      </c>
    </row>
    <row r="2409" spans="1:8" x14ac:dyDescent="0.45">
      <c r="A2409">
        <v>7312</v>
      </c>
      <c r="B2409" t="s">
        <v>211411</v>
      </c>
      <c r="C2409">
        <v>29.8</v>
      </c>
      <c r="D2409">
        <v>0</v>
      </c>
      <c r="E2409">
        <v>0</v>
      </c>
      <c r="F2409" t="s">
        <v>209003</v>
      </c>
      <c r="G2409" t="s">
        <v>209004</v>
      </c>
      <c r="H2409">
        <v>4</v>
      </c>
    </row>
    <row r="2410" spans="1:8" x14ac:dyDescent="0.45">
      <c r="A2410">
        <v>7312</v>
      </c>
      <c r="B2410" t="s">
        <v>211412</v>
      </c>
      <c r="C2410">
        <v>33.799999999999997</v>
      </c>
      <c r="D2410">
        <v>0</v>
      </c>
      <c r="E2410">
        <v>0</v>
      </c>
      <c r="F2410" t="s">
        <v>209003</v>
      </c>
      <c r="G2410" t="s">
        <v>209004</v>
      </c>
      <c r="H2410">
        <v>4</v>
      </c>
    </row>
    <row r="2411" spans="1:8" x14ac:dyDescent="0.45">
      <c r="A2411">
        <v>7312</v>
      </c>
      <c r="B2411" t="s">
        <v>211413</v>
      </c>
      <c r="C2411">
        <v>58.9</v>
      </c>
      <c r="D2411">
        <v>0</v>
      </c>
      <c r="E2411">
        <v>0</v>
      </c>
      <c r="F2411" t="s">
        <v>209003</v>
      </c>
      <c r="G2411" t="s">
        <v>209004</v>
      </c>
      <c r="H2411">
        <v>4</v>
      </c>
    </row>
    <row r="2412" spans="1:8" x14ac:dyDescent="0.45">
      <c r="A2412">
        <v>7312</v>
      </c>
      <c r="B2412" t="s">
        <v>211414</v>
      </c>
      <c r="C2412">
        <v>29.7</v>
      </c>
      <c r="D2412">
        <v>0</v>
      </c>
      <c r="E2412">
        <v>0</v>
      </c>
      <c r="F2412" t="s">
        <v>209003</v>
      </c>
      <c r="G2412" t="s">
        <v>209004</v>
      </c>
      <c r="H2412">
        <v>4</v>
      </c>
    </row>
    <row r="2413" spans="1:8" x14ac:dyDescent="0.45">
      <c r="A2413">
        <v>7312</v>
      </c>
      <c r="B2413" t="s">
        <v>211415</v>
      </c>
      <c r="C2413">
        <v>77.8</v>
      </c>
      <c r="D2413">
        <v>0</v>
      </c>
      <c r="E2413">
        <v>0</v>
      </c>
      <c r="F2413" t="s">
        <v>209003</v>
      </c>
      <c r="G2413" t="s">
        <v>209004</v>
      </c>
      <c r="H2413">
        <v>4</v>
      </c>
    </row>
    <row r="2414" spans="1:8" x14ac:dyDescent="0.45">
      <c r="A2414">
        <v>7312</v>
      </c>
      <c r="B2414" t="s">
        <v>211416</v>
      </c>
      <c r="C2414">
        <v>107</v>
      </c>
      <c r="D2414">
        <v>0</v>
      </c>
      <c r="E2414">
        <v>0</v>
      </c>
      <c r="F2414" t="s">
        <v>209003</v>
      </c>
      <c r="G2414" t="s">
        <v>209004</v>
      </c>
      <c r="H2414">
        <v>4</v>
      </c>
    </row>
    <row r="2415" spans="1:8" x14ac:dyDescent="0.45">
      <c r="A2415">
        <v>7312</v>
      </c>
      <c r="B2415" t="s">
        <v>211417</v>
      </c>
      <c r="C2415">
        <v>64.599999999999994</v>
      </c>
      <c r="D2415">
        <v>0</v>
      </c>
      <c r="E2415">
        <v>0</v>
      </c>
      <c r="F2415" t="s">
        <v>209003</v>
      </c>
      <c r="G2415" t="s">
        <v>209004</v>
      </c>
      <c r="H2415">
        <v>4</v>
      </c>
    </row>
    <row r="2416" spans="1:8" x14ac:dyDescent="0.45">
      <c r="A2416">
        <v>7312</v>
      </c>
      <c r="B2416" t="s">
        <v>211418</v>
      </c>
      <c r="C2416">
        <v>84.1</v>
      </c>
      <c r="D2416">
        <v>0</v>
      </c>
      <c r="E2416">
        <v>0</v>
      </c>
      <c r="F2416" t="s">
        <v>209003</v>
      </c>
      <c r="G2416" t="s">
        <v>209004</v>
      </c>
      <c r="H2416">
        <v>4</v>
      </c>
    </row>
    <row r="2417" spans="1:8" x14ac:dyDescent="0.45">
      <c r="A2417">
        <v>7312</v>
      </c>
      <c r="B2417" t="s">
        <v>211419</v>
      </c>
      <c r="C2417">
        <v>79.2</v>
      </c>
      <c r="D2417">
        <v>0</v>
      </c>
      <c r="E2417">
        <v>0</v>
      </c>
      <c r="F2417" t="s">
        <v>209003</v>
      </c>
      <c r="G2417" t="s">
        <v>209004</v>
      </c>
      <c r="H2417">
        <v>4</v>
      </c>
    </row>
    <row r="2418" spans="1:8" x14ac:dyDescent="0.45">
      <c r="A2418">
        <v>7312</v>
      </c>
      <c r="B2418" t="s">
        <v>211420</v>
      </c>
      <c r="C2418">
        <v>58.3</v>
      </c>
      <c r="D2418">
        <v>0</v>
      </c>
      <c r="E2418">
        <v>0</v>
      </c>
      <c r="F2418" t="s">
        <v>209003</v>
      </c>
      <c r="G2418" t="s">
        <v>209004</v>
      </c>
      <c r="H2418">
        <v>4</v>
      </c>
    </row>
    <row r="2419" spans="1:8" x14ac:dyDescent="0.45">
      <c r="A2419">
        <v>7312</v>
      </c>
      <c r="B2419" t="s">
        <v>211421</v>
      </c>
      <c r="C2419">
        <v>83.2</v>
      </c>
      <c r="D2419">
        <v>0</v>
      </c>
      <c r="E2419">
        <v>0</v>
      </c>
      <c r="F2419" t="s">
        <v>209003</v>
      </c>
      <c r="G2419" t="s">
        <v>209004</v>
      </c>
      <c r="H2419">
        <v>4</v>
      </c>
    </row>
    <row r="2420" spans="1:8" x14ac:dyDescent="0.45">
      <c r="A2420">
        <v>7312</v>
      </c>
      <c r="B2420" t="s">
        <v>211422</v>
      </c>
      <c r="C2420">
        <v>81.400000000000006</v>
      </c>
      <c r="D2420">
        <v>0</v>
      </c>
      <c r="E2420">
        <v>0</v>
      </c>
      <c r="F2420" t="s">
        <v>209003</v>
      </c>
      <c r="G2420" t="s">
        <v>209004</v>
      </c>
      <c r="H2420">
        <v>4</v>
      </c>
    </row>
    <row r="2421" spans="1:8" x14ac:dyDescent="0.45">
      <c r="A2421">
        <v>7312</v>
      </c>
      <c r="B2421" t="s">
        <v>211423</v>
      </c>
      <c r="C2421">
        <v>60.3</v>
      </c>
      <c r="D2421">
        <v>0</v>
      </c>
      <c r="E2421">
        <v>0</v>
      </c>
      <c r="F2421" t="s">
        <v>209003</v>
      </c>
      <c r="G2421" t="s">
        <v>209004</v>
      </c>
      <c r="H2421">
        <v>4</v>
      </c>
    </row>
    <row r="2422" spans="1:8" x14ac:dyDescent="0.45">
      <c r="A2422">
        <v>7312</v>
      </c>
      <c r="B2422" t="s">
        <v>211424</v>
      </c>
      <c r="C2422">
        <v>51.7</v>
      </c>
      <c r="D2422">
        <v>0</v>
      </c>
      <c r="E2422">
        <v>0</v>
      </c>
      <c r="F2422" t="s">
        <v>209003</v>
      </c>
      <c r="G2422" t="s">
        <v>209004</v>
      </c>
      <c r="H2422">
        <v>4</v>
      </c>
    </row>
    <row r="2423" spans="1:8" x14ac:dyDescent="0.45">
      <c r="A2423">
        <v>7312</v>
      </c>
      <c r="B2423" t="s">
        <v>211425</v>
      </c>
      <c r="C2423">
        <v>69.5</v>
      </c>
      <c r="D2423">
        <v>0</v>
      </c>
      <c r="E2423">
        <v>0</v>
      </c>
      <c r="F2423" t="s">
        <v>209003</v>
      </c>
      <c r="G2423" t="s">
        <v>209004</v>
      </c>
      <c r="H2423">
        <v>4</v>
      </c>
    </row>
    <row r="2424" spans="1:8" x14ac:dyDescent="0.45">
      <c r="A2424">
        <v>7312</v>
      </c>
      <c r="B2424" t="s">
        <v>211426</v>
      </c>
      <c r="C2424">
        <v>64.5</v>
      </c>
      <c r="D2424">
        <v>0</v>
      </c>
      <c r="E2424">
        <v>0</v>
      </c>
      <c r="F2424" t="s">
        <v>209003</v>
      </c>
      <c r="G2424" t="s">
        <v>209004</v>
      </c>
      <c r="H2424">
        <v>4</v>
      </c>
    </row>
    <row r="2425" spans="1:8" x14ac:dyDescent="0.45">
      <c r="A2425">
        <v>7312</v>
      </c>
      <c r="B2425" t="s">
        <v>211427</v>
      </c>
      <c r="C2425">
        <v>48.2</v>
      </c>
      <c r="D2425">
        <v>0</v>
      </c>
      <c r="E2425">
        <v>0</v>
      </c>
      <c r="F2425" t="s">
        <v>209003</v>
      </c>
      <c r="G2425" t="s">
        <v>209004</v>
      </c>
      <c r="H2425">
        <v>4</v>
      </c>
    </row>
    <row r="2426" spans="1:8" x14ac:dyDescent="0.45">
      <c r="A2426">
        <v>7312</v>
      </c>
      <c r="B2426" t="s">
        <v>211428</v>
      </c>
      <c r="C2426">
        <v>36.9</v>
      </c>
      <c r="D2426">
        <v>0</v>
      </c>
      <c r="E2426">
        <v>0</v>
      </c>
      <c r="F2426" t="s">
        <v>209003</v>
      </c>
      <c r="G2426" t="s">
        <v>209004</v>
      </c>
      <c r="H2426">
        <v>4</v>
      </c>
    </row>
    <row r="2427" spans="1:8" x14ac:dyDescent="0.45">
      <c r="A2427">
        <v>7312</v>
      </c>
      <c r="B2427" t="s">
        <v>211429</v>
      </c>
      <c r="C2427">
        <v>54.9</v>
      </c>
      <c r="D2427">
        <v>0</v>
      </c>
      <c r="E2427">
        <v>0</v>
      </c>
      <c r="F2427" t="s">
        <v>209003</v>
      </c>
      <c r="G2427" t="s">
        <v>209004</v>
      </c>
      <c r="H2427">
        <v>4</v>
      </c>
    </row>
    <row r="2428" spans="1:8" x14ac:dyDescent="0.45">
      <c r="A2428">
        <v>7312</v>
      </c>
      <c r="B2428" t="s">
        <v>211430</v>
      </c>
      <c r="C2428">
        <v>52.8</v>
      </c>
      <c r="D2428">
        <v>0</v>
      </c>
      <c r="E2428">
        <v>0</v>
      </c>
      <c r="F2428" t="s">
        <v>209003</v>
      </c>
      <c r="G2428" t="s">
        <v>209004</v>
      </c>
      <c r="H2428">
        <v>4</v>
      </c>
    </row>
    <row r="2429" spans="1:8" x14ac:dyDescent="0.45">
      <c r="A2429">
        <v>7312</v>
      </c>
      <c r="B2429" t="s">
        <v>211431</v>
      </c>
      <c r="C2429">
        <v>50.3</v>
      </c>
      <c r="D2429">
        <v>0</v>
      </c>
      <c r="E2429">
        <v>0</v>
      </c>
      <c r="F2429" t="s">
        <v>209003</v>
      </c>
      <c r="G2429" t="s">
        <v>209004</v>
      </c>
      <c r="H2429">
        <v>4</v>
      </c>
    </row>
    <row r="2430" spans="1:8" x14ac:dyDescent="0.45">
      <c r="A2430">
        <v>7312</v>
      </c>
      <c r="B2430" t="s">
        <v>211432</v>
      </c>
      <c r="C2430">
        <v>34.5</v>
      </c>
      <c r="D2430">
        <v>0</v>
      </c>
      <c r="E2430">
        <v>0</v>
      </c>
      <c r="F2430" t="s">
        <v>209003</v>
      </c>
      <c r="G2430" t="s">
        <v>209004</v>
      </c>
      <c r="H2430">
        <v>4</v>
      </c>
    </row>
    <row r="2431" spans="1:8" x14ac:dyDescent="0.45">
      <c r="A2431">
        <v>7312</v>
      </c>
      <c r="B2431" t="s">
        <v>211433</v>
      </c>
      <c r="C2431">
        <v>41.1</v>
      </c>
      <c r="D2431">
        <v>0</v>
      </c>
      <c r="E2431">
        <v>0</v>
      </c>
      <c r="F2431" t="s">
        <v>209003</v>
      </c>
      <c r="G2431" t="s">
        <v>209004</v>
      </c>
      <c r="H2431">
        <v>4</v>
      </c>
    </row>
    <row r="2432" spans="1:8" x14ac:dyDescent="0.45">
      <c r="A2432">
        <v>7312</v>
      </c>
      <c r="B2432" t="s">
        <v>211434</v>
      </c>
      <c r="C2432">
        <v>56.2</v>
      </c>
      <c r="D2432">
        <v>0</v>
      </c>
      <c r="E2432">
        <v>0</v>
      </c>
      <c r="F2432" t="s">
        <v>209003</v>
      </c>
      <c r="G2432" t="s">
        <v>209004</v>
      </c>
      <c r="H2432">
        <v>4</v>
      </c>
    </row>
    <row r="2433" spans="1:8" x14ac:dyDescent="0.45">
      <c r="A2433">
        <v>7312</v>
      </c>
      <c r="B2433" t="s">
        <v>211435</v>
      </c>
      <c r="C2433">
        <v>56.8</v>
      </c>
      <c r="D2433">
        <v>0</v>
      </c>
      <c r="E2433">
        <v>0</v>
      </c>
      <c r="F2433" t="s">
        <v>209003</v>
      </c>
      <c r="G2433" t="s">
        <v>209004</v>
      </c>
      <c r="H2433">
        <v>4</v>
      </c>
    </row>
    <row r="2434" spans="1:8" x14ac:dyDescent="0.45">
      <c r="A2434">
        <v>7312</v>
      </c>
      <c r="B2434" t="s">
        <v>211436</v>
      </c>
      <c r="C2434">
        <v>59.8</v>
      </c>
      <c r="D2434">
        <v>0</v>
      </c>
      <c r="E2434">
        <v>0</v>
      </c>
      <c r="F2434" t="s">
        <v>209003</v>
      </c>
      <c r="G2434" t="s">
        <v>209004</v>
      </c>
      <c r="H2434">
        <v>4</v>
      </c>
    </row>
    <row r="2435" spans="1:8" x14ac:dyDescent="0.45">
      <c r="A2435">
        <v>7312</v>
      </c>
      <c r="B2435" t="s">
        <v>211437</v>
      </c>
      <c r="C2435">
        <v>46.7</v>
      </c>
      <c r="D2435">
        <v>0</v>
      </c>
      <c r="E2435">
        <v>0</v>
      </c>
      <c r="F2435" t="s">
        <v>209003</v>
      </c>
      <c r="G2435" t="s">
        <v>209004</v>
      </c>
      <c r="H2435">
        <v>4</v>
      </c>
    </row>
    <row r="2436" spans="1:8" x14ac:dyDescent="0.45">
      <c r="A2436">
        <v>7312</v>
      </c>
      <c r="B2436" t="s">
        <v>211438</v>
      </c>
      <c r="C2436">
        <v>103.6</v>
      </c>
      <c r="D2436">
        <v>0</v>
      </c>
      <c r="E2436">
        <v>0</v>
      </c>
      <c r="F2436" t="s">
        <v>209003</v>
      </c>
      <c r="G2436" t="s">
        <v>209004</v>
      </c>
      <c r="H2436">
        <v>4</v>
      </c>
    </row>
    <row r="2437" spans="1:8" x14ac:dyDescent="0.45">
      <c r="A2437">
        <v>7312</v>
      </c>
      <c r="B2437" t="s">
        <v>211439</v>
      </c>
      <c r="C2437">
        <v>21.6</v>
      </c>
      <c r="D2437">
        <v>0</v>
      </c>
      <c r="E2437">
        <v>0</v>
      </c>
      <c r="F2437" t="s">
        <v>209003</v>
      </c>
      <c r="G2437" t="s">
        <v>209004</v>
      </c>
      <c r="H2437">
        <v>4</v>
      </c>
    </row>
    <row r="2438" spans="1:8" x14ac:dyDescent="0.45">
      <c r="A2438">
        <v>7312</v>
      </c>
      <c r="B2438" t="s">
        <v>211440</v>
      </c>
      <c r="C2438">
        <v>105.5</v>
      </c>
      <c r="D2438">
        <v>0</v>
      </c>
      <c r="E2438">
        <v>0</v>
      </c>
      <c r="F2438" t="s">
        <v>209003</v>
      </c>
      <c r="G2438" t="s">
        <v>209004</v>
      </c>
      <c r="H2438">
        <v>4</v>
      </c>
    </row>
    <row r="2439" spans="1:8" x14ac:dyDescent="0.45">
      <c r="A2439">
        <v>7312</v>
      </c>
      <c r="B2439" t="s">
        <v>211441</v>
      </c>
      <c r="C2439">
        <v>124.1</v>
      </c>
      <c r="D2439">
        <v>0</v>
      </c>
      <c r="E2439">
        <v>0</v>
      </c>
      <c r="F2439" t="s">
        <v>209003</v>
      </c>
      <c r="G2439" t="s">
        <v>209004</v>
      </c>
      <c r="H2439">
        <v>4</v>
      </c>
    </row>
    <row r="2440" spans="1:8" x14ac:dyDescent="0.45">
      <c r="A2440">
        <v>7312</v>
      </c>
      <c r="B2440" t="s">
        <v>211442</v>
      </c>
      <c r="C2440">
        <v>50.6</v>
      </c>
      <c r="D2440">
        <v>0</v>
      </c>
      <c r="E2440">
        <v>0</v>
      </c>
      <c r="F2440" t="s">
        <v>209003</v>
      </c>
      <c r="G2440" t="s">
        <v>209004</v>
      </c>
      <c r="H2440">
        <v>4</v>
      </c>
    </row>
    <row r="2441" spans="1:8" x14ac:dyDescent="0.45">
      <c r="A2441">
        <v>7312</v>
      </c>
      <c r="B2441" t="s">
        <v>211443</v>
      </c>
      <c r="C2441">
        <v>98.2</v>
      </c>
      <c r="D2441">
        <v>0</v>
      </c>
      <c r="E2441">
        <v>0</v>
      </c>
      <c r="F2441" t="s">
        <v>209003</v>
      </c>
      <c r="G2441" t="s">
        <v>209004</v>
      </c>
      <c r="H2441">
        <v>4</v>
      </c>
    </row>
    <row r="2442" spans="1:8" x14ac:dyDescent="0.45">
      <c r="A2442">
        <v>7312</v>
      </c>
      <c r="B2442" t="s">
        <v>211444</v>
      </c>
      <c r="C2442">
        <v>129.30000000000001</v>
      </c>
      <c r="D2442">
        <v>0</v>
      </c>
      <c r="E2442">
        <v>0</v>
      </c>
      <c r="F2442" t="s">
        <v>209003</v>
      </c>
      <c r="G2442" t="s">
        <v>209004</v>
      </c>
      <c r="H2442">
        <v>4</v>
      </c>
    </row>
    <row r="2443" spans="1:8" x14ac:dyDescent="0.45">
      <c r="A2443">
        <v>7312</v>
      </c>
      <c r="B2443" t="s">
        <v>211445</v>
      </c>
      <c r="C2443">
        <v>79.099999999999994</v>
      </c>
      <c r="D2443">
        <v>0</v>
      </c>
      <c r="E2443">
        <v>0</v>
      </c>
      <c r="F2443" t="s">
        <v>209003</v>
      </c>
      <c r="G2443" t="s">
        <v>209004</v>
      </c>
      <c r="H2443">
        <v>4</v>
      </c>
    </row>
    <row r="2444" spans="1:8" x14ac:dyDescent="0.45">
      <c r="A2444">
        <v>7312</v>
      </c>
      <c r="B2444" t="s">
        <v>211446</v>
      </c>
      <c r="C2444">
        <v>137.19999999999999</v>
      </c>
      <c r="D2444">
        <v>0</v>
      </c>
      <c r="E2444">
        <v>0</v>
      </c>
      <c r="F2444" t="s">
        <v>209003</v>
      </c>
      <c r="G2444" t="s">
        <v>209004</v>
      </c>
      <c r="H2444">
        <v>4</v>
      </c>
    </row>
    <row r="2445" spans="1:8" x14ac:dyDescent="0.45">
      <c r="A2445">
        <v>7312</v>
      </c>
      <c r="B2445" t="s">
        <v>211447</v>
      </c>
      <c r="C2445">
        <v>104.3</v>
      </c>
      <c r="D2445">
        <v>0</v>
      </c>
      <c r="E2445">
        <v>0</v>
      </c>
      <c r="F2445" t="s">
        <v>209003</v>
      </c>
      <c r="G2445" t="s">
        <v>209004</v>
      </c>
      <c r="H2445">
        <v>4</v>
      </c>
    </row>
    <row r="2446" spans="1:8" x14ac:dyDescent="0.45">
      <c r="A2446">
        <v>7312</v>
      </c>
      <c r="B2446" t="s">
        <v>211448</v>
      </c>
      <c r="C2446">
        <v>45.4</v>
      </c>
      <c r="D2446">
        <v>0</v>
      </c>
      <c r="E2446">
        <v>0</v>
      </c>
      <c r="F2446" t="s">
        <v>209003</v>
      </c>
      <c r="G2446" t="s">
        <v>209004</v>
      </c>
      <c r="H2446">
        <v>4</v>
      </c>
    </row>
    <row r="2447" spans="1:8" x14ac:dyDescent="0.45">
      <c r="A2447">
        <v>7312</v>
      </c>
      <c r="B2447" t="s">
        <v>211449</v>
      </c>
      <c r="C2447">
        <v>45</v>
      </c>
      <c r="D2447">
        <v>0</v>
      </c>
      <c r="E2447">
        <v>0</v>
      </c>
      <c r="F2447" t="s">
        <v>209003</v>
      </c>
      <c r="G2447" t="s">
        <v>209004</v>
      </c>
      <c r="H2447">
        <v>4</v>
      </c>
    </row>
    <row r="2448" spans="1:8" x14ac:dyDescent="0.45">
      <c r="A2448">
        <v>7312</v>
      </c>
      <c r="B2448" t="s">
        <v>211450</v>
      </c>
      <c r="C2448">
        <v>37.1</v>
      </c>
      <c r="D2448">
        <v>0</v>
      </c>
      <c r="E2448">
        <v>0</v>
      </c>
      <c r="F2448" t="s">
        <v>209003</v>
      </c>
      <c r="G2448" t="s">
        <v>209004</v>
      </c>
      <c r="H2448">
        <v>4</v>
      </c>
    </row>
    <row r="2449" spans="1:8" x14ac:dyDescent="0.45">
      <c r="A2449">
        <v>7312</v>
      </c>
      <c r="B2449" t="s">
        <v>211451</v>
      </c>
      <c r="C2449">
        <v>27.8</v>
      </c>
      <c r="D2449">
        <v>0</v>
      </c>
      <c r="E2449">
        <v>0</v>
      </c>
      <c r="F2449" t="s">
        <v>209003</v>
      </c>
      <c r="G2449" t="s">
        <v>209004</v>
      </c>
      <c r="H2449">
        <v>4</v>
      </c>
    </row>
    <row r="2450" spans="1:8" x14ac:dyDescent="0.45">
      <c r="A2450">
        <v>7312</v>
      </c>
      <c r="B2450" t="s">
        <v>211452</v>
      </c>
      <c r="C2450">
        <v>34.9</v>
      </c>
      <c r="D2450">
        <v>0</v>
      </c>
      <c r="E2450">
        <v>0</v>
      </c>
      <c r="F2450" t="s">
        <v>209003</v>
      </c>
      <c r="G2450" t="s">
        <v>209004</v>
      </c>
      <c r="H2450">
        <v>4</v>
      </c>
    </row>
    <row r="2451" spans="1:8" x14ac:dyDescent="0.45">
      <c r="A2451">
        <v>7312</v>
      </c>
      <c r="B2451" t="s">
        <v>211453</v>
      </c>
      <c r="C2451">
        <v>18.600000000000001</v>
      </c>
      <c r="D2451">
        <v>0</v>
      </c>
      <c r="E2451">
        <v>0</v>
      </c>
      <c r="F2451" t="s">
        <v>209003</v>
      </c>
      <c r="G2451" t="s">
        <v>209004</v>
      </c>
      <c r="H2451">
        <v>4</v>
      </c>
    </row>
    <row r="2452" spans="1:8" x14ac:dyDescent="0.45">
      <c r="A2452">
        <v>7312</v>
      </c>
      <c r="B2452" t="s">
        <v>211454</v>
      </c>
      <c r="C2452">
        <v>141.80000000000001</v>
      </c>
      <c r="D2452">
        <v>0</v>
      </c>
      <c r="E2452">
        <v>0</v>
      </c>
      <c r="F2452" t="s">
        <v>209003</v>
      </c>
      <c r="G2452" t="s">
        <v>209004</v>
      </c>
      <c r="H2452">
        <v>4</v>
      </c>
    </row>
    <row r="2453" spans="1:8" x14ac:dyDescent="0.45">
      <c r="A2453">
        <v>7312</v>
      </c>
      <c r="B2453" t="s">
        <v>211455</v>
      </c>
      <c r="C2453">
        <v>136.30000000000001</v>
      </c>
      <c r="D2453">
        <v>0</v>
      </c>
      <c r="E2453">
        <v>0</v>
      </c>
      <c r="F2453" t="s">
        <v>209003</v>
      </c>
      <c r="G2453" t="s">
        <v>209004</v>
      </c>
      <c r="H2453">
        <v>4</v>
      </c>
    </row>
    <row r="2454" spans="1:8" x14ac:dyDescent="0.45">
      <c r="A2454">
        <v>7312</v>
      </c>
      <c r="B2454" t="s">
        <v>211456</v>
      </c>
      <c r="C2454">
        <v>250.8</v>
      </c>
      <c r="D2454">
        <v>0</v>
      </c>
      <c r="E2454">
        <v>0</v>
      </c>
      <c r="F2454" t="s">
        <v>209003</v>
      </c>
      <c r="G2454" t="s">
        <v>209004</v>
      </c>
      <c r="H2454">
        <v>4</v>
      </c>
    </row>
    <row r="2455" spans="1:8" x14ac:dyDescent="0.45">
      <c r="A2455">
        <v>7312</v>
      </c>
      <c r="B2455" t="s">
        <v>211457</v>
      </c>
      <c r="C2455">
        <v>246</v>
      </c>
      <c r="D2455">
        <v>0</v>
      </c>
      <c r="E2455">
        <v>0</v>
      </c>
      <c r="F2455" t="s">
        <v>209003</v>
      </c>
      <c r="G2455" t="s">
        <v>209004</v>
      </c>
      <c r="H2455">
        <v>4</v>
      </c>
    </row>
    <row r="2456" spans="1:8" x14ac:dyDescent="0.45">
      <c r="A2456">
        <v>7312</v>
      </c>
      <c r="B2456" t="s">
        <v>211458</v>
      </c>
      <c r="C2456">
        <v>240.2</v>
      </c>
      <c r="D2456">
        <v>0</v>
      </c>
      <c r="E2456">
        <v>0</v>
      </c>
      <c r="F2456" t="s">
        <v>209003</v>
      </c>
      <c r="G2456" t="s">
        <v>209004</v>
      </c>
      <c r="H2456">
        <v>4</v>
      </c>
    </row>
    <row r="2457" spans="1:8" x14ac:dyDescent="0.45">
      <c r="A2457">
        <v>7312</v>
      </c>
      <c r="B2457" t="s">
        <v>211459</v>
      </c>
      <c r="C2457">
        <v>231.3</v>
      </c>
      <c r="D2457">
        <v>0</v>
      </c>
      <c r="E2457">
        <v>0</v>
      </c>
      <c r="F2457" t="s">
        <v>209003</v>
      </c>
      <c r="G2457" t="s">
        <v>209004</v>
      </c>
      <c r="H2457">
        <v>4</v>
      </c>
    </row>
    <row r="2458" spans="1:8" x14ac:dyDescent="0.45">
      <c r="A2458">
        <v>7312</v>
      </c>
      <c r="B2458" t="s">
        <v>211460</v>
      </c>
      <c r="C2458">
        <v>186.3</v>
      </c>
      <c r="D2458">
        <v>0</v>
      </c>
      <c r="E2458">
        <v>0</v>
      </c>
      <c r="F2458" t="s">
        <v>209003</v>
      </c>
      <c r="G2458" t="s">
        <v>209004</v>
      </c>
      <c r="H2458">
        <v>4</v>
      </c>
    </row>
    <row r="2459" spans="1:8" x14ac:dyDescent="0.45">
      <c r="A2459">
        <v>7312</v>
      </c>
      <c r="B2459" t="s">
        <v>211461</v>
      </c>
      <c r="C2459">
        <v>157.80000000000001</v>
      </c>
      <c r="D2459">
        <v>0</v>
      </c>
      <c r="E2459">
        <v>0</v>
      </c>
      <c r="F2459" t="s">
        <v>209003</v>
      </c>
      <c r="G2459" t="s">
        <v>209004</v>
      </c>
      <c r="H2459">
        <v>4</v>
      </c>
    </row>
    <row r="2460" spans="1:8" x14ac:dyDescent="0.45">
      <c r="A2460">
        <v>7312</v>
      </c>
      <c r="B2460" t="s">
        <v>211462</v>
      </c>
      <c r="C2460">
        <v>135.80000000000001</v>
      </c>
      <c r="D2460">
        <v>0</v>
      </c>
      <c r="E2460">
        <v>0</v>
      </c>
      <c r="F2460" t="s">
        <v>209003</v>
      </c>
      <c r="G2460" t="s">
        <v>209004</v>
      </c>
      <c r="H2460">
        <v>4</v>
      </c>
    </row>
    <row r="2461" spans="1:8" x14ac:dyDescent="0.45">
      <c r="A2461">
        <v>7312</v>
      </c>
      <c r="B2461" t="s">
        <v>211463</v>
      </c>
      <c r="C2461">
        <v>154.6</v>
      </c>
      <c r="D2461">
        <v>0</v>
      </c>
      <c r="E2461">
        <v>0</v>
      </c>
      <c r="F2461" t="s">
        <v>209003</v>
      </c>
      <c r="G2461" t="s">
        <v>209004</v>
      </c>
      <c r="H2461">
        <v>4</v>
      </c>
    </row>
    <row r="2462" spans="1:8" x14ac:dyDescent="0.45">
      <c r="A2462">
        <v>7312</v>
      </c>
      <c r="B2462" t="s">
        <v>211464</v>
      </c>
      <c r="C2462">
        <v>191.8</v>
      </c>
      <c r="D2462">
        <v>0</v>
      </c>
      <c r="E2462">
        <v>0</v>
      </c>
      <c r="F2462" t="s">
        <v>209003</v>
      </c>
      <c r="G2462" t="s">
        <v>209004</v>
      </c>
      <c r="H2462">
        <v>4</v>
      </c>
    </row>
    <row r="2463" spans="1:8" x14ac:dyDescent="0.45">
      <c r="A2463">
        <v>7312</v>
      </c>
      <c r="B2463" t="s">
        <v>211465</v>
      </c>
      <c r="C2463">
        <v>192.4</v>
      </c>
      <c r="D2463">
        <v>0</v>
      </c>
      <c r="E2463">
        <v>0</v>
      </c>
      <c r="F2463" t="s">
        <v>209003</v>
      </c>
      <c r="G2463" t="s">
        <v>209004</v>
      </c>
      <c r="H2463">
        <v>4</v>
      </c>
    </row>
    <row r="2464" spans="1:8" x14ac:dyDescent="0.45">
      <c r="A2464">
        <v>7312</v>
      </c>
      <c r="B2464" t="s">
        <v>211466</v>
      </c>
      <c r="C2464">
        <v>193.5</v>
      </c>
      <c r="D2464">
        <v>0</v>
      </c>
      <c r="E2464">
        <v>0</v>
      </c>
      <c r="F2464" t="s">
        <v>209003</v>
      </c>
      <c r="G2464" t="s">
        <v>209004</v>
      </c>
      <c r="H2464">
        <v>4</v>
      </c>
    </row>
    <row r="2465" spans="1:8" x14ac:dyDescent="0.45">
      <c r="A2465">
        <v>7312</v>
      </c>
      <c r="B2465" t="s">
        <v>211467</v>
      </c>
      <c r="C2465">
        <v>165.2</v>
      </c>
      <c r="D2465">
        <v>0</v>
      </c>
      <c r="E2465">
        <v>0</v>
      </c>
      <c r="F2465" t="s">
        <v>209003</v>
      </c>
      <c r="G2465" t="s">
        <v>209004</v>
      </c>
      <c r="H2465">
        <v>4</v>
      </c>
    </row>
    <row r="2466" spans="1:8" x14ac:dyDescent="0.45">
      <c r="A2466">
        <v>7312</v>
      </c>
      <c r="B2466" t="s">
        <v>211468</v>
      </c>
      <c r="C2466">
        <v>217.4</v>
      </c>
      <c r="D2466">
        <v>0</v>
      </c>
      <c r="E2466">
        <v>0</v>
      </c>
      <c r="F2466" t="s">
        <v>209003</v>
      </c>
      <c r="G2466" t="s">
        <v>209004</v>
      </c>
      <c r="H2466">
        <v>4</v>
      </c>
    </row>
    <row r="2467" spans="1:8" x14ac:dyDescent="0.45">
      <c r="A2467">
        <v>7312</v>
      </c>
      <c r="B2467" t="s">
        <v>211469</v>
      </c>
      <c r="C2467">
        <v>207.3</v>
      </c>
      <c r="D2467">
        <v>0</v>
      </c>
      <c r="E2467">
        <v>0</v>
      </c>
      <c r="F2467" t="s">
        <v>209003</v>
      </c>
      <c r="G2467" t="s">
        <v>209004</v>
      </c>
      <c r="H2467">
        <v>4</v>
      </c>
    </row>
    <row r="2468" spans="1:8" x14ac:dyDescent="0.45">
      <c r="A2468">
        <v>7312</v>
      </c>
      <c r="B2468" t="s">
        <v>211470</v>
      </c>
      <c r="C2468">
        <v>145.19999999999999</v>
      </c>
      <c r="D2468">
        <v>0</v>
      </c>
      <c r="E2468">
        <v>0</v>
      </c>
      <c r="F2468" t="s">
        <v>209003</v>
      </c>
      <c r="G2468" t="s">
        <v>209004</v>
      </c>
      <c r="H2468">
        <v>4</v>
      </c>
    </row>
    <row r="2469" spans="1:8" x14ac:dyDescent="0.45">
      <c r="A2469">
        <v>7312</v>
      </c>
      <c r="B2469" t="s">
        <v>211471</v>
      </c>
      <c r="C2469">
        <v>192.5</v>
      </c>
      <c r="D2469">
        <v>0</v>
      </c>
      <c r="E2469">
        <v>0</v>
      </c>
      <c r="F2469" t="s">
        <v>209003</v>
      </c>
      <c r="G2469" t="s">
        <v>209004</v>
      </c>
      <c r="H2469">
        <v>4</v>
      </c>
    </row>
    <row r="2470" spans="1:8" x14ac:dyDescent="0.45">
      <c r="A2470">
        <v>7312</v>
      </c>
      <c r="B2470" t="s">
        <v>211472</v>
      </c>
      <c r="C2470">
        <v>164.5</v>
      </c>
      <c r="D2470">
        <v>0</v>
      </c>
      <c r="E2470">
        <v>0</v>
      </c>
      <c r="F2470" t="s">
        <v>209003</v>
      </c>
      <c r="G2470" t="s">
        <v>209004</v>
      </c>
      <c r="H2470">
        <v>4</v>
      </c>
    </row>
    <row r="2471" spans="1:8" x14ac:dyDescent="0.45">
      <c r="A2471">
        <v>7312</v>
      </c>
      <c r="B2471" t="s">
        <v>211473</v>
      </c>
      <c r="C2471">
        <v>159.80000000000001</v>
      </c>
      <c r="D2471">
        <v>0</v>
      </c>
      <c r="E2471">
        <v>0</v>
      </c>
      <c r="F2471" t="s">
        <v>209003</v>
      </c>
      <c r="G2471" t="s">
        <v>209004</v>
      </c>
      <c r="H2471">
        <v>4</v>
      </c>
    </row>
    <row r="2472" spans="1:8" x14ac:dyDescent="0.45">
      <c r="A2472">
        <v>7312</v>
      </c>
      <c r="B2472" t="s">
        <v>211474</v>
      </c>
      <c r="C2472">
        <v>141.9</v>
      </c>
      <c r="D2472">
        <v>0</v>
      </c>
      <c r="E2472">
        <v>0</v>
      </c>
      <c r="F2472" t="s">
        <v>209003</v>
      </c>
      <c r="G2472" t="s">
        <v>209004</v>
      </c>
      <c r="H2472">
        <v>4</v>
      </c>
    </row>
    <row r="2473" spans="1:8" x14ac:dyDescent="0.45">
      <c r="A2473">
        <v>7312</v>
      </c>
      <c r="B2473" t="s">
        <v>211475</v>
      </c>
      <c r="C2473">
        <v>120.8</v>
      </c>
      <c r="D2473">
        <v>0</v>
      </c>
      <c r="E2473">
        <v>0</v>
      </c>
      <c r="F2473" t="s">
        <v>209003</v>
      </c>
      <c r="G2473" t="s">
        <v>209004</v>
      </c>
      <c r="H2473">
        <v>4</v>
      </c>
    </row>
    <row r="2474" spans="1:8" x14ac:dyDescent="0.45">
      <c r="A2474">
        <v>7312</v>
      </c>
      <c r="B2474" t="s">
        <v>211476</v>
      </c>
      <c r="C2474">
        <v>104.4</v>
      </c>
      <c r="D2474">
        <v>0</v>
      </c>
      <c r="E2474">
        <v>0</v>
      </c>
      <c r="F2474" t="s">
        <v>209003</v>
      </c>
      <c r="G2474" t="s">
        <v>209004</v>
      </c>
      <c r="H2474">
        <v>4</v>
      </c>
    </row>
    <row r="2475" spans="1:8" x14ac:dyDescent="0.45">
      <c r="A2475">
        <v>7312</v>
      </c>
      <c r="B2475" t="s">
        <v>211477</v>
      </c>
      <c r="C2475">
        <v>94.1</v>
      </c>
      <c r="D2475">
        <v>0</v>
      </c>
      <c r="E2475">
        <v>0</v>
      </c>
      <c r="F2475" t="s">
        <v>209003</v>
      </c>
      <c r="G2475" t="s">
        <v>209004</v>
      </c>
      <c r="H2475">
        <v>4</v>
      </c>
    </row>
    <row r="2476" spans="1:8" x14ac:dyDescent="0.45">
      <c r="A2476">
        <v>7312</v>
      </c>
      <c r="B2476" t="s">
        <v>211478</v>
      </c>
      <c r="C2476">
        <v>170.3</v>
      </c>
      <c r="D2476">
        <v>0</v>
      </c>
      <c r="E2476">
        <v>0</v>
      </c>
      <c r="F2476" t="s">
        <v>209003</v>
      </c>
      <c r="G2476" t="s">
        <v>209004</v>
      </c>
      <c r="H2476">
        <v>4</v>
      </c>
    </row>
    <row r="2477" spans="1:8" x14ac:dyDescent="0.45">
      <c r="A2477">
        <v>7312</v>
      </c>
      <c r="B2477" t="s">
        <v>211479</v>
      </c>
      <c r="C2477">
        <v>200.5</v>
      </c>
      <c r="D2477">
        <v>0</v>
      </c>
      <c r="E2477">
        <v>0</v>
      </c>
      <c r="F2477" t="s">
        <v>209003</v>
      </c>
      <c r="G2477" t="s">
        <v>209004</v>
      </c>
      <c r="H2477">
        <v>4</v>
      </c>
    </row>
    <row r="2478" spans="1:8" x14ac:dyDescent="0.45">
      <c r="A2478">
        <v>7312</v>
      </c>
      <c r="B2478" t="s">
        <v>211480</v>
      </c>
      <c r="C2478">
        <v>191.3</v>
      </c>
      <c r="D2478">
        <v>0</v>
      </c>
      <c r="E2478">
        <v>0</v>
      </c>
      <c r="F2478" t="s">
        <v>209003</v>
      </c>
      <c r="G2478" t="s">
        <v>209004</v>
      </c>
      <c r="H2478">
        <v>4</v>
      </c>
    </row>
    <row r="2479" spans="1:8" x14ac:dyDescent="0.45">
      <c r="A2479">
        <v>7312</v>
      </c>
      <c r="B2479" t="s">
        <v>211481</v>
      </c>
      <c r="C2479">
        <v>181</v>
      </c>
      <c r="D2479">
        <v>0</v>
      </c>
      <c r="E2479">
        <v>0</v>
      </c>
      <c r="F2479" t="s">
        <v>209003</v>
      </c>
      <c r="G2479" t="s">
        <v>209004</v>
      </c>
      <c r="H2479">
        <v>4</v>
      </c>
    </row>
    <row r="2480" spans="1:8" x14ac:dyDescent="0.45">
      <c r="A2480">
        <v>7312</v>
      </c>
      <c r="B2480" t="s">
        <v>211482</v>
      </c>
      <c r="C2480">
        <v>176.6</v>
      </c>
      <c r="D2480">
        <v>0</v>
      </c>
      <c r="E2480">
        <v>0</v>
      </c>
      <c r="F2480" t="s">
        <v>209003</v>
      </c>
      <c r="G2480" t="s">
        <v>209004</v>
      </c>
      <c r="H2480">
        <v>4</v>
      </c>
    </row>
    <row r="2481" spans="1:8" x14ac:dyDescent="0.45">
      <c r="A2481">
        <v>7312</v>
      </c>
      <c r="B2481" t="s">
        <v>211483</v>
      </c>
      <c r="C2481">
        <v>163.4</v>
      </c>
      <c r="D2481">
        <v>0</v>
      </c>
      <c r="E2481">
        <v>0</v>
      </c>
      <c r="F2481" t="s">
        <v>209003</v>
      </c>
      <c r="G2481" t="s">
        <v>209004</v>
      </c>
      <c r="H2481">
        <v>4</v>
      </c>
    </row>
    <row r="2482" spans="1:8" x14ac:dyDescent="0.45">
      <c r="A2482">
        <v>7312</v>
      </c>
      <c r="B2482" t="s">
        <v>211484</v>
      </c>
      <c r="C2482">
        <v>96.6</v>
      </c>
      <c r="D2482">
        <v>0</v>
      </c>
      <c r="E2482">
        <v>0</v>
      </c>
      <c r="F2482" t="s">
        <v>209003</v>
      </c>
      <c r="G2482" t="s">
        <v>209004</v>
      </c>
      <c r="H2482">
        <v>4</v>
      </c>
    </row>
    <row r="2483" spans="1:8" x14ac:dyDescent="0.45">
      <c r="A2483">
        <v>7312</v>
      </c>
      <c r="B2483" t="s">
        <v>211485</v>
      </c>
      <c r="C2483">
        <v>76.599999999999994</v>
      </c>
      <c r="D2483">
        <v>0</v>
      </c>
      <c r="E2483">
        <v>0</v>
      </c>
      <c r="F2483" t="s">
        <v>209003</v>
      </c>
      <c r="G2483" t="s">
        <v>209004</v>
      </c>
      <c r="H2483">
        <v>4</v>
      </c>
    </row>
    <row r="2484" spans="1:8" x14ac:dyDescent="0.45">
      <c r="A2484">
        <v>7312</v>
      </c>
      <c r="B2484" t="s">
        <v>211486</v>
      </c>
      <c r="C2484">
        <v>85.5</v>
      </c>
      <c r="D2484">
        <v>0</v>
      </c>
      <c r="E2484">
        <v>0</v>
      </c>
      <c r="F2484" t="s">
        <v>209003</v>
      </c>
      <c r="G2484" t="s">
        <v>209004</v>
      </c>
      <c r="H2484">
        <v>4</v>
      </c>
    </row>
    <row r="2485" spans="1:8" x14ac:dyDescent="0.45">
      <c r="A2485">
        <v>7312</v>
      </c>
      <c r="B2485" t="s">
        <v>211487</v>
      </c>
      <c r="C2485">
        <v>154.5</v>
      </c>
      <c r="D2485">
        <v>0</v>
      </c>
      <c r="E2485">
        <v>0</v>
      </c>
      <c r="F2485" t="s">
        <v>209003</v>
      </c>
      <c r="G2485" t="s">
        <v>209004</v>
      </c>
      <c r="H2485">
        <v>4</v>
      </c>
    </row>
    <row r="2486" spans="1:8" x14ac:dyDescent="0.45">
      <c r="A2486">
        <v>7312</v>
      </c>
      <c r="B2486" t="s">
        <v>211488</v>
      </c>
      <c r="C2486">
        <v>141.5</v>
      </c>
      <c r="D2486">
        <v>0</v>
      </c>
      <c r="E2486">
        <v>0</v>
      </c>
      <c r="F2486" t="s">
        <v>209003</v>
      </c>
      <c r="G2486" t="s">
        <v>209004</v>
      </c>
      <c r="H2486">
        <v>4</v>
      </c>
    </row>
    <row r="2487" spans="1:8" x14ac:dyDescent="0.45">
      <c r="A2487">
        <v>7312</v>
      </c>
      <c r="B2487" t="s">
        <v>211489</v>
      </c>
      <c r="C2487">
        <v>122.5</v>
      </c>
      <c r="D2487">
        <v>0</v>
      </c>
      <c r="E2487">
        <v>0</v>
      </c>
      <c r="F2487" t="s">
        <v>209003</v>
      </c>
      <c r="G2487" t="s">
        <v>209004</v>
      </c>
      <c r="H2487">
        <v>4</v>
      </c>
    </row>
    <row r="2488" spans="1:8" x14ac:dyDescent="0.45">
      <c r="A2488">
        <v>7312</v>
      </c>
      <c r="B2488" t="s">
        <v>211490</v>
      </c>
      <c r="C2488">
        <v>120.9</v>
      </c>
      <c r="D2488">
        <v>0</v>
      </c>
      <c r="E2488">
        <v>0</v>
      </c>
      <c r="F2488" t="s">
        <v>209003</v>
      </c>
      <c r="G2488" t="s">
        <v>209004</v>
      </c>
      <c r="H2488">
        <v>4</v>
      </c>
    </row>
    <row r="2489" spans="1:8" x14ac:dyDescent="0.45">
      <c r="A2489">
        <v>7312</v>
      </c>
      <c r="B2489" t="s">
        <v>211491</v>
      </c>
      <c r="C2489">
        <v>116.1</v>
      </c>
      <c r="D2489">
        <v>0</v>
      </c>
      <c r="E2489">
        <v>0</v>
      </c>
      <c r="F2489" t="s">
        <v>209003</v>
      </c>
      <c r="G2489" t="s">
        <v>209004</v>
      </c>
      <c r="H2489">
        <v>4</v>
      </c>
    </row>
    <row r="2490" spans="1:8" x14ac:dyDescent="0.45">
      <c r="A2490">
        <v>7312</v>
      </c>
      <c r="B2490" t="s">
        <v>211492</v>
      </c>
      <c r="C2490">
        <v>106.9</v>
      </c>
      <c r="D2490">
        <v>0</v>
      </c>
      <c r="E2490">
        <v>0</v>
      </c>
      <c r="F2490" t="s">
        <v>209003</v>
      </c>
      <c r="G2490" t="s">
        <v>209004</v>
      </c>
      <c r="H2490">
        <v>4</v>
      </c>
    </row>
    <row r="2491" spans="1:8" x14ac:dyDescent="0.45">
      <c r="A2491">
        <v>7312</v>
      </c>
      <c r="B2491" t="s">
        <v>211493</v>
      </c>
      <c r="C2491">
        <v>145.9</v>
      </c>
      <c r="D2491">
        <v>0</v>
      </c>
      <c r="E2491">
        <v>0</v>
      </c>
      <c r="F2491" t="s">
        <v>209003</v>
      </c>
      <c r="G2491" t="s">
        <v>209004</v>
      </c>
      <c r="H2491">
        <v>4</v>
      </c>
    </row>
    <row r="2492" spans="1:8" x14ac:dyDescent="0.45">
      <c r="A2492">
        <v>7312</v>
      </c>
      <c r="B2492" t="s">
        <v>211494</v>
      </c>
      <c r="C2492">
        <v>183.1</v>
      </c>
      <c r="D2492">
        <v>0</v>
      </c>
      <c r="E2492">
        <v>0</v>
      </c>
      <c r="F2492" t="s">
        <v>209003</v>
      </c>
      <c r="G2492" t="s">
        <v>209004</v>
      </c>
      <c r="H2492">
        <v>4</v>
      </c>
    </row>
    <row r="2493" spans="1:8" x14ac:dyDescent="0.45">
      <c r="A2493">
        <v>7312</v>
      </c>
      <c r="B2493" t="s">
        <v>211495</v>
      </c>
      <c r="C2493">
        <v>178.4</v>
      </c>
      <c r="D2493">
        <v>0</v>
      </c>
      <c r="E2493">
        <v>0</v>
      </c>
      <c r="F2493" t="s">
        <v>209003</v>
      </c>
      <c r="G2493" t="s">
        <v>209004</v>
      </c>
      <c r="H2493">
        <v>4</v>
      </c>
    </row>
    <row r="2494" spans="1:8" x14ac:dyDescent="0.45">
      <c r="A2494">
        <v>7312</v>
      </c>
      <c r="B2494" t="s">
        <v>211496</v>
      </c>
      <c r="C2494">
        <v>175.9</v>
      </c>
      <c r="D2494">
        <v>0</v>
      </c>
      <c r="E2494">
        <v>0</v>
      </c>
      <c r="F2494" t="s">
        <v>209003</v>
      </c>
      <c r="G2494" t="s">
        <v>209004</v>
      </c>
      <c r="H2494">
        <v>4</v>
      </c>
    </row>
    <row r="2495" spans="1:8" x14ac:dyDescent="0.45">
      <c r="A2495">
        <v>7312</v>
      </c>
      <c r="B2495" t="s">
        <v>211497</v>
      </c>
      <c r="C2495">
        <v>177.2</v>
      </c>
      <c r="D2495">
        <v>0</v>
      </c>
      <c r="E2495">
        <v>0</v>
      </c>
      <c r="F2495" t="s">
        <v>209003</v>
      </c>
      <c r="G2495" t="s">
        <v>209004</v>
      </c>
      <c r="H2495">
        <v>4</v>
      </c>
    </row>
    <row r="2496" spans="1:8" x14ac:dyDescent="0.45">
      <c r="A2496">
        <v>7312</v>
      </c>
      <c r="B2496" t="s">
        <v>211498</v>
      </c>
      <c r="C2496">
        <v>207.1</v>
      </c>
      <c r="D2496">
        <v>0</v>
      </c>
      <c r="E2496">
        <v>0</v>
      </c>
      <c r="F2496" t="s">
        <v>209003</v>
      </c>
      <c r="G2496" t="s">
        <v>209004</v>
      </c>
      <c r="H2496">
        <v>4</v>
      </c>
    </row>
    <row r="2497" spans="1:8" x14ac:dyDescent="0.45">
      <c r="A2497">
        <v>7312</v>
      </c>
      <c r="B2497" t="s">
        <v>211499</v>
      </c>
      <c r="C2497">
        <v>148.4</v>
      </c>
      <c r="D2497">
        <v>0</v>
      </c>
      <c r="E2497">
        <v>0</v>
      </c>
      <c r="F2497" t="s">
        <v>209003</v>
      </c>
      <c r="G2497" t="s">
        <v>209004</v>
      </c>
      <c r="H2497">
        <v>4</v>
      </c>
    </row>
    <row r="2498" spans="1:8" x14ac:dyDescent="0.45">
      <c r="A2498">
        <v>7312</v>
      </c>
      <c r="B2498" t="s">
        <v>211500</v>
      </c>
      <c r="C2498">
        <v>182.4</v>
      </c>
      <c r="D2498">
        <v>0</v>
      </c>
      <c r="E2498">
        <v>0</v>
      </c>
      <c r="F2498" t="s">
        <v>209003</v>
      </c>
      <c r="G2498" t="s">
        <v>209004</v>
      </c>
      <c r="H2498">
        <v>4</v>
      </c>
    </row>
    <row r="2499" spans="1:8" x14ac:dyDescent="0.45">
      <c r="A2499">
        <v>7312</v>
      </c>
      <c r="B2499" t="s">
        <v>211501</v>
      </c>
      <c r="C2499">
        <v>169.1</v>
      </c>
      <c r="D2499">
        <v>0</v>
      </c>
      <c r="E2499">
        <v>0</v>
      </c>
      <c r="F2499" t="s">
        <v>209003</v>
      </c>
      <c r="G2499" t="s">
        <v>209004</v>
      </c>
      <c r="H2499">
        <v>4</v>
      </c>
    </row>
    <row r="2500" spans="1:8" x14ac:dyDescent="0.45">
      <c r="A2500">
        <v>7312</v>
      </c>
      <c r="B2500" t="s">
        <v>211502</v>
      </c>
      <c r="C2500">
        <v>159.5</v>
      </c>
      <c r="D2500">
        <v>0</v>
      </c>
      <c r="E2500">
        <v>0</v>
      </c>
      <c r="F2500" t="s">
        <v>209003</v>
      </c>
      <c r="G2500" t="s">
        <v>209004</v>
      </c>
      <c r="H2500">
        <v>4</v>
      </c>
    </row>
    <row r="2501" spans="1:8" x14ac:dyDescent="0.45">
      <c r="A2501">
        <v>7312</v>
      </c>
      <c r="B2501" t="s">
        <v>211503</v>
      </c>
      <c r="C2501">
        <v>166.8</v>
      </c>
      <c r="D2501">
        <v>0</v>
      </c>
      <c r="E2501">
        <v>0</v>
      </c>
      <c r="F2501" t="s">
        <v>209003</v>
      </c>
      <c r="G2501" t="s">
        <v>209004</v>
      </c>
      <c r="H2501">
        <v>4</v>
      </c>
    </row>
    <row r="2502" spans="1:8" x14ac:dyDescent="0.45">
      <c r="A2502">
        <v>7312</v>
      </c>
      <c r="B2502" t="s">
        <v>211504</v>
      </c>
      <c r="C2502">
        <v>100.8</v>
      </c>
      <c r="D2502">
        <v>0</v>
      </c>
      <c r="E2502">
        <v>0</v>
      </c>
      <c r="F2502" t="s">
        <v>209003</v>
      </c>
      <c r="G2502" t="s">
        <v>209004</v>
      </c>
      <c r="H2502">
        <v>4</v>
      </c>
    </row>
    <row r="2503" spans="1:8" x14ac:dyDescent="0.45">
      <c r="A2503">
        <v>7312</v>
      </c>
      <c r="B2503" t="s">
        <v>211505</v>
      </c>
      <c r="C2503">
        <v>117.7</v>
      </c>
      <c r="D2503">
        <v>0</v>
      </c>
      <c r="E2503">
        <v>0</v>
      </c>
      <c r="F2503" t="s">
        <v>209003</v>
      </c>
      <c r="G2503" t="s">
        <v>209004</v>
      </c>
      <c r="H2503">
        <v>4</v>
      </c>
    </row>
    <row r="2504" spans="1:8" x14ac:dyDescent="0.45">
      <c r="A2504">
        <v>7312</v>
      </c>
      <c r="B2504" t="s">
        <v>211506</v>
      </c>
      <c r="C2504">
        <v>122.1</v>
      </c>
      <c r="D2504">
        <v>0</v>
      </c>
      <c r="E2504">
        <v>0</v>
      </c>
      <c r="F2504" t="s">
        <v>209003</v>
      </c>
      <c r="G2504" t="s">
        <v>209004</v>
      </c>
      <c r="H2504">
        <v>4</v>
      </c>
    </row>
    <row r="2505" spans="1:8" x14ac:dyDescent="0.45">
      <c r="A2505">
        <v>7312</v>
      </c>
      <c r="B2505" t="s">
        <v>211507</v>
      </c>
      <c r="C2505">
        <v>80.8</v>
      </c>
      <c r="D2505">
        <v>0</v>
      </c>
      <c r="E2505">
        <v>0</v>
      </c>
      <c r="F2505" t="s">
        <v>209003</v>
      </c>
      <c r="G2505" t="s">
        <v>209004</v>
      </c>
      <c r="H2505">
        <v>4</v>
      </c>
    </row>
    <row r="2506" spans="1:8" x14ac:dyDescent="0.45">
      <c r="A2506">
        <v>7312</v>
      </c>
      <c r="B2506" t="s">
        <v>211508</v>
      </c>
      <c r="C2506">
        <v>143.30000000000001</v>
      </c>
      <c r="D2506">
        <v>0</v>
      </c>
      <c r="E2506">
        <v>0</v>
      </c>
      <c r="F2506" t="s">
        <v>209003</v>
      </c>
      <c r="G2506" t="s">
        <v>209004</v>
      </c>
      <c r="H2506">
        <v>4</v>
      </c>
    </row>
    <row r="2507" spans="1:8" x14ac:dyDescent="0.45">
      <c r="A2507">
        <v>7312</v>
      </c>
      <c r="B2507" t="s">
        <v>211509</v>
      </c>
      <c r="C2507">
        <v>175.6</v>
      </c>
      <c r="D2507">
        <v>0</v>
      </c>
      <c r="E2507">
        <v>0</v>
      </c>
      <c r="F2507" t="s">
        <v>209003</v>
      </c>
      <c r="G2507" t="s">
        <v>209004</v>
      </c>
      <c r="H2507">
        <v>4</v>
      </c>
    </row>
    <row r="2508" spans="1:8" x14ac:dyDescent="0.45">
      <c r="A2508">
        <v>7312</v>
      </c>
      <c r="B2508" t="s">
        <v>211510</v>
      </c>
      <c r="C2508">
        <v>124.5</v>
      </c>
      <c r="D2508">
        <v>0</v>
      </c>
      <c r="E2508">
        <v>0</v>
      </c>
      <c r="F2508" t="s">
        <v>209003</v>
      </c>
      <c r="G2508" t="s">
        <v>209004</v>
      </c>
      <c r="H2508">
        <v>4</v>
      </c>
    </row>
    <row r="2509" spans="1:8" x14ac:dyDescent="0.45">
      <c r="A2509">
        <v>7312</v>
      </c>
      <c r="B2509" t="s">
        <v>211511</v>
      </c>
      <c r="C2509">
        <v>166.4</v>
      </c>
      <c r="D2509">
        <v>0</v>
      </c>
      <c r="E2509">
        <v>0</v>
      </c>
      <c r="F2509" t="s">
        <v>209003</v>
      </c>
      <c r="G2509" t="s">
        <v>209004</v>
      </c>
      <c r="H2509">
        <v>4</v>
      </c>
    </row>
    <row r="2510" spans="1:8" x14ac:dyDescent="0.45">
      <c r="A2510">
        <v>7312</v>
      </c>
      <c r="B2510" t="s">
        <v>211512</v>
      </c>
      <c r="C2510">
        <v>205.5</v>
      </c>
      <c r="D2510">
        <v>0</v>
      </c>
      <c r="E2510">
        <v>0</v>
      </c>
      <c r="F2510" t="s">
        <v>209003</v>
      </c>
      <c r="G2510" t="s">
        <v>209004</v>
      </c>
      <c r="H2510">
        <v>4</v>
      </c>
    </row>
    <row r="2511" spans="1:8" x14ac:dyDescent="0.45">
      <c r="A2511">
        <v>7312</v>
      </c>
      <c r="B2511" t="s">
        <v>211513</v>
      </c>
      <c r="C2511">
        <v>224.1</v>
      </c>
      <c r="D2511">
        <v>0</v>
      </c>
      <c r="E2511">
        <v>0</v>
      </c>
      <c r="F2511" t="s">
        <v>209003</v>
      </c>
      <c r="G2511" t="s">
        <v>209004</v>
      </c>
      <c r="H2511">
        <v>4</v>
      </c>
    </row>
    <row r="2512" spans="1:8" x14ac:dyDescent="0.45">
      <c r="A2512">
        <v>7312</v>
      </c>
      <c r="B2512" t="s">
        <v>211514</v>
      </c>
      <c r="C2512">
        <v>156.19999999999999</v>
      </c>
      <c r="D2512">
        <v>0</v>
      </c>
      <c r="E2512">
        <v>0</v>
      </c>
      <c r="F2512" t="s">
        <v>209003</v>
      </c>
      <c r="G2512" t="s">
        <v>209004</v>
      </c>
      <c r="H2512">
        <v>4</v>
      </c>
    </row>
    <row r="2513" spans="1:8" x14ac:dyDescent="0.45">
      <c r="A2513">
        <v>7312</v>
      </c>
      <c r="B2513" t="s">
        <v>211515</v>
      </c>
      <c r="C2513">
        <v>108.3</v>
      </c>
      <c r="D2513">
        <v>0</v>
      </c>
      <c r="E2513">
        <v>0</v>
      </c>
      <c r="F2513" t="s">
        <v>209003</v>
      </c>
      <c r="G2513" t="s">
        <v>209004</v>
      </c>
      <c r="H2513">
        <v>4</v>
      </c>
    </row>
    <row r="2514" spans="1:8" x14ac:dyDescent="0.45">
      <c r="A2514">
        <v>7312</v>
      </c>
      <c r="B2514" t="s">
        <v>211516</v>
      </c>
      <c r="C2514">
        <v>185.8</v>
      </c>
      <c r="D2514">
        <v>0</v>
      </c>
      <c r="E2514">
        <v>0</v>
      </c>
      <c r="F2514" t="s">
        <v>209003</v>
      </c>
      <c r="G2514" t="s">
        <v>209004</v>
      </c>
      <c r="H2514">
        <v>4</v>
      </c>
    </row>
    <row r="2515" spans="1:8" x14ac:dyDescent="0.45">
      <c r="A2515">
        <v>7312</v>
      </c>
      <c r="B2515" t="s">
        <v>211517</v>
      </c>
      <c r="C2515">
        <v>184.1</v>
      </c>
      <c r="D2515">
        <v>0</v>
      </c>
      <c r="E2515">
        <v>0</v>
      </c>
      <c r="F2515" t="s">
        <v>209003</v>
      </c>
      <c r="G2515" t="s">
        <v>209004</v>
      </c>
      <c r="H2515">
        <v>4</v>
      </c>
    </row>
    <row r="2516" spans="1:8" x14ac:dyDescent="0.45">
      <c r="A2516">
        <v>7312</v>
      </c>
      <c r="B2516" t="s">
        <v>211518</v>
      </c>
      <c r="C2516">
        <v>213.3</v>
      </c>
      <c r="D2516">
        <v>0</v>
      </c>
      <c r="E2516">
        <v>0</v>
      </c>
      <c r="F2516" t="s">
        <v>209003</v>
      </c>
      <c r="G2516" t="s">
        <v>209004</v>
      </c>
      <c r="H2516">
        <v>4</v>
      </c>
    </row>
    <row r="2517" spans="1:8" x14ac:dyDescent="0.45">
      <c r="A2517">
        <v>7312</v>
      </c>
      <c r="B2517" t="s">
        <v>211519</v>
      </c>
      <c r="C2517">
        <v>183.4</v>
      </c>
      <c r="D2517">
        <v>0</v>
      </c>
      <c r="E2517">
        <v>0</v>
      </c>
      <c r="F2517" t="s">
        <v>209003</v>
      </c>
      <c r="G2517" t="s">
        <v>209004</v>
      </c>
      <c r="H2517">
        <v>4</v>
      </c>
    </row>
    <row r="2518" spans="1:8" x14ac:dyDescent="0.45">
      <c r="A2518">
        <v>7312</v>
      </c>
      <c r="B2518" t="s">
        <v>211520</v>
      </c>
      <c r="C2518">
        <v>137.19999999999999</v>
      </c>
      <c r="D2518">
        <v>0</v>
      </c>
      <c r="E2518">
        <v>0</v>
      </c>
      <c r="F2518" t="s">
        <v>209003</v>
      </c>
      <c r="G2518" t="s">
        <v>209004</v>
      </c>
      <c r="H2518">
        <v>4</v>
      </c>
    </row>
    <row r="2519" spans="1:8" x14ac:dyDescent="0.45">
      <c r="A2519">
        <v>7312</v>
      </c>
      <c r="B2519" t="s">
        <v>211521</v>
      </c>
      <c r="C2519">
        <v>226.3</v>
      </c>
      <c r="D2519">
        <v>0</v>
      </c>
      <c r="E2519">
        <v>0</v>
      </c>
      <c r="F2519" t="s">
        <v>209003</v>
      </c>
      <c r="G2519" t="s">
        <v>209004</v>
      </c>
      <c r="H2519">
        <v>4</v>
      </c>
    </row>
    <row r="2520" spans="1:8" x14ac:dyDescent="0.45">
      <c r="A2520">
        <v>7312</v>
      </c>
      <c r="B2520" t="s">
        <v>211522</v>
      </c>
      <c r="C2520">
        <v>223.2</v>
      </c>
      <c r="D2520">
        <v>0</v>
      </c>
      <c r="E2520">
        <v>0</v>
      </c>
      <c r="F2520" t="s">
        <v>209003</v>
      </c>
      <c r="G2520" t="s">
        <v>209004</v>
      </c>
      <c r="H2520">
        <v>4</v>
      </c>
    </row>
    <row r="2521" spans="1:8" x14ac:dyDescent="0.45">
      <c r="A2521">
        <v>7312</v>
      </c>
      <c r="B2521" t="s">
        <v>211523</v>
      </c>
      <c r="C2521">
        <v>161.80000000000001</v>
      </c>
      <c r="D2521">
        <v>0</v>
      </c>
      <c r="E2521">
        <v>0</v>
      </c>
      <c r="F2521" t="s">
        <v>209003</v>
      </c>
      <c r="G2521" t="s">
        <v>209004</v>
      </c>
      <c r="H2521">
        <v>4</v>
      </c>
    </row>
    <row r="2522" spans="1:8" x14ac:dyDescent="0.45">
      <c r="A2522">
        <v>7312</v>
      </c>
      <c r="B2522" t="s">
        <v>211524</v>
      </c>
      <c r="C2522">
        <v>207.5</v>
      </c>
      <c r="D2522">
        <v>0</v>
      </c>
      <c r="E2522">
        <v>0</v>
      </c>
      <c r="F2522" t="s">
        <v>209003</v>
      </c>
      <c r="G2522" t="s">
        <v>209004</v>
      </c>
      <c r="H2522">
        <v>4</v>
      </c>
    </row>
    <row r="2523" spans="1:8" x14ac:dyDescent="0.45">
      <c r="A2523">
        <v>7312</v>
      </c>
      <c r="B2523" t="s">
        <v>211525</v>
      </c>
      <c r="C2523">
        <v>188.5</v>
      </c>
      <c r="D2523">
        <v>0</v>
      </c>
      <c r="E2523">
        <v>0</v>
      </c>
      <c r="F2523" t="s">
        <v>209003</v>
      </c>
      <c r="G2523" t="s">
        <v>209004</v>
      </c>
      <c r="H2523">
        <v>4</v>
      </c>
    </row>
    <row r="2524" spans="1:8" x14ac:dyDescent="0.45">
      <c r="A2524">
        <v>7312</v>
      </c>
      <c r="B2524" t="s">
        <v>211526</v>
      </c>
      <c r="C2524">
        <v>174.8</v>
      </c>
      <c r="D2524">
        <v>0</v>
      </c>
      <c r="E2524">
        <v>0</v>
      </c>
      <c r="F2524" t="s">
        <v>209003</v>
      </c>
      <c r="G2524" t="s">
        <v>209004</v>
      </c>
      <c r="H2524">
        <v>4</v>
      </c>
    </row>
    <row r="2525" spans="1:8" x14ac:dyDescent="0.45">
      <c r="A2525">
        <v>7312</v>
      </c>
      <c r="B2525" t="s">
        <v>211527</v>
      </c>
      <c r="C2525">
        <v>202.3</v>
      </c>
      <c r="D2525">
        <v>0</v>
      </c>
      <c r="E2525">
        <v>0</v>
      </c>
      <c r="F2525" t="s">
        <v>209003</v>
      </c>
      <c r="G2525" t="s">
        <v>209004</v>
      </c>
      <c r="H2525">
        <v>4</v>
      </c>
    </row>
    <row r="2526" spans="1:8" x14ac:dyDescent="0.45">
      <c r="A2526">
        <v>7312</v>
      </c>
      <c r="B2526" t="s">
        <v>211528</v>
      </c>
      <c r="C2526">
        <v>147.30000000000001</v>
      </c>
      <c r="D2526">
        <v>0</v>
      </c>
      <c r="E2526">
        <v>0</v>
      </c>
      <c r="F2526" t="s">
        <v>209003</v>
      </c>
      <c r="G2526" t="s">
        <v>209004</v>
      </c>
      <c r="H2526">
        <v>4</v>
      </c>
    </row>
    <row r="2527" spans="1:8" x14ac:dyDescent="0.45">
      <c r="A2527">
        <v>7312</v>
      </c>
      <c r="B2527" t="s">
        <v>211529</v>
      </c>
      <c r="C2527">
        <v>144.9</v>
      </c>
      <c r="D2527">
        <v>0</v>
      </c>
      <c r="E2527">
        <v>0</v>
      </c>
      <c r="F2527" t="s">
        <v>209003</v>
      </c>
      <c r="G2527" t="s">
        <v>209004</v>
      </c>
      <c r="H2527">
        <v>4</v>
      </c>
    </row>
    <row r="2528" spans="1:8" x14ac:dyDescent="0.45">
      <c r="A2528">
        <v>7312</v>
      </c>
      <c r="B2528" t="s">
        <v>211530</v>
      </c>
      <c r="C2528">
        <v>105</v>
      </c>
      <c r="D2528">
        <v>0</v>
      </c>
      <c r="E2528">
        <v>0</v>
      </c>
      <c r="F2528" t="s">
        <v>209003</v>
      </c>
      <c r="G2528" t="s">
        <v>209004</v>
      </c>
      <c r="H2528">
        <v>4</v>
      </c>
    </row>
    <row r="2529" spans="1:8" x14ac:dyDescent="0.45">
      <c r="A2529">
        <v>7312</v>
      </c>
      <c r="B2529" t="s">
        <v>211531</v>
      </c>
      <c r="C2529">
        <v>57</v>
      </c>
      <c r="D2529">
        <v>0</v>
      </c>
      <c r="E2529">
        <v>0</v>
      </c>
      <c r="F2529" t="s">
        <v>209003</v>
      </c>
      <c r="G2529" t="s">
        <v>209004</v>
      </c>
      <c r="H2529">
        <v>4</v>
      </c>
    </row>
    <row r="2530" spans="1:8" x14ac:dyDescent="0.45">
      <c r="A2530">
        <v>7312</v>
      </c>
      <c r="B2530" t="s">
        <v>211532</v>
      </c>
      <c r="C2530">
        <v>70.2</v>
      </c>
      <c r="D2530">
        <v>0</v>
      </c>
      <c r="E2530">
        <v>0</v>
      </c>
      <c r="F2530" t="s">
        <v>209003</v>
      </c>
      <c r="G2530" t="s">
        <v>209004</v>
      </c>
      <c r="H2530">
        <v>4</v>
      </c>
    </row>
    <row r="2531" spans="1:8" x14ac:dyDescent="0.45">
      <c r="A2531">
        <v>7312</v>
      </c>
      <c r="B2531" t="s">
        <v>211533</v>
      </c>
      <c r="C2531">
        <v>70.900000000000006</v>
      </c>
      <c r="D2531">
        <v>0</v>
      </c>
      <c r="E2531">
        <v>0</v>
      </c>
      <c r="F2531" t="s">
        <v>209003</v>
      </c>
      <c r="G2531" t="s">
        <v>209004</v>
      </c>
      <c r="H2531">
        <v>4</v>
      </c>
    </row>
    <row r="2532" spans="1:8" x14ac:dyDescent="0.45">
      <c r="A2532">
        <v>7312</v>
      </c>
      <c r="B2532" t="s">
        <v>211534</v>
      </c>
      <c r="C2532">
        <v>66.8</v>
      </c>
      <c r="D2532">
        <v>0</v>
      </c>
      <c r="E2532">
        <v>0</v>
      </c>
      <c r="F2532" t="s">
        <v>209003</v>
      </c>
      <c r="G2532" t="s">
        <v>209004</v>
      </c>
      <c r="H2532">
        <v>4</v>
      </c>
    </row>
    <row r="2533" spans="1:8" x14ac:dyDescent="0.45">
      <c r="A2533">
        <v>7312</v>
      </c>
      <c r="B2533" t="s">
        <v>211535</v>
      </c>
      <c r="C2533">
        <v>61.3</v>
      </c>
      <c r="D2533">
        <v>0</v>
      </c>
      <c r="E2533">
        <v>0</v>
      </c>
      <c r="F2533" t="s">
        <v>209003</v>
      </c>
      <c r="G2533" t="s">
        <v>209004</v>
      </c>
      <c r="H2533">
        <v>4</v>
      </c>
    </row>
    <row r="2534" spans="1:8" x14ac:dyDescent="0.45">
      <c r="A2534">
        <v>7312</v>
      </c>
      <c r="B2534" t="s">
        <v>211536</v>
      </c>
      <c r="C2534">
        <v>54.6</v>
      </c>
      <c r="D2534">
        <v>0</v>
      </c>
      <c r="E2534">
        <v>0</v>
      </c>
      <c r="F2534" t="s">
        <v>209003</v>
      </c>
      <c r="G2534" t="s">
        <v>209004</v>
      </c>
      <c r="H2534">
        <v>4</v>
      </c>
    </row>
    <row r="2535" spans="1:8" x14ac:dyDescent="0.45">
      <c r="A2535">
        <v>7312</v>
      </c>
      <c r="B2535" t="s">
        <v>211537</v>
      </c>
      <c r="C2535">
        <v>51.7</v>
      </c>
      <c r="D2535">
        <v>0</v>
      </c>
      <c r="E2535">
        <v>0</v>
      </c>
      <c r="F2535" t="s">
        <v>209003</v>
      </c>
      <c r="G2535" t="s">
        <v>209004</v>
      </c>
      <c r="H2535">
        <v>4</v>
      </c>
    </row>
    <row r="2536" spans="1:8" x14ac:dyDescent="0.45">
      <c r="A2536">
        <v>7312</v>
      </c>
      <c r="B2536" t="s">
        <v>211538</v>
      </c>
      <c r="C2536">
        <v>50.7</v>
      </c>
      <c r="D2536">
        <v>0</v>
      </c>
      <c r="E2536">
        <v>0</v>
      </c>
      <c r="F2536" t="s">
        <v>209003</v>
      </c>
      <c r="G2536" t="s">
        <v>209004</v>
      </c>
      <c r="H2536">
        <v>4</v>
      </c>
    </row>
    <row r="2537" spans="1:8" x14ac:dyDescent="0.45">
      <c r="A2537">
        <v>7312</v>
      </c>
      <c r="B2537" t="s">
        <v>211539</v>
      </c>
      <c r="C2537">
        <v>48.8</v>
      </c>
      <c r="D2537">
        <v>0</v>
      </c>
      <c r="E2537">
        <v>0</v>
      </c>
      <c r="F2537" t="s">
        <v>209003</v>
      </c>
      <c r="G2537" t="s">
        <v>209004</v>
      </c>
      <c r="H2537">
        <v>4</v>
      </c>
    </row>
    <row r="2538" spans="1:8" x14ac:dyDescent="0.45">
      <c r="A2538">
        <v>7312</v>
      </c>
      <c r="B2538" t="s">
        <v>211540</v>
      </c>
      <c r="C2538">
        <v>46.8</v>
      </c>
      <c r="D2538">
        <v>0</v>
      </c>
      <c r="E2538">
        <v>0</v>
      </c>
      <c r="F2538" t="s">
        <v>209003</v>
      </c>
      <c r="G2538" t="s">
        <v>209004</v>
      </c>
      <c r="H2538">
        <v>4</v>
      </c>
    </row>
    <row r="2539" spans="1:8" x14ac:dyDescent="0.45">
      <c r="A2539">
        <v>7312</v>
      </c>
      <c r="B2539" t="s">
        <v>211541</v>
      </c>
      <c r="C2539">
        <v>44.5</v>
      </c>
      <c r="D2539">
        <v>0</v>
      </c>
      <c r="E2539">
        <v>0</v>
      </c>
      <c r="F2539" t="s">
        <v>209003</v>
      </c>
      <c r="G2539" t="s">
        <v>209004</v>
      </c>
      <c r="H2539">
        <v>4</v>
      </c>
    </row>
    <row r="2540" spans="1:8" x14ac:dyDescent="0.45">
      <c r="A2540">
        <v>7312</v>
      </c>
      <c r="B2540" t="s">
        <v>211542</v>
      </c>
      <c r="C2540">
        <v>59.2</v>
      </c>
      <c r="D2540">
        <v>0</v>
      </c>
      <c r="E2540">
        <v>0</v>
      </c>
      <c r="F2540" t="s">
        <v>209003</v>
      </c>
      <c r="G2540" t="s">
        <v>209004</v>
      </c>
      <c r="H2540">
        <v>4</v>
      </c>
    </row>
    <row r="2541" spans="1:8" x14ac:dyDescent="0.45">
      <c r="A2541">
        <v>7312</v>
      </c>
      <c r="B2541" t="s">
        <v>211543</v>
      </c>
      <c r="C2541">
        <v>43.5</v>
      </c>
      <c r="D2541">
        <v>0</v>
      </c>
      <c r="E2541">
        <v>0</v>
      </c>
      <c r="F2541" t="s">
        <v>209003</v>
      </c>
      <c r="G2541" t="s">
        <v>209004</v>
      </c>
      <c r="H2541">
        <v>4</v>
      </c>
    </row>
    <row r="2542" spans="1:8" x14ac:dyDescent="0.45">
      <c r="A2542">
        <v>7312</v>
      </c>
      <c r="B2542" t="s">
        <v>211544</v>
      </c>
      <c r="C2542">
        <v>47.4</v>
      </c>
      <c r="D2542">
        <v>0</v>
      </c>
      <c r="E2542">
        <v>0</v>
      </c>
      <c r="F2542" t="s">
        <v>209003</v>
      </c>
      <c r="G2542" t="s">
        <v>209004</v>
      </c>
      <c r="H2542">
        <v>4</v>
      </c>
    </row>
    <row r="2543" spans="1:8" x14ac:dyDescent="0.45">
      <c r="A2543">
        <v>7312</v>
      </c>
      <c r="B2543" t="s">
        <v>211545</v>
      </c>
      <c r="C2543">
        <v>59.8</v>
      </c>
      <c r="D2543">
        <v>0</v>
      </c>
      <c r="E2543">
        <v>0</v>
      </c>
      <c r="F2543" t="s">
        <v>209003</v>
      </c>
      <c r="G2543" t="s">
        <v>209004</v>
      </c>
      <c r="H2543">
        <v>4</v>
      </c>
    </row>
    <row r="2544" spans="1:8" x14ac:dyDescent="0.45">
      <c r="A2544">
        <v>7312</v>
      </c>
      <c r="B2544" t="s">
        <v>211546</v>
      </c>
      <c r="C2544">
        <v>107.8</v>
      </c>
      <c r="D2544">
        <v>0</v>
      </c>
      <c r="E2544">
        <v>0</v>
      </c>
      <c r="F2544" t="s">
        <v>209003</v>
      </c>
      <c r="G2544" t="s">
        <v>209004</v>
      </c>
      <c r="H2544">
        <v>4</v>
      </c>
    </row>
    <row r="2545" spans="1:8" x14ac:dyDescent="0.45">
      <c r="A2545">
        <v>7312</v>
      </c>
      <c r="B2545" t="s">
        <v>211547</v>
      </c>
      <c r="C2545">
        <v>73.400000000000006</v>
      </c>
      <c r="D2545">
        <v>0</v>
      </c>
      <c r="E2545">
        <v>0</v>
      </c>
      <c r="F2545" t="s">
        <v>209003</v>
      </c>
      <c r="G2545" t="s">
        <v>209004</v>
      </c>
      <c r="H2545">
        <v>4</v>
      </c>
    </row>
    <row r="2546" spans="1:8" x14ac:dyDescent="0.45">
      <c r="A2546">
        <v>7312</v>
      </c>
      <c r="B2546" t="s">
        <v>211548</v>
      </c>
      <c r="C2546">
        <v>92.7</v>
      </c>
      <c r="D2546">
        <v>0</v>
      </c>
      <c r="E2546">
        <v>0</v>
      </c>
      <c r="F2546" t="s">
        <v>209003</v>
      </c>
      <c r="G2546" t="s">
        <v>209004</v>
      </c>
      <c r="H2546">
        <v>4</v>
      </c>
    </row>
    <row r="2547" spans="1:8" x14ac:dyDescent="0.45">
      <c r="A2547">
        <v>7312</v>
      </c>
      <c r="B2547" t="s">
        <v>211549</v>
      </c>
      <c r="C2547">
        <v>96.9</v>
      </c>
      <c r="D2547">
        <v>0</v>
      </c>
      <c r="E2547">
        <v>0</v>
      </c>
      <c r="F2547" t="s">
        <v>209003</v>
      </c>
      <c r="G2547" t="s">
        <v>209004</v>
      </c>
      <c r="H2547">
        <v>4</v>
      </c>
    </row>
    <row r="2548" spans="1:8" x14ac:dyDescent="0.45">
      <c r="A2548">
        <v>7312</v>
      </c>
      <c r="B2548" t="s">
        <v>211550</v>
      </c>
      <c r="C2548">
        <v>88.1</v>
      </c>
      <c r="D2548">
        <v>0</v>
      </c>
      <c r="E2548">
        <v>0</v>
      </c>
      <c r="F2548" t="s">
        <v>209003</v>
      </c>
      <c r="G2548" t="s">
        <v>209004</v>
      </c>
      <c r="H2548">
        <v>4</v>
      </c>
    </row>
    <row r="2549" spans="1:8" x14ac:dyDescent="0.45">
      <c r="A2549">
        <v>7312</v>
      </c>
      <c r="B2549" t="s">
        <v>211551</v>
      </c>
      <c r="C2549">
        <v>140.4</v>
      </c>
      <c r="D2549">
        <v>0</v>
      </c>
      <c r="E2549">
        <v>0</v>
      </c>
      <c r="F2549" t="s">
        <v>209003</v>
      </c>
      <c r="G2549" t="s">
        <v>209004</v>
      </c>
      <c r="H2549">
        <v>4</v>
      </c>
    </row>
    <row r="2550" spans="1:8" x14ac:dyDescent="0.45">
      <c r="A2550">
        <v>7312</v>
      </c>
      <c r="B2550" t="s">
        <v>211552</v>
      </c>
      <c r="C2550">
        <v>125.8</v>
      </c>
      <c r="D2550">
        <v>0</v>
      </c>
      <c r="E2550">
        <v>0</v>
      </c>
      <c r="F2550" t="s">
        <v>209003</v>
      </c>
      <c r="G2550" t="s">
        <v>209004</v>
      </c>
      <c r="H2550">
        <v>4</v>
      </c>
    </row>
    <row r="2551" spans="1:8" x14ac:dyDescent="0.45">
      <c r="A2551">
        <v>7312</v>
      </c>
      <c r="B2551" t="s">
        <v>211553</v>
      </c>
      <c r="C2551">
        <v>160.4</v>
      </c>
      <c r="D2551">
        <v>0</v>
      </c>
      <c r="E2551">
        <v>0</v>
      </c>
      <c r="F2551" t="s">
        <v>209003</v>
      </c>
      <c r="G2551" t="s">
        <v>209004</v>
      </c>
      <c r="H2551">
        <v>4</v>
      </c>
    </row>
    <row r="2552" spans="1:8" x14ac:dyDescent="0.45">
      <c r="A2552">
        <v>7312</v>
      </c>
      <c r="B2552" t="s">
        <v>211554</v>
      </c>
      <c r="C2552">
        <v>174.3</v>
      </c>
      <c r="D2552">
        <v>0</v>
      </c>
      <c r="E2552">
        <v>0</v>
      </c>
      <c r="F2552" t="s">
        <v>209003</v>
      </c>
      <c r="G2552" t="s">
        <v>209004</v>
      </c>
      <c r="H2552">
        <v>4</v>
      </c>
    </row>
    <row r="2553" spans="1:8" x14ac:dyDescent="0.45">
      <c r="A2553">
        <v>7312</v>
      </c>
      <c r="B2553" t="s">
        <v>211555</v>
      </c>
      <c r="C2553">
        <v>134.69999999999999</v>
      </c>
      <c r="D2553">
        <v>0</v>
      </c>
      <c r="E2553">
        <v>0</v>
      </c>
      <c r="F2553" t="s">
        <v>209003</v>
      </c>
      <c r="G2553" t="s">
        <v>209004</v>
      </c>
      <c r="H2553">
        <v>4</v>
      </c>
    </row>
    <row r="2554" spans="1:8" x14ac:dyDescent="0.45">
      <c r="A2554">
        <v>7312</v>
      </c>
      <c r="B2554" t="s">
        <v>211556</v>
      </c>
      <c r="C2554">
        <v>121.3</v>
      </c>
      <c r="D2554">
        <v>0</v>
      </c>
      <c r="E2554">
        <v>0</v>
      </c>
      <c r="F2554" t="s">
        <v>209003</v>
      </c>
      <c r="G2554" t="s">
        <v>209004</v>
      </c>
      <c r="H2554">
        <v>4</v>
      </c>
    </row>
    <row r="2555" spans="1:8" x14ac:dyDescent="0.45">
      <c r="A2555">
        <v>7312</v>
      </c>
      <c r="B2555" t="s">
        <v>211557</v>
      </c>
      <c r="C2555">
        <v>150.4</v>
      </c>
      <c r="D2555">
        <v>0</v>
      </c>
      <c r="E2555">
        <v>0</v>
      </c>
      <c r="F2555" t="s">
        <v>209003</v>
      </c>
      <c r="G2555" t="s">
        <v>209004</v>
      </c>
      <c r="H2555">
        <v>4</v>
      </c>
    </row>
    <row r="2556" spans="1:8" x14ac:dyDescent="0.45">
      <c r="A2556">
        <v>7312</v>
      </c>
      <c r="B2556" t="s">
        <v>211558</v>
      </c>
      <c r="C2556">
        <v>106.3</v>
      </c>
      <c r="D2556">
        <v>0</v>
      </c>
      <c r="E2556">
        <v>0</v>
      </c>
      <c r="F2556" t="s">
        <v>209003</v>
      </c>
      <c r="G2556" t="s">
        <v>209004</v>
      </c>
      <c r="H2556">
        <v>4</v>
      </c>
    </row>
    <row r="2557" spans="1:8" x14ac:dyDescent="0.45">
      <c r="A2557">
        <v>7312</v>
      </c>
      <c r="B2557" t="s">
        <v>211559</v>
      </c>
      <c r="C2557">
        <v>59.6</v>
      </c>
      <c r="D2557">
        <v>0</v>
      </c>
      <c r="E2557">
        <v>0</v>
      </c>
      <c r="F2557" t="s">
        <v>209003</v>
      </c>
      <c r="G2557" t="s">
        <v>209004</v>
      </c>
      <c r="H2557">
        <v>4</v>
      </c>
    </row>
    <row r="2558" spans="1:8" x14ac:dyDescent="0.45">
      <c r="A2558">
        <v>7312</v>
      </c>
      <c r="B2558" t="s">
        <v>211560</v>
      </c>
      <c r="C2558">
        <v>86.7</v>
      </c>
      <c r="D2558">
        <v>0</v>
      </c>
      <c r="E2558">
        <v>0</v>
      </c>
      <c r="F2558" t="s">
        <v>209003</v>
      </c>
      <c r="G2558" t="s">
        <v>209004</v>
      </c>
      <c r="H2558">
        <v>4</v>
      </c>
    </row>
    <row r="2559" spans="1:8" x14ac:dyDescent="0.45">
      <c r="A2559">
        <v>7312</v>
      </c>
      <c r="B2559" t="s">
        <v>211561</v>
      </c>
      <c r="C2559">
        <v>84.3</v>
      </c>
      <c r="D2559">
        <v>0</v>
      </c>
      <c r="E2559">
        <v>0</v>
      </c>
      <c r="F2559" t="s">
        <v>209003</v>
      </c>
      <c r="G2559" t="s">
        <v>209004</v>
      </c>
      <c r="H2559">
        <v>4</v>
      </c>
    </row>
    <row r="2560" spans="1:8" x14ac:dyDescent="0.45">
      <c r="A2560">
        <v>7312</v>
      </c>
      <c r="B2560" t="s">
        <v>211562</v>
      </c>
      <c r="C2560">
        <v>86.3</v>
      </c>
      <c r="D2560">
        <v>0</v>
      </c>
      <c r="E2560">
        <v>0</v>
      </c>
      <c r="F2560" t="s">
        <v>209003</v>
      </c>
      <c r="G2560" t="s">
        <v>209004</v>
      </c>
      <c r="H2560">
        <v>4</v>
      </c>
    </row>
    <row r="2561" spans="1:8" x14ac:dyDescent="0.45">
      <c r="A2561">
        <v>7312</v>
      </c>
      <c r="B2561" t="s">
        <v>211563</v>
      </c>
      <c r="C2561">
        <v>124.6</v>
      </c>
      <c r="D2561">
        <v>0</v>
      </c>
      <c r="E2561">
        <v>0</v>
      </c>
      <c r="F2561" t="s">
        <v>209003</v>
      </c>
      <c r="G2561" t="s">
        <v>209004</v>
      </c>
      <c r="H2561">
        <v>4</v>
      </c>
    </row>
    <row r="2562" spans="1:8" x14ac:dyDescent="0.45">
      <c r="A2562">
        <v>7312</v>
      </c>
      <c r="B2562" t="s">
        <v>211564</v>
      </c>
      <c r="C2562">
        <v>47.9</v>
      </c>
      <c r="D2562">
        <v>0</v>
      </c>
      <c r="E2562">
        <v>0</v>
      </c>
      <c r="F2562" t="s">
        <v>209003</v>
      </c>
      <c r="G2562" t="s">
        <v>209004</v>
      </c>
      <c r="H2562">
        <v>4</v>
      </c>
    </row>
    <row r="2563" spans="1:8" x14ac:dyDescent="0.45">
      <c r="A2563">
        <v>7312</v>
      </c>
      <c r="B2563" t="s">
        <v>211565</v>
      </c>
      <c r="C2563">
        <v>133.19999999999999</v>
      </c>
      <c r="D2563">
        <v>0</v>
      </c>
      <c r="E2563">
        <v>0</v>
      </c>
      <c r="F2563" t="s">
        <v>209003</v>
      </c>
      <c r="G2563" t="s">
        <v>209004</v>
      </c>
      <c r="H2563">
        <v>4</v>
      </c>
    </row>
    <row r="2564" spans="1:8" x14ac:dyDescent="0.45">
      <c r="A2564">
        <v>7312</v>
      </c>
      <c r="B2564" t="s">
        <v>211566</v>
      </c>
      <c r="C2564">
        <v>106.8</v>
      </c>
      <c r="D2564">
        <v>0</v>
      </c>
      <c r="E2564">
        <v>0</v>
      </c>
      <c r="F2564" t="s">
        <v>209003</v>
      </c>
      <c r="G2564" t="s">
        <v>209004</v>
      </c>
      <c r="H2564">
        <v>4</v>
      </c>
    </row>
    <row r="2565" spans="1:8" x14ac:dyDescent="0.45">
      <c r="A2565">
        <v>7312</v>
      </c>
      <c r="B2565" t="s">
        <v>211567</v>
      </c>
      <c r="C2565">
        <v>73.7</v>
      </c>
      <c r="D2565">
        <v>0</v>
      </c>
      <c r="E2565">
        <v>0</v>
      </c>
      <c r="F2565" t="s">
        <v>209003</v>
      </c>
      <c r="G2565" t="s">
        <v>209004</v>
      </c>
      <c r="H2565">
        <v>4</v>
      </c>
    </row>
    <row r="2566" spans="1:8" x14ac:dyDescent="0.45">
      <c r="A2566">
        <v>7312</v>
      </c>
      <c r="B2566" t="s">
        <v>211568</v>
      </c>
      <c r="C2566">
        <v>76.400000000000006</v>
      </c>
      <c r="D2566">
        <v>0</v>
      </c>
      <c r="E2566">
        <v>0</v>
      </c>
      <c r="F2566" t="s">
        <v>209003</v>
      </c>
      <c r="G2566" t="s">
        <v>209004</v>
      </c>
      <c r="H2566">
        <v>4</v>
      </c>
    </row>
    <row r="2567" spans="1:8" x14ac:dyDescent="0.45">
      <c r="A2567">
        <v>7312</v>
      </c>
      <c r="B2567" t="s">
        <v>211569</v>
      </c>
      <c r="C2567">
        <v>78.2</v>
      </c>
      <c r="D2567">
        <v>0</v>
      </c>
      <c r="E2567">
        <v>0</v>
      </c>
      <c r="F2567" t="s">
        <v>209003</v>
      </c>
      <c r="G2567" t="s">
        <v>209004</v>
      </c>
      <c r="H2567">
        <v>4</v>
      </c>
    </row>
    <row r="2568" spans="1:8" x14ac:dyDescent="0.45">
      <c r="A2568">
        <v>7312</v>
      </c>
      <c r="B2568" t="s">
        <v>211570</v>
      </c>
      <c r="C2568">
        <v>96.6</v>
      </c>
      <c r="D2568">
        <v>0</v>
      </c>
      <c r="E2568">
        <v>0</v>
      </c>
      <c r="F2568" t="s">
        <v>209003</v>
      </c>
      <c r="G2568" t="s">
        <v>209004</v>
      </c>
      <c r="H2568">
        <v>4</v>
      </c>
    </row>
    <row r="2569" spans="1:8" x14ac:dyDescent="0.45">
      <c r="A2569">
        <v>7312</v>
      </c>
      <c r="B2569" t="s">
        <v>211571</v>
      </c>
      <c r="C2569">
        <v>135.6</v>
      </c>
      <c r="D2569">
        <v>0</v>
      </c>
      <c r="E2569">
        <v>0</v>
      </c>
      <c r="F2569" t="s">
        <v>209003</v>
      </c>
      <c r="G2569" t="s">
        <v>209004</v>
      </c>
      <c r="H2569">
        <v>4</v>
      </c>
    </row>
    <row r="2570" spans="1:8" x14ac:dyDescent="0.45">
      <c r="A2570">
        <v>7312</v>
      </c>
      <c r="B2570" t="s">
        <v>211572</v>
      </c>
      <c r="C2570">
        <v>137.5</v>
      </c>
      <c r="D2570">
        <v>0</v>
      </c>
      <c r="E2570">
        <v>0</v>
      </c>
      <c r="F2570" t="s">
        <v>209003</v>
      </c>
      <c r="G2570" t="s">
        <v>209004</v>
      </c>
      <c r="H2570">
        <v>4</v>
      </c>
    </row>
    <row r="2571" spans="1:8" x14ac:dyDescent="0.45">
      <c r="A2571">
        <v>7312</v>
      </c>
      <c r="B2571" t="s">
        <v>211573</v>
      </c>
      <c r="C2571">
        <v>128</v>
      </c>
      <c r="D2571">
        <v>0</v>
      </c>
      <c r="E2571">
        <v>0</v>
      </c>
      <c r="F2571" t="s">
        <v>209003</v>
      </c>
      <c r="G2571" t="s">
        <v>209004</v>
      </c>
      <c r="H2571">
        <v>4</v>
      </c>
    </row>
    <row r="2572" spans="1:8" x14ac:dyDescent="0.45">
      <c r="A2572">
        <v>7312</v>
      </c>
      <c r="B2572" t="s">
        <v>211574</v>
      </c>
      <c r="C2572">
        <v>154.1</v>
      </c>
      <c r="D2572">
        <v>0</v>
      </c>
      <c r="E2572">
        <v>0</v>
      </c>
      <c r="F2572" t="s">
        <v>209003</v>
      </c>
      <c r="G2572" t="s">
        <v>209004</v>
      </c>
      <c r="H2572">
        <v>4</v>
      </c>
    </row>
    <row r="2573" spans="1:8" x14ac:dyDescent="0.45">
      <c r="A2573">
        <v>7312</v>
      </c>
      <c r="B2573" t="s">
        <v>211575</v>
      </c>
      <c r="C2573">
        <v>129.9</v>
      </c>
      <c r="D2573">
        <v>0</v>
      </c>
      <c r="E2573">
        <v>0</v>
      </c>
      <c r="F2573" t="s">
        <v>209003</v>
      </c>
      <c r="G2573" t="s">
        <v>209004</v>
      </c>
      <c r="H2573">
        <v>4</v>
      </c>
    </row>
    <row r="2574" spans="1:8" x14ac:dyDescent="0.45">
      <c r="A2574">
        <v>7312</v>
      </c>
      <c r="B2574" t="s">
        <v>211576</v>
      </c>
      <c r="C2574">
        <v>124.8</v>
      </c>
      <c r="D2574">
        <v>0</v>
      </c>
      <c r="E2574">
        <v>0</v>
      </c>
      <c r="F2574" t="s">
        <v>209003</v>
      </c>
      <c r="G2574" t="s">
        <v>209004</v>
      </c>
      <c r="H2574">
        <v>4</v>
      </c>
    </row>
    <row r="2575" spans="1:8" x14ac:dyDescent="0.45">
      <c r="A2575">
        <v>7312</v>
      </c>
      <c r="B2575" t="s">
        <v>211577</v>
      </c>
      <c r="C2575">
        <v>126.5</v>
      </c>
      <c r="D2575">
        <v>0</v>
      </c>
      <c r="E2575">
        <v>0</v>
      </c>
      <c r="F2575" t="s">
        <v>209003</v>
      </c>
      <c r="G2575" t="s">
        <v>209004</v>
      </c>
      <c r="H2575">
        <v>4</v>
      </c>
    </row>
    <row r="2576" spans="1:8" x14ac:dyDescent="0.45">
      <c r="A2576">
        <v>7312</v>
      </c>
      <c r="B2576" t="s">
        <v>211578</v>
      </c>
      <c r="C2576">
        <v>110.2</v>
      </c>
      <c r="D2576">
        <v>0</v>
      </c>
      <c r="E2576">
        <v>0</v>
      </c>
      <c r="F2576" t="s">
        <v>209003</v>
      </c>
      <c r="G2576" t="s">
        <v>209004</v>
      </c>
      <c r="H2576">
        <v>4</v>
      </c>
    </row>
    <row r="2577" spans="1:8" x14ac:dyDescent="0.45">
      <c r="A2577">
        <v>7312</v>
      </c>
      <c r="B2577" t="s">
        <v>211579</v>
      </c>
      <c r="C2577">
        <v>145.4</v>
      </c>
      <c r="D2577">
        <v>0</v>
      </c>
      <c r="E2577">
        <v>0</v>
      </c>
      <c r="F2577" t="s">
        <v>209003</v>
      </c>
      <c r="G2577" t="s">
        <v>209004</v>
      </c>
      <c r="H2577">
        <v>4</v>
      </c>
    </row>
    <row r="2578" spans="1:8" x14ac:dyDescent="0.45">
      <c r="A2578">
        <v>7312</v>
      </c>
      <c r="B2578" t="s">
        <v>211580</v>
      </c>
      <c r="C2578">
        <v>96.1</v>
      </c>
      <c r="D2578">
        <v>0</v>
      </c>
      <c r="E2578">
        <v>0</v>
      </c>
      <c r="F2578" t="s">
        <v>209003</v>
      </c>
      <c r="G2578" t="s">
        <v>209004</v>
      </c>
      <c r="H2578">
        <v>4</v>
      </c>
    </row>
    <row r="2579" spans="1:8" x14ac:dyDescent="0.45">
      <c r="A2579">
        <v>7312</v>
      </c>
      <c r="B2579" t="s">
        <v>211581</v>
      </c>
      <c r="C2579">
        <v>127</v>
      </c>
      <c r="D2579">
        <v>0</v>
      </c>
      <c r="E2579">
        <v>0</v>
      </c>
      <c r="F2579" t="s">
        <v>209003</v>
      </c>
      <c r="G2579" t="s">
        <v>209004</v>
      </c>
      <c r="H2579">
        <v>4</v>
      </c>
    </row>
    <row r="2580" spans="1:8" x14ac:dyDescent="0.45">
      <c r="A2580">
        <v>7312</v>
      </c>
      <c r="B2580" t="s">
        <v>211582</v>
      </c>
      <c r="C2580">
        <v>164</v>
      </c>
      <c r="D2580">
        <v>0</v>
      </c>
      <c r="E2580">
        <v>0</v>
      </c>
      <c r="F2580" t="s">
        <v>209003</v>
      </c>
      <c r="G2580" t="s">
        <v>209004</v>
      </c>
      <c r="H2580">
        <v>4</v>
      </c>
    </row>
    <row r="2581" spans="1:8" x14ac:dyDescent="0.45">
      <c r="A2581">
        <v>7312</v>
      </c>
      <c r="B2581" t="s">
        <v>211583</v>
      </c>
      <c r="C2581">
        <v>172.9</v>
      </c>
      <c r="D2581">
        <v>0</v>
      </c>
      <c r="E2581">
        <v>0</v>
      </c>
      <c r="F2581" t="s">
        <v>209003</v>
      </c>
      <c r="G2581" t="s">
        <v>209004</v>
      </c>
      <c r="H2581">
        <v>4</v>
      </c>
    </row>
    <row r="2582" spans="1:8" x14ac:dyDescent="0.45">
      <c r="A2582">
        <v>7312</v>
      </c>
      <c r="B2582" t="s">
        <v>211584</v>
      </c>
      <c r="C2582">
        <v>188.2</v>
      </c>
      <c r="D2582">
        <v>0</v>
      </c>
      <c r="E2582">
        <v>0</v>
      </c>
      <c r="F2582" t="s">
        <v>209003</v>
      </c>
      <c r="G2582" t="s">
        <v>209004</v>
      </c>
      <c r="H2582">
        <v>4</v>
      </c>
    </row>
    <row r="2583" spans="1:8" x14ac:dyDescent="0.45">
      <c r="A2583">
        <v>7312</v>
      </c>
      <c r="B2583" t="s">
        <v>211585</v>
      </c>
      <c r="C2583">
        <v>180.3</v>
      </c>
      <c r="D2583">
        <v>0</v>
      </c>
      <c r="E2583">
        <v>0</v>
      </c>
      <c r="F2583" t="s">
        <v>209003</v>
      </c>
      <c r="G2583" t="s">
        <v>209004</v>
      </c>
      <c r="H2583">
        <v>4</v>
      </c>
    </row>
    <row r="2584" spans="1:8" x14ac:dyDescent="0.45">
      <c r="A2584">
        <v>7312</v>
      </c>
      <c r="B2584" t="s">
        <v>211586</v>
      </c>
      <c r="C2584">
        <v>152.69999999999999</v>
      </c>
      <c r="D2584">
        <v>0</v>
      </c>
      <c r="E2584">
        <v>0</v>
      </c>
      <c r="F2584" t="s">
        <v>209003</v>
      </c>
      <c r="G2584" t="s">
        <v>209004</v>
      </c>
      <c r="H2584">
        <v>4</v>
      </c>
    </row>
    <row r="2585" spans="1:8" x14ac:dyDescent="0.45">
      <c r="A2585">
        <v>7312</v>
      </c>
      <c r="B2585" t="s">
        <v>211587</v>
      </c>
      <c r="C2585">
        <v>119.4</v>
      </c>
      <c r="D2585">
        <v>0</v>
      </c>
      <c r="E2585">
        <v>0</v>
      </c>
      <c r="F2585" t="s">
        <v>209003</v>
      </c>
      <c r="G2585" t="s">
        <v>209004</v>
      </c>
      <c r="H2585">
        <v>4</v>
      </c>
    </row>
    <row r="2586" spans="1:8" x14ac:dyDescent="0.45">
      <c r="A2586">
        <v>7312</v>
      </c>
      <c r="B2586" t="s">
        <v>211588</v>
      </c>
      <c r="C2586">
        <v>112.5</v>
      </c>
      <c r="D2586">
        <v>0</v>
      </c>
      <c r="E2586">
        <v>0</v>
      </c>
      <c r="F2586" t="s">
        <v>209003</v>
      </c>
      <c r="G2586" t="s">
        <v>209004</v>
      </c>
      <c r="H2586">
        <v>4</v>
      </c>
    </row>
    <row r="2587" spans="1:8" x14ac:dyDescent="0.45">
      <c r="A2587">
        <v>7312</v>
      </c>
      <c r="B2587" t="s">
        <v>211589</v>
      </c>
      <c r="C2587">
        <v>112.3</v>
      </c>
      <c r="D2587">
        <v>0</v>
      </c>
      <c r="E2587">
        <v>0</v>
      </c>
      <c r="F2587" t="s">
        <v>209003</v>
      </c>
      <c r="G2587" t="s">
        <v>209004</v>
      </c>
      <c r="H2587">
        <v>4</v>
      </c>
    </row>
    <row r="2588" spans="1:8" x14ac:dyDescent="0.45">
      <c r="A2588">
        <v>7312</v>
      </c>
      <c r="B2588" t="s">
        <v>211590</v>
      </c>
      <c r="C2588">
        <v>112.7</v>
      </c>
      <c r="D2588">
        <v>0</v>
      </c>
      <c r="E2588">
        <v>0</v>
      </c>
      <c r="F2588" t="s">
        <v>209003</v>
      </c>
      <c r="G2588" t="s">
        <v>209004</v>
      </c>
      <c r="H2588">
        <v>4</v>
      </c>
    </row>
    <row r="2589" spans="1:8" x14ac:dyDescent="0.45">
      <c r="A2589">
        <v>7312</v>
      </c>
      <c r="B2589" t="s">
        <v>211591</v>
      </c>
      <c r="C2589">
        <v>91.1</v>
      </c>
      <c r="D2589">
        <v>0</v>
      </c>
      <c r="E2589">
        <v>0</v>
      </c>
      <c r="F2589" t="s">
        <v>209003</v>
      </c>
      <c r="G2589" t="s">
        <v>209004</v>
      </c>
      <c r="H2589">
        <v>4</v>
      </c>
    </row>
    <row r="2590" spans="1:8" x14ac:dyDescent="0.45">
      <c r="A2590">
        <v>7312</v>
      </c>
      <c r="B2590" t="s">
        <v>211592</v>
      </c>
      <c r="C2590">
        <v>109.1</v>
      </c>
      <c r="D2590">
        <v>0</v>
      </c>
      <c r="E2590">
        <v>0</v>
      </c>
      <c r="F2590" t="s">
        <v>209003</v>
      </c>
      <c r="G2590" t="s">
        <v>209004</v>
      </c>
      <c r="H2590">
        <v>4</v>
      </c>
    </row>
    <row r="2591" spans="1:8" x14ac:dyDescent="0.45">
      <c r="A2591">
        <v>7312</v>
      </c>
      <c r="B2591" t="s">
        <v>211593</v>
      </c>
      <c r="C2591">
        <v>77.7</v>
      </c>
      <c r="D2591">
        <v>0</v>
      </c>
      <c r="E2591">
        <v>0</v>
      </c>
      <c r="F2591" t="s">
        <v>209003</v>
      </c>
      <c r="G2591" t="s">
        <v>209004</v>
      </c>
      <c r="H2591">
        <v>4</v>
      </c>
    </row>
    <row r="2592" spans="1:8" x14ac:dyDescent="0.45">
      <c r="A2592">
        <v>7312</v>
      </c>
      <c r="B2592" t="s">
        <v>211594</v>
      </c>
      <c r="C2592">
        <v>130</v>
      </c>
      <c r="D2592">
        <v>0</v>
      </c>
      <c r="E2592">
        <v>0</v>
      </c>
      <c r="F2592" t="s">
        <v>209003</v>
      </c>
      <c r="G2592" t="s">
        <v>209004</v>
      </c>
      <c r="H2592">
        <v>4</v>
      </c>
    </row>
    <row r="2593" spans="1:8" x14ac:dyDescent="0.45">
      <c r="A2593">
        <v>7312</v>
      </c>
      <c r="B2593" t="s">
        <v>211595</v>
      </c>
      <c r="C2593">
        <v>92.5</v>
      </c>
      <c r="D2593">
        <v>0</v>
      </c>
      <c r="E2593">
        <v>0</v>
      </c>
      <c r="F2593" t="s">
        <v>209003</v>
      </c>
      <c r="G2593" t="s">
        <v>209004</v>
      </c>
      <c r="H2593">
        <v>4</v>
      </c>
    </row>
    <row r="2594" spans="1:8" x14ac:dyDescent="0.45">
      <c r="A2594">
        <v>7312</v>
      </c>
      <c r="B2594" t="s">
        <v>211596</v>
      </c>
      <c r="C2594">
        <v>67</v>
      </c>
      <c r="D2594">
        <v>0</v>
      </c>
      <c r="E2594">
        <v>0</v>
      </c>
      <c r="F2594" t="s">
        <v>209003</v>
      </c>
      <c r="G2594" t="s">
        <v>209004</v>
      </c>
      <c r="H2594">
        <v>4</v>
      </c>
    </row>
    <row r="2595" spans="1:8" x14ac:dyDescent="0.45">
      <c r="A2595">
        <v>7312</v>
      </c>
      <c r="B2595" t="s">
        <v>211597</v>
      </c>
      <c r="C2595">
        <v>68.099999999999994</v>
      </c>
      <c r="D2595">
        <v>0</v>
      </c>
      <c r="E2595">
        <v>0</v>
      </c>
      <c r="F2595" t="s">
        <v>209003</v>
      </c>
      <c r="G2595" t="s">
        <v>209004</v>
      </c>
      <c r="H2595">
        <v>4</v>
      </c>
    </row>
    <row r="2596" spans="1:8" x14ac:dyDescent="0.45">
      <c r="A2596">
        <v>7312</v>
      </c>
      <c r="B2596" t="s">
        <v>211598</v>
      </c>
      <c r="C2596">
        <v>76.900000000000006</v>
      </c>
      <c r="D2596">
        <v>0</v>
      </c>
      <c r="E2596">
        <v>0</v>
      </c>
      <c r="F2596" t="s">
        <v>209003</v>
      </c>
      <c r="G2596" t="s">
        <v>209004</v>
      </c>
      <c r="H2596">
        <v>4</v>
      </c>
    </row>
    <row r="2597" spans="1:8" x14ac:dyDescent="0.45">
      <c r="A2597">
        <v>7312</v>
      </c>
      <c r="B2597" t="s">
        <v>211599</v>
      </c>
      <c r="C2597">
        <v>35.799999999999997</v>
      </c>
      <c r="D2597">
        <v>0</v>
      </c>
      <c r="E2597">
        <v>0</v>
      </c>
      <c r="F2597" t="s">
        <v>209003</v>
      </c>
      <c r="G2597" t="s">
        <v>209004</v>
      </c>
      <c r="H2597">
        <v>4</v>
      </c>
    </row>
    <row r="2598" spans="1:8" x14ac:dyDescent="0.45">
      <c r="A2598">
        <v>7312</v>
      </c>
      <c r="B2598" t="s">
        <v>211600</v>
      </c>
      <c r="C2598">
        <v>46.1</v>
      </c>
      <c r="D2598">
        <v>0</v>
      </c>
      <c r="E2598">
        <v>0</v>
      </c>
      <c r="F2598" t="s">
        <v>209003</v>
      </c>
      <c r="G2598" t="s">
        <v>209004</v>
      </c>
      <c r="H2598">
        <v>4</v>
      </c>
    </row>
    <row r="2599" spans="1:8" x14ac:dyDescent="0.45">
      <c r="A2599">
        <v>7312</v>
      </c>
      <c r="B2599" t="s">
        <v>211601</v>
      </c>
      <c r="C2599">
        <v>55</v>
      </c>
      <c r="D2599">
        <v>0</v>
      </c>
      <c r="E2599">
        <v>0</v>
      </c>
      <c r="F2599" t="s">
        <v>209003</v>
      </c>
      <c r="G2599" t="s">
        <v>209004</v>
      </c>
      <c r="H2599">
        <v>4</v>
      </c>
    </row>
    <row r="2600" spans="1:8" x14ac:dyDescent="0.45">
      <c r="A2600">
        <v>7312</v>
      </c>
      <c r="B2600" t="s">
        <v>211602</v>
      </c>
      <c r="C2600">
        <v>55.7</v>
      </c>
      <c r="D2600">
        <v>0</v>
      </c>
      <c r="E2600">
        <v>0</v>
      </c>
      <c r="F2600" t="s">
        <v>209003</v>
      </c>
      <c r="G2600" t="s">
        <v>209004</v>
      </c>
      <c r="H2600">
        <v>4</v>
      </c>
    </row>
    <row r="2601" spans="1:8" x14ac:dyDescent="0.45">
      <c r="A2601">
        <v>7312</v>
      </c>
      <c r="B2601" t="s">
        <v>211603</v>
      </c>
      <c r="C2601">
        <v>42.5</v>
      </c>
      <c r="D2601">
        <v>0</v>
      </c>
      <c r="E2601">
        <v>0</v>
      </c>
      <c r="F2601" t="s">
        <v>209003</v>
      </c>
      <c r="G2601" t="s">
        <v>209004</v>
      </c>
      <c r="H2601">
        <v>4</v>
      </c>
    </row>
    <row r="2602" spans="1:8" x14ac:dyDescent="0.45">
      <c r="A2602">
        <v>7312</v>
      </c>
      <c r="B2602" t="s">
        <v>211604</v>
      </c>
      <c r="C2602">
        <v>43.3</v>
      </c>
      <c r="D2602">
        <v>0</v>
      </c>
      <c r="E2602">
        <v>0</v>
      </c>
      <c r="F2602" t="s">
        <v>209003</v>
      </c>
      <c r="G2602" t="s">
        <v>209004</v>
      </c>
      <c r="H2602">
        <v>4</v>
      </c>
    </row>
    <row r="2603" spans="1:8" x14ac:dyDescent="0.45">
      <c r="A2603">
        <v>7312</v>
      </c>
      <c r="B2603" t="s">
        <v>211605</v>
      </c>
      <c r="C2603">
        <v>41.8</v>
      </c>
      <c r="D2603">
        <v>0</v>
      </c>
      <c r="E2603">
        <v>0</v>
      </c>
      <c r="F2603" t="s">
        <v>209003</v>
      </c>
      <c r="G2603" t="s">
        <v>209004</v>
      </c>
      <c r="H2603">
        <v>4</v>
      </c>
    </row>
    <row r="2604" spans="1:8" x14ac:dyDescent="0.45">
      <c r="A2604">
        <v>7312</v>
      </c>
      <c r="B2604" t="s">
        <v>211606</v>
      </c>
      <c r="C2604">
        <v>35.200000000000003</v>
      </c>
      <c r="D2604">
        <v>0</v>
      </c>
      <c r="E2604">
        <v>0</v>
      </c>
      <c r="F2604" t="s">
        <v>209003</v>
      </c>
      <c r="G2604" t="s">
        <v>209004</v>
      </c>
      <c r="H2604">
        <v>4</v>
      </c>
    </row>
    <row r="2605" spans="1:8" x14ac:dyDescent="0.45">
      <c r="A2605">
        <v>7312</v>
      </c>
      <c r="B2605" t="s">
        <v>211607</v>
      </c>
      <c r="C2605">
        <v>45.8</v>
      </c>
      <c r="D2605">
        <v>0</v>
      </c>
      <c r="E2605">
        <v>0</v>
      </c>
      <c r="F2605" t="s">
        <v>209003</v>
      </c>
      <c r="G2605" t="s">
        <v>209004</v>
      </c>
      <c r="H2605">
        <v>4</v>
      </c>
    </row>
    <row r="2606" spans="1:8" x14ac:dyDescent="0.45">
      <c r="A2606">
        <v>7312</v>
      </c>
      <c r="B2606" t="s">
        <v>211608</v>
      </c>
      <c r="C2606">
        <v>43.4</v>
      </c>
      <c r="D2606">
        <v>0</v>
      </c>
      <c r="E2606">
        <v>0</v>
      </c>
      <c r="F2606" t="s">
        <v>209003</v>
      </c>
      <c r="G2606" t="s">
        <v>209004</v>
      </c>
      <c r="H2606">
        <v>4</v>
      </c>
    </row>
    <row r="2607" spans="1:8" x14ac:dyDescent="0.45">
      <c r="A2607">
        <v>7312</v>
      </c>
      <c r="B2607" t="s">
        <v>211609</v>
      </c>
      <c r="C2607">
        <v>46.8</v>
      </c>
      <c r="D2607">
        <v>0</v>
      </c>
      <c r="E2607">
        <v>0</v>
      </c>
      <c r="F2607" t="s">
        <v>209003</v>
      </c>
      <c r="G2607" t="s">
        <v>209004</v>
      </c>
      <c r="H2607">
        <v>4</v>
      </c>
    </row>
    <row r="2608" spans="1:8" x14ac:dyDescent="0.45">
      <c r="A2608">
        <v>7312</v>
      </c>
      <c r="B2608" t="s">
        <v>211610</v>
      </c>
      <c r="C2608">
        <v>47.9</v>
      </c>
      <c r="D2608">
        <v>0</v>
      </c>
      <c r="E2608">
        <v>0</v>
      </c>
      <c r="F2608" t="s">
        <v>209003</v>
      </c>
      <c r="G2608" t="s">
        <v>209004</v>
      </c>
      <c r="H2608">
        <v>4</v>
      </c>
    </row>
    <row r="2609" spans="1:8" x14ac:dyDescent="0.45">
      <c r="A2609">
        <v>7312</v>
      </c>
      <c r="B2609" t="s">
        <v>211611</v>
      </c>
      <c r="C2609">
        <v>59.9</v>
      </c>
      <c r="D2609">
        <v>0</v>
      </c>
      <c r="E2609">
        <v>0</v>
      </c>
      <c r="F2609" t="s">
        <v>209003</v>
      </c>
      <c r="G2609" t="s">
        <v>209004</v>
      </c>
      <c r="H2609">
        <v>4</v>
      </c>
    </row>
    <row r="2610" spans="1:8" x14ac:dyDescent="0.45">
      <c r="A2610">
        <v>7312</v>
      </c>
      <c r="B2610" t="s">
        <v>211612</v>
      </c>
      <c r="C2610">
        <v>61.9</v>
      </c>
      <c r="D2610">
        <v>0</v>
      </c>
      <c r="E2610">
        <v>0</v>
      </c>
      <c r="F2610" t="s">
        <v>209003</v>
      </c>
      <c r="G2610" t="s">
        <v>209004</v>
      </c>
      <c r="H2610">
        <v>4</v>
      </c>
    </row>
    <row r="2611" spans="1:8" x14ac:dyDescent="0.45">
      <c r="A2611">
        <v>7312</v>
      </c>
      <c r="B2611" t="s">
        <v>211613</v>
      </c>
      <c r="C2611">
        <v>44.7</v>
      </c>
      <c r="D2611">
        <v>0</v>
      </c>
      <c r="E2611">
        <v>0</v>
      </c>
      <c r="F2611" t="s">
        <v>209003</v>
      </c>
      <c r="G2611" t="s">
        <v>209004</v>
      </c>
      <c r="H2611">
        <v>4</v>
      </c>
    </row>
    <row r="2612" spans="1:8" x14ac:dyDescent="0.45">
      <c r="A2612">
        <v>7312</v>
      </c>
      <c r="B2612" t="s">
        <v>211614</v>
      </c>
      <c r="C2612">
        <v>53</v>
      </c>
      <c r="D2612">
        <v>0</v>
      </c>
      <c r="E2612">
        <v>0</v>
      </c>
      <c r="F2612" t="s">
        <v>209003</v>
      </c>
      <c r="G2612" t="s">
        <v>209004</v>
      </c>
      <c r="H2612">
        <v>4</v>
      </c>
    </row>
    <row r="2613" spans="1:8" x14ac:dyDescent="0.45">
      <c r="A2613">
        <v>7312</v>
      </c>
      <c r="B2613" t="s">
        <v>211615</v>
      </c>
      <c r="C2613">
        <v>47.5</v>
      </c>
      <c r="D2613">
        <v>0</v>
      </c>
      <c r="E2613">
        <v>0</v>
      </c>
      <c r="F2613" t="s">
        <v>209003</v>
      </c>
      <c r="G2613" t="s">
        <v>209004</v>
      </c>
      <c r="H2613">
        <v>4</v>
      </c>
    </row>
    <row r="2614" spans="1:8" x14ac:dyDescent="0.45">
      <c r="A2614">
        <v>7312</v>
      </c>
      <c r="B2614" t="s">
        <v>211616</v>
      </c>
      <c r="C2614">
        <v>46.6</v>
      </c>
      <c r="D2614">
        <v>0</v>
      </c>
      <c r="E2614">
        <v>0</v>
      </c>
      <c r="F2614" t="s">
        <v>209003</v>
      </c>
      <c r="G2614" t="s">
        <v>209004</v>
      </c>
      <c r="H2614">
        <v>4</v>
      </c>
    </row>
    <row r="2615" spans="1:8" x14ac:dyDescent="0.45">
      <c r="A2615">
        <v>7312</v>
      </c>
      <c r="B2615" t="s">
        <v>211617</v>
      </c>
      <c r="C2615">
        <v>45.1</v>
      </c>
      <c r="D2615">
        <v>0</v>
      </c>
      <c r="E2615">
        <v>0</v>
      </c>
      <c r="F2615" t="s">
        <v>209003</v>
      </c>
      <c r="G2615" t="s">
        <v>209004</v>
      </c>
      <c r="H2615">
        <v>4</v>
      </c>
    </row>
    <row r="2616" spans="1:8" x14ac:dyDescent="0.45">
      <c r="A2616">
        <v>7312</v>
      </c>
      <c r="B2616" t="s">
        <v>211618</v>
      </c>
      <c r="C2616">
        <v>23.3</v>
      </c>
      <c r="D2616">
        <v>0</v>
      </c>
      <c r="E2616">
        <v>0</v>
      </c>
      <c r="F2616" t="s">
        <v>209003</v>
      </c>
      <c r="G2616" t="s">
        <v>209004</v>
      </c>
      <c r="H2616">
        <v>4</v>
      </c>
    </row>
    <row r="2617" spans="1:8" x14ac:dyDescent="0.45">
      <c r="A2617">
        <v>7312</v>
      </c>
      <c r="B2617" t="s">
        <v>211619</v>
      </c>
      <c r="C2617">
        <v>18</v>
      </c>
      <c r="D2617">
        <v>0</v>
      </c>
      <c r="E2617">
        <v>0</v>
      </c>
      <c r="F2617" t="s">
        <v>209003</v>
      </c>
      <c r="G2617" t="s">
        <v>209004</v>
      </c>
      <c r="H2617">
        <v>4</v>
      </c>
    </row>
    <row r="2618" spans="1:8" x14ac:dyDescent="0.45">
      <c r="A2618">
        <v>7312</v>
      </c>
      <c r="B2618" t="s">
        <v>211620</v>
      </c>
      <c r="C2618">
        <v>18.399999999999999</v>
      </c>
      <c r="D2618">
        <v>0</v>
      </c>
      <c r="E2618">
        <v>0</v>
      </c>
      <c r="F2618" t="s">
        <v>209003</v>
      </c>
      <c r="G2618" t="s">
        <v>209004</v>
      </c>
      <c r="H2618">
        <v>4</v>
      </c>
    </row>
    <row r="2619" spans="1:8" x14ac:dyDescent="0.45">
      <c r="A2619">
        <v>7312</v>
      </c>
      <c r="B2619" t="s">
        <v>211621</v>
      </c>
      <c r="C2619">
        <v>23.8</v>
      </c>
      <c r="D2619">
        <v>0</v>
      </c>
      <c r="E2619">
        <v>0</v>
      </c>
      <c r="F2619" t="s">
        <v>209003</v>
      </c>
      <c r="G2619" t="s">
        <v>209004</v>
      </c>
      <c r="H2619">
        <v>4</v>
      </c>
    </row>
    <row r="2620" spans="1:8" x14ac:dyDescent="0.45">
      <c r="A2620">
        <v>7312</v>
      </c>
      <c r="B2620" t="s">
        <v>211622</v>
      </c>
      <c r="C2620">
        <v>57.2</v>
      </c>
      <c r="D2620">
        <v>0</v>
      </c>
      <c r="E2620">
        <v>0</v>
      </c>
      <c r="F2620" t="s">
        <v>209003</v>
      </c>
      <c r="G2620" t="s">
        <v>209004</v>
      </c>
      <c r="H2620">
        <v>4</v>
      </c>
    </row>
    <row r="2621" spans="1:8" x14ac:dyDescent="0.45">
      <c r="A2621">
        <v>7312</v>
      </c>
      <c r="B2621" t="s">
        <v>211623</v>
      </c>
      <c r="C2621">
        <v>52.6</v>
      </c>
      <c r="D2621">
        <v>0</v>
      </c>
      <c r="E2621">
        <v>0</v>
      </c>
      <c r="F2621" t="s">
        <v>209003</v>
      </c>
      <c r="G2621" t="s">
        <v>209004</v>
      </c>
      <c r="H2621">
        <v>4</v>
      </c>
    </row>
    <row r="2622" spans="1:8" x14ac:dyDescent="0.45">
      <c r="A2622">
        <v>7312</v>
      </c>
      <c r="B2622" t="s">
        <v>211624</v>
      </c>
      <c r="C2622">
        <v>49.4</v>
      </c>
      <c r="D2622">
        <v>0</v>
      </c>
      <c r="E2622">
        <v>0</v>
      </c>
      <c r="F2622" t="s">
        <v>209003</v>
      </c>
      <c r="G2622" t="s">
        <v>209004</v>
      </c>
      <c r="H2622">
        <v>4</v>
      </c>
    </row>
    <row r="2623" spans="1:8" x14ac:dyDescent="0.45">
      <c r="A2623">
        <v>7312</v>
      </c>
      <c r="B2623" t="s">
        <v>211625</v>
      </c>
      <c r="C2623">
        <v>42.8</v>
      </c>
      <c r="D2623">
        <v>0</v>
      </c>
      <c r="E2623">
        <v>0</v>
      </c>
      <c r="F2623" t="s">
        <v>209003</v>
      </c>
      <c r="G2623" t="s">
        <v>209004</v>
      </c>
      <c r="H2623">
        <v>4</v>
      </c>
    </row>
    <row r="2624" spans="1:8" x14ac:dyDescent="0.45">
      <c r="A2624">
        <v>7312</v>
      </c>
      <c r="B2624" t="s">
        <v>211626</v>
      </c>
      <c r="C2624">
        <v>21.8</v>
      </c>
      <c r="D2624">
        <v>0</v>
      </c>
      <c r="E2624">
        <v>0</v>
      </c>
      <c r="F2624" t="s">
        <v>209003</v>
      </c>
      <c r="G2624" t="s">
        <v>209004</v>
      </c>
      <c r="H2624">
        <v>4</v>
      </c>
    </row>
    <row r="2625" spans="1:8" x14ac:dyDescent="0.45">
      <c r="A2625">
        <v>7312</v>
      </c>
      <c r="B2625" t="s">
        <v>211627</v>
      </c>
      <c r="C2625">
        <v>16.100000000000001</v>
      </c>
      <c r="D2625">
        <v>0</v>
      </c>
      <c r="E2625">
        <v>0</v>
      </c>
      <c r="F2625" t="s">
        <v>209003</v>
      </c>
      <c r="G2625" t="s">
        <v>209004</v>
      </c>
      <c r="H2625">
        <v>4</v>
      </c>
    </row>
    <row r="2626" spans="1:8" x14ac:dyDescent="0.45">
      <c r="A2626">
        <v>7312</v>
      </c>
      <c r="B2626" t="s">
        <v>211628</v>
      </c>
      <c r="C2626">
        <v>15.8</v>
      </c>
      <c r="D2626">
        <v>0</v>
      </c>
      <c r="E2626">
        <v>0</v>
      </c>
      <c r="F2626" t="s">
        <v>209003</v>
      </c>
      <c r="G2626" t="s">
        <v>209004</v>
      </c>
      <c r="H2626">
        <v>4</v>
      </c>
    </row>
    <row r="2627" spans="1:8" x14ac:dyDescent="0.45">
      <c r="A2627">
        <v>7312</v>
      </c>
      <c r="B2627" t="s">
        <v>211629</v>
      </c>
      <c r="C2627">
        <v>21.5</v>
      </c>
      <c r="D2627">
        <v>0</v>
      </c>
      <c r="E2627">
        <v>0</v>
      </c>
      <c r="F2627" t="s">
        <v>209003</v>
      </c>
      <c r="G2627" t="s">
        <v>209004</v>
      </c>
      <c r="H2627">
        <v>4</v>
      </c>
    </row>
    <row r="2628" spans="1:8" x14ac:dyDescent="0.45">
      <c r="A2628">
        <v>7312</v>
      </c>
      <c r="B2628" t="s">
        <v>211630</v>
      </c>
      <c r="C2628">
        <v>16.3</v>
      </c>
      <c r="D2628">
        <v>0</v>
      </c>
      <c r="E2628">
        <v>0</v>
      </c>
      <c r="F2628" t="s">
        <v>209003</v>
      </c>
      <c r="G2628" t="s">
        <v>209004</v>
      </c>
      <c r="H2628">
        <v>4</v>
      </c>
    </row>
    <row r="2629" spans="1:8" x14ac:dyDescent="0.45">
      <c r="A2629">
        <v>7312</v>
      </c>
      <c r="B2629" t="s">
        <v>211631</v>
      </c>
      <c r="C2629">
        <v>18.3</v>
      </c>
      <c r="D2629">
        <v>0</v>
      </c>
      <c r="E2629">
        <v>0</v>
      </c>
      <c r="F2629" t="s">
        <v>209003</v>
      </c>
      <c r="G2629" t="s">
        <v>209004</v>
      </c>
      <c r="H2629">
        <v>4</v>
      </c>
    </row>
    <row r="2630" spans="1:8" x14ac:dyDescent="0.45">
      <c r="A2630">
        <v>7312</v>
      </c>
      <c r="B2630" t="s">
        <v>211632</v>
      </c>
      <c r="C2630">
        <v>17.3</v>
      </c>
      <c r="D2630">
        <v>0</v>
      </c>
      <c r="E2630">
        <v>0</v>
      </c>
      <c r="F2630" t="s">
        <v>209003</v>
      </c>
      <c r="G2630" t="s">
        <v>209004</v>
      </c>
      <c r="H2630">
        <v>4</v>
      </c>
    </row>
    <row r="2631" spans="1:8" x14ac:dyDescent="0.45">
      <c r="A2631">
        <v>7312</v>
      </c>
      <c r="B2631" t="s">
        <v>211633</v>
      </c>
      <c r="C2631">
        <v>25.6</v>
      </c>
      <c r="D2631">
        <v>0</v>
      </c>
      <c r="E2631">
        <v>0</v>
      </c>
      <c r="F2631" t="s">
        <v>209003</v>
      </c>
      <c r="G2631" t="s">
        <v>209004</v>
      </c>
      <c r="H2631">
        <v>4</v>
      </c>
    </row>
    <row r="2632" spans="1:8" x14ac:dyDescent="0.45">
      <c r="A2632">
        <v>7312</v>
      </c>
      <c r="B2632" t="s">
        <v>211634</v>
      </c>
      <c r="C2632">
        <v>28.7</v>
      </c>
      <c r="D2632">
        <v>0</v>
      </c>
      <c r="E2632">
        <v>0</v>
      </c>
      <c r="F2632" t="s">
        <v>209003</v>
      </c>
      <c r="G2632" t="s">
        <v>209004</v>
      </c>
      <c r="H2632">
        <v>4</v>
      </c>
    </row>
    <row r="2633" spans="1:8" x14ac:dyDescent="0.45">
      <c r="A2633">
        <v>7312</v>
      </c>
      <c r="B2633" t="s">
        <v>211635</v>
      </c>
      <c r="C2633">
        <v>19.399999999999999</v>
      </c>
      <c r="D2633">
        <v>0</v>
      </c>
      <c r="E2633">
        <v>0</v>
      </c>
      <c r="F2633" t="s">
        <v>209003</v>
      </c>
      <c r="G2633" t="s">
        <v>209004</v>
      </c>
      <c r="H2633">
        <v>4</v>
      </c>
    </row>
    <row r="2634" spans="1:8" x14ac:dyDescent="0.45">
      <c r="A2634">
        <v>7312</v>
      </c>
      <c r="B2634" t="s">
        <v>211636</v>
      </c>
      <c r="C2634">
        <v>16.3</v>
      </c>
      <c r="D2634">
        <v>0</v>
      </c>
      <c r="E2634">
        <v>0</v>
      </c>
      <c r="F2634" t="s">
        <v>209003</v>
      </c>
      <c r="G2634" t="s">
        <v>209004</v>
      </c>
      <c r="H2634">
        <v>4</v>
      </c>
    </row>
    <row r="2635" spans="1:8" x14ac:dyDescent="0.45">
      <c r="A2635">
        <v>7312</v>
      </c>
      <c r="B2635" t="s">
        <v>211637</v>
      </c>
      <c r="C2635">
        <v>17.100000000000001</v>
      </c>
      <c r="D2635">
        <v>0</v>
      </c>
      <c r="E2635">
        <v>0</v>
      </c>
      <c r="F2635" t="s">
        <v>209003</v>
      </c>
      <c r="G2635" t="s">
        <v>209004</v>
      </c>
      <c r="H2635">
        <v>4</v>
      </c>
    </row>
    <row r="2636" spans="1:8" x14ac:dyDescent="0.45">
      <c r="A2636">
        <v>7312</v>
      </c>
      <c r="B2636" t="s">
        <v>211638</v>
      </c>
      <c r="C2636">
        <v>18.600000000000001</v>
      </c>
      <c r="D2636">
        <v>0</v>
      </c>
      <c r="E2636">
        <v>0</v>
      </c>
      <c r="F2636" t="s">
        <v>209003</v>
      </c>
      <c r="G2636" t="s">
        <v>209004</v>
      </c>
      <c r="H2636">
        <v>4</v>
      </c>
    </row>
    <row r="2637" spans="1:8" x14ac:dyDescent="0.45">
      <c r="A2637">
        <v>7312</v>
      </c>
      <c r="B2637" t="s">
        <v>211639</v>
      </c>
      <c r="C2637">
        <v>18.600000000000001</v>
      </c>
      <c r="D2637">
        <v>0</v>
      </c>
      <c r="E2637">
        <v>0</v>
      </c>
      <c r="F2637" t="s">
        <v>209003</v>
      </c>
      <c r="G2637" t="s">
        <v>209004</v>
      </c>
      <c r="H2637">
        <v>4</v>
      </c>
    </row>
    <row r="2638" spans="1:8" x14ac:dyDescent="0.45">
      <c r="A2638">
        <v>7312</v>
      </c>
      <c r="B2638" t="s">
        <v>211640</v>
      </c>
      <c r="C2638">
        <v>60.4</v>
      </c>
      <c r="D2638">
        <v>0</v>
      </c>
      <c r="E2638">
        <v>0</v>
      </c>
      <c r="F2638" t="s">
        <v>209003</v>
      </c>
      <c r="G2638" t="s">
        <v>209004</v>
      </c>
      <c r="H2638">
        <v>4</v>
      </c>
    </row>
    <row r="2639" spans="1:8" x14ac:dyDescent="0.45">
      <c r="A2639">
        <v>7312</v>
      </c>
      <c r="B2639" t="s">
        <v>211641</v>
      </c>
      <c r="C2639">
        <v>25.3</v>
      </c>
      <c r="D2639">
        <v>0</v>
      </c>
      <c r="E2639">
        <v>0</v>
      </c>
      <c r="F2639" t="s">
        <v>209003</v>
      </c>
      <c r="G2639" t="s">
        <v>209004</v>
      </c>
      <c r="H2639">
        <v>4</v>
      </c>
    </row>
    <row r="2640" spans="1:8" x14ac:dyDescent="0.45">
      <c r="A2640">
        <v>7312</v>
      </c>
      <c r="B2640" t="s">
        <v>211642</v>
      </c>
      <c r="C2640">
        <v>34.299999999999997</v>
      </c>
      <c r="D2640">
        <v>0</v>
      </c>
      <c r="E2640">
        <v>0</v>
      </c>
      <c r="F2640" t="s">
        <v>209003</v>
      </c>
      <c r="G2640" t="s">
        <v>209004</v>
      </c>
      <c r="H2640">
        <v>4</v>
      </c>
    </row>
    <row r="2641" spans="1:8" x14ac:dyDescent="0.45">
      <c r="A2641">
        <v>7312</v>
      </c>
      <c r="B2641" t="s">
        <v>211643</v>
      </c>
      <c r="C2641">
        <v>46.8</v>
      </c>
      <c r="D2641">
        <v>0</v>
      </c>
      <c r="E2641">
        <v>0</v>
      </c>
      <c r="F2641" t="s">
        <v>209003</v>
      </c>
      <c r="G2641" t="s">
        <v>209004</v>
      </c>
      <c r="H2641">
        <v>4</v>
      </c>
    </row>
    <row r="2642" spans="1:8" x14ac:dyDescent="0.45">
      <c r="A2642">
        <v>7312</v>
      </c>
      <c r="B2642" t="s">
        <v>211644</v>
      </c>
      <c r="C2642">
        <v>20.7</v>
      </c>
      <c r="D2642">
        <v>0</v>
      </c>
      <c r="E2642">
        <v>0</v>
      </c>
      <c r="F2642" t="s">
        <v>209003</v>
      </c>
      <c r="G2642" t="s">
        <v>209004</v>
      </c>
      <c r="H2642">
        <v>4</v>
      </c>
    </row>
    <row r="2643" spans="1:8" x14ac:dyDescent="0.45">
      <c r="A2643">
        <v>7312</v>
      </c>
      <c r="B2643" t="s">
        <v>211645</v>
      </c>
      <c r="C2643">
        <v>19.5</v>
      </c>
      <c r="D2643">
        <v>0</v>
      </c>
      <c r="E2643">
        <v>0</v>
      </c>
      <c r="F2643" t="s">
        <v>209003</v>
      </c>
      <c r="G2643" t="s">
        <v>209004</v>
      </c>
      <c r="H2643">
        <v>4</v>
      </c>
    </row>
    <row r="2644" spans="1:8" x14ac:dyDescent="0.45">
      <c r="A2644">
        <v>7312</v>
      </c>
      <c r="B2644" t="s">
        <v>211646</v>
      </c>
      <c r="C2644">
        <v>101.2</v>
      </c>
      <c r="D2644">
        <v>0</v>
      </c>
      <c r="E2644">
        <v>0</v>
      </c>
      <c r="F2644" t="s">
        <v>209003</v>
      </c>
      <c r="G2644" t="s">
        <v>209004</v>
      </c>
      <c r="H2644">
        <v>4</v>
      </c>
    </row>
    <row r="2645" spans="1:8" x14ac:dyDescent="0.45">
      <c r="A2645">
        <v>7312</v>
      </c>
      <c r="B2645" t="s">
        <v>211647</v>
      </c>
      <c r="C2645">
        <v>86.4</v>
      </c>
      <c r="D2645">
        <v>0</v>
      </c>
      <c r="E2645">
        <v>0</v>
      </c>
      <c r="F2645" t="s">
        <v>209003</v>
      </c>
      <c r="G2645" t="s">
        <v>209004</v>
      </c>
      <c r="H2645">
        <v>4</v>
      </c>
    </row>
    <row r="2646" spans="1:8" x14ac:dyDescent="0.45">
      <c r="A2646">
        <v>7312</v>
      </c>
      <c r="B2646" t="s">
        <v>211648</v>
      </c>
      <c r="C2646">
        <v>62.5</v>
      </c>
      <c r="D2646">
        <v>0</v>
      </c>
      <c r="E2646">
        <v>0</v>
      </c>
      <c r="F2646" t="s">
        <v>209003</v>
      </c>
      <c r="G2646" t="s">
        <v>209004</v>
      </c>
      <c r="H2646">
        <v>4</v>
      </c>
    </row>
    <row r="2647" spans="1:8" x14ac:dyDescent="0.45">
      <c r="A2647">
        <v>7312</v>
      </c>
      <c r="B2647" t="s">
        <v>211649</v>
      </c>
      <c r="C2647">
        <v>21.2</v>
      </c>
      <c r="D2647">
        <v>0</v>
      </c>
      <c r="E2647">
        <v>0</v>
      </c>
      <c r="F2647" t="s">
        <v>209003</v>
      </c>
      <c r="G2647" t="s">
        <v>209004</v>
      </c>
      <c r="H2647">
        <v>4</v>
      </c>
    </row>
    <row r="2648" spans="1:8" x14ac:dyDescent="0.45">
      <c r="A2648">
        <v>7312</v>
      </c>
      <c r="B2648" t="s">
        <v>211650</v>
      </c>
      <c r="C2648">
        <v>29.1</v>
      </c>
      <c r="D2648">
        <v>0</v>
      </c>
      <c r="E2648">
        <v>0</v>
      </c>
      <c r="F2648" t="s">
        <v>209003</v>
      </c>
      <c r="G2648" t="s">
        <v>209004</v>
      </c>
      <c r="H2648">
        <v>4</v>
      </c>
    </row>
    <row r="2649" spans="1:8" x14ac:dyDescent="0.45">
      <c r="A2649">
        <v>7312</v>
      </c>
      <c r="B2649" t="s">
        <v>211651</v>
      </c>
      <c r="C2649">
        <v>38.5</v>
      </c>
      <c r="D2649">
        <v>0</v>
      </c>
      <c r="E2649">
        <v>0</v>
      </c>
      <c r="F2649" t="s">
        <v>209003</v>
      </c>
      <c r="G2649" t="s">
        <v>209004</v>
      </c>
      <c r="H2649">
        <v>4</v>
      </c>
    </row>
    <row r="2650" spans="1:8" x14ac:dyDescent="0.45">
      <c r="A2650">
        <v>7312</v>
      </c>
      <c r="B2650" t="s">
        <v>211652</v>
      </c>
      <c r="C2650">
        <v>38.200000000000003</v>
      </c>
      <c r="D2650">
        <v>0</v>
      </c>
      <c r="E2650">
        <v>0</v>
      </c>
      <c r="F2650" t="s">
        <v>209003</v>
      </c>
      <c r="G2650" t="s">
        <v>209004</v>
      </c>
      <c r="H2650">
        <v>4</v>
      </c>
    </row>
    <row r="2651" spans="1:8" x14ac:dyDescent="0.45">
      <c r="A2651">
        <v>7312</v>
      </c>
      <c r="B2651" t="s">
        <v>211653</v>
      </c>
      <c r="C2651">
        <v>179.3</v>
      </c>
      <c r="D2651">
        <v>0</v>
      </c>
      <c r="E2651">
        <v>0</v>
      </c>
      <c r="F2651" t="s">
        <v>209003</v>
      </c>
      <c r="G2651" t="s">
        <v>209004</v>
      </c>
      <c r="H2651">
        <v>4</v>
      </c>
    </row>
    <row r="2652" spans="1:8" x14ac:dyDescent="0.45">
      <c r="A2652">
        <v>7312</v>
      </c>
      <c r="B2652" t="s">
        <v>211654</v>
      </c>
      <c r="C2652">
        <v>129.5</v>
      </c>
      <c r="D2652">
        <v>0</v>
      </c>
      <c r="E2652">
        <v>0</v>
      </c>
      <c r="F2652" t="s">
        <v>209003</v>
      </c>
      <c r="G2652" t="s">
        <v>209004</v>
      </c>
      <c r="H2652">
        <v>4</v>
      </c>
    </row>
    <row r="2653" spans="1:8" x14ac:dyDescent="0.45">
      <c r="A2653">
        <v>7312</v>
      </c>
      <c r="B2653" t="s">
        <v>211655</v>
      </c>
      <c r="C2653">
        <v>119.7</v>
      </c>
      <c r="D2653">
        <v>0</v>
      </c>
      <c r="E2653">
        <v>0</v>
      </c>
      <c r="F2653" t="s">
        <v>209003</v>
      </c>
      <c r="G2653" t="s">
        <v>209004</v>
      </c>
      <c r="H2653">
        <v>4</v>
      </c>
    </row>
    <row r="2654" spans="1:8" x14ac:dyDescent="0.45">
      <c r="A2654">
        <v>7312</v>
      </c>
      <c r="B2654" t="s">
        <v>211656</v>
      </c>
      <c r="C2654">
        <v>107.7</v>
      </c>
      <c r="D2654">
        <v>0</v>
      </c>
      <c r="E2654">
        <v>0</v>
      </c>
      <c r="F2654" t="s">
        <v>209003</v>
      </c>
      <c r="G2654" t="s">
        <v>209004</v>
      </c>
      <c r="H2654">
        <v>4</v>
      </c>
    </row>
    <row r="2655" spans="1:8" x14ac:dyDescent="0.45">
      <c r="A2655">
        <v>7312</v>
      </c>
      <c r="B2655" t="s">
        <v>211657</v>
      </c>
      <c r="C2655">
        <v>127.6</v>
      </c>
      <c r="D2655">
        <v>0</v>
      </c>
      <c r="E2655">
        <v>0</v>
      </c>
      <c r="F2655" t="s">
        <v>209003</v>
      </c>
      <c r="G2655" t="s">
        <v>209004</v>
      </c>
      <c r="H2655">
        <v>4</v>
      </c>
    </row>
    <row r="2656" spans="1:8" x14ac:dyDescent="0.45">
      <c r="A2656">
        <v>7312</v>
      </c>
      <c r="B2656" t="s">
        <v>211658</v>
      </c>
      <c r="C2656">
        <v>101.4</v>
      </c>
      <c r="D2656">
        <v>0</v>
      </c>
      <c r="E2656">
        <v>0</v>
      </c>
      <c r="F2656" t="s">
        <v>209003</v>
      </c>
      <c r="G2656" t="s">
        <v>209004</v>
      </c>
      <c r="H2656">
        <v>4</v>
      </c>
    </row>
    <row r="2657" spans="1:8" x14ac:dyDescent="0.45">
      <c r="A2657">
        <v>7312</v>
      </c>
      <c r="B2657" t="s">
        <v>211659</v>
      </c>
      <c r="C2657">
        <v>110.9</v>
      </c>
      <c r="D2657">
        <v>0</v>
      </c>
      <c r="E2657">
        <v>0</v>
      </c>
      <c r="F2657" t="s">
        <v>209003</v>
      </c>
      <c r="G2657" t="s">
        <v>209004</v>
      </c>
      <c r="H2657">
        <v>4</v>
      </c>
    </row>
    <row r="2658" spans="1:8" x14ac:dyDescent="0.45">
      <c r="A2658">
        <v>7312</v>
      </c>
      <c r="B2658" t="s">
        <v>211660</v>
      </c>
      <c r="C2658">
        <v>118.1</v>
      </c>
      <c r="D2658">
        <v>0</v>
      </c>
      <c r="E2658">
        <v>0</v>
      </c>
      <c r="F2658" t="s">
        <v>209003</v>
      </c>
      <c r="G2658" t="s">
        <v>209004</v>
      </c>
      <c r="H2658">
        <v>4</v>
      </c>
    </row>
    <row r="2659" spans="1:8" x14ac:dyDescent="0.45">
      <c r="A2659">
        <v>7312</v>
      </c>
      <c r="B2659" t="s">
        <v>211661</v>
      </c>
      <c r="C2659">
        <v>128.19999999999999</v>
      </c>
      <c r="D2659">
        <v>0</v>
      </c>
      <c r="E2659">
        <v>0</v>
      </c>
      <c r="F2659" t="s">
        <v>209003</v>
      </c>
      <c r="G2659" t="s">
        <v>209004</v>
      </c>
      <c r="H2659">
        <v>4</v>
      </c>
    </row>
    <row r="2660" spans="1:8" x14ac:dyDescent="0.45">
      <c r="A2660">
        <v>7312</v>
      </c>
      <c r="B2660" t="s">
        <v>211662</v>
      </c>
      <c r="C2660">
        <v>134.9</v>
      </c>
      <c r="D2660">
        <v>0</v>
      </c>
      <c r="E2660">
        <v>0</v>
      </c>
      <c r="F2660" t="s">
        <v>209003</v>
      </c>
      <c r="G2660" t="s">
        <v>209004</v>
      </c>
      <c r="H2660">
        <v>4</v>
      </c>
    </row>
    <row r="2661" spans="1:8" x14ac:dyDescent="0.45">
      <c r="A2661">
        <v>7312</v>
      </c>
      <c r="B2661" t="s">
        <v>211663</v>
      </c>
      <c r="C2661">
        <v>127.8</v>
      </c>
      <c r="D2661">
        <v>0</v>
      </c>
      <c r="E2661">
        <v>0</v>
      </c>
      <c r="F2661" t="s">
        <v>209003</v>
      </c>
      <c r="G2661" t="s">
        <v>209004</v>
      </c>
      <c r="H2661">
        <v>4</v>
      </c>
    </row>
    <row r="2662" spans="1:8" x14ac:dyDescent="0.45">
      <c r="A2662">
        <v>7312</v>
      </c>
      <c r="B2662" t="s">
        <v>211664</v>
      </c>
      <c r="C2662">
        <v>156.4</v>
      </c>
      <c r="D2662">
        <v>0</v>
      </c>
      <c r="E2662">
        <v>0</v>
      </c>
      <c r="F2662" t="s">
        <v>209003</v>
      </c>
      <c r="G2662" t="s">
        <v>209004</v>
      </c>
      <c r="H2662">
        <v>4</v>
      </c>
    </row>
    <row r="2663" spans="1:8" x14ac:dyDescent="0.45">
      <c r="A2663">
        <v>7312</v>
      </c>
      <c r="B2663" t="s">
        <v>211665</v>
      </c>
      <c r="C2663">
        <v>39.9</v>
      </c>
      <c r="D2663">
        <v>0</v>
      </c>
      <c r="E2663">
        <v>0</v>
      </c>
      <c r="F2663" t="s">
        <v>209003</v>
      </c>
      <c r="G2663" t="s">
        <v>209004</v>
      </c>
      <c r="H2663">
        <v>4</v>
      </c>
    </row>
    <row r="2664" spans="1:8" x14ac:dyDescent="0.45">
      <c r="A2664">
        <v>7312</v>
      </c>
      <c r="B2664" t="s">
        <v>211666</v>
      </c>
      <c r="C2664">
        <v>36.4</v>
      </c>
      <c r="D2664">
        <v>0</v>
      </c>
      <c r="E2664">
        <v>0</v>
      </c>
      <c r="F2664" t="s">
        <v>209003</v>
      </c>
      <c r="G2664" t="s">
        <v>209004</v>
      </c>
      <c r="H2664">
        <v>4</v>
      </c>
    </row>
    <row r="2665" spans="1:8" x14ac:dyDescent="0.45">
      <c r="A2665">
        <v>7312</v>
      </c>
      <c r="B2665" t="s">
        <v>211667</v>
      </c>
      <c r="C2665">
        <v>38.6</v>
      </c>
      <c r="D2665">
        <v>0</v>
      </c>
      <c r="E2665">
        <v>0</v>
      </c>
      <c r="F2665" t="s">
        <v>209003</v>
      </c>
      <c r="G2665" t="s">
        <v>209004</v>
      </c>
      <c r="H2665">
        <v>4</v>
      </c>
    </row>
    <row r="2666" spans="1:8" x14ac:dyDescent="0.45">
      <c r="A2666">
        <v>7312</v>
      </c>
      <c r="B2666" t="s">
        <v>211668</v>
      </c>
      <c r="C2666">
        <v>34.9</v>
      </c>
      <c r="D2666">
        <v>0</v>
      </c>
      <c r="E2666">
        <v>0</v>
      </c>
      <c r="F2666" t="s">
        <v>209003</v>
      </c>
      <c r="G2666" t="s">
        <v>209004</v>
      </c>
      <c r="H2666">
        <v>4</v>
      </c>
    </row>
    <row r="2667" spans="1:8" x14ac:dyDescent="0.45">
      <c r="A2667">
        <v>7312</v>
      </c>
      <c r="B2667" t="s">
        <v>211669</v>
      </c>
      <c r="C2667">
        <v>42.2</v>
      </c>
      <c r="D2667">
        <v>0</v>
      </c>
      <c r="E2667">
        <v>0</v>
      </c>
      <c r="F2667" t="s">
        <v>209003</v>
      </c>
      <c r="G2667" t="s">
        <v>209004</v>
      </c>
      <c r="H2667">
        <v>4</v>
      </c>
    </row>
    <row r="2668" spans="1:8" x14ac:dyDescent="0.45">
      <c r="A2668">
        <v>7312</v>
      </c>
      <c r="B2668" t="s">
        <v>211670</v>
      </c>
      <c r="C2668">
        <v>37.9</v>
      </c>
      <c r="D2668">
        <v>0</v>
      </c>
      <c r="E2668">
        <v>0</v>
      </c>
      <c r="F2668" t="s">
        <v>209003</v>
      </c>
      <c r="G2668" t="s">
        <v>209004</v>
      </c>
      <c r="H2668">
        <v>4</v>
      </c>
    </row>
    <row r="2669" spans="1:8" x14ac:dyDescent="0.45">
      <c r="A2669">
        <v>7312</v>
      </c>
      <c r="B2669" t="s">
        <v>211671</v>
      </c>
      <c r="C2669">
        <v>96.3</v>
      </c>
      <c r="D2669">
        <v>0</v>
      </c>
      <c r="E2669">
        <v>0</v>
      </c>
      <c r="F2669" t="s">
        <v>209003</v>
      </c>
      <c r="G2669" t="s">
        <v>209004</v>
      </c>
      <c r="H2669">
        <v>4</v>
      </c>
    </row>
    <row r="2670" spans="1:8" x14ac:dyDescent="0.45">
      <c r="A2670">
        <v>7312</v>
      </c>
      <c r="B2670" t="s">
        <v>211672</v>
      </c>
      <c r="C2670">
        <v>64.400000000000006</v>
      </c>
      <c r="D2670">
        <v>0</v>
      </c>
      <c r="E2670">
        <v>0</v>
      </c>
      <c r="F2670" t="s">
        <v>209003</v>
      </c>
      <c r="G2670" t="s">
        <v>209004</v>
      </c>
      <c r="H2670">
        <v>4</v>
      </c>
    </row>
    <row r="2671" spans="1:8" x14ac:dyDescent="0.45">
      <c r="A2671">
        <v>7312</v>
      </c>
      <c r="B2671" t="s">
        <v>211673</v>
      </c>
      <c r="C2671">
        <v>40.799999999999997</v>
      </c>
      <c r="D2671">
        <v>0</v>
      </c>
      <c r="E2671">
        <v>0</v>
      </c>
      <c r="F2671" t="s">
        <v>209003</v>
      </c>
      <c r="G2671" t="s">
        <v>209004</v>
      </c>
      <c r="H2671">
        <v>4</v>
      </c>
    </row>
    <row r="2672" spans="1:8" x14ac:dyDescent="0.45">
      <c r="A2672">
        <v>7312</v>
      </c>
      <c r="B2672" t="s">
        <v>211674</v>
      </c>
      <c r="C2672">
        <v>47.5</v>
      </c>
      <c r="D2672">
        <v>0</v>
      </c>
      <c r="E2672">
        <v>0</v>
      </c>
      <c r="F2672" t="s">
        <v>209003</v>
      </c>
      <c r="G2672" t="s">
        <v>209004</v>
      </c>
      <c r="H2672">
        <v>4</v>
      </c>
    </row>
    <row r="2673" spans="1:8" x14ac:dyDescent="0.45">
      <c r="A2673">
        <v>7312</v>
      </c>
      <c r="B2673" t="s">
        <v>211675</v>
      </c>
      <c r="C2673">
        <v>71</v>
      </c>
      <c r="D2673">
        <v>0</v>
      </c>
      <c r="E2673">
        <v>0</v>
      </c>
      <c r="F2673" t="s">
        <v>209003</v>
      </c>
      <c r="G2673" t="s">
        <v>209004</v>
      </c>
      <c r="H2673">
        <v>4</v>
      </c>
    </row>
    <row r="2674" spans="1:8" x14ac:dyDescent="0.45">
      <c r="A2674">
        <v>7312</v>
      </c>
      <c r="B2674" t="s">
        <v>211676</v>
      </c>
      <c r="C2674">
        <v>77.599999999999994</v>
      </c>
      <c r="D2674">
        <v>0</v>
      </c>
      <c r="E2674">
        <v>0</v>
      </c>
      <c r="F2674" t="s">
        <v>209003</v>
      </c>
      <c r="G2674" t="s">
        <v>209004</v>
      </c>
      <c r="H2674">
        <v>4</v>
      </c>
    </row>
    <row r="2675" spans="1:8" x14ac:dyDescent="0.45">
      <c r="A2675">
        <v>7312</v>
      </c>
      <c r="B2675" t="s">
        <v>211677</v>
      </c>
      <c r="C2675">
        <v>71.3</v>
      </c>
      <c r="D2675">
        <v>0</v>
      </c>
      <c r="E2675">
        <v>0</v>
      </c>
      <c r="F2675" t="s">
        <v>209003</v>
      </c>
      <c r="G2675" t="s">
        <v>209004</v>
      </c>
      <c r="H2675">
        <v>4</v>
      </c>
    </row>
    <row r="2676" spans="1:8" x14ac:dyDescent="0.45">
      <c r="A2676">
        <v>7312</v>
      </c>
      <c r="B2676" t="s">
        <v>211678</v>
      </c>
      <c r="C2676">
        <v>69.7</v>
      </c>
      <c r="D2676">
        <v>0</v>
      </c>
      <c r="E2676">
        <v>0</v>
      </c>
      <c r="F2676" t="s">
        <v>209003</v>
      </c>
      <c r="G2676" t="s">
        <v>209004</v>
      </c>
      <c r="H2676">
        <v>4</v>
      </c>
    </row>
    <row r="2677" spans="1:8" x14ac:dyDescent="0.45">
      <c r="A2677">
        <v>7312</v>
      </c>
      <c r="B2677" t="s">
        <v>211679</v>
      </c>
      <c r="C2677">
        <v>61.4</v>
      </c>
      <c r="D2677">
        <v>0</v>
      </c>
      <c r="E2677">
        <v>0</v>
      </c>
      <c r="F2677" t="s">
        <v>209003</v>
      </c>
      <c r="G2677" t="s">
        <v>209004</v>
      </c>
      <c r="H2677">
        <v>4</v>
      </c>
    </row>
    <row r="2678" spans="1:8" x14ac:dyDescent="0.45">
      <c r="A2678">
        <v>7312</v>
      </c>
      <c r="B2678" t="s">
        <v>211680</v>
      </c>
      <c r="C2678">
        <v>60.1</v>
      </c>
      <c r="D2678">
        <v>0</v>
      </c>
      <c r="E2678">
        <v>0</v>
      </c>
      <c r="F2678" t="s">
        <v>209003</v>
      </c>
      <c r="G2678" t="s">
        <v>209004</v>
      </c>
      <c r="H2678">
        <v>4</v>
      </c>
    </row>
    <row r="2679" spans="1:8" x14ac:dyDescent="0.45">
      <c r="A2679">
        <v>7312</v>
      </c>
      <c r="B2679" t="s">
        <v>211681</v>
      </c>
      <c r="C2679">
        <v>68.900000000000006</v>
      </c>
      <c r="D2679">
        <v>0</v>
      </c>
      <c r="E2679">
        <v>0</v>
      </c>
      <c r="F2679" t="s">
        <v>209003</v>
      </c>
      <c r="G2679" t="s">
        <v>209004</v>
      </c>
      <c r="H2679">
        <v>4</v>
      </c>
    </row>
    <row r="2680" spans="1:8" x14ac:dyDescent="0.45">
      <c r="A2680">
        <v>7312</v>
      </c>
      <c r="B2680" t="s">
        <v>211682</v>
      </c>
      <c r="C2680">
        <v>110.6</v>
      </c>
      <c r="D2680">
        <v>0</v>
      </c>
      <c r="E2680">
        <v>0</v>
      </c>
      <c r="F2680" t="s">
        <v>209003</v>
      </c>
      <c r="G2680" t="s">
        <v>209004</v>
      </c>
      <c r="H2680">
        <v>4</v>
      </c>
    </row>
    <row r="2681" spans="1:8" x14ac:dyDescent="0.45">
      <c r="A2681">
        <v>7312</v>
      </c>
      <c r="B2681" t="s">
        <v>211683</v>
      </c>
      <c r="C2681">
        <v>101.2</v>
      </c>
      <c r="D2681">
        <v>0</v>
      </c>
      <c r="E2681">
        <v>0</v>
      </c>
      <c r="F2681" t="s">
        <v>209003</v>
      </c>
      <c r="G2681" t="s">
        <v>209004</v>
      </c>
      <c r="H2681">
        <v>4</v>
      </c>
    </row>
    <row r="2682" spans="1:8" x14ac:dyDescent="0.45">
      <c r="A2682">
        <v>7312</v>
      </c>
      <c r="B2682" t="s">
        <v>211684</v>
      </c>
      <c r="C2682">
        <v>69.8</v>
      </c>
      <c r="D2682">
        <v>0</v>
      </c>
      <c r="E2682">
        <v>0</v>
      </c>
      <c r="F2682" t="s">
        <v>209003</v>
      </c>
      <c r="G2682" t="s">
        <v>209004</v>
      </c>
      <c r="H2682">
        <v>4</v>
      </c>
    </row>
    <row r="2683" spans="1:8" x14ac:dyDescent="0.45">
      <c r="A2683">
        <v>7312</v>
      </c>
      <c r="B2683" t="s">
        <v>211685</v>
      </c>
      <c r="C2683">
        <v>107.7</v>
      </c>
      <c r="D2683">
        <v>0</v>
      </c>
      <c r="E2683">
        <v>0</v>
      </c>
      <c r="F2683" t="s">
        <v>209003</v>
      </c>
      <c r="G2683" t="s">
        <v>209004</v>
      </c>
      <c r="H2683">
        <v>4</v>
      </c>
    </row>
    <row r="2684" spans="1:8" x14ac:dyDescent="0.45">
      <c r="A2684">
        <v>7312</v>
      </c>
      <c r="B2684" t="s">
        <v>211686</v>
      </c>
      <c r="C2684">
        <v>64.900000000000006</v>
      </c>
      <c r="D2684">
        <v>0</v>
      </c>
      <c r="E2684">
        <v>0</v>
      </c>
      <c r="F2684" t="s">
        <v>209003</v>
      </c>
      <c r="G2684" t="s">
        <v>209004</v>
      </c>
      <c r="H2684">
        <v>4</v>
      </c>
    </row>
    <row r="2685" spans="1:8" x14ac:dyDescent="0.45">
      <c r="A2685">
        <v>7312</v>
      </c>
      <c r="B2685" t="s">
        <v>211687</v>
      </c>
      <c r="C2685">
        <v>82.2</v>
      </c>
      <c r="D2685">
        <v>0</v>
      </c>
      <c r="E2685">
        <v>0</v>
      </c>
      <c r="F2685" t="s">
        <v>209003</v>
      </c>
      <c r="G2685" t="s">
        <v>209004</v>
      </c>
      <c r="H2685">
        <v>4</v>
      </c>
    </row>
    <row r="2686" spans="1:8" x14ac:dyDescent="0.45">
      <c r="A2686">
        <v>7312</v>
      </c>
      <c r="B2686" t="s">
        <v>211688</v>
      </c>
      <c r="C2686">
        <v>41.3</v>
      </c>
      <c r="D2686">
        <v>0</v>
      </c>
      <c r="E2686">
        <v>0</v>
      </c>
      <c r="F2686" t="s">
        <v>209003</v>
      </c>
      <c r="G2686" t="s">
        <v>209004</v>
      </c>
      <c r="H2686">
        <v>4</v>
      </c>
    </row>
    <row r="2687" spans="1:8" x14ac:dyDescent="0.45">
      <c r="A2687">
        <v>7312</v>
      </c>
      <c r="B2687" t="s">
        <v>211689</v>
      </c>
      <c r="C2687">
        <v>124.1</v>
      </c>
      <c r="D2687">
        <v>0</v>
      </c>
      <c r="E2687">
        <v>0</v>
      </c>
      <c r="F2687" t="s">
        <v>209003</v>
      </c>
      <c r="G2687" t="s">
        <v>209004</v>
      </c>
      <c r="H2687">
        <v>4</v>
      </c>
    </row>
    <row r="2688" spans="1:8" x14ac:dyDescent="0.45">
      <c r="A2688">
        <v>7312</v>
      </c>
      <c r="B2688" t="s">
        <v>211690</v>
      </c>
      <c r="C2688">
        <v>182.5</v>
      </c>
      <c r="D2688">
        <v>0</v>
      </c>
      <c r="E2688">
        <v>0</v>
      </c>
      <c r="F2688" t="s">
        <v>209003</v>
      </c>
      <c r="G2688" t="s">
        <v>209004</v>
      </c>
      <c r="H2688">
        <v>4</v>
      </c>
    </row>
    <row r="2689" spans="1:8" x14ac:dyDescent="0.45">
      <c r="A2689">
        <v>7312</v>
      </c>
      <c r="B2689" t="s">
        <v>211691</v>
      </c>
      <c r="C2689">
        <v>74.3</v>
      </c>
      <c r="D2689">
        <v>0</v>
      </c>
      <c r="E2689">
        <v>0</v>
      </c>
      <c r="F2689" t="s">
        <v>209003</v>
      </c>
      <c r="G2689" t="s">
        <v>209004</v>
      </c>
      <c r="H2689">
        <v>4</v>
      </c>
    </row>
    <row r="2690" spans="1:8" x14ac:dyDescent="0.45">
      <c r="A2690">
        <v>7312</v>
      </c>
      <c r="B2690" t="s">
        <v>211692</v>
      </c>
      <c r="C2690">
        <v>84.4</v>
      </c>
      <c r="D2690">
        <v>0</v>
      </c>
      <c r="E2690">
        <v>0</v>
      </c>
      <c r="F2690" t="s">
        <v>209003</v>
      </c>
      <c r="G2690" t="s">
        <v>209004</v>
      </c>
      <c r="H2690">
        <v>4</v>
      </c>
    </row>
    <row r="2691" spans="1:8" x14ac:dyDescent="0.45">
      <c r="A2691">
        <v>7312</v>
      </c>
      <c r="B2691" t="s">
        <v>211693</v>
      </c>
      <c r="C2691">
        <v>87.7</v>
      </c>
      <c r="D2691">
        <v>0</v>
      </c>
      <c r="E2691">
        <v>0</v>
      </c>
      <c r="F2691" t="s">
        <v>209003</v>
      </c>
      <c r="G2691" t="s">
        <v>209004</v>
      </c>
      <c r="H2691">
        <v>4</v>
      </c>
    </row>
    <row r="2692" spans="1:8" x14ac:dyDescent="0.45">
      <c r="A2692">
        <v>7312</v>
      </c>
      <c r="B2692" t="s">
        <v>211694</v>
      </c>
      <c r="C2692">
        <v>94.3</v>
      </c>
      <c r="D2692">
        <v>0</v>
      </c>
      <c r="E2692">
        <v>0</v>
      </c>
      <c r="F2692" t="s">
        <v>209003</v>
      </c>
      <c r="G2692" t="s">
        <v>209004</v>
      </c>
      <c r="H2692">
        <v>4</v>
      </c>
    </row>
    <row r="2693" spans="1:8" x14ac:dyDescent="0.45">
      <c r="A2693">
        <v>7312</v>
      </c>
      <c r="B2693" t="s">
        <v>211695</v>
      </c>
      <c r="C2693">
        <v>99.3</v>
      </c>
      <c r="D2693">
        <v>0</v>
      </c>
      <c r="E2693">
        <v>0</v>
      </c>
      <c r="F2693" t="s">
        <v>209003</v>
      </c>
      <c r="G2693" t="s">
        <v>209004</v>
      </c>
      <c r="H2693">
        <v>4</v>
      </c>
    </row>
    <row r="2694" spans="1:8" x14ac:dyDescent="0.45">
      <c r="A2694">
        <v>7312</v>
      </c>
      <c r="B2694" t="s">
        <v>211696</v>
      </c>
      <c r="C2694">
        <v>93.1</v>
      </c>
      <c r="D2694">
        <v>0</v>
      </c>
      <c r="E2694">
        <v>0</v>
      </c>
      <c r="F2694" t="s">
        <v>209003</v>
      </c>
      <c r="G2694" t="s">
        <v>209004</v>
      </c>
      <c r="H2694">
        <v>4</v>
      </c>
    </row>
    <row r="2695" spans="1:8" x14ac:dyDescent="0.45">
      <c r="A2695">
        <v>7312</v>
      </c>
      <c r="B2695" t="s">
        <v>211697</v>
      </c>
      <c r="C2695">
        <v>95</v>
      </c>
      <c r="D2695">
        <v>0</v>
      </c>
      <c r="E2695">
        <v>0</v>
      </c>
      <c r="F2695" t="s">
        <v>209003</v>
      </c>
      <c r="G2695" t="s">
        <v>209004</v>
      </c>
      <c r="H2695">
        <v>4</v>
      </c>
    </row>
    <row r="2696" spans="1:8" x14ac:dyDescent="0.45">
      <c r="A2696">
        <v>7312</v>
      </c>
      <c r="B2696" t="s">
        <v>211698</v>
      </c>
      <c r="C2696">
        <v>103.3</v>
      </c>
      <c r="D2696">
        <v>0</v>
      </c>
      <c r="E2696">
        <v>0</v>
      </c>
      <c r="F2696" t="s">
        <v>209003</v>
      </c>
      <c r="G2696" t="s">
        <v>209004</v>
      </c>
      <c r="H2696">
        <v>4</v>
      </c>
    </row>
    <row r="2697" spans="1:8" x14ac:dyDescent="0.45">
      <c r="A2697">
        <v>7312</v>
      </c>
      <c r="B2697" t="s">
        <v>211699</v>
      </c>
      <c r="C2697">
        <v>112.5</v>
      </c>
      <c r="D2697">
        <v>0</v>
      </c>
      <c r="E2697">
        <v>0</v>
      </c>
      <c r="F2697" t="s">
        <v>209003</v>
      </c>
      <c r="G2697" t="s">
        <v>209004</v>
      </c>
      <c r="H2697">
        <v>4</v>
      </c>
    </row>
    <row r="2698" spans="1:8" x14ac:dyDescent="0.45">
      <c r="A2698">
        <v>7312</v>
      </c>
      <c r="B2698" t="s">
        <v>211700</v>
      </c>
      <c r="C2698">
        <v>130.5</v>
      </c>
      <c r="D2698">
        <v>0</v>
      </c>
      <c r="E2698">
        <v>0</v>
      </c>
      <c r="F2698" t="s">
        <v>209003</v>
      </c>
      <c r="G2698" t="s">
        <v>209004</v>
      </c>
      <c r="H2698">
        <v>4</v>
      </c>
    </row>
    <row r="2699" spans="1:8" x14ac:dyDescent="0.45">
      <c r="A2699">
        <v>7312</v>
      </c>
      <c r="B2699" t="s">
        <v>211701</v>
      </c>
      <c r="C2699">
        <v>135.30000000000001</v>
      </c>
      <c r="D2699">
        <v>0</v>
      </c>
      <c r="E2699">
        <v>0</v>
      </c>
      <c r="F2699" t="s">
        <v>209003</v>
      </c>
      <c r="G2699" t="s">
        <v>209004</v>
      </c>
      <c r="H2699">
        <v>4</v>
      </c>
    </row>
    <row r="2700" spans="1:8" x14ac:dyDescent="0.45">
      <c r="A2700">
        <v>7312</v>
      </c>
      <c r="B2700" t="s">
        <v>211702</v>
      </c>
      <c r="C2700">
        <v>130.30000000000001</v>
      </c>
      <c r="D2700">
        <v>0</v>
      </c>
      <c r="E2700">
        <v>0</v>
      </c>
      <c r="F2700" t="s">
        <v>209003</v>
      </c>
      <c r="G2700" t="s">
        <v>209004</v>
      </c>
      <c r="H2700">
        <v>4</v>
      </c>
    </row>
    <row r="2701" spans="1:8" x14ac:dyDescent="0.45">
      <c r="A2701">
        <v>7312</v>
      </c>
      <c r="B2701" t="s">
        <v>211703</v>
      </c>
      <c r="C2701">
        <v>108.9</v>
      </c>
      <c r="D2701">
        <v>0</v>
      </c>
      <c r="E2701">
        <v>0</v>
      </c>
      <c r="F2701" t="s">
        <v>209003</v>
      </c>
      <c r="G2701" t="s">
        <v>209004</v>
      </c>
      <c r="H2701">
        <v>4</v>
      </c>
    </row>
    <row r="2702" spans="1:8" x14ac:dyDescent="0.45">
      <c r="A2702">
        <v>7312</v>
      </c>
      <c r="B2702" t="s">
        <v>211704</v>
      </c>
      <c r="C2702">
        <v>100.9</v>
      </c>
      <c r="D2702">
        <v>0</v>
      </c>
      <c r="E2702">
        <v>0</v>
      </c>
      <c r="F2702" t="s">
        <v>209003</v>
      </c>
      <c r="G2702" t="s">
        <v>209004</v>
      </c>
      <c r="H2702">
        <v>4</v>
      </c>
    </row>
    <row r="2703" spans="1:8" x14ac:dyDescent="0.45">
      <c r="A2703">
        <v>7312</v>
      </c>
      <c r="B2703" t="s">
        <v>211705</v>
      </c>
      <c r="C2703">
        <v>126.6</v>
      </c>
      <c r="D2703">
        <v>0</v>
      </c>
      <c r="E2703">
        <v>0</v>
      </c>
      <c r="F2703" t="s">
        <v>209003</v>
      </c>
      <c r="G2703" t="s">
        <v>209004</v>
      </c>
      <c r="H2703">
        <v>4</v>
      </c>
    </row>
    <row r="2704" spans="1:8" x14ac:dyDescent="0.45">
      <c r="A2704">
        <v>7312</v>
      </c>
      <c r="B2704" t="s">
        <v>211706</v>
      </c>
      <c r="C2704">
        <v>93.3</v>
      </c>
      <c r="D2704">
        <v>0</v>
      </c>
      <c r="E2704">
        <v>0</v>
      </c>
      <c r="F2704" t="s">
        <v>209003</v>
      </c>
      <c r="G2704" t="s">
        <v>209004</v>
      </c>
      <c r="H2704">
        <v>4</v>
      </c>
    </row>
    <row r="2705" spans="1:8" x14ac:dyDescent="0.45">
      <c r="A2705">
        <v>7312</v>
      </c>
      <c r="B2705" t="s">
        <v>211707</v>
      </c>
      <c r="C2705">
        <v>86.8</v>
      </c>
      <c r="D2705">
        <v>0</v>
      </c>
      <c r="E2705">
        <v>0</v>
      </c>
      <c r="F2705" t="s">
        <v>209003</v>
      </c>
      <c r="G2705" t="s">
        <v>209004</v>
      </c>
      <c r="H2705">
        <v>4</v>
      </c>
    </row>
    <row r="2706" spans="1:8" x14ac:dyDescent="0.45">
      <c r="A2706">
        <v>7312</v>
      </c>
      <c r="B2706" t="s">
        <v>211708</v>
      </c>
      <c r="C2706">
        <v>80.099999999999994</v>
      </c>
      <c r="D2706">
        <v>0</v>
      </c>
      <c r="E2706">
        <v>0</v>
      </c>
      <c r="F2706" t="s">
        <v>209003</v>
      </c>
      <c r="G2706" t="s">
        <v>209004</v>
      </c>
      <c r="H2706">
        <v>4</v>
      </c>
    </row>
    <row r="2707" spans="1:8" x14ac:dyDescent="0.45">
      <c r="A2707">
        <v>7312</v>
      </c>
      <c r="B2707" t="s">
        <v>211709</v>
      </c>
      <c r="C2707">
        <v>54.1</v>
      </c>
      <c r="D2707">
        <v>0</v>
      </c>
      <c r="E2707">
        <v>0</v>
      </c>
      <c r="F2707" t="s">
        <v>209003</v>
      </c>
      <c r="G2707" t="s">
        <v>209004</v>
      </c>
      <c r="H2707">
        <v>4</v>
      </c>
    </row>
    <row r="2708" spans="1:8" x14ac:dyDescent="0.45">
      <c r="A2708">
        <v>7312</v>
      </c>
      <c r="B2708" t="s">
        <v>211710</v>
      </c>
      <c r="C2708">
        <v>66.099999999999994</v>
      </c>
      <c r="D2708">
        <v>0</v>
      </c>
      <c r="E2708">
        <v>0</v>
      </c>
      <c r="F2708" t="s">
        <v>209003</v>
      </c>
      <c r="G2708" t="s">
        <v>209004</v>
      </c>
      <c r="H2708">
        <v>4</v>
      </c>
    </row>
    <row r="2709" spans="1:8" x14ac:dyDescent="0.45">
      <c r="A2709">
        <v>7312</v>
      </c>
      <c r="B2709" t="s">
        <v>211711</v>
      </c>
      <c r="C2709">
        <v>69.400000000000006</v>
      </c>
      <c r="D2709">
        <v>0</v>
      </c>
      <c r="E2709">
        <v>0</v>
      </c>
      <c r="F2709" t="s">
        <v>209003</v>
      </c>
      <c r="G2709" t="s">
        <v>209004</v>
      </c>
      <c r="H2709">
        <v>4</v>
      </c>
    </row>
    <row r="2710" spans="1:8" x14ac:dyDescent="0.45">
      <c r="A2710">
        <v>7312</v>
      </c>
      <c r="B2710" t="s">
        <v>211712</v>
      </c>
      <c r="C2710">
        <v>76.7</v>
      </c>
      <c r="D2710">
        <v>0</v>
      </c>
      <c r="E2710">
        <v>0</v>
      </c>
      <c r="F2710" t="s">
        <v>209003</v>
      </c>
      <c r="G2710" t="s">
        <v>209004</v>
      </c>
      <c r="H2710">
        <v>4</v>
      </c>
    </row>
    <row r="2711" spans="1:8" x14ac:dyDescent="0.45">
      <c r="A2711">
        <v>7312</v>
      </c>
      <c r="B2711" t="s">
        <v>211713</v>
      </c>
      <c r="C2711">
        <v>84.9</v>
      </c>
      <c r="D2711">
        <v>0</v>
      </c>
      <c r="E2711">
        <v>0</v>
      </c>
      <c r="F2711" t="s">
        <v>209003</v>
      </c>
      <c r="G2711" t="s">
        <v>209004</v>
      </c>
      <c r="H2711">
        <v>4</v>
      </c>
    </row>
    <row r="2712" spans="1:8" x14ac:dyDescent="0.45">
      <c r="A2712">
        <v>7312</v>
      </c>
      <c r="B2712" t="s">
        <v>211714</v>
      </c>
      <c r="C2712">
        <v>57.7</v>
      </c>
      <c r="D2712">
        <v>0</v>
      </c>
      <c r="E2712">
        <v>0</v>
      </c>
      <c r="F2712" t="s">
        <v>209003</v>
      </c>
      <c r="G2712" t="s">
        <v>209004</v>
      </c>
      <c r="H2712">
        <v>4</v>
      </c>
    </row>
    <row r="2713" spans="1:8" x14ac:dyDescent="0.45">
      <c r="A2713">
        <v>7312</v>
      </c>
      <c r="B2713" t="s">
        <v>211715</v>
      </c>
      <c r="C2713">
        <v>58.8</v>
      </c>
      <c r="D2713">
        <v>0</v>
      </c>
      <c r="E2713">
        <v>0</v>
      </c>
      <c r="F2713" t="s">
        <v>209003</v>
      </c>
      <c r="G2713" t="s">
        <v>209004</v>
      </c>
      <c r="H2713">
        <v>4</v>
      </c>
    </row>
    <row r="2714" spans="1:8" x14ac:dyDescent="0.45">
      <c r="A2714">
        <v>7312</v>
      </c>
      <c r="B2714" t="s">
        <v>211716</v>
      </c>
      <c r="C2714">
        <v>64.099999999999994</v>
      </c>
      <c r="D2714">
        <v>0</v>
      </c>
      <c r="E2714">
        <v>0</v>
      </c>
      <c r="F2714" t="s">
        <v>209003</v>
      </c>
      <c r="G2714" t="s">
        <v>209004</v>
      </c>
      <c r="H2714">
        <v>4</v>
      </c>
    </row>
    <row r="2715" spans="1:8" x14ac:dyDescent="0.45">
      <c r="A2715">
        <v>7312</v>
      </c>
      <c r="B2715" t="s">
        <v>211717</v>
      </c>
      <c r="C2715">
        <v>60.1</v>
      </c>
      <c r="D2715">
        <v>0</v>
      </c>
      <c r="E2715">
        <v>0</v>
      </c>
      <c r="F2715" t="s">
        <v>209003</v>
      </c>
      <c r="G2715" t="s">
        <v>209004</v>
      </c>
      <c r="H2715">
        <v>4</v>
      </c>
    </row>
    <row r="2716" spans="1:8" x14ac:dyDescent="0.45">
      <c r="A2716">
        <v>7312</v>
      </c>
      <c r="B2716" t="s">
        <v>211718</v>
      </c>
      <c r="C2716">
        <v>92.9</v>
      </c>
      <c r="D2716">
        <v>0</v>
      </c>
      <c r="E2716">
        <v>0</v>
      </c>
      <c r="F2716" t="s">
        <v>209003</v>
      </c>
      <c r="G2716" t="s">
        <v>209004</v>
      </c>
      <c r="H2716">
        <v>4</v>
      </c>
    </row>
    <row r="2717" spans="1:8" x14ac:dyDescent="0.45">
      <c r="A2717">
        <v>7312</v>
      </c>
      <c r="B2717" t="s">
        <v>211719</v>
      </c>
      <c r="C2717">
        <v>98.8</v>
      </c>
      <c r="D2717">
        <v>0</v>
      </c>
      <c r="E2717">
        <v>0</v>
      </c>
      <c r="F2717" t="s">
        <v>209003</v>
      </c>
      <c r="G2717" t="s">
        <v>209004</v>
      </c>
      <c r="H2717">
        <v>4</v>
      </c>
    </row>
    <row r="2718" spans="1:8" x14ac:dyDescent="0.45">
      <c r="A2718">
        <v>7312</v>
      </c>
      <c r="B2718" t="s">
        <v>211720</v>
      </c>
      <c r="C2718">
        <v>91.1</v>
      </c>
      <c r="D2718">
        <v>0</v>
      </c>
      <c r="E2718">
        <v>0</v>
      </c>
      <c r="F2718" t="s">
        <v>209003</v>
      </c>
      <c r="G2718" t="s">
        <v>209004</v>
      </c>
      <c r="H2718">
        <v>4</v>
      </c>
    </row>
    <row r="2719" spans="1:8" x14ac:dyDescent="0.45">
      <c r="A2719">
        <v>7312</v>
      </c>
      <c r="B2719" t="s">
        <v>211721</v>
      </c>
      <c r="C2719">
        <v>91.5</v>
      </c>
      <c r="D2719">
        <v>0</v>
      </c>
      <c r="E2719">
        <v>0</v>
      </c>
      <c r="F2719" t="s">
        <v>209003</v>
      </c>
      <c r="G2719" t="s">
        <v>209004</v>
      </c>
      <c r="H2719">
        <v>4</v>
      </c>
    </row>
    <row r="2720" spans="1:8" x14ac:dyDescent="0.45">
      <c r="A2720">
        <v>7312</v>
      </c>
      <c r="B2720" t="s">
        <v>211722</v>
      </c>
      <c r="C2720">
        <v>83.8</v>
      </c>
      <c r="D2720">
        <v>0</v>
      </c>
      <c r="E2720">
        <v>0</v>
      </c>
      <c r="F2720" t="s">
        <v>209003</v>
      </c>
      <c r="G2720" t="s">
        <v>209004</v>
      </c>
      <c r="H2720">
        <v>4</v>
      </c>
    </row>
    <row r="2721" spans="1:8" x14ac:dyDescent="0.45">
      <c r="A2721">
        <v>7312</v>
      </c>
      <c r="B2721" t="s">
        <v>211723</v>
      </c>
      <c r="C2721">
        <v>117.5</v>
      </c>
      <c r="D2721">
        <v>0</v>
      </c>
      <c r="E2721">
        <v>0</v>
      </c>
      <c r="F2721" t="s">
        <v>209003</v>
      </c>
      <c r="G2721" t="s">
        <v>209004</v>
      </c>
      <c r="H2721">
        <v>4</v>
      </c>
    </row>
    <row r="2722" spans="1:8" x14ac:dyDescent="0.45">
      <c r="A2722">
        <v>7312</v>
      </c>
      <c r="B2722" t="s">
        <v>211724</v>
      </c>
      <c r="C2722">
        <v>123.5</v>
      </c>
      <c r="D2722">
        <v>0</v>
      </c>
      <c r="E2722">
        <v>0</v>
      </c>
      <c r="F2722" t="s">
        <v>209003</v>
      </c>
      <c r="G2722" t="s">
        <v>209004</v>
      </c>
      <c r="H2722">
        <v>4</v>
      </c>
    </row>
    <row r="2723" spans="1:8" x14ac:dyDescent="0.45">
      <c r="A2723">
        <v>7312</v>
      </c>
      <c r="B2723" t="s">
        <v>211725</v>
      </c>
      <c r="C2723">
        <v>130.19999999999999</v>
      </c>
      <c r="D2723">
        <v>0</v>
      </c>
      <c r="E2723">
        <v>0</v>
      </c>
      <c r="F2723" t="s">
        <v>209003</v>
      </c>
      <c r="G2723" t="s">
        <v>209004</v>
      </c>
      <c r="H2723">
        <v>4</v>
      </c>
    </row>
    <row r="2724" spans="1:8" x14ac:dyDescent="0.45">
      <c r="A2724">
        <v>7312</v>
      </c>
      <c r="B2724" t="s">
        <v>211726</v>
      </c>
      <c r="C2724">
        <v>139</v>
      </c>
      <c r="D2724">
        <v>0</v>
      </c>
      <c r="E2724">
        <v>0</v>
      </c>
      <c r="F2724" t="s">
        <v>209003</v>
      </c>
      <c r="G2724" t="s">
        <v>209004</v>
      </c>
      <c r="H2724">
        <v>4</v>
      </c>
    </row>
    <row r="2725" spans="1:8" x14ac:dyDescent="0.45">
      <c r="A2725">
        <v>7312</v>
      </c>
      <c r="B2725" t="s">
        <v>211727</v>
      </c>
      <c r="C2725">
        <v>139.5</v>
      </c>
      <c r="D2725">
        <v>0</v>
      </c>
      <c r="E2725">
        <v>0</v>
      </c>
      <c r="F2725" t="s">
        <v>209003</v>
      </c>
      <c r="G2725" t="s">
        <v>209004</v>
      </c>
      <c r="H2725">
        <v>4</v>
      </c>
    </row>
    <row r="2726" spans="1:8" x14ac:dyDescent="0.45">
      <c r="A2726">
        <v>7312</v>
      </c>
      <c r="B2726" t="s">
        <v>211728</v>
      </c>
      <c r="C2726">
        <v>138.19999999999999</v>
      </c>
      <c r="D2726">
        <v>0</v>
      </c>
      <c r="E2726">
        <v>0</v>
      </c>
      <c r="F2726" t="s">
        <v>209003</v>
      </c>
      <c r="G2726" t="s">
        <v>209004</v>
      </c>
      <c r="H2726">
        <v>4</v>
      </c>
    </row>
    <row r="2727" spans="1:8" x14ac:dyDescent="0.45">
      <c r="A2727">
        <v>7312</v>
      </c>
      <c r="B2727" t="s">
        <v>211729</v>
      </c>
      <c r="C2727">
        <v>132.6</v>
      </c>
      <c r="D2727">
        <v>0</v>
      </c>
      <c r="E2727">
        <v>0</v>
      </c>
      <c r="F2727" t="s">
        <v>209003</v>
      </c>
      <c r="G2727" t="s">
        <v>209004</v>
      </c>
      <c r="H2727">
        <v>4</v>
      </c>
    </row>
    <row r="2728" spans="1:8" x14ac:dyDescent="0.45">
      <c r="A2728">
        <v>7312</v>
      </c>
      <c r="B2728" t="s">
        <v>211730</v>
      </c>
      <c r="C2728">
        <v>179.6</v>
      </c>
      <c r="D2728">
        <v>0</v>
      </c>
      <c r="E2728">
        <v>0</v>
      </c>
      <c r="F2728" t="s">
        <v>209003</v>
      </c>
      <c r="G2728" t="s">
        <v>209004</v>
      </c>
      <c r="H2728">
        <v>4</v>
      </c>
    </row>
    <row r="2729" spans="1:8" x14ac:dyDescent="0.45">
      <c r="A2729">
        <v>7312</v>
      </c>
      <c r="B2729" t="s">
        <v>211731</v>
      </c>
      <c r="C2729">
        <v>161</v>
      </c>
      <c r="D2729">
        <v>0</v>
      </c>
      <c r="E2729">
        <v>0</v>
      </c>
      <c r="F2729" t="s">
        <v>209003</v>
      </c>
      <c r="G2729" t="s">
        <v>209004</v>
      </c>
      <c r="H2729">
        <v>4</v>
      </c>
    </row>
    <row r="2730" spans="1:8" x14ac:dyDescent="0.45">
      <c r="A2730">
        <v>7312</v>
      </c>
      <c r="B2730" t="s">
        <v>211732</v>
      </c>
      <c r="C2730">
        <v>151.19999999999999</v>
      </c>
      <c r="D2730">
        <v>0</v>
      </c>
      <c r="E2730">
        <v>0</v>
      </c>
      <c r="F2730" t="s">
        <v>209003</v>
      </c>
      <c r="G2730" t="s">
        <v>209004</v>
      </c>
      <c r="H2730">
        <v>4</v>
      </c>
    </row>
    <row r="2731" spans="1:8" x14ac:dyDescent="0.45">
      <c r="A2731">
        <v>7312</v>
      </c>
      <c r="B2731" t="s">
        <v>211733</v>
      </c>
      <c r="C2731">
        <v>169.6</v>
      </c>
      <c r="D2731">
        <v>0</v>
      </c>
      <c r="E2731">
        <v>0</v>
      </c>
      <c r="F2731" t="s">
        <v>209003</v>
      </c>
      <c r="G2731" t="s">
        <v>209004</v>
      </c>
      <c r="H2731">
        <v>4</v>
      </c>
    </row>
    <row r="2732" spans="1:8" x14ac:dyDescent="0.45">
      <c r="A2732">
        <v>7312</v>
      </c>
      <c r="B2732" t="s">
        <v>211734</v>
      </c>
      <c r="C2732">
        <v>180.8</v>
      </c>
      <c r="D2732">
        <v>0</v>
      </c>
      <c r="E2732">
        <v>0</v>
      </c>
      <c r="F2732" t="s">
        <v>209003</v>
      </c>
      <c r="G2732" t="s">
        <v>209004</v>
      </c>
      <c r="H2732">
        <v>4</v>
      </c>
    </row>
    <row r="2733" spans="1:8" x14ac:dyDescent="0.45">
      <c r="A2733">
        <v>7312</v>
      </c>
      <c r="B2733" t="s">
        <v>211735</v>
      </c>
      <c r="C2733">
        <v>184.8</v>
      </c>
      <c r="D2733">
        <v>0</v>
      </c>
      <c r="E2733">
        <v>0</v>
      </c>
      <c r="F2733" t="s">
        <v>209003</v>
      </c>
      <c r="G2733" t="s">
        <v>209004</v>
      </c>
      <c r="H2733">
        <v>4</v>
      </c>
    </row>
    <row r="2734" spans="1:8" x14ac:dyDescent="0.45">
      <c r="A2734">
        <v>7312</v>
      </c>
      <c r="B2734" t="s">
        <v>211736</v>
      </c>
      <c r="C2734">
        <v>189.8</v>
      </c>
      <c r="D2734">
        <v>0</v>
      </c>
      <c r="E2734">
        <v>0</v>
      </c>
      <c r="F2734" t="s">
        <v>209003</v>
      </c>
      <c r="G2734" t="s">
        <v>209004</v>
      </c>
      <c r="H2734">
        <v>4</v>
      </c>
    </row>
    <row r="2735" spans="1:8" x14ac:dyDescent="0.45">
      <c r="A2735">
        <v>7312</v>
      </c>
      <c r="B2735" t="s">
        <v>211737</v>
      </c>
      <c r="C2735">
        <v>173.2</v>
      </c>
      <c r="D2735">
        <v>0</v>
      </c>
      <c r="E2735">
        <v>0</v>
      </c>
      <c r="F2735" t="s">
        <v>209003</v>
      </c>
      <c r="G2735" t="s">
        <v>209004</v>
      </c>
      <c r="H2735">
        <v>4</v>
      </c>
    </row>
    <row r="2736" spans="1:8" x14ac:dyDescent="0.45">
      <c r="A2736">
        <v>7312</v>
      </c>
      <c r="B2736" t="s">
        <v>211738</v>
      </c>
      <c r="C2736">
        <v>174.7</v>
      </c>
      <c r="D2736">
        <v>0</v>
      </c>
      <c r="E2736">
        <v>0</v>
      </c>
      <c r="F2736" t="s">
        <v>209003</v>
      </c>
      <c r="G2736" t="s">
        <v>209004</v>
      </c>
      <c r="H2736">
        <v>4</v>
      </c>
    </row>
    <row r="2737" spans="1:8" x14ac:dyDescent="0.45">
      <c r="A2737">
        <v>7312</v>
      </c>
      <c r="B2737" t="s">
        <v>211739</v>
      </c>
      <c r="C2737">
        <v>124.8</v>
      </c>
      <c r="D2737">
        <v>0</v>
      </c>
      <c r="E2737">
        <v>0</v>
      </c>
      <c r="F2737" t="s">
        <v>209003</v>
      </c>
      <c r="G2737" t="s">
        <v>209004</v>
      </c>
      <c r="H2737">
        <v>4</v>
      </c>
    </row>
    <row r="2738" spans="1:8" x14ac:dyDescent="0.45">
      <c r="A2738">
        <v>7312</v>
      </c>
      <c r="B2738" t="s">
        <v>211740</v>
      </c>
      <c r="C2738">
        <v>172.3</v>
      </c>
      <c r="D2738">
        <v>0</v>
      </c>
      <c r="E2738">
        <v>0</v>
      </c>
      <c r="F2738" t="s">
        <v>209003</v>
      </c>
      <c r="G2738" t="s">
        <v>209004</v>
      </c>
      <c r="H2738">
        <v>4</v>
      </c>
    </row>
    <row r="2739" spans="1:8" x14ac:dyDescent="0.45">
      <c r="A2739">
        <v>7312</v>
      </c>
      <c r="B2739" t="s">
        <v>211741</v>
      </c>
      <c r="C2739">
        <v>165.4</v>
      </c>
      <c r="D2739">
        <v>0</v>
      </c>
      <c r="E2739">
        <v>0</v>
      </c>
      <c r="F2739" t="s">
        <v>209003</v>
      </c>
      <c r="G2739" t="s">
        <v>209004</v>
      </c>
      <c r="H2739">
        <v>4</v>
      </c>
    </row>
    <row r="2740" spans="1:8" x14ac:dyDescent="0.45">
      <c r="A2740">
        <v>7312</v>
      </c>
      <c r="B2740" t="s">
        <v>211742</v>
      </c>
      <c r="C2740">
        <v>177</v>
      </c>
      <c r="D2740">
        <v>0</v>
      </c>
      <c r="E2740">
        <v>0</v>
      </c>
      <c r="F2740" t="s">
        <v>209003</v>
      </c>
      <c r="G2740" t="s">
        <v>209004</v>
      </c>
      <c r="H2740">
        <v>4</v>
      </c>
    </row>
    <row r="2741" spans="1:8" x14ac:dyDescent="0.45">
      <c r="A2741">
        <v>7312</v>
      </c>
      <c r="B2741" t="s">
        <v>211743</v>
      </c>
      <c r="C2741">
        <v>180.5</v>
      </c>
      <c r="D2741">
        <v>0</v>
      </c>
      <c r="E2741">
        <v>0</v>
      </c>
      <c r="F2741" t="s">
        <v>209003</v>
      </c>
      <c r="G2741" t="s">
        <v>209004</v>
      </c>
      <c r="H2741">
        <v>4</v>
      </c>
    </row>
    <row r="2742" spans="1:8" x14ac:dyDescent="0.45">
      <c r="A2742">
        <v>7312</v>
      </c>
      <c r="B2742" t="s">
        <v>211744</v>
      </c>
      <c r="C2742">
        <v>182.7</v>
      </c>
      <c r="D2742">
        <v>0</v>
      </c>
      <c r="E2742">
        <v>0</v>
      </c>
      <c r="F2742" t="s">
        <v>209003</v>
      </c>
      <c r="G2742" t="s">
        <v>209004</v>
      </c>
      <c r="H2742">
        <v>4</v>
      </c>
    </row>
    <row r="2743" spans="1:8" x14ac:dyDescent="0.45">
      <c r="A2743">
        <v>7312</v>
      </c>
      <c r="B2743" t="s">
        <v>211745</v>
      </c>
      <c r="C2743">
        <v>178.6</v>
      </c>
      <c r="D2743">
        <v>0</v>
      </c>
      <c r="E2743">
        <v>0</v>
      </c>
      <c r="F2743" t="s">
        <v>209003</v>
      </c>
      <c r="G2743" t="s">
        <v>209004</v>
      </c>
      <c r="H2743">
        <v>4</v>
      </c>
    </row>
    <row r="2744" spans="1:8" x14ac:dyDescent="0.45">
      <c r="A2744">
        <v>7312</v>
      </c>
      <c r="B2744" t="s">
        <v>211746</v>
      </c>
      <c r="C2744">
        <v>176.7</v>
      </c>
      <c r="D2744">
        <v>0</v>
      </c>
      <c r="E2744">
        <v>0</v>
      </c>
      <c r="F2744" t="s">
        <v>209003</v>
      </c>
      <c r="G2744" t="s">
        <v>209004</v>
      </c>
      <c r="H2744">
        <v>4</v>
      </c>
    </row>
    <row r="2745" spans="1:8" x14ac:dyDescent="0.45">
      <c r="A2745">
        <v>7312</v>
      </c>
      <c r="B2745" t="s">
        <v>211747</v>
      </c>
      <c r="C2745">
        <v>170.8</v>
      </c>
      <c r="D2745">
        <v>0</v>
      </c>
      <c r="E2745">
        <v>0</v>
      </c>
      <c r="F2745" t="s">
        <v>209003</v>
      </c>
      <c r="G2745" t="s">
        <v>209004</v>
      </c>
      <c r="H2745">
        <v>4</v>
      </c>
    </row>
    <row r="2746" spans="1:8" x14ac:dyDescent="0.45">
      <c r="A2746">
        <v>7312</v>
      </c>
      <c r="B2746" t="s">
        <v>211748</v>
      </c>
      <c r="C2746">
        <v>160.4</v>
      </c>
      <c r="D2746">
        <v>0</v>
      </c>
      <c r="E2746">
        <v>0</v>
      </c>
      <c r="F2746" t="s">
        <v>209003</v>
      </c>
      <c r="G2746" t="s">
        <v>209004</v>
      </c>
      <c r="H2746">
        <v>4</v>
      </c>
    </row>
    <row r="2747" spans="1:8" x14ac:dyDescent="0.45">
      <c r="A2747">
        <v>7312</v>
      </c>
      <c r="B2747" t="s">
        <v>211749</v>
      </c>
      <c r="C2747">
        <v>163.19999999999999</v>
      </c>
      <c r="D2747">
        <v>0</v>
      </c>
      <c r="E2747">
        <v>0</v>
      </c>
      <c r="F2747" t="s">
        <v>209003</v>
      </c>
      <c r="G2747" t="s">
        <v>209004</v>
      </c>
      <c r="H2747">
        <v>4</v>
      </c>
    </row>
    <row r="2748" spans="1:8" x14ac:dyDescent="0.45">
      <c r="A2748">
        <v>7312</v>
      </c>
      <c r="B2748" t="s">
        <v>211750</v>
      </c>
      <c r="C2748">
        <v>173.5</v>
      </c>
      <c r="D2748">
        <v>0</v>
      </c>
      <c r="E2748">
        <v>0</v>
      </c>
      <c r="F2748" t="s">
        <v>209003</v>
      </c>
      <c r="G2748" t="s">
        <v>209004</v>
      </c>
      <c r="H2748">
        <v>4</v>
      </c>
    </row>
    <row r="2749" spans="1:8" x14ac:dyDescent="0.45">
      <c r="A2749">
        <v>7312</v>
      </c>
      <c r="B2749" t="s">
        <v>211751</v>
      </c>
      <c r="C2749">
        <v>176.1</v>
      </c>
      <c r="D2749">
        <v>0</v>
      </c>
      <c r="E2749">
        <v>0</v>
      </c>
      <c r="F2749" t="s">
        <v>209003</v>
      </c>
      <c r="G2749" t="s">
        <v>209004</v>
      </c>
      <c r="H2749">
        <v>4</v>
      </c>
    </row>
    <row r="2750" spans="1:8" x14ac:dyDescent="0.45">
      <c r="A2750">
        <v>7312</v>
      </c>
      <c r="B2750" t="s">
        <v>211752</v>
      </c>
      <c r="C2750">
        <v>170.9</v>
      </c>
      <c r="D2750">
        <v>0</v>
      </c>
      <c r="E2750">
        <v>0</v>
      </c>
      <c r="F2750" t="s">
        <v>209003</v>
      </c>
      <c r="G2750" t="s">
        <v>209004</v>
      </c>
      <c r="H2750">
        <v>4</v>
      </c>
    </row>
    <row r="2751" spans="1:8" x14ac:dyDescent="0.45">
      <c r="A2751">
        <v>7312</v>
      </c>
      <c r="B2751" t="s">
        <v>211753</v>
      </c>
      <c r="C2751">
        <v>178.5</v>
      </c>
      <c r="D2751">
        <v>0</v>
      </c>
      <c r="E2751">
        <v>0</v>
      </c>
      <c r="F2751" t="s">
        <v>209003</v>
      </c>
      <c r="G2751" t="s">
        <v>209004</v>
      </c>
      <c r="H2751">
        <v>4</v>
      </c>
    </row>
    <row r="2752" spans="1:8" x14ac:dyDescent="0.45">
      <c r="A2752">
        <v>7312</v>
      </c>
      <c r="B2752" t="s">
        <v>211754</v>
      </c>
      <c r="C2752">
        <v>181.8</v>
      </c>
      <c r="D2752">
        <v>0</v>
      </c>
      <c r="E2752">
        <v>0</v>
      </c>
      <c r="F2752" t="s">
        <v>209003</v>
      </c>
      <c r="G2752" t="s">
        <v>209004</v>
      </c>
      <c r="H2752">
        <v>4</v>
      </c>
    </row>
    <row r="2753" spans="1:8" x14ac:dyDescent="0.45">
      <c r="A2753">
        <v>7312</v>
      </c>
      <c r="B2753" t="s">
        <v>211755</v>
      </c>
      <c r="C2753">
        <v>178.7</v>
      </c>
      <c r="D2753">
        <v>0</v>
      </c>
      <c r="E2753">
        <v>0</v>
      </c>
      <c r="F2753" t="s">
        <v>209003</v>
      </c>
      <c r="G2753" t="s">
        <v>209004</v>
      </c>
      <c r="H2753">
        <v>4</v>
      </c>
    </row>
    <row r="2754" spans="1:8" x14ac:dyDescent="0.45">
      <c r="A2754">
        <v>7312</v>
      </c>
      <c r="B2754" t="s">
        <v>211756</v>
      </c>
      <c r="C2754">
        <v>178.4</v>
      </c>
      <c r="D2754">
        <v>0</v>
      </c>
      <c r="E2754">
        <v>0</v>
      </c>
      <c r="F2754" t="s">
        <v>209003</v>
      </c>
      <c r="G2754" t="s">
        <v>209004</v>
      </c>
      <c r="H2754">
        <v>4</v>
      </c>
    </row>
    <row r="2755" spans="1:8" x14ac:dyDescent="0.45">
      <c r="A2755">
        <v>7312</v>
      </c>
      <c r="B2755" t="s">
        <v>211757</v>
      </c>
      <c r="C2755">
        <v>181.5</v>
      </c>
      <c r="D2755">
        <v>0</v>
      </c>
      <c r="E2755">
        <v>0</v>
      </c>
      <c r="F2755" t="s">
        <v>209003</v>
      </c>
      <c r="G2755" t="s">
        <v>209004</v>
      </c>
      <c r="H2755">
        <v>4</v>
      </c>
    </row>
    <row r="2756" spans="1:8" x14ac:dyDescent="0.45">
      <c r="A2756">
        <v>7312</v>
      </c>
      <c r="B2756" t="s">
        <v>211758</v>
      </c>
      <c r="C2756">
        <v>126.9</v>
      </c>
      <c r="D2756">
        <v>0</v>
      </c>
      <c r="E2756">
        <v>0</v>
      </c>
      <c r="F2756" t="s">
        <v>209003</v>
      </c>
      <c r="G2756" t="s">
        <v>209004</v>
      </c>
      <c r="H2756">
        <v>4</v>
      </c>
    </row>
    <row r="2757" spans="1:8" x14ac:dyDescent="0.45">
      <c r="A2757">
        <v>7312</v>
      </c>
      <c r="B2757" t="s">
        <v>211759</v>
      </c>
      <c r="C2757">
        <v>129.19999999999999</v>
      </c>
      <c r="D2757">
        <v>0</v>
      </c>
      <c r="E2757">
        <v>0</v>
      </c>
      <c r="F2757" t="s">
        <v>209003</v>
      </c>
      <c r="G2757" t="s">
        <v>209004</v>
      </c>
      <c r="H2757">
        <v>4</v>
      </c>
    </row>
    <row r="2758" spans="1:8" x14ac:dyDescent="0.45">
      <c r="A2758">
        <v>7312</v>
      </c>
      <c r="B2758" t="s">
        <v>211760</v>
      </c>
      <c r="C2758">
        <v>132.9</v>
      </c>
      <c r="D2758">
        <v>0</v>
      </c>
      <c r="E2758">
        <v>0</v>
      </c>
      <c r="F2758" t="s">
        <v>209003</v>
      </c>
      <c r="G2758" t="s">
        <v>209004</v>
      </c>
      <c r="H2758">
        <v>4</v>
      </c>
    </row>
    <row r="2759" spans="1:8" x14ac:dyDescent="0.45">
      <c r="A2759">
        <v>7312</v>
      </c>
      <c r="B2759" t="s">
        <v>211761</v>
      </c>
      <c r="C2759">
        <v>135.1</v>
      </c>
      <c r="D2759">
        <v>0</v>
      </c>
      <c r="E2759">
        <v>0</v>
      </c>
      <c r="F2759" t="s">
        <v>209003</v>
      </c>
      <c r="G2759" t="s">
        <v>209004</v>
      </c>
      <c r="H2759">
        <v>4</v>
      </c>
    </row>
    <row r="2760" spans="1:8" x14ac:dyDescent="0.45">
      <c r="A2760">
        <v>7312</v>
      </c>
      <c r="B2760" t="s">
        <v>211762</v>
      </c>
      <c r="C2760">
        <v>135.30000000000001</v>
      </c>
      <c r="D2760">
        <v>0</v>
      </c>
      <c r="E2760">
        <v>0</v>
      </c>
      <c r="F2760" t="s">
        <v>209003</v>
      </c>
      <c r="G2760" t="s">
        <v>209004</v>
      </c>
      <c r="H2760">
        <v>4</v>
      </c>
    </row>
    <row r="2761" spans="1:8" x14ac:dyDescent="0.45">
      <c r="A2761">
        <v>7312</v>
      </c>
      <c r="B2761" t="s">
        <v>211763</v>
      </c>
      <c r="C2761">
        <v>127.2</v>
      </c>
      <c r="D2761">
        <v>0</v>
      </c>
      <c r="E2761">
        <v>0</v>
      </c>
      <c r="F2761" t="s">
        <v>209003</v>
      </c>
      <c r="G2761" t="s">
        <v>209004</v>
      </c>
      <c r="H2761">
        <v>4</v>
      </c>
    </row>
    <row r="2762" spans="1:8" x14ac:dyDescent="0.45">
      <c r="A2762">
        <v>7312</v>
      </c>
      <c r="B2762" t="s">
        <v>211764</v>
      </c>
      <c r="C2762">
        <v>112.8</v>
      </c>
      <c r="D2762">
        <v>0</v>
      </c>
      <c r="E2762">
        <v>0</v>
      </c>
      <c r="F2762" t="s">
        <v>209003</v>
      </c>
      <c r="G2762" t="s">
        <v>209004</v>
      </c>
      <c r="H2762">
        <v>4</v>
      </c>
    </row>
    <row r="2763" spans="1:8" x14ac:dyDescent="0.45">
      <c r="A2763">
        <v>7312</v>
      </c>
      <c r="B2763" t="s">
        <v>211765</v>
      </c>
      <c r="C2763">
        <v>85.5</v>
      </c>
      <c r="D2763">
        <v>0</v>
      </c>
      <c r="E2763">
        <v>0</v>
      </c>
      <c r="F2763" t="s">
        <v>209003</v>
      </c>
      <c r="G2763" t="s">
        <v>209004</v>
      </c>
      <c r="H2763">
        <v>4</v>
      </c>
    </row>
    <row r="2764" spans="1:8" x14ac:dyDescent="0.45">
      <c r="A2764">
        <v>7312</v>
      </c>
      <c r="B2764" t="s">
        <v>211766</v>
      </c>
      <c r="C2764">
        <v>98.6</v>
      </c>
      <c r="D2764">
        <v>0</v>
      </c>
      <c r="E2764">
        <v>0</v>
      </c>
      <c r="F2764" t="s">
        <v>209003</v>
      </c>
      <c r="G2764" t="s">
        <v>209004</v>
      </c>
      <c r="H2764">
        <v>4</v>
      </c>
    </row>
    <row r="2765" spans="1:8" x14ac:dyDescent="0.45">
      <c r="A2765">
        <v>7312</v>
      </c>
      <c r="B2765" t="s">
        <v>211767</v>
      </c>
      <c r="C2765">
        <v>90.2</v>
      </c>
      <c r="D2765">
        <v>0</v>
      </c>
      <c r="E2765">
        <v>0</v>
      </c>
      <c r="F2765" t="s">
        <v>209003</v>
      </c>
      <c r="G2765" t="s">
        <v>209004</v>
      </c>
      <c r="H2765">
        <v>4</v>
      </c>
    </row>
    <row r="2766" spans="1:8" x14ac:dyDescent="0.45">
      <c r="A2766">
        <v>7312</v>
      </c>
      <c r="B2766" t="s">
        <v>211768</v>
      </c>
      <c r="C2766">
        <v>65.2</v>
      </c>
      <c r="D2766">
        <v>0</v>
      </c>
      <c r="E2766">
        <v>0</v>
      </c>
      <c r="F2766" t="s">
        <v>209003</v>
      </c>
      <c r="G2766" t="s">
        <v>209004</v>
      </c>
      <c r="H2766">
        <v>4</v>
      </c>
    </row>
    <row r="2767" spans="1:8" x14ac:dyDescent="0.45">
      <c r="A2767">
        <v>7312</v>
      </c>
      <c r="B2767" t="s">
        <v>211769</v>
      </c>
      <c r="C2767">
        <v>73.099999999999994</v>
      </c>
      <c r="D2767">
        <v>0</v>
      </c>
      <c r="E2767">
        <v>0</v>
      </c>
      <c r="F2767" t="s">
        <v>209003</v>
      </c>
      <c r="G2767" t="s">
        <v>209004</v>
      </c>
      <c r="H2767">
        <v>4</v>
      </c>
    </row>
    <row r="2768" spans="1:8" x14ac:dyDescent="0.45">
      <c r="A2768">
        <v>7312</v>
      </c>
      <c r="B2768" t="s">
        <v>211770</v>
      </c>
      <c r="C2768">
        <v>85.2</v>
      </c>
      <c r="D2768">
        <v>0</v>
      </c>
      <c r="E2768">
        <v>0</v>
      </c>
      <c r="F2768" t="s">
        <v>209003</v>
      </c>
      <c r="G2768" t="s">
        <v>209004</v>
      </c>
      <c r="H2768">
        <v>4</v>
      </c>
    </row>
    <row r="2769" spans="1:8" x14ac:dyDescent="0.45">
      <c r="A2769">
        <v>7312</v>
      </c>
      <c r="B2769" t="s">
        <v>211771</v>
      </c>
      <c r="C2769">
        <v>77.3</v>
      </c>
      <c r="D2769">
        <v>0</v>
      </c>
      <c r="E2769">
        <v>0</v>
      </c>
      <c r="F2769" t="s">
        <v>209003</v>
      </c>
      <c r="G2769" t="s">
        <v>209004</v>
      </c>
      <c r="H2769">
        <v>4</v>
      </c>
    </row>
    <row r="2770" spans="1:8" x14ac:dyDescent="0.45">
      <c r="A2770">
        <v>7312</v>
      </c>
      <c r="B2770" t="s">
        <v>211772</v>
      </c>
      <c r="C2770">
        <v>91.5</v>
      </c>
      <c r="D2770">
        <v>0</v>
      </c>
      <c r="E2770">
        <v>0</v>
      </c>
      <c r="F2770" t="s">
        <v>209003</v>
      </c>
      <c r="G2770" t="s">
        <v>209004</v>
      </c>
      <c r="H2770">
        <v>4</v>
      </c>
    </row>
    <row r="2771" spans="1:8" x14ac:dyDescent="0.45">
      <c r="A2771">
        <v>7312</v>
      </c>
      <c r="B2771" t="s">
        <v>211773</v>
      </c>
      <c r="C2771">
        <v>104.6</v>
      </c>
      <c r="D2771">
        <v>0</v>
      </c>
      <c r="E2771">
        <v>0</v>
      </c>
      <c r="F2771" t="s">
        <v>209003</v>
      </c>
      <c r="G2771" t="s">
        <v>209004</v>
      </c>
      <c r="H2771">
        <v>4</v>
      </c>
    </row>
    <row r="2772" spans="1:8" x14ac:dyDescent="0.45">
      <c r="A2772">
        <v>7312</v>
      </c>
      <c r="B2772" t="s">
        <v>211774</v>
      </c>
      <c r="C2772">
        <v>111.2</v>
      </c>
      <c r="D2772">
        <v>0</v>
      </c>
      <c r="E2772">
        <v>0</v>
      </c>
      <c r="F2772" t="s">
        <v>209003</v>
      </c>
      <c r="G2772" t="s">
        <v>209004</v>
      </c>
      <c r="H2772">
        <v>4</v>
      </c>
    </row>
    <row r="2773" spans="1:8" x14ac:dyDescent="0.45">
      <c r="A2773">
        <v>7312</v>
      </c>
      <c r="B2773" t="s">
        <v>211775</v>
      </c>
      <c r="C2773">
        <v>96.8</v>
      </c>
      <c r="D2773">
        <v>0</v>
      </c>
      <c r="E2773">
        <v>0</v>
      </c>
      <c r="F2773" t="s">
        <v>209003</v>
      </c>
      <c r="G2773" t="s">
        <v>209004</v>
      </c>
      <c r="H2773">
        <v>4</v>
      </c>
    </row>
    <row r="2774" spans="1:8" x14ac:dyDescent="0.45">
      <c r="A2774">
        <v>7312</v>
      </c>
      <c r="B2774" t="s">
        <v>211776</v>
      </c>
      <c r="C2774">
        <v>89.1</v>
      </c>
      <c r="D2774">
        <v>0</v>
      </c>
      <c r="E2774">
        <v>0</v>
      </c>
      <c r="F2774" t="s">
        <v>209003</v>
      </c>
      <c r="G2774" t="s">
        <v>209004</v>
      </c>
      <c r="H2774">
        <v>4</v>
      </c>
    </row>
    <row r="2775" spans="1:8" x14ac:dyDescent="0.45">
      <c r="A2775">
        <v>7312</v>
      </c>
      <c r="B2775" t="s">
        <v>211777</v>
      </c>
      <c r="C2775">
        <v>98.3</v>
      </c>
      <c r="D2775">
        <v>0</v>
      </c>
      <c r="E2775">
        <v>0</v>
      </c>
      <c r="F2775" t="s">
        <v>209003</v>
      </c>
      <c r="G2775" t="s">
        <v>209004</v>
      </c>
      <c r="H2775">
        <v>4</v>
      </c>
    </row>
    <row r="2776" spans="1:8" x14ac:dyDescent="0.45">
      <c r="A2776">
        <v>7312</v>
      </c>
      <c r="B2776" t="s">
        <v>211778</v>
      </c>
      <c r="C2776">
        <v>100.9</v>
      </c>
      <c r="D2776">
        <v>0</v>
      </c>
      <c r="E2776">
        <v>0</v>
      </c>
      <c r="F2776" t="s">
        <v>209003</v>
      </c>
      <c r="G2776" t="s">
        <v>209004</v>
      </c>
      <c r="H2776">
        <v>4</v>
      </c>
    </row>
    <row r="2777" spans="1:8" x14ac:dyDescent="0.45">
      <c r="A2777">
        <v>7312</v>
      </c>
      <c r="B2777" t="s">
        <v>211779</v>
      </c>
      <c r="C2777">
        <v>105.4</v>
      </c>
      <c r="D2777">
        <v>0</v>
      </c>
      <c r="E2777">
        <v>0</v>
      </c>
      <c r="F2777" t="s">
        <v>209003</v>
      </c>
      <c r="G2777" t="s">
        <v>209004</v>
      </c>
      <c r="H2777">
        <v>4</v>
      </c>
    </row>
    <row r="2778" spans="1:8" x14ac:dyDescent="0.45">
      <c r="A2778">
        <v>7312</v>
      </c>
      <c r="B2778" t="s">
        <v>211780</v>
      </c>
      <c r="C2778">
        <v>105.1</v>
      </c>
      <c r="D2778">
        <v>0</v>
      </c>
      <c r="E2778">
        <v>0</v>
      </c>
      <c r="F2778" t="s">
        <v>209003</v>
      </c>
      <c r="G2778" t="s">
        <v>209004</v>
      </c>
      <c r="H2778">
        <v>4</v>
      </c>
    </row>
    <row r="2779" spans="1:8" x14ac:dyDescent="0.45">
      <c r="A2779">
        <v>7312</v>
      </c>
      <c r="B2779" t="s">
        <v>211781</v>
      </c>
      <c r="C2779">
        <v>77.5</v>
      </c>
      <c r="D2779">
        <v>0</v>
      </c>
      <c r="E2779">
        <v>0</v>
      </c>
      <c r="F2779" t="s">
        <v>209003</v>
      </c>
      <c r="G2779" t="s">
        <v>209004</v>
      </c>
      <c r="H2779">
        <v>4</v>
      </c>
    </row>
    <row r="2780" spans="1:8" x14ac:dyDescent="0.45">
      <c r="A2780">
        <v>7312</v>
      </c>
      <c r="B2780" t="s">
        <v>211782</v>
      </c>
      <c r="C2780">
        <v>73.400000000000006</v>
      </c>
      <c r="D2780">
        <v>0</v>
      </c>
      <c r="E2780">
        <v>0</v>
      </c>
      <c r="F2780" t="s">
        <v>209003</v>
      </c>
      <c r="G2780" t="s">
        <v>209004</v>
      </c>
      <c r="H2780">
        <v>4</v>
      </c>
    </row>
    <row r="2781" spans="1:8" x14ac:dyDescent="0.45">
      <c r="A2781">
        <v>7312</v>
      </c>
      <c r="B2781" t="s">
        <v>211783</v>
      </c>
      <c r="C2781">
        <v>69.400000000000006</v>
      </c>
      <c r="D2781">
        <v>0</v>
      </c>
      <c r="E2781">
        <v>0</v>
      </c>
      <c r="F2781" t="s">
        <v>209003</v>
      </c>
      <c r="G2781" t="s">
        <v>209004</v>
      </c>
      <c r="H2781">
        <v>4</v>
      </c>
    </row>
    <row r="2782" spans="1:8" x14ac:dyDescent="0.45">
      <c r="A2782">
        <v>7312</v>
      </c>
      <c r="B2782" t="s">
        <v>211784</v>
      </c>
      <c r="C2782">
        <v>65.400000000000006</v>
      </c>
      <c r="D2782">
        <v>0</v>
      </c>
      <c r="E2782">
        <v>0</v>
      </c>
      <c r="F2782" t="s">
        <v>209003</v>
      </c>
      <c r="G2782" t="s">
        <v>209004</v>
      </c>
      <c r="H2782">
        <v>4</v>
      </c>
    </row>
    <row r="2783" spans="1:8" x14ac:dyDescent="0.45">
      <c r="A2783">
        <v>7312</v>
      </c>
      <c r="B2783" t="s">
        <v>211785</v>
      </c>
      <c r="C2783">
        <v>61.2</v>
      </c>
      <c r="D2783">
        <v>0</v>
      </c>
      <c r="E2783">
        <v>0</v>
      </c>
      <c r="F2783" t="s">
        <v>209003</v>
      </c>
      <c r="G2783" t="s">
        <v>209004</v>
      </c>
      <c r="H2783">
        <v>4</v>
      </c>
    </row>
    <row r="2784" spans="1:8" x14ac:dyDescent="0.45">
      <c r="A2784">
        <v>7312</v>
      </c>
      <c r="B2784" t="s">
        <v>211786</v>
      </c>
      <c r="C2784">
        <v>57.2</v>
      </c>
      <c r="D2784">
        <v>0</v>
      </c>
      <c r="E2784">
        <v>0</v>
      </c>
      <c r="F2784" t="s">
        <v>209003</v>
      </c>
      <c r="G2784" t="s">
        <v>209004</v>
      </c>
      <c r="H2784">
        <v>4</v>
      </c>
    </row>
    <row r="2785" spans="1:8" x14ac:dyDescent="0.45">
      <c r="A2785">
        <v>7312</v>
      </c>
      <c r="B2785" t="s">
        <v>211787</v>
      </c>
      <c r="C2785">
        <v>93</v>
      </c>
      <c r="D2785">
        <v>0</v>
      </c>
      <c r="E2785">
        <v>0</v>
      </c>
      <c r="F2785" t="s">
        <v>209003</v>
      </c>
      <c r="G2785" t="s">
        <v>209004</v>
      </c>
      <c r="H2785">
        <v>4</v>
      </c>
    </row>
    <row r="2786" spans="1:8" x14ac:dyDescent="0.45">
      <c r="A2786">
        <v>7312</v>
      </c>
      <c r="B2786" t="s">
        <v>211788</v>
      </c>
      <c r="C2786">
        <v>89.4</v>
      </c>
      <c r="D2786">
        <v>0</v>
      </c>
      <c r="E2786">
        <v>0</v>
      </c>
      <c r="F2786" t="s">
        <v>209003</v>
      </c>
      <c r="G2786" t="s">
        <v>209004</v>
      </c>
      <c r="H2786">
        <v>4</v>
      </c>
    </row>
    <row r="2787" spans="1:8" x14ac:dyDescent="0.45">
      <c r="A2787">
        <v>7312</v>
      </c>
      <c r="B2787" t="s">
        <v>211789</v>
      </c>
      <c r="C2787">
        <v>85</v>
      </c>
      <c r="D2787">
        <v>0</v>
      </c>
      <c r="E2787">
        <v>0</v>
      </c>
      <c r="F2787" t="s">
        <v>209003</v>
      </c>
      <c r="G2787" t="s">
        <v>209004</v>
      </c>
      <c r="H2787">
        <v>4</v>
      </c>
    </row>
    <row r="2788" spans="1:8" x14ac:dyDescent="0.45">
      <c r="A2788">
        <v>7312</v>
      </c>
      <c r="B2788" t="s">
        <v>211790</v>
      </c>
      <c r="C2788">
        <v>80.900000000000006</v>
      </c>
      <c r="D2788">
        <v>0</v>
      </c>
      <c r="E2788">
        <v>0</v>
      </c>
      <c r="F2788" t="s">
        <v>209003</v>
      </c>
      <c r="G2788" t="s">
        <v>209004</v>
      </c>
      <c r="H2788">
        <v>4</v>
      </c>
    </row>
    <row r="2789" spans="1:8" x14ac:dyDescent="0.45">
      <c r="A2789">
        <v>7312</v>
      </c>
      <c r="B2789" t="s">
        <v>211791</v>
      </c>
      <c r="C2789">
        <v>153.69999999999999</v>
      </c>
      <c r="D2789">
        <v>0</v>
      </c>
      <c r="E2789">
        <v>0</v>
      </c>
      <c r="F2789" t="s">
        <v>209003</v>
      </c>
      <c r="G2789" t="s">
        <v>209004</v>
      </c>
      <c r="H2789">
        <v>4</v>
      </c>
    </row>
    <row r="2790" spans="1:8" x14ac:dyDescent="0.45">
      <c r="A2790">
        <v>7312</v>
      </c>
      <c r="B2790" t="s">
        <v>211792</v>
      </c>
      <c r="C2790">
        <v>113</v>
      </c>
      <c r="D2790">
        <v>0</v>
      </c>
      <c r="E2790">
        <v>0</v>
      </c>
      <c r="F2790" t="s">
        <v>209003</v>
      </c>
      <c r="G2790" t="s">
        <v>209004</v>
      </c>
      <c r="H2790">
        <v>4</v>
      </c>
    </row>
    <row r="2791" spans="1:8" x14ac:dyDescent="0.45">
      <c r="A2791">
        <v>7312</v>
      </c>
      <c r="B2791" t="s">
        <v>211793</v>
      </c>
      <c r="C2791">
        <v>116.4</v>
      </c>
      <c r="D2791">
        <v>0</v>
      </c>
      <c r="E2791">
        <v>0</v>
      </c>
      <c r="F2791" t="s">
        <v>209003</v>
      </c>
      <c r="G2791" t="s">
        <v>209004</v>
      </c>
      <c r="H2791">
        <v>4</v>
      </c>
    </row>
    <row r="2792" spans="1:8" x14ac:dyDescent="0.45">
      <c r="A2792">
        <v>7312</v>
      </c>
      <c r="B2792" t="s">
        <v>211794</v>
      </c>
      <c r="C2792">
        <v>108.7</v>
      </c>
      <c r="D2792">
        <v>0</v>
      </c>
      <c r="E2792">
        <v>0</v>
      </c>
      <c r="F2792" t="s">
        <v>209003</v>
      </c>
      <c r="G2792" t="s">
        <v>209004</v>
      </c>
      <c r="H2792">
        <v>4</v>
      </c>
    </row>
    <row r="2793" spans="1:8" x14ac:dyDescent="0.45">
      <c r="A2793">
        <v>7312</v>
      </c>
      <c r="B2793" t="s">
        <v>211795</v>
      </c>
      <c r="C2793">
        <v>105.2</v>
      </c>
      <c r="D2793">
        <v>0</v>
      </c>
      <c r="E2793">
        <v>0</v>
      </c>
      <c r="F2793" t="s">
        <v>209003</v>
      </c>
      <c r="G2793" t="s">
        <v>209004</v>
      </c>
      <c r="H2793">
        <v>4</v>
      </c>
    </row>
    <row r="2794" spans="1:8" x14ac:dyDescent="0.45">
      <c r="A2794">
        <v>7312</v>
      </c>
      <c r="B2794" t="s">
        <v>211796</v>
      </c>
      <c r="C2794">
        <v>19.7</v>
      </c>
      <c r="D2794">
        <v>0</v>
      </c>
      <c r="E2794">
        <v>0</v>
      </c>
      <c r="F2794" t="s">
        <v>209003</v>
      </c>
      <c r="G2794" t="s">
        <v>209004</v>
      </c>
      <c r="H2794">
        <v>4</v>
      </c>
    </row>
    <row r="2795" spans="1:8" x14ac:dyDescent="0.45">
      <c r="A2795">
        <v>7312</v>
      </c>
      <c r="B2795" t="s">
        <v>211797</v>
      </c>
      <c r="C2795">
        <v>97.3</v>
      </c>
      <c r="D2795">
        <v>0</v>
      </c>
      <c r="E2795">
        <v>0</v>
      </c>
      <c r="F2795" t="s">
        <v>209003</v>
      </c>
      <c r="G2795" t="s">
        <v>209004</v>
      </c>
      <c r="H2795">
        <v>4</v>
      </c>
    </row>
    <row r="2796" spans="1:8" x14ac:dyDescent="0.45">
      <c r="A2796">
        <v>7312</v>
      </c>
      <c r="B2796" t="s">
        <v>211798</v>
      </c>
      <c r="C2796">
        <v>100.7</v>
      </c>
      <c r="D2796">
        <v>0</v>
      </c>
      <c r="E2796">
        <v>0</v>
      </c>
      <c r="F2796" t="s">
        <v>209003</v>
      </c>
      <c r="G2796" t="s">
        <v>209004</v>
      </c>
      <c r="H2796">
        <v>4</v>
      </c>
    </row>
    <row r="2797" spans="1:8" x14ac:dyDescent="0.45">
      <c r="A2797">
        <v>7312</v>
      </c>
      <c r="B2797" t="s">
        <v>211799</v>
      </c>
      <c r="C2797">
        <v>97.2</v>
      </c>
      <c r="D2797">
        <v>0</v>
      </c>
      <c r="E2797">
        <v>0</v>
      </c>
      <c r="F2797" t="s">
        <v>209003</v>
      </c>
      <c r="G2797" t="s">
        <v>209004</v>
      </c>
      <c r="H2797">
        <v>4</v>
      </c>
    </row>
    <row r="2798" spans="1:8" x14ac:dyDescent="0.45">
      <c r="A2798">
        <v>8111</v>
      </c>
      <c r="B2798" t="s">
        <v>211800</v>
      </c>
      <c r="D2798">
        <v>0</v>
      </c>
      <c r="E2798">
        <v>0</v>
      </c>
      <c r="F2798" t="s">
        <v>209003</v>
      </c>
      <c r="G2798" t="s">
        <v>209004</v>
      </c>
      <c r="H2798">
        <v>4</v>
      </c>
    </row>
    <row r="2799" spans="1:8" x14ac:dyDescent="0.45">
      <c r="A2799">
        <v>8114</v>
      </c>
      <c r="B2799" t="s">
        <v>211801</v>
      </c>
      <c r="D2799">
        <v>0</v>
      </c>
      <c r="E2799">
        <v>0</v>
      </c>
      <c r="F2799" t="s">
        <v>209003</v>
      </c>
      <c r="G2799" t="s">
        <v>209004</v>
      </c>
      <c r="H2799">
        <v>4</v>
      </c>
    </row>
    <row r="2800" spans="1:8" x14ac:dyDescent="0.45">
      <c r="A2800">
        <v>8114</v>
      </c>
      <c r="B2800" t="s">
        <v>211802</v>
      </c>
      <c r="D2800">
        <v>0</v>
      </c>
      <c r="E2800">
        <v>0</v>
      </c>
      <c r="F2800" t="s">
        <v>209003</v>
      </c>
      <c r="G2800" t="s">
        <v>209004</v>
      </c>
      <c r="H2800">
        <v>4</v>
      </c>
    </row>
    <row r="2801" spans="1:8" x14ac:dyDescent="0.45">
      <c r="A2801">
        <v>8114</v>
      </c>
      <c r="B2801" t="s">
        <v>211803</v>
      </c>
      <c r="D2801">
        <v>0</v>
      </c>
      <c r="E2801">
        <v>0</v>
      </c>
      <c r="F2801" t="s">
        <v>209003</v>
      </c>
      <c r="G2801" t="s">
        <v>209004</v>
      </c>
      <c r="H2801">
        <v>4</v>
      </c>
    </row>
    <row r="2802" spans="1:8" x14ac:dyDescent="0.45">
      <c r="A2802">
        <v>8114</v>
      </c>
      <c r="B2802" t="s">
        <v>211804</v>
      </c>
      <c r="D2802">
        <v>0</v>
      </c>
      <c r="E2802">
        <v>0</v>
      </c>
      <c r="F2802" t="s">
        <v>209003</v>
      </c>
      <c r="G2802" t="s">
        <v>209004</v>
      </c>
      <c r="H2802">
        <v>4</v>
      </c>
    </row>
    <row r="2803" spans="1:8" x14ac:dyDescent="0.45">
      <c r="A2803">
        <v>8114</v>
      </c>
      <c r="B2803" t="s">
        <v>211805</v>
      </c>
      <c r="D2803">
        <v>0</v>
      </c>
      <c r="E2803">
        <v>0</v>
      </c>
      <c r="F2803" t="s">
        <v>209003</v>
      </c>
      <c r="G2803" t="s">
        <v>209004</v>
      </c>
      <c r="H2803">
        <v>4</v>
      </c>
    </row>
    <row r="2804" spans="1:8" x14ac:dyDescent="0.45">
      <c r="A2804">
        <v>8114</v>
      </c>
      <c r="B2804" t="s">
        <v>211806</v>
      </c>
      <c r="D2804">
        <v>0</v>
      </c>
      <c r="E2804">
        <v>0</v>
      </c>
      <c r="F2804" t="s">
        <v>209003</v>
      </c>
      <c r="G2804" t="s">
        <v>209004</v>
      </c>
      <c r="H2804">
        <v>4</v>
      </c>
    </row>
    <row r="2805" spans="1:8" x14ac:dyDescent="0.45">
      <c r="A2805">
        <v>8114</v>
      </c>
      <c r="B2805" t="s">
        <v>211807</v>
      </c>
      <c r="D2805">
        <v>0</v>
      </c>
      <c r="E2805">
        <v>0</v>
      </c>
      <c r="F2805" t="s">
        <v>209003</v>
      </c>
      <c r="G2805" t="s">
        <v>209004</v>
      </c>
      <c r="H2805">
        <v>4</v>
      </c>
    </row>
    <row r="2806" spans="1:8" x14ac:dyDescent="0.45">
      <c r="A2806">
        <v>8115</v>
      </c>
      <c r="B2806" t="s">
        <v>211808</v>
      </c>
      <c r="D2806">
        <v>0</v>
      </c>
      <c r="E2806">
        <v>0</v>
      </c>
      <c r="F2806" t="s">
        <v>209003</v>
      </c>
      <c r="G2806" t="s">
        <v>209004</v>
      </c>
      <c r="H2806">
        <v>4</v>
      </c>
    </row>
    <row r="2807" spans="1:8" x14ac:dyDescent="0.45">
      <c r="A2807">
        <v>8115</v>
      </c>
      <c r="B2807" t="s">
        <v>211809</v>
      </c>
      <c r="D2807">
        <v>0</v>
      </c>
      <c r="E2807">
        <v>0</v>
      </c>
      <c r="F2807" t="s">
        <v>209003</v>
      </c>
      <c r="G2807" t="s">
        <v>209004</v>
      </c>
      <c r="H2807">
        <v>4</v>
      </c>
    </row>
    <row r="2808" spans="1:8" x14ac:dyDescent="0.45">
      <c r="A2808">
        <v>8115</v>
      </c>
      <c r="B2808" t="s">
        <v>211810</v>
      </c>
      <c r="D2808">
        <v>0</v>
      </c>
      <c r="E2808">
        <v>0</v>
      </c>
      <c r="F2808" t="s">
        <v>209003</v>
      </c>
      <c r="G2808" t="s">
        <v>209004</v>
      </c>
      <c r="H2808">
        <v>4</v>
      </c>
    </row>
    <row r="2809" spans="1:8" x14ac:dyDescent="0.45">
      <c r="A2809">
        <v>8115</v>
      </c>
      <c r="B2809" t="s">
        <v>211811</v>
      </c>
      <c r="D2809">
        <v>0</v>
      </c>
      <c r="E2809">
        <v>0</v>
      </c>
      <c r="F2809" t="s">
        <v>209003</v>
      </c>
      <c r="G2809" t="s">
        <v>209004</v>
      </c>
      <c r="H2809">
        <v>4</v>
      </c>
    </row>
    <row r="2810" spans="1:8" x14ac:dyDescent="0.45">
      <c r="A2810">
        <v>8115</v>
      </c>
      <c r="B2810" t="s">
        <v>211812</v>
      </c>
      <c r="D2810">
        <v>0</v>
      </c>
      <c r="E2810">
        <v>0</v>
      </c>
      <c r="F2810" t="s">
        <v>209003</v>
      </c>
      <c r="G2810" t="s">
        <v>209004</v>
      </c>
      <c r="H2810">
        <v>4</v>
      </c>
    </row>
    <row r="2811" spans="1:8" x14ac:dyDescent="0.45">
      <c r="A2811">
        <v>8115</v>
      </c>
      <c r="B2811" t="s">
        <v>211813</v>
      </c>
      <c r="D2811">
        <v>0</v>
      </c>
      <c r="E2811">
        <v>0</v>
      </c>
      <c r="F2811" t="s">
        <v>209003</v>
      </c>
      <c r="G2811" t="s">
        <v>209004</v>
      </c>
      <c r="H2811">
        <v>4</v>
      </c>
    </row>
    <row r="2812" spans="1:8" x14ac:dyDescent="0.45">
      <c r="A2812">
        <v>8115</v>
      </c>
      <c r="B2812" t="s">
        <v>211814</v>
      </c>
      <c r="D2812">
        <v>0</v>
      </c>
      <c r="E2812">
        <v>0</v>
      </c>
      <c r="F2812" t="s">
        <v>209003</v>
      </c>
      <c r="G2812" t="s">
        <v>209004</v>
      </c>
      <c r="H2812">
        <v>4</v>
      </c>
    </row>
    <row r="2813" spans="1:8" x14ac:dyDescent="0.45">
      <c r="A2813">
        <v>8115</v>
      </c>
      <c r="B2813" t="s">
        <v>211815</v>
      </c>
      <c r="D2813">
        <v>0</v>
      </c>
      <c r="E2813">
        <v>0</v>
      </c>
      <c r="F2813" t="s">
        <v>209003</v>
      </c>
      <c r="G2813" t="s">
        <v>209004</v>
      </c>
      <c r="H2813">
        <v>4</v>
      </c>
    </row>
    <row r="2814" spans="1:8" x14ac:dyDescent="0.45">
      <c r="A2814">
        <v>8115</v>
      </c>
      <c r="B2814" t="s">
        <v>211816</v>
      </c>
      <c r="D2814">
        <v>0</v>
      </c>
      <c r="E2814">
        <v>0</v>
      </c>
      <c r="F2814" t="s">
        <v>209003</v>
      </c>
      <c r="G2814" t="s">
        <v>209004</v>
      </c>
      <c r="H2814">
        <v>4</v>
      </c>
    </row>
    <row r="2815" spans="1:8" x14ac:dyDescent="0.45">
      <c r="A2815">
        <v>8115</v>
      </c>
      <c r="B2815" t="s">
        <v>211817</v>
      </c>
      <c r="D2815">
        <v>0</v>
      </c>
      <c r="E2815">
        <v>0</v>
      </c>
      <c r="F2815" t="s">
        <v>209003</v>
      </c>
      <c r="G2815" t="s">
        <v>209004</v>
      </c>
      <c r="H2815">
        <v>4</v>
      </c>
    </row>
    <row r="2816" spans="1:8" x14ac:dyDescent="0.45">
      <c r="A2816">
        <v>8115</v>
      </c>
      <c r="B2816" t="s">
        <v>211818</v>
      </c>
      <c r="D2816">
        <v>0</v>
      </c>
      <c r="E2816">
        <v>0</v>
      </c>
      <c r="F2816" t="s">
        <v>209003</v>
      </c>
      <c r="G2816" t="s">
        <v>209004</v>
      </c>
      <c r="H2816">
        <v>4</v>
      </c>
    </row>
    <row r="2817" spans="1:8" x14ac:dyDescent="0.45">
      <c r="A2817">
        <v>8115</v>
      </c>
      <c r="B2817" t="s">
        <v>211819</v>
      </c>
      <c r="D2817">
        <v>0</v>
      </c>
      <c r="E2817">
        <v>0</v>
      </c>
      <c r="F2817" t="s">
        <v>209003</v>
      </c>
      <c r="G2817" t="s">
        <v>209004</v>
      </c>
      <c r="H2817">
        <v>4</v>
      </c>
    </row>
    <row r="2818" spans="1:8" x14ac:dyDescent="0.45">
      <c r="A2818">
        <v>8115</v>
      </c>
      <c r="B2818" t="s">
        <v>211820</v>
      </c>
      <c r="D2818">
        <v>0</v>
      </c>
      <c r="E2818">
        <v>0</v>
      </c>
      <c r="F2818" t="s">
        <v>209003</v>
      </c>
      <c r="G2818" t="s">
        <v>209004</v>
      </c>
      <c r="H2818">
        <v>4</v>
      </c>
    </row>
    <row r="2819" spans="1:8" x14ac:dyDescent="0.45">
      <c r="A2819">
        <v>8115</v>
      </c>
      <c r="B2819" t="s">
        <v>211821</v>
      </c>
      <c r="D2819">
        <v>0</v>
      </c>
      <c r="E2819">
        <v>0</v>
      </c>
      <c r="F2819" t="s">
        <v>209003</v>
      </c>
      <c r="G2819" t="s">
        <v>209004</v>
      </c>
      <c r="H2819">
        <v>4</v>
      </c>
    </row>
    <row r="2820" spans="1:8" x14ac:dyDescent="0.45">
      <c r="A2820">
        <v>8115</v>
      </c>
      <c r="B2820" t="s">
        <v>211822</v>
      </c>
      <c r="D2820">
        <v>0</v>
      </c>
      <c r="E2820">
        <v>0</v>
      </c>
      <c r="F2820" t="s">
        <v>209003</v>
      </c>
      <c r="G2820" t="s">
        <v>209004</v>
      </c>
      <c r="H2820">
        <v>4</v>
      </c>
    </row>
    <row r="2821" spans="1:8" x14ac:dyDescent="0.45">
      <c r="A2821">
        <v>8115</v>
      </c>
      <c r="B2821" t="s">
        <v>211823</v>
      </c>
      <c r="D2821">
        <v>0</v>
      </c>
      <c r="E2821">
        <v>0</v>
      </c>
      <c r="F2821" t="s">
        <v>209003</v>
      </c>
      <c r="G2821" t="s">
        <v>209004</v>
      </c>
      <c r="H2821">
        <v>4</v>
      </c>
    </row>
    <row r="2822" spans="1:8" x14ac:dyDescent="0.45">
      <c r="A2822">
        <v>8115</v>
      </c>
      <c r="B2822" t="s">
        <v>211824</v>
      </c>
      <c r="D2822">
        <v>0</v>
      </c>
      <c r="E2822">
        <v>0</v>
      </c>
      <c r="F2822" t="s">
        <v>209003</v>
      </c>
      <c r="G2822" t="s">
        <v>209004</v>
      </c>
      <c r="H2822">
        <v>4</v>
      </c>
    </row>
    <row r="2823" spans="1:8" x14ac:dyDescent="0.45">
      <c r="A2823">
        <v>8115</v>
      </c>
      <c r="B2823" t="s">
        <v>211825</v>
      </c>
      <c r="D2823">
        <v>0</v>
      </c>
      <c r="E2823">
        <v>0</v>
      </c>
      <c r="F2823" t="s">
        <v>209003</v>
      </c>
      <c r="G2823" t="s">
        <v>209004</v>
      </c>
      <c r="H2823">
        <v>4</v>
      </c>
    </row>
    <row r="2824" spans="1:8" x14ac:dyDescent="0.45">
      <c r="A2824">
        <v>8115</v>
      </c>
      <c r="B2824" t="s">
        <v>211826</v>
      </c>
      <c r="D2824">
        <v>0</v>
      </c>
      <c r="E2824">
        <v>0</v>
      </c>
      <c r="F2824" t="s">
        <v>209003</v>
      </c>
      <c r="G2824" t="s">
        <v>209004</v>
      </c>
      <c r="H2824">
        <v>4</v>
      </c>
    </row>
    <row r="2825" spans="1:8" x14ac:dyDescent="0.45">
      <c r="A2825">
        <v>8115</v>
      </c>
      <c r="B2825" t="s">
        <v>211827</v>
      </c>
      <c r="D2825">
        <v>0</v>
      </c>
      <c r="E2825">
        <v>0</v>
      </c>
      <c r="F2825" t="s">
        <v>209003</v>
      </c>
      <c r="G2825" t="s">
        <v>209004</v>
      </c>
      <c r="H2825">
        <v>4</v>
      </c>
    </row>
    <row r="2826" spans="1:8" x14ac:dyDescent="0.45">
      <c r="A2826">
        <v>8115</v>
      </c>
      <c r="B2826" t="s">
        <v>211828</v>
      </c>
      <c r="D2826">
        <v>0</v>
      </c>
      <c r="E2826">
        <v>0</v>
      </c>
      <c r="F2826" t="s">
        <v>209003</v>
      </c>
      <c r="G2826" t="s">
        <v>209004</v>
      </c>
      <c r="H2826">
        <v>4</v>
      </c>
    </row>
    <row r="2827" spans="1:8" x14ac:dyDescent="0.45">
      <c r="A2827">
        <v>8115</v>
      </c>
      <c r="B2827" t="s">
        <v>211829</v>
      </c>
      <c r="D2827">
        <v>0</v>
      </c>
      <c r="E2827">
        <v>0</v>
      </c>
      <c r="F2827" t="s">
        <v>209003</v>
      </c>
      <c r="G2827" t="s">
        <v>209004</v>
      </c>
      <c r="H2827">
        <v>4</v>
      </c>
    </row>
    <row r="2828" spans="1:8" x14ac:dyDescent="0.45">
      <c r="A2828">
        <v>8115</v>
      </c>
      <c r="B2828" t="s">
        <v>211830</v>
      </c>
      <c r="D2828">
        <v>0</v>
      </c>
      <c r="E2828">
        <v>0</v>
      </c>
      <c r="F2828" t="s">
        <v>209003</v>
      </c>
      <c r="G2828" t="s">
        <v>209004</v>
      </c>
      <c r="H2828">
        <v>4</v>
      </c>
    </row>
    <row r="2829" spans="1:8" x14ac:dyDescent="0.45">
      <c r="A2829">
        <v>8115</v>
      </c>
      <c r="B2829" t="s">
        <v>211831</v>
      </c>
      <c r="D2829">
        <v>0</v>
      </c>
      <c r="E2829">
        <v>0</v>
      </c>
      <c r="F2829" t="s">
        <v>209003</v>
      </c>
      <c r="G2829" t="s">
        <v>209004</v>
      </c>
      <c r="H2829">
        <v>4</v>
      </c>
    </row>
    <row r="2830" spans="1:8" x14ac:dyDescent="0.45">
      <c r="A2830">
        <v>8115</v>
      </c>
      <c r="B2830" t="s">
        <v>211832</v>
      </c>
      <c r="D2830">
        <v>0</v>
      </c>
      <c r="E2830">
        <v>0</v>
      </c>
      <c r="F2830" t="s">
        <v>209003</v>
      </c>
      <c r="G2830" t="s">
        <v>209004</v>
      </c>
      <c r="H2830">
        <v>4</v>
      </c>
    </row>
    <row r="2831" spans="1:8" x14ac:dyDescent="0.45">
      <c r="A2831">
        <v>8115</v>
      </c>
      <c r="B2831" t="s">
        <v>211833</v>
      </c>
      <c r="D2831">
        <v>0</v>
      </c>
      <c r="E2831">
        <v>0</v>
      </c>
      <c r="F2831" t="s">
        <v>209003</v>
      </c>
      <c r="G2831" t="s">
        <v>209004</v>
      </c>
      <c r="H2831">
        <v>4</v>
      </c>
    </row>
    <row r="2832" spans="1:8" x14ac:dyDescent="0.45">
      <c r="A2832">
        <v>8115</v>
      </c>
      <c r="B2832" t="s">
        <v>211834</v>
      </c>
      <c r="D2832">
        <v>0</v>
      </c>
      <c r="E2832">
        <v>0</v>
      </c>
      <c r="F2832" t="s">
        <v>209003</v>
      </c>
      <c r="G2832" t="s">
        <v>209004</v>
      </c>
      <c r="H2832">
        <v>4</v>
      </c>
    </row>
    <row r="2833" spans="1:8" x14ac:dyDescent="0.45">
      <c r="A2833">
        <v>8115</v>
      </c>
      <c r="B2833" t="s">
        <v>211835</v>
      </c>
      <c r="D2833">
        <v>0</v>
      </c>
      <c r="E2833">
        <v>0</v>
      </c>
      <c r="F2833" t="s">
        <v>209003</v>
      </c>
      <c r="G2833" t="s">
        <v>209004</v>
      </c>
      <c r="H2833">
        <v>4</v>
      </c>
    </row>
    <row r="2834" spans="1:8" x14ac:dyDescent="0.45">
      <c r="A2834">
        <v>8115</v>
      </c>
      <c r="B2834" t="s">
        <v>211836</v>
      </c>
      <c r="D2834">
        <v>0</v>
      </c>
      <c r="E2834">
        <v>0</v>
      </c>
      <c r="F2834" t="s">
        <v>209003</v>
      </c>
      <c r="G2834" t="s">
        <v>209004</v>
      </c>
      <c r="H2834">
        <v>4</v>
      </c>
    </row>
    <row r="2835" spans="1:8" x14ac:dyDescent="0.45">
      <c r="A2835">
        <v>8115</v>
      </c>
      <c r="B2835" t="s">
        <v>211837</v>
      </c>
      <c r="D2835">
        <v>0</v>
      </c>
      <c r="E2835">
        <v>0</v>
      </c>
      <c r="F2835" t="s">
        <v>209003</v>
      </c>
      <c r="G2835" t="s">
        <v>209004</v>
      </c>
      <c r="H2835">
        <v>4</v>
      </c>
    </row>
    <row r="2836" spans="1:8" x14ac:dyDescent="0.45">
      <c r="A2836">
        <v>8115</v>
      </c>
      <c r="B2836" t="s">
        <v>211838</v>
      </c>
      <c r="D2836">
        <v>0</v>
      </c>
      <c r="E2836">
        <v>0</v>
      </c>
      <c r="F2836" t="s">
        <v>209003</v>
      </c>
      <c r="G2836" t="s">
        <v>209004</v>
      </c>
      <c r="H2836">
        <v>4</v>
      </c>
    </row>
    <row r="2837" spans="1:8" x14ac:dyDescent="0.45">
      <c r="A2837">
        <v>8115</v>
      </c>
      <c r="B2837" t="s">
        <v>211839</v>
      </c>
      <c r="D2837">
        <v>0</v>
      </c>
      <c r="E2837">
        <v>0</v>
      </c>
      <c r="F2837" t="s">
        <v>209003</v>
      </c>
      <c r="G2837" t="s">
        <v>209004</v>
      </c>
      <c r="H2837">
        <v>4</v>
      </c>
    </row>
    <row r="2838" spans="1:8" x14ac:dyDescent="0.45">
      <c r="A2838">
        <v>8115</v>
      </c>
      <c r="B2838" t="s">
        <v>211840</v>
      </c>
      <c r="D2838">
        <v>0</v>
      </c>
      <c r="E2838">
        <v>0</v>
      </c>
      <c r="F2838" t="s">
        <v>209003</v>
      </c>
      <c r="G2838" t="s">
        <v>209004</v>
      </c>
      <c r="H2838">
        <v>4</v>
      </c>
    </row>
    <row r="2839" spans="1:8" x14ac:dyDescent="0.45">
      <c r="A2839">
        <v>8115</v>
      </c>
      <c r="B2839" t="s">
        <v>211841</v>
      </c>
      <c r="D2839">
        <v>0</v>
      </c>
      <c r="E2839">
        <v>0</v>
      </c>
      <c r="F2839" t="s">
        <v>209003</v>
      </c>
      <c r="G2839" t="s">
        <v>209004</v>
      </c>
      <c r="H2839">
        <v>4</v>
      </c>
    </row>
    <row r="2840" spans="1:8" x14ac:dyDescent="0.45">
      <c r="A2840">
        <v>8115</v>
      </c>
      <c r="B2840" t="s">
        <v>211842</v>
      </c>
      <c r="D2840">
        <v>0</v>
      </c>
      <c r="E2840">
        <v>0</v>
      </c>
      <c r="F2840" t="s">
        <v>209003</v>
      </c>
      <c r="G2840" t="s">
        <v>209004</v>
      </c>
      <c r="H2840">
        <v>4</v>
      </c>
    </row>
    <row r="2841" spans="1:8" x14ac:dyDescent="0.45">
      <c r="A2841">
        <v>8115</v>
      </c>
      <c r="B2841" t="s">
        <v>211843</v>
      </c>
      <c r="D2841">
        <v>0</v>
      </c>
      <c r="E2841">
        <v>0</v>
      </c>
      <c r="F2841" t="s">
        <v>209003</v>
      </c>
      <c r="G2841" t="s">
        <v>209004</v>
      </c>
      <c r="H2841">
        <v>4</v>
      </c>
    </row>
    <row r="2842" spans="1:8" x14ac:dyDescent="0.45">
      <c r="A2842">
        <v>8115</v>
      </c>
      <c r="B2842" t="s">
        <v>211844</v>
      </c>
      <c r="D2842">
        <v>0</v>
      </c>
      <c r="E2842">
        <v>0</v>
      </c>
      <c r="F2842" t="s">
        <v>209003</v>
      </c>
      <c r="G2842" t="s">
        <v>209004</v>
      </c>
      <c r="H2842">
        <v>4</v>
      </c>
    </row>
    <row r="2843" spans="1:8" x14ac:dyDescent="0.45">
      <c r="A2843">
        <v>8115</v>
      </c>
      <c r="B2843" t="s">
        <v>211845</v>
      </c>
      <c r="D2843">
        <v>0</v>
      </c>
      <c r="E2843">
        <v>0</v>
      </c>
      <c r="F2843" t="s">
        <v>209003</v>
      </c>
      <c r="G2843" t="s">
        <v>209004</v>
      </c>
      <c r="H2843">
        <v>4</v>
      </c>
    </row>
    <row r="2844" spans="1:8" x14ac:dyDescent="0.45">
      <c r="A2844">
        <v>8115</v>
      </c>
      <c r="B2844" t="s">
        <v>211846</v>
      </c>
      <c r="D2844">
        <v>0</v>
      </c>
      <c r="E2844">
        <v>0</v>
      </c>
      <c r="F2844" t="s">
        <v>209003</v>
      </c>
      <c r="G2844" t="s">
        <v>209004</v>
      </c>
      <c r="H2844">
        <v>4</v>
      </c>
    </row>
    <row r="2845" spans="1:8" x14ac:dyDescent="0.45">
      <c r="A2845">
        <v>8115</v>
      </c>
      <c r="B2845" t="s">
        <v>211847</v>
      </c>
      <c r="D2845">
        <v>0</v>
      </c>
      <c r="E2845">
        <v>0</v>
      </c>
      <c r="F2845" t="s">
        <v>209003</v>
      </c>
      <c r="G2845" t="s">
        <v>209004</v>
      </c>
      <c r="H2845">
        <v>4</v>
      </c>
    </row>
    <row r="2846" spans="1:8" x14ac:dyDescent="0.45">
      <c r="A2846">
        <v>8115</v>
      </c>
      <c r="B2846" t="s">
        <v>211848</v>
      </c>
      <c r="D2846">
        <v>0</v>
      </c>
      <c r="E2846">
        <v>0</v>
      </c>
      <c r="F2846" t="s">
        <v>209003</v>
      </c>
      <c r="G2846" t="s">
        <v>209004</v>
      </c>
      <c r="H2846">
        <v>4</v>
      </c>
    </row>
    <row r="2847" spans="1:8" x14ac:dyDescent="0.45">
      <c r="A2847">
        <v>8115</v>
      </c>
      <c r="B2847" t="s">
        <v>211849</v>
      </c>
      <c r="D2847">
        <v>0</v>
      </c>
      <c r="E2847">
        <v>0</v>
      </c>
      <c r="F2847" t="s">
        <v>209003</v>
      </c>
      <c r="G2847" t="s">
        <v>209004</v>
      </c>
      <c r="H2847">
        <v>4</v>
      </c>
    </row>
    <row r="2848" spans="1:8" x14ac:dyDescent="0.45">
      <c r="A2848">
        <v>8115</v>
      </c>
      <c r="B2848" t="s">
        <v>211850</v>
      </c>
      <c r="D2848">
        <v>0</v>
      </c>
      <c r="E2848">
        <v>0</v>
      </c>
      <c r="F2848" t="s">
        <v>209003</v>
      </c>
      <c r="G2848" t="s">
        <v>209004</v>
      </c>
      <c r="H2848">
        <v>4</v>
      </c>
    </row>
    <row r="2849" spans="1:8" x14ac:dyDescent="0.45">
      <c r="A2849">
        <v>8115</v>
      </c>
      <c r="B2849" t="s">
        <v>211851</v>
      </c>
      <c r="D2849">
        <v>0</v>
      </c>
      <c r="E2849">
        <v>0</v>
      </c>
      <c r="F2849" t="s">
        <v>209003</v>
      </c>
      <c r="G2849" t="s">
        <v>209004</v>
      </c>
      <c r="H2849">
        <v>4</v>
      </c>
    </row>
    <row r="2850" spans="1:8" x14ac:dyDescent="0.45">
      <c r="A2850">
        <v>8115</v>
      </c>
      <c r="B2850" t="s">
        <v>211852</v>
      </c>
      <c r="D2850">
        <v>0</v>
      </c>
      <c r="E2850">
        <v>0</v>
      </c>
      <c r="F2850" t="s">
        <v>209003</v>
      </c>
      <c r="G2850" t="s">
        <v>209004</v>
      </c>
      <c r="H2850">
        <v>4</v>
      </c>
    </row>
    <row r="2851" spans="1:8" x14ac:dyDescent="0.45">
      <c r="A2851">
        <v>8115</v>
      </c>
      <c r="B2851" t="s">
        <v>211853</v>
      </c>
      <c r="D2851">
        <v>0</v>
      </c>
      <c r="E2851">
        <v>0</v>
      </c>
      <c r="F2851" t="s">
        <v>209003</v>
      </c>
      <c r="G2851" t="s">
        <v>209004</v>
      </c>
      <c r="H2851">
        <v>4</v>
      </c>
    </row>
    <row r="2852" spans="1:8" x14ac:dyDescent="0.45">
      <c r="A2852">
        <v>8115</v>
      </c>
      <c r="B2852" t="s">
        <v>211854</v>
      </c>
      <c r="D2852">
        <v>0</v>
      </c>
      <c r="E2852">
        <v>0</v>
      </c>
      <c r="F2852" t="s">
        <v>209003</v>
      </c>
      <c r="G2852" t="s">
        <v>209004</v>
      </c>
      <c r="H2852">
        <v>4</v>
      </c>
    </row>
    <row r="2853" spans="1:8" x14ac:dyDescent="0.45">
      <c r="A2853">
        <v>8115</v>
      </c>
      <c r="B2853" t="s">
        <v>211855</v>
      </c>
      <c r="D2853">
        <v>0</v>
      </c>
      <c r="E2853">
        <v>0</v>
      </c>
      <c r="F2853" t="s">
        <v>209003</v>
      </c>
      <c r="G2853" t="s">
        <v>209004</v>
      </c>
      <c r="H2853">
        <v>4</v>
      </c>
    </row>
    <row r="2854" spans="1:8" x14ac:dyDescent="0.45">
      <c r="A2854">
        <v>8115</v>
      </c>
      <c r="B2854" t="s">
        <v>211856</v>
      </c>
      <c r="D2854">
        <v>0</v>
      </c>
      <c r="E2854">
        <v>0</v>
      </c>
      <c r="F2854" t="s">
        <v>209003</v>
      </c>
      <c r="G2854" t="s">
        <v>209004</v>
      </c>
      <c r="H2854">
        <v>4</v>
      </c>
    </row>
    <row r="2855" spans="1:8" x14ac:dyDescent="0.45">
      <c r="A2855">
        <v>8115</v>
      </c>
      <c r="B2855" t="s">
        <v>211857</v>
      </c>
      <c r="D2855">
        <v>0</v>
      </c>
      <c r="E2855">
        <v>0</v>
      </c>
      <c r="F2855" t="s">
        <v>209003</v>
      </c>
      <c r="G2855" t="s">
        <v>209004</v>
      </c>
      <c r="H2855">
        <v>4</v>
      </c>
    </row>
    <row r="2856" spans="1:8" x14ac:dyDescent="0.45">
      <c r="A2856">
        <v>8115</v>
      </c>
      <c r="B2856" t="s">
        <v>211858</v>
      </c>
      <c r="D2856">
        <v>0</v>
      </c>
      <c r="E2856">
        <v>0</v>
      </c>
      <c r="F2856" t="s">
        <v>209003</v>
      </c>
      <c r="G2856" t="s">
        <v>209004</v>
      </c>
      <c r="H2856">
        <v>4</v>
      </c>
    </row>
    <row r="2857" spans="1:8" x14ac:dyDescent="0.45">
      <c r="A2857">
        <v>8115</v>
      </c>
      <c r="B2857" t="s">
        <v>211859</v>
      </c>
      <c r="D2857">
        <v>0</v>
      </c>
      <c r="E2857">
        <v>0</v>
      </c>
      <c r="F2857" t="s">
        <v>209003</v>
      </c>
      <c r="G2857" t="s">
        <v>209004</v>
      </c>
      <c r="H2857">
        <v>4</v>
      </c>
    </row>
    <row r="2858" spans="1:8" x14ac:dyDescent="0.45">
      <c r="A2858">
        <v>8115</v>
      </c>
      <c r="B2858" t="s">
        <v>211860</v>
      </c>
      <c r="D2858">
        <v>0</v>
      </c>
      <c r="E2858">
        <v>0</v>
      </c>
      <c r="F2858" t="s">
        <v>209003</v>
      </c>
      <c r="G2858" t="s">
        <v>209004</v>
      </c>
      <c r="H2858">
        <v>4</v>
      </c>
    </row>
    <row r="2859" spans="1:8" x14ac:dyDescent="0.45">
      <c r="A2859">
        <v>8115</v>
      </c>
      <c r="B2859" t="s">
        <v>211861</v>
      </c>
      <c r="D2859">
        <v>0</v>
      </c>
      <c r="E2859">
        <v>0</v>
      </c>
      <c r="F2859" t="s">
        <v>209003</v>
      </c>
      <c r="G2859" t="s">
        <v>209004</v>
      </c>
      <c r="H2859">
        <v>4</v>
      </c>
    </row>
    <row r="2860" spans="1:8" x14ac:dyDescent="0.45">
      <c r="A2860">
        <v>8115</v>
      </c>
      <c r="B2860" t="s">
        <v>211862</v>
      </c>
      <c r="D2860">
        <v>0</v>
      </c>
      <c r="E2860">
        <v>0</v>
      </c>
      <c r="F2860" t="s">
        <v>209003</v>
      </c>
      <c r="G2860" t="s">
        <v>209004</v>
      </c>
      <c r="H2860">
        <v>4</v>
      </c>
    </row>
    <row r="2861" spans="1:8" x14ac:dyDescent="0.45">
      <c r="A2861">
        <v>8115</v>
      </c>
      <c r="B2861" t="s">
        <v>211863</v>
      </c>
      <c r="D2861">
        <v>0</v>
      </c>
      <c r="E2861">
        <v>0</v>
      </c>
      <c r="F2861" t="s">
        <v>209003</v>
      </c>
      <c r="G2861" t="s">
        <v>209004</v>
      </c>
      <c r="H2861">
        <v>4</v>
      </c>
    </row>
    <row r="2862" spans="1:8" x14ac:dyDescent="0.45">
      <c r="A2862">
        <v>8115</v>
      </c>
      <c r="B2862" t="s">
        <v>211864</v>
      </c>
      <c r="D2862">
        <v>0</v>
      </c>
      <c r="E2862">
        <v>0</v>
      </c>
      <c r="F2862" t="s">
        <v>209003</v>
      </c>
      <c r="G2862" t="s">
        <v>209004</v>
      </c>
      <c r="H2862">
        <v>4</v>
      </c>
    </row>
    <row r="2863" spans="1:8" x14ac:dyDescent="0.45">
      <c r="A2863">
        <v>8115</v>
      </c>
      <c r="B2863" t="s">
        <v>211865</v>
      </c>
      <c r="D2863">
        <v>0</v>
      </c>
      <c r="E2863">
        <v>0</v>
      </c>
      <c r="F2863" t="s">
        <v>209003</v>
      </c>
      <c r="G2863" t="s">
        <v>209004</v>
      </c>
      <c r="H2863">
        <v>4</v>
      </c>
    </row>
    <row r="2864" spans="1:8" x14ac:dyDescent="0.45">
      <c r="A2864">
        <v>8115</v>
      </c>
      <c r="B2864" t="s">
        <v>211866</v>
      </c>
      <c r="D2864">
        <v>0</v>
      </c>
      <c r="E2864">
        <v>0</v>
      </c>
      <c r="F2864" t="s">
        <v>209003</v>
      </c>
      <c r="G2864" t="s">
        <v>209004</v>
      </c>
      <c r="H2864">
        <v>4</v>
      </c>
    </row>
    <row r="2865" spans="1:8" x14ac:dyDescent="0.45">
      <c r="A2865">
        <v>8115</v>
      </c>
      <c r="B2865" t="s">
        <v>211867</v>
      </c>
      <c r="D2865">
        <v>0</v>
      </c>
      <c r="E2865">
        <v>0</v>
      </c>
      <c r="F2865" t="s">
        <v>209003</v>
      </c>
      <c r="G2865" t="s">
        <v>209004</v>
      </c>
      <c r="H2865">
        <v>4</v>
      </c>
    </row>
    <row r="2866" spans="1:8" x14ac:dyDescent="0.45">
      <c r="A2866">
        <v>8115</v>
      </c>
      <c r="B2866" t="s">
        <v>211868</v>
      </c>
      <c r="D2866">
        <v>0</v>
      </c>
      <c r="E2866">
        <v>0</v>
      </c>
      <c r="F2866" t="s">
        <v>209003</v>
      </c>
      <c r="G2866" t="s">
        <v>209004</v>
      </c>
      <c r="H2866">
        <v>4</v>
      </c>
    </row>
    <row r="2867" spans="1:8" x14ac:dyDescent="0.45">
      <c r="A2867">
        <v>8115</v>
      </c>
      <c r="B2867" t="s">
        <v>211869</v>
      </c>
      <c r="D2867">
        <v>0</v>
      </c>
      <c r="E2867">
        <v>0</v>
      </c>
      <c r="F2867" t="s">
        <v>209003</v>
      </c>
      <c r="G2867" t="s">
        <v>209004</v>
      </c>
      <c r="H2867">
        <v>4</v>
      </c>
    </row>
    <row r="2868" spans="1:8" x14ac:dyDescent="0.45">
      <c r="A2868">
        <v>8115</v>
      </c>
      <c r="B2868" t="s">
        <v>211870</v>
      </c>
      <c r="D2868">
        <v>0</v>
      </c>
      <c r="E2868">
        <v>0</v>
      </c>
      <c r="F2868" t="s">
        <v>209003</v>
      </c>
      <c r="G2868" t="s">
        <v>209004</v>
      </c>
      <c r="H2868">
        <v>4</v>
      </c>
    </row>
    <row r="2869" spans="1:8" x14ac:dyDescent="0.45">
      <c r="A2869">
        <v>8115</v>
      </c>
      <c r="B2869" t="s">
        <v>211871</v>
      </c>
      <c r="D2869">
        <v>0</v>
      </c>
      <c r="E2869">
        <v>0</v>
      </c>
      <c r="F2869" t="s">
        <v>209003</v>
      </c>
      <c r="G2869" t="s">
        <v>209004</v>
      </c>
      <c r="H2869">
        <v>4</v>
      </c>
    </row>
    <row r="2870" spans="1:8" x14ac:dyDescent="0.45">
      <c r="A2870">
        <v>8115</v>
      </c>
      <c r="B2870" t="s">
        <v>211872</v>
      </c>
      <c r="D2870">
        <v>0</v>
      </c>
      <c r="E2870">
        <v>0</v>
      </c>
      <c r="F2870" t="s">
        <v>209003</v>
      </c>
      <c r="G2870" t="s">
        <v>209004</v>
      </c>
      <c r="H2870">
        <v>4</v>
      </c>
    </row>
    <row r="2871" spans="1:8" x14ac:dyDescent="0.45">
      <c r="A2871">
        <v>8115</v>
      </c>
      <c r="B2871" t="s">
        <v>211873</v>
      </c>
      <c r="D2871">
        <v>0</v>
      </c>
      <c r="E2871">
        <v>0</v>
      </c>
      <c r="F2871" t="s">
        <v>209003</v>
      </c>
      <c r="G2871" t="s">
        <v>209004</v>
      </c>
      <c r="H2871">
        <v>4</v>
      </c>
    </row>
    <row r="2872" spans="1:8" x14ac:dyDescent="0.45">
      <c r="A2872">
        <v>8115</v>
      </c>
      <c r="B2872" t="s">
        <v>211874</v>
      </c>
      <c r="D2872">
        <v>0</v>
      </c>
      <c r="E2872">
        <v>0</v>
      </c>
      <c r="F2872" t="s">
        <v>209003</v>
      </c>
      <c r="G2872" t="s">
        <v>209004</v>
      </c>
      <c r="H2872">
        <v>4</v>
      </c>
    </row>
    <row r="2873" spans="1:8" x14ac:dyDescent="0.45">
      <c r="A2873">
        <v>8115</v>
      </c>
      <c r="B2873" t="s">
        <v>211875</v>
      </c>
      <c r="D2873">
        <v>0</v>
      </c>
      <c r="E2873">
        <v>0</v>
      </c>
      <c r="F2873" t="s">
        <v>209003</v>
      </c>
      <c r="G2873" t="s">
        <v>209004</v>
      </c>
      <c r="H2873">
        <v>4</v>
      </c>
    </row>
    <row r="2874" spans="1:8" x14ac:dyDescent="0.45">
      <c r="A2874">
        <v>8115</v>
      </c>
      <c r="B2874" t="s">
        <v>211876</v>
      </c>
      <c r="D2874">
        <v>0</v>
      </c>
      <c r="E2874">
        <v>0</v>
      </c>
      <c r="F2874" t="s">
        <v>209003</v>
      </c>
      <c r="G2874" t="s">
        <v>209004</v>
      </c>
      <c r="H2874">
        <v>4</v>
      </c>
    </row>
    <row r="2875" spans="1:8" x14ac:dyDescent="0.45">
      <c r="A2875">
        <v>8115</v>
      </c>
      <c r="B2875" t="s">
        <v>211877</v>
      </c>
      <c r="D2875">
        <v>0</v>
      </c>
      <c r="E2875">
        <v>0</v>
      </c>
      <c r="F2875" t="s">
        <v>209003</v>
      </c>
      <c r="G2875" t="s">
        <v>209004</v>
      </c>
      <c r="H2875">
        <v>4</v>
      </c>
    </row>
    <row r="2876" spans="1:8" x14ac:dyDescent="0.45">
      <c r="A2876">
        <v>8115</v>
      </c>
      <c r="B2876" t="s">
        <v>211878</v>
      </c>
      <c r="D2876">
        <v>0</v>
      </c>
      <c r="E2876">
        <v>0</v>
      </c>
      <c r="F2876" t="s">
        <v>209003</v>
      </c>
      <c r="G2876" t="s">
        <v>209004</v>
      </c>
      <c r="H2876">
        <v>4</v>
      </c>
    </row>
    <row r="2877" spans="1:8" x14ac:dyDescent="0.45">
      <c r="A2877">
        <v>8115</v>
      </c>
      <c r="B2877" t="s">
        <v>211879</v>
      </c>
      <c r="D2877">
        <v>0</v>
      </c>
      <c r="E2877">
        <v>0</v>
      </c>
      <c r="F2877" t="s">
        <v>209003</v>
      </c>
      <c r="G2877" t="s">
        <v>209004</v>
      </c>
      <c r="H2877">
        <v>4</v>
      </c>
    </row>
    <row r="2878" spans="1:8" x14ac:dyDescent="0.45">
      <c r="A2878">
        <v>8115</v>
      </c>
      <c r="B2878" t="s">
        <v>211880</v>
      </c>
      <c r="D2878">
        <v>0</v>
      </c>
      <c r="E2878">
        <v>0</v>
      </c>
      <c r="F2878" t="s">
        <v>209003</v>
      </c>
      <c r="G2878" t="s">
        <v>209004</v>
      </c>
      <c r="H2878">
        <v>4</v>
      </c>
    </row>
    <row r="2879" spans="1:8" x14ac:dyDescent="0.45">
      <c r="A2879">
        <v>8121</v>
      </c>
      <c r="B2879" t="s">
        <v>211881</v>
      </c>
      <c r="D2879">
        <v>1</v>
      </c>
      <c r="E2879">
        <v>-52</v>
      </c>
      <c r="F2879" t="s">
        <v>209003</v>
      </c>
      <c r="G2879" t="s">
        <v>209004</v>
      </c>
      <c r="H2879">
        <v>4</v>
      </c>
    </row>
    <row r="2880" spans="1:8" x14ac:dyDescent="0.45">
      <c r="A2880">
        <v>8121</v>
      </c>
      <c r="B2880" t="s">
        <v>211882</v>
      </c>
      <c r="D2880">
        <v>1</v>
      </c>
      <c r="E2880">
        <v>-56</v>
      </c>
      <c r="F2880" t="s">
        <v>209003</v>
      </c>
      <c r="G2880" t="s">
        <v>209004</v>
      </c>
      <c r="H2880">
        <v>4</v>
      </c>
    </row>
    <row r="2881" spans="1:8" x14ac:dyDescent="0.45">
      <c r="A2881">
        <v>8121</v>
      </c>
      <c r="B2881" t="s">
        <v>211883</v>
      </c>
      <c r="D2881">
        <v>1</v>
      </c>
      <c r="E2881">
        <v>-92</v>
      </c>
      <c r="F2881" t="s">
        <v>209003</v>
      </c>
      <c r="G2881" t="s">
        <v>209004</v>
      </c>
      <c r="H2881">
        <v>4</v>
      </c>
    </row>
    <row r="2882" spans="1:8" x14ac:dyDescent="0.45">
      <c r="A2882">
        <v>8125</v>
      </c>
      <c r="B2882" t="s">
        <v>211884</v>
      </c>
      <c r="D2882">
        <v>0</v>
      </c>
      <c r="E2882">
        <v>0</v>
      </c>
      <c r="F2882" t="s">
        <v>209003</v>
      </c>
      <c r="G2882" t="s">
        <v>209004</v>
      </c>
      <c r="H2882">
        <v>4</v>
      </c>
    </row>
    <row r="2883" spans="1:8" x14ac:dyDescent="0.45">
      <c r="A2883">
        <v>8125</v>
      </c>
      <c r="B2883" t="s">
        <v>211885</v>
      </c>
      <c r="D2883">
        <v>0</v>
      </c>
      <c r="E2883">
        <v>0</v>
      </c>
      <c r="F2883" t="s">
        <v>209003</v>
      </c>
      <c r="G2883" t="s">
        <v>209004</v>
      </c>
      <c r="H2883">
        <v>4</v>
      </c>
    </row>
    <row r="2884" spans="1:8" x14ac:dyDescent="0.45">
      <c r="A2884">
        <v>8125</v>
      </c>
      <c r="B2884" t="s">
        <v>211886</v>
      </c>
      <c r="D2884">
        <v>0</v>
      </c>
      <c r="E2884">
        <v>0</v>
      </c>
      <c r="F2884" t="s">
        <v>209003</v>
      </c>
      <c r="G2884" t="s">
        <v>209004</v>
      </c>
      <c r="H2884">
        <v>4</v>
      </c>
    </row>
    <row r="2885" spans="1:8" x14ac:dyDescent="0.45">
      <c r="A2885">
        <v>8125</v>
      </c>
      <c r="B2885" t="s">
        <v>211887</v>
      </c>
      <c r="D2885">
        <v>0</v>
      </c>
      <c r="E2885">
        <v>0</v>
      </c>
      <c r="F2885" t="s">
        <v>209003</v>
      </c>
      <c r="G2885" t="s">
        <v>209004</v>
      </c>
      <c r="H2885">
        <v>4</v>
      </c>
    </row>
    <row r="2886" spans="1:8" x14ac:dyDescent="0.45">
      <c r="A2886">
        <v>8125</v>
      </c>
      <c r="B2886" t="s">
        <v>211888</v>
      </c>
      <c r="D2886">
        <v>0</v>
      </c>
      <c r="E2886">
        <v>0</v>
      </c>
      <c r="F2886" t="s">
        <v>209003</v>
      </c>
      <c r="G2886" t="s">
        <v>209004</v>
      </c>
      <c r="H2886">
        <v>4</v>
      </c>
    </row>
    <row r="2887" spans="1:8" x14ac:dyDescent="0.45">
      <c r="A2887">
        <v>8125</v>
      </c>
      <c r="B2887" t="s">
        <v>211889</v>
      </c>
      <c r="D2887">
        <v>1</v>
      </c>
      <c r="E2887">
        <v>-90</v>
      </c>
      <c r="F2887" t="s">
        <v>209003</v>
      </c>
      <c r="G2887" t="s">
        <v>209004</v>
      </c>
      <c r="H2887">
        <v>4</v>
      </c>
    </row>
    <row r="2888" spans="1:8" x14ac:dyDescent="0.45">
      <c r="A2888">
        <v>8125</v>
      </c>
      <c r="B2888" t="s">
        <v>211890</v>
      </c>
      <c r="D2888">
        <v>1</v>
      </c>
      <c r="E2888">
        <v>-90</v>
      </c>
      <c r="F2888" t="s">
        <v>209003</v>
      </c>
      <c r="G2888" t="s">
        <v>209004</v>
      </c>
      <c r="H2888">
        <v>4</v>
      </c>
    </row>
    <row r="2889" spans="1:8" x14ac:dyDescent="0.45">
      <c r="A2889">
        <v>8125</v>
      </c>
      <c r="B2889" t="s">
        <v>211891</v>
      </c>
      <c r="D2889">
        <v>1</v>
      </c>
      <c r="E2889">
        <v>-90</v>
      </c>
      <c r="F2889" t="s">
        <v>209003</v>
      </c>
      <c r="G2889" t="s">
        <v>209004</v>
      </c>
      <c r="H2889">
        <v>4</v>
      </c>
    </row>
    <row r="2890" spans="1:8" x14ac:dyDescent="0.45">
      <c r="A2890">
        <v>8125</v>
      </c>
      <c r="B2890" t="s">
        <v>211892</v>
      </c>
      <c r="D2890">
        <v>1</v>
      </c>
      <c r="E2890">
        <v>-90</v>
      </c>
      <c r="F2890" t="s">
        <v>209003</v>
      </c>
      <c r="G2890" t="s">
        <v>209004</v>
      </c>
      <c r="H2890">
        <v>4</v>
      </c>
    </row>
    <row r="2891" spans="1:8" x14ac:dyDescent="0.45">
      <c r="A2891">
        <v>8125</v>
      </c>
      <c r="B2891" t="s">
        <v>211893</v>
      </c>
      <c r="D2891">
        <v>1</v>
      </c>
      <c r="E2891">
        <v>-90</v>
      </c>
      <c r="F2891" t="s">
        <v>209003</v>
      </c>
      <c r="G2891" t="s">
        <v>209004</v>
      </c>
      <c r="H2891">
        <v>4</v>
      </c>
    </row>
    <row r="2892" spans="1:8" x14ac:dyDescent="0.45">
      <c r="A2892">
        <v>8125</v>
      </c>
      <c r="B2892" t="s">
        <v>211894</v>
      </c>
      <c r="D2892">
        <v>1</v>
      </c>
      <c r="E2892">
        <v>-90</v>
      </c>
      <c r="F2892" t="s">
        <v>209003</v>
      </c>
      <c r="G2892" t="s">
        <v>209004</v>
      </c>
      <c r="H2892">
        <v>4</v>
      </c>
    </row>
    <row r="2893" spans="1:8" x14ac:dyDescent="0.45">
      <c r="A2893">
        <v>8125</v>
      </c>
      <c r="B2893" t="s">
        <v>211895</v>
      </c>
      <c r="D2893">
        <v>1</v>
      </c>
      <c r="E2893">
        <v>-85</v>
      </c>
      <c r="F2893" t="s">
        <v>209003</v>
      </c>
      <c r="G2893" t="s">
        <v>209004</v>
      </c>
      <c r="H2893">
        <v>4</v>
      </c>
    </row>
    <row r="2894" spans="1:8" x14ac:dyDescent="0.45">
      <c r="A2894">
        <v>8125</v>
      </c>
      <c r="B2894" t="s">
        <v>211896</v>
      </c>
      <c r="D2894">
        <v>1</v>
      </c>
      <c r="E2894">
        <v>-74</v>
      </c>
      <c r="F2894" t="s">
        <v>209003</v>
      </c>
      <c r="G2894" t="s">
        <v>209004</v>
      </c>
      <c r="H2894">
        <v>4</v>
      </c>
    </row>
    <row r="2895" spans="1:8" x14ac:dyDescent="0.45">
      <c r="A2895">
        <v>8125</v>
      </c>
      <c r="B2895" t="s">
        <v>211897</v>
      </c>
      <c r="D2895">
        <v>1</v>
      </c>
      <c r="E2895">
        <v>-71</v>
      </c>
      <c r="F2895" t="s">
        <v>209003</v>
      </c>
      <c r="G2895" t="s">
        <v>209004</v>
      </c>
      <c r="H2895">
        <v>4</v>
      </c>
    </row>
    <row r="2896" spans="1:8" x14ac:dyDescent="0.45">
      <c r="A2896">
        <v>8126</v>
      </c>
      <c r="B2896" t="s">
        <v>211898</v>
      </c>
      <c r="D2896">
        <v>1</v>
      </c>
      <c r="E2896">
        <v>-90</v>
      </c>
      <c r="F2896" t="s">
        <v>209003</v>
      </c>
      <c r="G2896" t="s">
        <v>209004</v>
      </c>
      <c r="H2896">
        <v>4</v>
      </c>
    </row>
    <row r="2897" spans="1:8" x14ac:dyDescent="0.45">
      <c r="A2897">
        <v>8131</v>
      </c>
      <c r="B2897" t="s">
        <v>211899</v>
      </c>
      <c r="D2897">
        <v>0</v>
      </c>
      <c r="E2897">
        <v>0</v>
      </c>
      <c r="F2897" t="s">
        <v>209003</v>
      </c>
      <c r="G2897" t="s">
        <v>209004</v>
      </c>
      <c r="H2897">
        <v>4</v>
      </c>
    </row>
    <row r="2898" spans="1:8" x14ac:dyDescent="0.45">
      <c r="A2898">
        <v>8131</v>
      </c>
      <c r="B2898" t="s">
        <v>211900</v>
      </c>
      <c r="D2898">
        <v>0</v>
      </c>
      <c r="E2898">
        <v>0</v>
      </c>
      <c r="F2898" t="s">
        <v>209003</v>
      </c>
      <c r="G2898" t="s">
        <v>209004</v>
      </c>
      <c r="H2898">
        <v>4</v>
      </c>
    </row>
    <row r="2899" spans="1:8" x14ac:dyDescent="0.45">
      <c r="A2899">
        <v>8131</v>
      </c>
      <c r="B2899" t="s">
        <v>211901</v>
      </c>
      <c r="D2899">
        <v>0</v>
      </c>
      <c r="E2899">
        <v>0</v>
      </c>
      <c r="F2899" t="s">
        <v>209003</v>
      </c>
      <c r="G2899" t="s">
        <v>209004</v>
      </c>
      <c r="H2899">
        <v>4</v>
      </c>
    </row>
    <row r="2900" spans="1:8" x14ac:dyDescent="0.45">
      <c r="A2900">
        <v>8131</v>
      </c>
      <c r="B2900" t="s">
        <v>211902</v>
      </c>
      <c r="D2900">
        <v>0</v>
      </c>
      <c r="E2900">
        <v>0</v>
      </c>
      <c r="F2900" t="s">
        <v>209003</v>
      </c>
      <c r="G2900" t="s">
        <v>209004</v>
      </c>
      <c r="H2900">
        <v>4</v>
      </c>
    </row>
    <row r="2901" spans="1:8" x14ac:dyDescent="0.45">
      <c r="A2901">
        <v>8131</v>
      </c>
      <c r="B2901" t="s">
        <v>211903</v>
      </c>
      <c r="D2901">
        <v>0</v>
      </c>
      <c r="E2901">
        <v>0</v>
      </c>
      <c r="F2901" t="s">
        <v>209003</v>
      </c>
      <c r="G2901" t="s">
        <v>209004</v>
      </c>
      <c r="H2901">
        <v>4</v>
      </c>
    </row>
    <row r="2902" spans="1:8" x14ac:dyDescent="0.45">
      <c r="A2902">
        <v>8131</v>
      </c>
      <c r="B2902" t="s">
        <v>211904</v>
      </c>
      <c r="D2902">
        <v>0</v>
      </c>
      <c r="E2902">
        <v>0</v>
      </c>
      <c r="F2902" t="s">
        <v>209003</v>
      </c>
      <c r="G2902" t="s">
        <v>209004</v>
      </c>
      <c r="H2902">
        <v>4</v>
      </c>
    </row>
    <row r="2903" spans="1:8" x14ac:dyDescent="0.45">
      <c r="A2903">
        <v>8131</v>
      </c>
      <c r="B2903" t="s">
        <v>211905</v>
      </c>
      <c r="D2903">
        <v>0</v>
      </c>
      <c r="E2903">
        <v>0</v>
      </c>
      <c r="F2903" t="s">
        <v>209003</v>
      </c>
      <c r="G2903" t="s">
        <v>209004</v>
      </c>
      <c r="H2903">
        <v>4</v>
      </c>
    </row>
    <row r="2904" spans="1:8" x14ac:dyDescent="0.45">
      <c r="A2904">
        <v>8131</v>
      </c>
      <c r="B2904" t="s">
        <v>211906</v>
      </c>
      <c r="D2904">
        <v>0</v>
      </c>
      <c r="E2904">
        <v>0</v>
      </c>
      <c r="F2904" t="s">
        <v>209003</v>
      </c>
      <c r="G2904" t="s">
        <v>209004</v>
      </c>
      <c r="H2904">
        <v>4</v>
      </c>
    </row>
    <row r="2905" spans="1:8" x14ac:dyDescent="0.45">
      <c r="A2905">
        <v>8131</v>
      </c>
      <c r="B2905" t="s">
        <v>211907</v>
      </c>
      <c r="D2905">
        <v>0</v>
      </c>
      <c r="E2905">
        <v>0</v>
      </c>
      <c r="F2905" t="s">
        <v>209003</v>
      </c>
      <c r="G2905" t="s">
        <v>209004</v>
      </c>
      <c r="H2905">
        <v>4</v>
      </c>
    </row>
    <row r="2906" spans="1:8" x14ac:dyDescent="0.45">
      <c r="A2906">
        <v>8131</v>
      </c>
      <c r="B2906" t="s">
        <v>211908</v>
      </c>
      <c r="D2906">
        <v>0</v>
      </c>
      <c r="E2906">
        <v>0</v>
      </c>
      <c r="F2906" t="s">
        <v>209003</v>
      </c>
      <c r="G2906" t="s">
        <v>209004</v>
      </c>
      <c r="H2906">
        <v>4</v>
      </c>
    </row>
    <row r="2907" spans="1:8" x14ac:dyDescent="0.45">
      <c r="A2907">
        <v>8131</v>
      </c>
      <c r="B2907" t="s">
        <v>211909</v>
      </c>
      <c r="D2907">
        <v>0</v>
      </c>
      <c r="E2907">
        <v>0</v>
      </c>
      <c r="F2907" t="s">
        <v>209003</v>
      </c>
      <c r="G2907" t="s">
        <v>209004</v>
      </c>
      <c r="H2907">
        <v>4</v>
      </c>
    </row>
    <row r="2908" spans="1:8" x14ac:dyDescent="0.45">
      <c r="A2908">
        <v>8131</v>
      </c>
      <c r="B2908" t="s">
        <v>211910</v>
      </c>
      <c r="D2908">
        <v>1</v>
      </c>
      <c r="E2908">
        <v>-90</v>
      </c>
      <c r="F2908" t="s">
        <v>209003</v>
      </c>
      <c r="G2908" t="s">
        <v>209004</v>
      </c>
      <c r="H2908">
        <v>4</v>
      </c>
    </row>
    <row r="2909" spans="1:8" x14ac:dyDescent="0.45">
      <c r="A2909">
        <v>8131</v>
      </c>
      <c r="B2909" t="s">
        <v>211911</v>
      </c>
      <c r="D2909">
        <v>1</v>
      </c>
      <c r="E2909">
        <v>-90</v>
      </c>
      <c r="F2909" t="s">
        <v>209003</v>
      </c>
      <c r="G2909" t="s">
        <v>209004</v>
      </c>
      <c r="H2909">
        <v>4</v>
      </c>
    </row>
    <row r="2910" spans="1:8" x14ac:dyDescent="0.45">
      <c r="A2910">
        <v>8131</v>
      </c>
      <c r="B2910" t="s">
        <v>211912</v>
      </c>
      <c r="D2910">
        <v>1</v>
      </c>
      <c r="E2910">
        <v>-90</v>
      </c>
      <c r="F2910" t="s">
        <v>209003</v>
      </c>
      <c r="G2910" t="s">
        <v>209004</v>
      </c>
      <c r="H2910">
        <v>4</v>
      </c>
    </row>
    <row r="2911" spans="1:8" x14ac:dyDescent="0.45">
      <c r="A2911">
        <v>8131</v>
      </c>
      <c r="B2911" t="s">
        <v>211913</v>
      </c>
      <c r="D2911">
        <v>1</v>
      </c>
      <c r="E2911">
        <v>-90</v>
      </c>
      <c r="F2911" t="s">
        <v>209003</v>
      </c>
      <c r="G2911" t="s">
        <v>209004</v>
      </c>
      <c r="H2911">
        <v>4</v>
      </c>
    </row>
    <row r="2912" spans="1:8" x14ac:dyDescent="0.45">
      <c r="A2912">
        <v>8131</v>
      </c>
      <c r="B2912" t="s">
        <v>211914</v>
      </c>
      <c r="D2912">
        <v>1</v>
      </c>
      <c r="E2912">
        <v>-90</v>
      </c>
      <c r="F2912" t="s">
        <v>209003</v>
      </c>
      <c r="G2912" t="s">
        <v>209004</v>
      </c>
      <c r="H2912">
        <v>4</v>
      </c>
    </row>
    <row r="2913" spans="1:8" x14ac:dyDescent="0.45">
      <c r="A2913">
        <v>8131</v>
      </c>
      <c r="B2913" t="s">
        <v>211915</v>
      </c>
      <c r="D2913">
        <v>1</v>
      </c>
      <c r="E2913">
        <v>-90</v>
      </c>
      <c r="F2913" t="s">
        <v>209003</v>
      </c>
      <c r="G2913" t="s">
        <v>209004</v>
      </c>
      <c r="H2913">
        <v>4</v>
      </c>
    </row>
    <row r="2914" spans="1:8" x14ac:dyDescent="0.45">
      <c r="A2914">
        <v>8131</v>
      </c>
      <c r="B2914" t="s">
        <v>211916</v>
      </c>
      <c r="D2914">
        <v>1</v>
      </c>
      <c r="E2914">
        <v>-90</v>
      </c>
      <c r="F2914" t="s">
        <v>209003</v>
      </c>
      <c r="G2914" t="s">
        <v>209004</v>
      </c>
      <c r="H2914">
        <v>4</v>
      </c>
    </row>
    <row r="2915" spans="1:8" x14ac:dyDescent="0.45">
      <c r="A2915">
        <v>8151</v>
      </c>
      <c r="B2915" t="s">
        <v>211917</v>
      </c>
      <c r="D2915">
        <v>0</v>
      </c>
      <c r="E2915">
        <v>16</v>
      </c>
      <c r="F2915" t="s">
        <v>209003</v>
      </c>
      <c r="G2915" t="s">
        <v>209004</v>
      </c>
      <c r="H2915">
        <v>4</v>
      </c>
    </row>
    <row r="2916" spans="1:8" x14ac:dyDescent="0.45">
      <c r="A2916">
        <v>8151</v>
      </c>
      <c r="B2916" t="s">
        <v>211918</v>
      </c>
      <c r="D2916">
        <v>0</v>
      </c>
      <c r="E2916">
        <v>32</v>
      </c>
      <c r="F2916" t="s">
        <v>209003</v>
      </c>
      <c r="G2916" t="s">
        <v>209004</v>
      </c>
      <c r="H2916">
        <v>4</v>
      </c>
    </row>
    <row r="2917" spans="1:8" x14ac:dyDescent="0.45">
      <c r="A2917">
        <v>8151</v>
      </c>
      <c r="B2917" t="s">
        <v>211919</v>
      </c>
      <c r="D2917">
        <v>0</v>
      </c>
      <c r="E2917">
        <v>9</v>
      </c>
      <c r="F2917" t="s">
        <v>209003</v>
      </c>
      <c r="G2917" t="s">
        <v>209004</v>
      </c>
      <c r="H2917">
        <v>4</v>
      </c>
    </row>
    <row r="2918" spans="1:8" x14ac:dyDescent="0.45">
      <c r="A2918">
        <v>8151</v>
      </c>
      <c r="B2918" t="s">
        <v>211920</v>
      </c>
      <c r="D2918">
        <v>0</v>
      </c>
      <c r="E2918">
        <v>-7</v>
      </c>
      <c r="F2918" t="s">
        <v>209003</v>
      </c>
      <c r="G2918" t="s">
        <v>209004</v>
      </c>
      <c r="H2918">
        <v>4</v>
      </c>
    </row>
    <row r="2919" spans="1:8" x14ac:dyDescent="0.45">
      <c r="A2919">
        <v>8151</v>
      </c>
      <c r="B2919" t="s">
        <v>211921</v>
      </c>
      <c r="D2919">
        <v>0</v>
      </c>
      <c r="E2919">
        <v>19</v>
      </c>
      <c r="F2919" t="s">
        <v>209003</v>
      </c>
      <c r="G2919" t="s">
        <v>209004</v>
      </c>
      <c r="H2919">
        <v>4</v>
      </c>
    </row>
    <row r="2920" spans="1:8" x14ac:dyDescent="0.45">
      <c r="A2920">
        <v>8151</v>
      </c>
      <c r="B2920" t="s">
        <v>211922</v>
      </c>
      <c r="D2920">
        <v>0</v>
      </c>
      <c r="E2920">
        <v>29</v>
      </c>
      <c r="F2920" t="s">
        <v>209003</v>
      </c>
      <c r="G2920" t="s">
        <v>209004</v>
      </c>
      <c r="H2920">
        <v>4</v>
      </c>
    </row>
    <row r="2921" spans="1:8" x14ac:dyDescent="0.45">
      <c r="A2921">
        <v>8151</v>
      </c>
      <c r="B2921" t="s">
        <v>211923</v>
      </c>
      <c r="D2921">
        <v>0</v>
      </c>
      <c r="E2921">
        <v>6</v>
      </c>
      <c r="F2921" t="s">
        <v>209003</v>
      </c>
      <c r="G2921" t="s">
        <v>209004</v>
      </c>
      <c r="H2921">
        <v>4</v>
      </c>
    </row>
    <row r="2922" spans="1:8" x14ac:dyDescent="0.45">
      <c r="A2922">
        <v>8151</v>
      </c>
      <c r="B2922" t="s">
        <v>211924</v>
      </c>
      <c r="D2922">
        <v>0</v>
      </c>
      <c r="E2922">
        <v>35</v>
      </c>
      <c r="F2922" t="s">
        <v>209003</v>
      </c>
      <c r="G2922" t="s">
        <v>209004</v>
      </c>
      <c r="H2922">
        <v>4</v>
      </c>
    </row>
    <row r="2923" spans="1:8" x14ac:dyDescent="0.45">
      <c r="A2923">
        <v>8151</v>
      </c>
      <c r="B2923" t="s">
        <v>211925</v>
      </c>
      <c r="D2923">
        <v>0</v>
      </c>
      <c r="E2923">
        <v>-37</v>
      </c>
      <c r="F2923" t="s">
        <v>209003</v>
      </c>
      <c r="G2923" t="s">
        <v>209004</v>
      </c>
      <c r="H2923">
        <v>4</v>
      </c>
    </row>
    <row r="2924" spans="1:8" x14ac:dyDescent="0.45">
      <c r="A2924">
        <v>8151</v>
      </c>
      <c r="B2924" t="s">
        <v>211926</v>
      </c>
      <c r="D2924">
        <v>0</v>
      </c>
      <c r="E2924">
        <v>20</v>
      </c>
      <c r="F2924" t="s">
        <v>209003</v>
      </c>
      <c r="G2924" t="s">
        <v>209004</v>
      </c>
      <c r="H2924">
        <v>4</v>
      </c>
    </row>
    <row r="2925" spans="1:8" x14ac:dyDescent="0.45">
      <c r="A2925">
        <v>8151</v>
      </c>
      <c r="B2925" t="s">
        <v>211927</v>
      </c>
      <c r="D2925">
        <v>0</v>
      </c>
      <c r="E2925">
        <v>31</v>
      </c>
      <c r="F2925" t="s">
        <v>209003</v>
      </c>
      <c r="G2925" t="s">
        <v>209004</v>
      </c>
      <c r="H2925">
        <v>4</v>
      </c>
    </row>
    <row r="2926" spans="1:8" x14ac:dyDescent="0.45">
      <c r="A2926">
        <v>8151</v>
      </c>
      <c r="B2926" t="s">
        <v>211928</v>
      </c>
      <c r="D2926">
        <v>0</v>
      </c>
      <c r="E2926">
        <v>-11</v>
      </c>
      <c r="F2926" t="s">
        <v>209003</v>
      </c>
      <c r="G2926" t="s">
        <v>209004</v>
      </c>
      <c r="H2926">
        <v>4</v>
      </c>
    </row>
    <row r="2927" spans="1:8" x14ac:dyDescent="0.45">
      <c r="A2927">
        <v>8151</v>
      </c>
      <c r="B2927" t="s">
        <v>211929</v>
      </c>
      <c r="D2927">
        <v>0</v>
      </c>
      <c r="E2927">
        <v>11</v>
      </c>
      <c r="F2927" t="s">
        <v>209003</v>
      </c>
      <c r="G2927" t="s">
        <v>209004</v>
      </c>
      <c r="H2927">
        <v>4</v>
      </c>
    </row>
    <row r="2928" spans="1:8" x14ac:dyDescent="0.45">
      <c r="A2928">
        <v>8151</v>
      </c>
      <c r="B2928" t="s">
        <v>211930</v>
      </c>
      <c r="D2928">
        <v>0</v>
      </c>
      <c r="E2928">
        <v>-2</v>
      </c>
      <c r="F2928" t="s">
        <v>209003</v>
      </c>
      <c r="G2928" t="s">
        <v>209004</v>
      </c>
      <c r="H2928">
        <v>4</v>
      </c>
    </row>
    <row r="2929" spans="1:8" x14ac:dyDescent="0.45">
      <c r="A2929">
        <v>8151</v>
      </c>
      <c r="B2929" t="s">
        <v>211931</v>
      </c>
      <c r="D2929">
        <v>0</v>
      </c>
      <c r="E2929">
        <v>-14</v>
      </c>
      <c r="F2929" t="s">
        <v>209003</v>
      </c>
      <c r="G2929" t="s">
        <v>209004</v>
      </c>
      <c r="H2929">
        <v>4</v>
      </c>
    </row>
    <row r="2930" spans="1:8" x14ac:dyDescent="0.45">
      <c r="A2930">
        <v>8151</v>
      </c>
      <c r="B2930" t="s">
        <v>211932</v>
      </c>
      <c r="D2930">
        <v>1</v>
      </c>
      <c r="E2930">
        <v>-109</v>
      </c>
      <c r="F2930" t="s">
        <v>209003</v>
      </c>
      <c r="G2930" t="s">
        <v>209004</v>
      </c>
      <c r="H2930">
        <v>4</v>
      </c>
    </row>
    <row r="2931" spans="1:8" x14ac:dyDescent="0.45">
      <c r="A2931">
        <v>8151</v>
      </c>
      <c r="B2931" t="s">
        <v>211933</v>
      </c>
      <c r="D2931">
        <v>1</v>
      </c>
      <c r="E2931">
        <v>-57</v>
      </c>
      <c r="F2931" t="s">
        <v>209003</v>
      </c>
      <c r="G2931" t="s">
        <v>209004</v>
      </c>
      <c r="H2931">
        <v>4</v>
      </c>
    </row>
    <row r="2932" spans="1:8" x14ac:dyDescent="0.45">
      <c r="A2932">
        <v>8151</v>
      </c>
      <c r="B2932" t="s">
        <v>211934</v>
      </c>
      <c r="D2932">
        <v>1</v>
      </c>
      <c r="E2932">
        <v>-38</v>
      </c>
      <c r="F2932" t="s">
        <v>209003</v>
      </c>
      <c r="G2932" t="s">
        <v>209004</v>
      </c>
      <c r="H2932">
        <v>4</v>
      </c>
    </row>
    <row r="2933" spans="1:8" x14ac:dyDescent="0.45">
      <c r="A2933">
        <v>8151</v>
      </c>
      <c r="B2933" t="s">
        <v>211935</v>
      </c>
      <c r="D2933">
        <v>1</v>
      </c>
      <c r="E2933">
        <v>-52</v>
      </c>
      <c r="F2933" t="s">
        <v>209003</v>
      </c>
      <c r="G2933" t="s">
        <v>209004</v>
      </c>
      <c r="H2933">
        <v>4</v>
      </c>
    </row>
    <row r="2934" spans="1:8" x14ac:dyDescent="0.45">
      <c r="A2934">
        <v>8151</v>
      </c>
      <c r="B2934" t="s">
        <v>211936</v>
      </c>
      <c r="D2934">
        <v>1</v>
      </c>
      <c r="E2934">
        <v>-57</v>
      </c>
      <c r="F2934" t="s">
        <v>209003</v>
      </c>
      <c r="G2934" t="s">
        <v>209004</v>
      </c>
      <c r="H2934">
        <v>4</v>
      </c>
    </row>
    <row r="2935" spans="1:8" x14ac:dyDescent="0.45">
      <c r="A2935">
        <v>8151</v>
      </c>
      <c r="B2935" t="s">
        <v>211937</v>
      </c>
      <c r="D2935">
        <v>1</v>
      </c>
      <c r="E2935">
        <v>-80</v>
      </c>
      <c r="F2935" t="s">
        <v>209003</v>
      </c>
      <c r="G2935" t="s">
        <v>209004</v>
      </c>
      <c r="H2935">
        <v>4</v>
      </c>
    </row>
    <row r="2936" spans="1:8" x14ac:dyDescent="0.45">
      <c r="A2936">
        <v>8151</v>
      </c>
      <c r="B2936" t="s">
        <v>211938</v>
      </c>
      <c r="D2936">
        <v>1</v>
      </c>
      <c r="E2936">
        <v>-115</v>
      </c>
      <c r="F2936" t="s">
        <v>209003</v>
      </c>
      <c r="G2936" t="s">
        <v>209004</v>
      </c>
      <c r="H2936">
        <v>4</v>
      </c>
    </row>
    <row r="2937" spans="1:8" x14ac:dyDescent="0.45">
      <c r="A2937">
        <v>8151</v>
      </c>
      <c r="B2937" t="s">
        <v>211939</v>
      </c>
      <c r="D2937">
        <v>1</v>
      </c>
      <c r="E2937">
        <v>-87</v>
      </c>
      <c r="F2937" t="s">
        <v>209003</v>
      </c>
      <c r="G2937" t="s">
        <v>209004</v>
      </c>
      <c r="H2937">
        <v>4</v>
      </c>
    </row>
    <row r="2938" spans="1:8" x14ac:dyDescent="0.45">
      <c r="A2938">
        <v>8151</v>
      </c>
      <c r="B2938" t="s">
        <v>211940</v>
      </c>
      <c r="D2938">
        <v>1</v>
      </c>
      <c r="E2938">
        <v>-128</v>
      </c>
      <c r="F2938" t="s">
        <v>209003</v>
      </c>
      <c r="G2938" t="s">
        <v>209004</v>
      </c>
      <c r="H2938">
        <v>4</v>
      </c>
    </row>
    <row r="2939" spans="1:8" x14ac:dyDescent="0.45">
      <c r="A2939">
        <v>8151</v>
      </c>
      <c r="B2939" t="s">
        <v>211941</v>
      </c>
      <c r="D2939">
        <v>1</v>
      </c>
      <c r="E2939">
        <v>-61</v>
      </c>
      <c r="F2939" t="s">
        <v>209003</v>
      </c>
      <c r="G2939" t="s">
        <v>209004</v>
      </c>
      <c r="H2939">
        <v>4</v>
      </c>
    </row>
    <row r="2940" spans="1:8" x14ac:dyDescent="0.45">
      <c r="A2940">
        <v>8151</v>
      </c>
      <c r="B2940" t="s">
        <v>211942</v>
      </c>
      <c r="D2940">
        <v>1</v>
      </c>
      <c r="E2940">
        <v>-76</v>
      </c>
      <c r="F2940" t="s">
        <v>209003</v>
      </c>
      <c r="G2940" t="s">
        <v>209004</v>
      </c>
      <c r="H2940">
        <v>4</v>
      </c>
    </row>
    <row r="2941" spans="1:8" x14ac:dyDescent="0.45">
      <c r="A2941">
        <v>8162</v>
      </c>
      <c r="B2941" t="s">
        <v>211943</v>
      </c>
      <c r="D2941">
        <v>0</v>
      </c>
      <c r="E2941">
        <v>0</v>
      </c>
      <c r="F2941" t="s">
        <v>209003</v>
      </c>
      <c r="G2941" t="s">
        <v>209004</v>
      </c>
      <c r="H2941">
        <v>4</v>
      </c>
    </row>
    <row r="2942" spans="1:8" x14ac:dyDescent="0.45">
      <c r="A2942">
        <v>8162</v>
      </c>
      <c r="B2942" t="s">
        <v>211944</v>
      </c>
      <c r="D2942">
        <v>0</v>
      </c>
      <c r="E2942">
        <v>0</v>
      </c>
      <c r="F2942" t="s">
        <v>209003</v>
      </c>
      <c r="G2942" t="s">
        <v>209004</v>
      </c>
      <c r="H2942">
        <v>4</v>
      </c>
    </row>
    <row r="2943" spans="1:8" x14ac:dyDescent="0.45">
      <c r="A2943">
        <v>8162</v>
      </c>
      <c r="B2943" t="s">
        <v>211945</v>
      </c>
      <c r="D2943">
        <v>0</v>
      </c>
      <c r="E2943">
        <v>0</v>
      </c>
      <c r="F2943" t="s">
        <v>209003</v>
      </c>
      <c r="G2943" t="s">
        <v>209004</v>
      </c>
      <c r="H2943">
        <v>4</v>
      </c>
    </row>
    <row r="2944" spans="1:8" x14ac:dyDescent="0.45">
      <c r="A2944">
        <v>8162</v>
      </c>
      <c r="B2944" t="s">
        <v>211946</v>
      </c>
      <c r="D2944">
        <v>0</v>
      </c>
      <c r="E2944">
        <v>0</v>
      </c>
      <c r="F2944" t="s">
        <v>209003</v>
      </c>
      <c r="G2944" t="s">
        <v>209004</v>
      </c>
      <c r="H2944">
        <v>4</v>
      </c>
    </row>
    <row r="2945" spans="1:8" x14ac:dyDescent="0.45">
      <c r="A2945">
        <v>8162</v>
      </c>
      <c r="B2945" t="s">
        <v>211947</v>
      </c>
      <c r="D2945">
        <v>0</v>
      </c>
      <c r="E2945">
        <v>0</v>
      </c>
      <c r="F2945" t="s">
        <v>209003</v>
      </c>
      <c r="G2945" t="s">
        <v>209004</v>
      </c>
      <c r="H2945">
        <v>4</v>
      </c>
    </row>
    <row r="2946" spans="1:8" x14ac:dyDescent="0.45">
      <c r="A2946">
        <v>8162</v>
      </c>
      <c r="B2946" t="s">
        <v>211948</v>
      </c>
      <c r="D2946">
        <v>1</v>
      </c>
      <c r="E2946">
        <v>-90</v>
      </c>
      <c r="F2946" t="s">
        <v>209003</v>
      </c>
      <c r="G2946" t="s">
        <v>209004</v>
      </c>
      <c r="H2946">
        <v>4</v>
      </c>
    </row>
    <row r="2947" spans="1:8" x14ac:dyDescent="0.45">
      <c r="A2947">
        <v>8162</v>
      </c>
      <c r="B2947" t="s">
        <v>211949</v>
      </c>
      <c r="D2947">
        <v>1</v>
      </c>
      <c r="E2947">
        <v>-90</v>
      </c>
      <c r="F2947" t="s">
        <v>209003</v>
      </c>
      <c r="G2947" t="s">
        <v>209004</v>
      </c>
      <c r="H2947">
        <v>4</v>
      </c>
    </row>
    <row r="2948" spans="1:8" x14ac:dyDescent="0.45">
      <c r="A2948">
        <v>8162</v>
      </c>
      <c r="B2948" t="s">
        <v>211950</v>
      </c>
      <c r="D2948">
        <v>1</v>
      </c>
      <c r="E2948">
        <v>-90</v>
      </c>
      <c r="F2948" t="s">
        <v>209003</v>
      </c>
      <c r="G2948" t="s">
        <v>209004</v>
      </c>
      <c r="H2948">
        <v>4</v>
      </c>
    </row>
    <row r="2949" spans="1:8" x14ac:dyDescent="0.45">
      <c r="A2949">
        <v>8181</v>
      </c>
      <c r="B2949" t="s">
        <v>211951</v>
      </c>
      <c r="D2949">
        <v>0</v>
      </c>
      <c r="E2949">
        <v>0</v>
      </c>
      <c r="F2949" t="s">
        <v>209003</v>
      </c>
      <c r="G2949" t="s">
        <v>209004</v>
      </c>
      <c r="H2949">
        <v>4</v>
      </c>
    </row>
    <row r="2950" spans="1:8" x14ac:dyDescent="0.45">
      <c r="A2950">
        <v>8181</v>
      </c>
      <c r="B2950" t="s">
        <v>211952</v>
      </c>
      <c r="D2950">
        <v>0</v>
      </c>
      <c r="E2950">
        <v>0</v>
      </c>
      <c r="F2950" t="s">
        <v>209003</v>
      </c>
      <c r="G2950" t="s">
        <v>209004</v>
      </c>
      <c r="H2950">
        <v>4</v>
      </c>
    </row>
    <row r="2951" spans="1:8" x14ac:dyDescent="0.45">
      <c r="A2951">
        <v>8181</v>
      </c>
      <c r="B2951" t="s">
        <v>211953</v>
      </c>
      <c r="D2951">
        <v>0</v>
      </c>
      <c r="E2951">
        <v>0</v>
      </c>
      <c r="F2951" t="s">
        <v>209003</v>
      </c>
      <c r="G2951" t="s">
        <v>209004</v>
      </c>
      <c r="H2951">
        <v>4</v>
      </c>
    </row>
    <row r="2952" spans="1:8" x14ac:dyDescent="0.45">
      <c r="A2952">
        <v>8181</v>
      </c>
      <c r="B2952" t="s">
        <v>211954</v>
      </c>
      <c r="D2952">
        <v>0</v>
      </c>
      <c r="E2952">
        <v>0</v>
      </c>
      <c r="F2952" t="s">
        <v>209003</v>
      </c>
      <c r="G2952" t="s">
        <v>209004</v>
      </c>
      <c r="H2952">
        <v>4</v>
      </c>
    </row>
    <row r="2953" spans="1:8" x14ac:dyDescent="0.45">
      <c r="A2953">
        <v>8181</v>
      </c>
      <c r="B2953" t="s">
        <v>211955</v>
      </c>
      <c r="D2953">
        <v>0</v>
      </c>
      <c r="E2953">
        <v>0</v>
      </c>
      <c r="F2953" t="s">
        <v>209003</v>
      </c>
      <c r="G2953" t="s">
        <v>209004</v>
      </c>
      <c r="H2953">
        <v>4</v>
      </c>
    </row>
    <row r="2954" spans="1:8" x14ac:dyDescent="0.45">
      <c r="A2954">
        <v>7101</v>
      </c>
      <c r="B2954" t="s">
        <v>211956</v>
      </c>
      <c r="C2954">
        <v>120</v>
      </c>
      <c r="D2954">
        <v>0</v>
      </c>
      <c r="E2954">
        <v>-66</v>
      </c>
      <c r="F2954" t="s">
        <v>209003</v>
      </c>
      <c r="G2954" t="s">
        <v>209004</v>
      </c>
      <c r="H2954">
        <v>4</v>
      </c>
    </row>
    <row r="2955" spans="1:8" x14ac:dyDescent="0.45">
      <c r="A2955">
        <v>7101</v>
      </c>
      <c r="B2955" t="s">
        <v>211957</v>
      </c>
      <c r="C2955">
        <v>170</v>
      </c>
      <c r="D2955">
        <v>0</v>
      </c>
      <c r="E2955">
        <v>15</v>
      </c>
      <c r="F2955" t="s">
        <v>209003</v>
      </c>
      <c r="G2955" t="s">
        <v>209004</v>
      </c>
      <c r="H2955">
        <v>4</v>
      </c>
    </row>
    <row r="2956" spans="1:8" x14ac:dyDescent="0.45">
      <c r="A2956">
        <v>7101</v>
      </c>
      <c r="B2956" t="s">
        <v>211958</v>
      </c>
      <c r="C2956">
        <v>100</v>
      </c>
      <c r="D2956">
        <v>0</v>
      </c>
      <c r="E2956">
        <v>3</v>
      </c>
      <c r="F2956" t="s">
        <v>209003</v>
      </c>
      <c r="G2956" t="s">
        <v>209004</v>
      </c>
      <c r="H2956">
        <v>4</v>
      </c>
    </row>
    <row r="2957" spans="1:8" x14ac:dyDescent="0.45">
      <c r="A2957">
        <v>7101</v>
      </c>
      <c r="B2957" t="s">
        <v>211959</v>
      </c>
      <c r="C2957">
        <v>110</v>
      </c>
      <c r="D2957">
        <v>0</v>
      </c>
      <c r="E2957">
        <v>1</v>
      </c>
      <c r="F2957" t="s">
        <v>209003</v>
      </c>
      <c r="G2957" t="s">
        <v>209004</v>
      </c>
      <c r="H2957">
        <v>4</v>
      </c>
    </row>
    <row r="2958" spans="1:8" x14ac:dyDescent="0.45">
      <c r="A2958">
        <v>7101</v>
      </c>
      <c r="B2958" t="s">
        <v>211960</v>
      </c>
      <c r="C2958">
        <v>150</v>
      </c>
      <c r="D2958">
        <v>0</v>
      </c>
      <c r="E2958">
        <v>-46</v>
      </c>
      <c r="F2958" t="s">
        <v>209003</v>
      </c>
      <c r="G2958" t="s">
        <v>209004</v>
      </c>
      <c r="H2958">
        <v>4</v>
      </c>
    </row>
    <row r="2959" spans="1:8" x14ac:dyDescent="0.45">
      <c r="A2959">
        <v>7101</v>
      </c>
      <c r="B2959" t="s">
        <v>211961</v>
      </c>
      <c r="C2959">
        <v>220</v>
      </c>
      <c r="D2959">
        <v>0</v>
      </c>
      <c r="E2959">
        <v>-20</v>
      </c>
      <c r="F2959" t="s">
        <v>209003</v>
      </c>
      <c r="G2959" t="s">
        <v>209004</v>
      </c>
      <c r="H2959">
        <v>4</v>
      </c>
    </row>
    <row r="2960" spans="1:8" x14ac:dyDescent="0.45">
      <c r="A2960">
        <v>7101</v>
      </c>
      <c r="B2960" t="s">
        <v>211962</v>
      </c>
      <c r="C2960">
        <v>190</v>
      </c>
      <c r="D2960">
        <v>0</v>
      </c>
      <c r="E2960">
        <v>50</v>
      </c>
      <c r="F2960" t="s">
        <v>209003</v>
      </c>
      <c r="G2960" t="s">
        <v>209004</v>
      </c>
      <c r="H2960">
        <v>4</v>
      </c>
    </row>
    <row r="2961" spans="1:8" x14ac:dyDescent="0.45">
      <c r="A2961">
        <v>7101</v>
      </c>
      <c r="B2961" t="s">
        <v>211963</v>
      </c>
      <c r="C2961">
        <v>170</v>
      </c>
      <c r="D2961">
        <v>0</v>
      </c>
      <c r="E2961">
        <v>35</v>
      </c>
      <c r="F2961" t="s">
        <v>209003</v>
      </c>
      <c r="G2961" t="s">
        <v>209004</v>
      </c>
      <c r="H2961">
        <v>4</v>
      </c>
    </row>
    <row r="2962" spans="1:8" x14ac:dyDescent="0.45">
      <c r="A2962">
        <v>7101</v>
      </c>
      <c r="B2962" t="s">
        <v>211964</v>
      </c>
      <c r="C2962">
        <v>200</v>
      </c>
      <c r="D2962">
        <v>0</v>
      </c>
      <c r="E2962">
        <v>-37</v>
      </c>
      <c r="F2962" t="s">
        <v>209003</v>
      </c>
      <c r="G2962" t="s">
        <v>209004</v>
      </c>
      <c r="H2962">
        <v>4</v>
      </c>
    </row>
    <row r="2963" spans="1:8" x14ac:dyDescent="0.45">
      <c r="A2963">
        <v>7101</v>
      </c>
      <c r="B2963" t="s">
        <v>211965</v>
      </c>
      <c r="C2963">
        <v>190</v>
      </c>
      <c r="D2963">
        <v>0</v>
      </c>
      <c r="E2963">
        <v>74</v>
      </c>
      <c r="F2963" t="s">
        <v>209003</v>
      </c>
      <c r="G2963" t="s">
        <v>209004</v>
      </c>
      <c r="H2963">
        <v>4</v>
      </c>
    </row>
    <row r="2964" spans="1:8" x14ac:dyDescent="0.45">
      <c r="A2964">
        <v>7101</v>
      </c>
      <c r="B2964" t="s">
        <v>211966</v>
      </c>
      <c r="C2964">
        <v>160</v>
      </c>
      <c r="D2964">
        <v>0</v>
      </c>
      <c r="E2964">
        <v>27</v>
      </c>
      <c r="F2964" t="s">
        <v>209003</v>
      </c>
      <c r="G2964" t="s">
        <v>209004</v>
      </c>
      <c r="H2964">
        <v>4</v>
      </c>
    </row>
    <row r="2965" spans="1:8" x14ac:dyDescent="0.45">
      <c r="A2965">
        <v>7101</v>
      </c>
      <c r="B2965" t="s">
        <v>211967</v>
      </c>
      <c r="C2965">
        <v>130</v>
      </c>
      <c r="D2965">
        <v>0</v>
      </c>
      <c r="E2965">
        <v>-77</v>
      </c>
      <c r="F2965" t="s">
        <v>209003</v>
      </c>
      <c r="G2965" t="s">
        <v>209004</v>
      </c>
      <c r="H2965">
        <v>4</v>
      </c>
    </row>
    <row r="2966" spans="1:8" x14ac:dyDescent="0.45">
      <c r="A2966">
        <v>7101</v>
      </c>
      <c r="B2966" t="s">
        <v>211968</v>
      </c>
      <c r="C2966">
        <v>110</v>
      </c>
      <c r="D2966">
        <v>0</v>
      </c>
      <c r="E2966">
        <v>-13</v>
      </c>
      <c r="F2966" t="s">
        <v>209003</v>
      </c>
      <c r="G2966" t="s">
        <v>209004</v>
      </c>
      <c r="H2966">
        <v>4</v>
      </c>
    </row>
    <row r="2967" spans="1:8" x14ac:dyDescent="0.45">
      <c r="A2967">
        <v>7101</v>
      </c>
      <c r="B2967" t="s">
        <v>211969</v>
      </c>
      <c r="C2967">
        <v>120</v>
      </c>
      <c r="D2967">
        <v>0</v>
      </c>
      <c r="E2967">
        <v>-67</v>
      </c>
      <c r="F2967" t="s">
        <v>209003</v>
      </c>
      <c r="G2967" t="s">
        <v>209004</v>
      </c>
      <c r="H2967">
        <v>4</v>
      </c>
    </row>
    <row r="2968" spans="1:8" x14ac:dyDescent="0.45">
      <c r="A2968">
        <v>7101</v>
      </c>
      <c r="B2968" t="s">
        <v>211970</v>
      </c>
      <c r="C2968">
        <v>170</v>
      </c>
      <c r="D2968">
        <v>0</v>
      </c>
      <c r="E2968">
        <v>-22</v>
      </c>
      <c r="F2968" t="s">
        <v>209003</v>
      </c>
      <c r="G2968" t="s">
        <v>209004</v>
      </c>
      <c r="H2968">
        <v>4</v>
      </c>
    </row>
    <row r="2969" spans="1:8" x14ac:dyDescent="0.45">
      <c r="A2969">
        <v>7101</v>
      </c>
      <c r="B2969" t="s">
        <v>211971</v>
      </c>
      <c r="C2969">
        <v>180</v>
      </c>
      <c r="D2969">
        <v>0</v>
      </c>
      <c r="E2969">
        <v>-5</v>
      </c>
      <c r="F2969" t="s">
        <v>209003</v>
      </c>
      <c r="G2969" t="s">
        <v>209004</v>
      </c>
      <c r="H2969">
        <v>4</v>
      </c>
    </row>
    <row r="2970" spans="1:8" x14ac:dyDescent="0.45">
      <c r="A2970">
        <v>7101</v>
      </c>
      <c r="B2970" t="s">
        <v>211972</v>
      </c>
      <c r="C2970">
        <v>140</v>
      </c>
      <c r="D2970">
        <v>0</v>
      </c>
      <c r="E2970">
        <v>17</v>
      </c>
      <c r="F2970" t="s">
        <v>209003</v>
      </c>
      <c r="G2970" t="s">
        <v>209004</v>
      </c>
      <c r="H2970">
        <v>4</v>
      </c>
    </row>
    <row r="2971" spans="1:8" x14ac:dyDescent="0.45">
      <c r="A2971">
        <v>7101</v>
      </c>
      <c r="B2971" t="s">
        <v>211973</v>
      </c>
      <c r="C2971">
        <v>100</v>
      </c>
      <c r="D2971">
        <v>0</v>
      </c>
      <c r="E2971">
        <v>-19</v>
      </c>
      <c r="F2971" t="s">
        <v>209003</v>
      </c>
      <c r="G2971" t="s">
        <v>209004</v>
      </c>
      <c r="H2971">
        <v>4</v>
      </c>
    </row>
    <row r="2972" spans="1:8" x14ac:dyDescent="0.45">
      <c r="A2972">
        <v>7101</v>
      </c>
      <c r="B2972" t="s">
        <v>211974</v>
      </c>
      <c r="C2972">
        <v>130</v>
      </c>
      <c r="D2972">
        <v>0</v>
      </c>
      <c r="E2972">
        <v>-67</v>
      </c>
      <c r="F2972" t="s">
        <v>209003</v>
      </c>
      <c r="G2972" t="s">
        <v>209004</v>
      </c>
      <c r="H2972">
        <v>4</v>
      </c>
    </row>
    <row r="2973" spans="1:8" x14ac:dyDescent="0.45">
      <c r="A2973">
        <v>7101</v>
      </c>
      <c r="B2973" t="s">
        <v>211975</v>
      </c>
      <c r="C2973">
        <v>110</v>
      </c>
      <c r="D2973">
        <v>0</v>
      </c>
      <c r="E2973">
        <v>-43</v>
      </c>
      <c r="F2973" t="s">
        <v>209003</v>
      </c>
      <c r="G2973" t="s">
        <v>209004</v>
      </c>
      <c r="H2973">
        <v>4</v>
      </c>
    </row>
    <row r="2974" spans="1:8" x14ac:dyDescent="0.45">
      <c r="A2974">
        <v>7101</v>
      </c>
      <c r="B2974" t="s">
        <v>211976</v>
      </c>
      <c r="C2974">
        <v>190</v>
      </c>
      <c r="D2974">
        <v>0</v>
      </c>
      <c r="E2974">
        <v>-50</v>
      </c>
      <c r="F2974" t="s">
        <v>209003</v>
      </c>
      <c r="G2974" t="s">
        <v>209004</v>
      </c>
      <c r="H2974">
        <v>4</v>
      </c>
    </row>
    <row r="2975" spans="1:8" x14ac:dyDescent="0.45">
      <c r="A2975">
        <v>7101</v>
      </c>
      <c r="B2975" t="s">
        <v>211977</v>
      </c>
      <c r="C2975">
        <v>180</v>
      </c>
      <c r="D2975">
        <v>0</v>
      </c>
      <c r="E2975">
        <v>-25</v>
      </c>
      <c r="F2975" t="s">
        <v>209003</v>
      </c>
      <c r="G2975" t="s">
        <v>209004</v>
      </c>
      <c r="H2975">
        <v>4</v>
      </c>
    </row>
    <row r="2976" spans="1:8" x14ac:dyDescent="0.45">
      <c r="A2976">
        <v>7101</v>
      </c>
      <c r="B2976" t="s">
        <v>211978</v>
      </c>
      <c r="C2976">
        <v>100</v>
      </c>
      <c r="D2976">
        <v>0</v>
      </c>
      <c r="E2976">
        <v>-24</v>
      </c>
      <c r="F2976" t="s">
        <v>209003</v>
      </c>
      <c r="G2976" t="s">
        <v>209004</v>
      </c>
      <c r="H2976">
        <v>4</v>
      </c>
    </row>
    <row r="2977" spans="1:8" x14ac:dyDescent="0.45">
      <c r="A2977">
        <v>7101</v>
      </c>
      <c r="B2977" t="s">
        <v>211979</v>
      </c>
      <c r="C2977">
        <v>130</v>
      </c>
      <c r="D2977">
        <v>0</v>
      </c>
      <c r="E2977">
        <v>-20</v>
      </c>
      <c r="F2977" t="s">
        <v>209003</v>
      </c>
      <c r="G2977" t="s">
        <v>209004</v>
      </c>
      <c r="H2977">
        <v>4</v>
      </c>
    </row>
    <row r="2978" spans="1:8" x14ac:dyDescent="0.45">
      <c r="A2978">
        <v>7101</v>
      </c>
      <c r="B2978" t="s">
        <v>211980</v>
      </c>
      <c r="C2978">
        <v>200</v>
      </c>
      <c r="D2978">
        <v>0</v>
      </c>
      <c r="E2978">
        <v>-36</v>
      </c>
      <c r="F2978" t="s">
        <v>209003</v>
      </c>
      <c r="G2978" t="s">
        <v>209004</v>
      </c>
      <c r="H2978">
        <v>4</v>
      </c>
    </row>
    <row r="2979" spans="1:8" x14ac:dyDescent="0.45">
      <c r="A2979">
        <v>7101</v>
      </c>
      <c r="B2979" t="s">
        <v>211981</v>
      </c>
      <c r="C2979">
        <v>120</v>
      </c>
      <c r="D2979">
        <v>0</v>
      </c>
      <c r="E2979">
        <v>-48</v>
      </c>
      <c r="F2979" t="s">
        <v>209003</v>
      </c>
      <c r="G2979" t="s">
        <v>209004</v>
      </c>
      <c r="H2979">
        <v>4</v>
      </c>
    </row>
    <row r="2980" spans="1:8" x14ac:dyDescent="0.45">
      <c r="A2980">
        <v>7101</v>
      </c>
      <c r="B2980" t="s">
        <v>211982</v>
      </c>
      <c r="C2980">
        <v>100</v>
      </c>
      <c r="D2980">
        <v>0</v>
      </c>
      <c r="E2980">
        <v>-52</v>
      </c>
      <c r="F2980" t="s">
        <v>209003</v>
      </c>
      <c r="G2980" t="s">
        <v>209004</v>
      </c>
      <c r="H2980">
        <v>4</v>
      </c>
    </row>
    <row r="2981" spans="1:8" x14ac:dyDescent="0.45">
      <c r="A2981">
        <v>7101</v>
      </c>
      <c r="B2981" t="s">
        <v>211983</v>
      </c>
      <c r="C2981">
        <v>180</v>
      </c>
      <c r="D2981">
        <v>0</v>
      </c>
      <c r="E2981">
        <v>-40</v>
      </c>
      <c r="F2981" t="s">
        <v>209003</v>
      </c>
      <c r="G2981" t="s">
        <v>209004</v>
      </c>
      <c r="H2981">
        <v>4</v>
      </c>
    </row>
    <row r="2982" spans="1:8" x14ac:dyDescent="0.45">
      <c r="A2982">
        <v>7101</v>
      </c>
      <c r="B2982" t="s">
        <v>211984</v>
      </c>
      <c r="C2982">
        <v>210</v>
      </c>
      <c r="D2982">
        <v>0</v>
      </c>
      <c r="E2982">
        <v>32</v>
      </c>
      <c r="F2982" t="s">
        <v>209003</v>
      </c>
      <c r="G2982" t="s">
        <v>209004</v>
      </c>
      <c r="H2982">
        <v>4</v>
      </c>
    </row>
    <row r="2983" spans="1:8" x14ac:dyDescent="0.45">
      <c r="A2983">
        <v>7101</v>
      </c>
      <c r="B2983" t="s">
        <v>211985</v>
      </c>
      <c r="C2983">
        <v>140</v>
      </c>
      <c r="D2983">
        <v>0</v>
      </c>
      <c r="E2983">
        <v>16</v>
      </c>
      <c r="F2983" t="s">
        <v>209003</v>
      </c>
      <c r="G2983" t="s">
        <v>209004</v>
      </c>
      <c r="H2983">
        <v>4</v>
      </c>
    </row>
    <row r="2984" spans="1:8" x14ac:dyDescent="0.45">
      <c r="A2984">
        <v>7101</v>
      </c>
      <c r="B2984" t="s">
        <v>211986</v>
      </c>
      <c r="C2984">
        <v>80</v>
      </c>
      <c r="D2984">
        <v>0</v>
      </c>
      <c r="E2984">
        <v>-51</v>
      </c>
      <c r="F2984" t="s">
        <v>209003</v>
      </c>
      <c r="G2984" t="s">
        <v>209004</v>
      </c>
      <c r="H2984">
        <v>4</v>
      </c>
    </row>
    <row r="2985" spans="1:8" x14ac:dyDescent="0.45">
      <c r="A2985">
        <v>7101</v>
      </c>
      <c r="B2985" t="s">
        <v>211987</v>
      </c>
      <c r="C2985">
        <v>80</v>
      </c>
      <c r="D2985">
        <v>0</v>
      </c>
      <c r="E2985">
        <v>-15</v>
      </c>
      <c r="F2985" t="s">
        <v>209003</v>
      </c>
      <c r="G2985" t="s">
        <v>209004</v>
      </c>
      <c r="H2985">
        <v>4</v>
      </c>
    </row>
    <row r="2986" spans="1:8" x14ac:dyDescent="0.45">
      <c r="A2986">
        <v>7101</v>
      </c>
      <c r="B2986" t="s">
        <v>211988</v>
      </c>
      <c r="C2986">
        <v>80</v>
      </c>
      <c r="D2986">
        <v>0</v>
      </c>
      <c r="E2986">
        <v>-82</v>
      </c>
      <c r="F2986" t="s">
        <v>209003</v>
      </c>
      <c r="G2986" t="s">
        <v>209004</v>
      </c>
      <c r="H2986">
        <v>4</v>
      </c>
    </row>
    <row r="2987" spans="1:8" x14ac:dyDescent="0.45">
      <c r="A2987">
        <v>7101</v>
      </c>
      <c r="B2987" t="s">
        <v>211989</v>
      </c>
      <c r="C2987">
        <v>140</v>
      </c>
      <c r="D2987">
        <v>0</v>
      </c>
      <c r="E2987">
        <v>-73</v>
      </c>
      <c r="F2987" t="s">
        <v>209003</v>
      </c>
      <c r="G2987" t="s">
        <v>209004</v>
      </c>
      <c r="H2987">
        <v>4</v>
      </c>
    </row>
    <row r="2988" spans="1:8" x14ac:dyDescent="0.45">
      <c r="A2988">
        <v>7101</v>
      </c>
      <c r="B2988" t="s">
        <v>211990</v>
      </c>
      <c r="C2988">
        <v>90</v>
      </c>
      <c r="D2988">
        <v>0</v>
      </c>
      <c r="E2988">
        <v>10</v>
      </c>
      <c r="F2988" t="s">
        <v>209003</v>
      </c>
      <c r="G2988" t="s">
        <v>209004</v>
      </c>
      <c r="H2988">
        <v>4</v>
      </c>
    </row>
    <row r="2989" spans="1:8" x14ac:dyDescent="0.45">
      <c r="A2989">
        <v>7101</v>
      </c>
      <c r="B2989" t="s">
        <v>211991</v>
      </c>
      <c r="C2989">
        <v>150</v>
      </c>
      <c r="D2989">
        <v>0</v>
      </c>
      <c r="E2989">
        <v>-23</v>
      </c>
      <c r="F2989" t="s">
        <v>209003</v>
      </c>
      <c r="G2989" t="s">
        <v>209004</v>
      </c>
      <c r="H2989">
        <v>4</v>
      </c>
    </row>
    <row r="2990" spans="1:8" x14ac:dyDescent="0.45">
      <c r="A2990">
        <v>7101</v>
      </c>
      <c r="B2990" t="s">
        <v>211992</v>
      </c>
      <c r="C2990">
        <v>120</v>
      </c>
      <c r="D2990">
        <v>0</v>
      </c>
      <c r="E2990">
        <v>-12</v>
      </c>
      <c r="F2990" t="s">
        <v>209003</v>
      </c>
      <c r="G2990" t="s">
        <v>209004</v>
      </c>
      <c r="H2990">
        <v>4</v>
      </c>
    </row>
    <row r="2991" spans="1:8" x14ac:dyDescent="0.45">
      <c r="A2991">
        <v>7101</v>
      </c>
      <c r="B2991" t="s">
        <v>211993</v>
      </c>
      <c r="C2991">
        <v>100</v>
      </c>
      <c r="D2991">
        <v>0</v>
      </c>
      <c r="E2991">
        <v>74</v>
      </c>
      <c r="F2991" t="s">
        <v>209003</v>
      </c>
      <c r="G2991" t="s">
        <v>209004</v>
      </c>
      <c r="H2991">
        <v>4</v>
      </c>
    </row>
    <row r="2992" spans="1:8" x14ac:dyDescent="0.45">
      <c r="A2992">
        <v>7101</v>
      </c>
      <c r="B2992" t="s">
        <v>211994</v>
      </c>
      <c r="C2992">
        <v>130</v>
      </c>
      <c r="D2992">
        <v>0</v>
      </c>
      <c r="E2992">
        <v>76</v>
      </c>
      <c r="F2992" t="s">
        <v>209003</v>
      </c>
      <c r="G2992" t="s">
        <v>209004</v>
      </c>
      <c r="H2992">
        <v>4</v>
      </c>
    </row>
    <row r="2993" spans="1:8" x14ac:dyDescent="0.45">
      <c r="A2993">
        <v>7101</v>
      </c>
      <c r="B2993" t="s">
        <v>211995</v>
      </c>
      <c r="C2993">
        <v>110</v>
      </c>
      <c r="D2993">
        <v>0</v>
      </c>
      <c r="E2993">
        <v>5</v>
      </c>
      <c r="F2993" t="s">
        <v>209003</v>
      </c>
      <c r="G2993" t="s">
        <v>209004</v>
      </c>
      <c r="H2993">
        <v>4</v>
      </c>
    </row>
    <row r="2994" spans="1:8" x14ac:dyDescent="0.45">
      <c r="A2994">
        <v>7101</v>
      </c>
      <c r="B2994" t="s">
        <v>211996</v>
      </c>
      <c r="C2994">
        <v>140</v>
      </c>
      <c r="D2994">
        <v>0</v>
      </c>
      <c r="E2994">
        <v>37</v>
      </c>
      <c r="F2994" t="s">
        <v>209003</v>
      </c>
      <c r="G2994" t="s">
        <v>209004</v>
      </c>
      <c r="H2994">
        <v>4</v>
      </c>
    </row>
    <row r="2995" spans="1:8" x14ac:dyDescent="0.45">
      <c r="A2995">
        <v>7101</v>
      </c>
      <c r="B2995" t="s">
        <v>211997</v>
      </c>
      <c r="C2995">
        <v>90</v>
      </c>
      <c r="D2995">
        <v>0</v>
      </c>
      <c r="E2995">
        <v>77</v>
      </c>
      <c r="F2995" t="s">
        <v>209003</v>
      </c>
      <c r="G2995" t="s">
        <v>209004</v>
      </c>
      <c r="H2995">
        <v>4</v>
      </c>
    </row>
    <row r="2996" spans="1:8" x14ac:dyDescent="0.45">
      <c r="A2996">
        <v>7101</v>
      </c>
      <c r="B2996" t="s">
        <v>211998</v>
      </c>
      <c r="C2996">
        <v>80</v>
      </c>
      <c r="D2996">
        <v>0</v>
      </c>
      <c r="E2996">
        <v>-27</v>
      </c>
      <c r="F2996" t="s">
        <v>209003</v>
      </c>
      <c r="G2996" t="s">
        <v>209004</v>
      </c>
      <c r="H2996">
        <v>4</v>
      </c>
    </row>
    <row r="2997" spans="1:8" x14ac:dyDescent="0.45">
      <c r="A2997">
        <v>7101</v>
      </c>
      <c r="B2997" t="s">
        <v>211999</v>
      </c>
      <c r="C2997">
        <v>150</v>
      </c>
      <c r="D2997">
        <v>0</v>
      </c>
      <c r="E2997">
        <v>-83</v>
      </c>
      <c r="F2997" t="s">
        <v>209003</v>
      </c>
      <c r="G2997" t="s">
        <v>209004</v>
      </c>
      <c r="H2997">
        <v>4</v>
      </c>
    </row>
    <row r="2998" spans="1:8" x14ac:dyDescent="0.45">
      <c r="A2998">
        <v>7101</v>
      </c>
      <c r="B2998" t="s">
        <v>212000</v>
      </c>
      <c r="C2998">
        <v>90</v>
      </c>
      <c r="D2998">
        <v>0</v>
      </c>
      <c r="E2998">
        <v>73</v>
      </c>
      <c r="F2998" t="s">
        <v>209003</v>
      </c>
      <c r="G2998" t="s">
        <v>209004</v>
      </c>
      <c r="H2998">
        <v>4</v>
      </c>
    </row>
    <row r="2999" spans="1:8" x14ac:dyDescent="0.45">
      <c r="A2999">
        <v>7101</v>
      </c>
      <c r="B2999" t="s">
        <v>212001</v>
      </c>
      <c r="C2999">
        <v>130</v>
      </c>
      <c r="D2999">
        <v>0</v>
      </c>
      <c r="E2999">
        <v>27</v>
      </c>
      <c r="F2999" t="s">
        <v>209003</v>
      </c>
      <c r="G2999" t="s">
        <v>209004</v>
      </c>
      <c r="H2999">
        <v>4</v>
      </c>
    </row>
    <row r="3000" spans="1:8" x14ac:dyDescent="0.45">
      <c r="A3000">
        <v>7101</v>
      </c>
      <c r="B3000" t="s">
        <v>212002</v>
      </c>
      <c r="C3000">
        <v>120</v>
      </c>
      <c r="D3000">
        <v>0</v>
      </c>
      <c r="E3000">
        <v>37</v>
      </c>
      <c r="F3000" t="s">
        <v>209003</v>
      </c>
      <c r="G3000" t="s">
        <v>209004</v>
      </c>
      <c r="H3000">
        <v>4</v>
      </c>
    </row>
    <row r="3001" spans="1:8" x14ac:dyDescent="0.45">
      <c r="A3001">
        <v>7101</v>
      </c>
      <c r="B3001" t="s">
        <v>212003</v>
      </c>
      <c r="C3001">
        <v>180</v>
      </c>
      <c r="D3001">
        <v>0</v>
      </c>
      <c r="E3001">
        <v>68</v>
      </c>
      <c r="F3001" t="s">
        <v>209003</v>
      </c>
      <c r="G3001" t="s">
        <v>209004</v>
      </c>
      <c r="H3001">
        <v>4</v>
      </c>
    </row>
    <row r="3002" spans="1:8" x14ac:dyDescent="0.45">
      <c r="A3002">
        <v>7101</v>
      </c>
      <c r="B3002" t="s">
        <v>212004</v>
      </c>
      <c r="C3002">
        <v>130</v>
      </c>
      <c r="D3002">
        <v>0</v>
      </c>
      <c r="E3002">
        <v>-30</v>
      </c>
      <c r="F3002" t="s">
        <v>209003</v>
      </c>
      <c r="G3002" t="s">
        <v>209004</v>
      </c>
      <c r="H3002">
        <v>4</v>
      </c>
    </row>
    <row r="3003" spans="1:8" x14ac:dyDescent="0.45">
      <c r="A3003">
        <v>7101</v>
      </c>
      <c r="B3003" t="s">
        <v>212005</v>
      </c>
      <c r="C3003">
        <v>100</v>
      </c>
      <c r="D3003">
        <v>0</v>
      </c>
      <c r="E3003">
        <v>-6</v>
      </c>
      <c r="F3003" t="s">
        <v>209003</v>
      </c>
      <c r="G3003" t="s">
        <v>209004</v>
      </c>
      <c r="H3003">
        <v>4</v>
      </c>
    </row>
    <row r="3004" spans="1:8" x14ac:dyDescent="0.45">
      <c r="A3004">
        <v>7101</v>
      </c>
      <c r="B3004" t="s">
        <v>212006</v>
      </c>
      <c r="C3004">
        <v>170</v>
      </c>
      <c r="D3004">
        <v>0</v>
      </c>
      <c r="E3004">
        <v>80</v>
      </c>
      <c r="F3004" t="s">
        <v>209003</v>
      </c>
      <c r="G3004" t="s">
        <v>209004</v>
      </c>
      <c r="H3004">
        <v>4</v>
      </c>
    </row>
    <row r="3005" spans="1:8" x14ac:dyDescent="0.45">
      <c r="A3005">
        <v>7101</v>
      </c>
      <c r="B3005" t="s">
        <v>212007</v>
      </c>
      <c r="C3005">
        <v>140</v>
      </c>
      <c r="D3005">
        <v>0</v>
      </c>
      <c r="E3005">
        <v>-68</v>
      </c>
      <c r="F3005" t="s">
        <v>209003</v>
      </c>
      <c r="G3005" t="s">
        <v>209004</v>
      </c>
      <c r="H3005">
        <v>4</v>
      </c>
    </row>
    <row r="3006" spans="1:8" x14ac:dyDescent="0.45">
      <c r="A3006">
        <v>7101</v>
      </c>
      <c r="B3006" t="s">
        <v>212008</v>
      </c>
      <c r="C3006">
        <v>100</v>
      </c>
      <c r="D3006">
        <v>0</v>
      </c>
      <c r="E3006">
        <v>-9</v>
      </c>
      <c r="F3006" t="s">
        <v>209003</v>
      </c>
      <c r="G3006" t="s">
        <v>209004</v>
      </c>
      <c r="H3006">
        <v>4</v>
      </c>
    </row>
    <row r="3007" spans="1:8" x14ac:dyDescent="0.45">
      <c r="A3007">
        <v>7101</v>
      </c>
      <c r="B3007" t="s">
        <v>212009</v>
      </c>
      <c r="C3007">
        <v>110</v>
      </c>
      <c r="D3007">
        <v>0</v>
      </c>
      <c r="E3007">
        <v>-26</v>
      </c>
      <c r="F3007" t="s">
        <v>209003</v>
      </c>
      <c r="G3007" t="s">
        <v>209004</v>
      </c>
      <c r="H3007">
        <v>4</v>
      </c>
    </row>
    <row r="3008" spans="1:8" x14ac:dyDescent="0.45">
      <c r="A3008">
        <v>7101</v>
      </c>
      <c r="B3008" t="s">
        <v>212010</v>
      </c>
      <c r="C3008">
        <v>100</v>
      </c>
      <c r="D3008">
        <v>0</v>
      </c>
      <c r="E3008">
        <v>75</v>
      </c>
      <c r="F3008" t="s">
        <v>209003</v>
      </c>
      <c r="G3008" t="s">
        <v>209004</v>
      </c>
      <c r="H3008">
        <v>4</v>
      </c>
    </row>
    <row r="3009" spans="1:8" x14ac:dyDescent="0.45">
      <c r="A3009">
        <v>7101</v>
      </c>
      <c r="B3009" t="s">
        <v>212011</v>
      </c>
      <c r="C3009">
        <v>120</v>
      </c>
      <c r="D3009">
        <v>0</v>
      </c>
      <c r="E3009">
        <v>61</v>
      </c>
      <c r="F3009" t="s">
        <v>209003</v>
      </c>
      <c r="G3009" t="s">
        <v>209004</v>
      </c>
      <c r="H3009">
        <v>4</v>
      </c>
    </row>
    <row r="3010" spans="1:8" x14ac:dyDescent="0.45">
      <c r="A3010">
        <v>7101</v>
      </c>
      <c r="B3010" t="s">
        <v>212012</v>
      </c>
      <c r="C3010">
        <v>180</v>
      </c>
      <c r="D3010">
        <v>0</v>
      </c>
      <c r="E3010">
        <v>31</v>
      </c>
      <c r="F3010" t="s">
        <v>209003</v>
      </c>
      <c r="G3010" t="s">
        <v>209004</v>
      </c>
      <c r="H3010">
        <v>4</v>
      </c>
    </row>
    <row r="3011" spans="1:8" x14ac:dyDescent="0.45">
      <c r="A3011">
        <v>7101</v>
      </c>
      <c r="B3011" t="s">
        <v>212013</v>
      </c>
      <c r="C3011">
        <v>140</v>
      </c>
      <c r="D3011">
        <v>0</v>
      </c>
      <c r="E3011">
        <v>-77</v>
      </c>
      <c r="F3011" t="s">
        <v>209003</v>
      </c>
      <c r="G3011" t="s">
        <v>209004</v>
      </c>
      <c r="H3011">
        <v>4</v>
      </c>
    </row>
    <row r="3012" spans="1:8" x14ac:dyDescent="0.45">
      <c r="A3012">
        <v>7101</v>
      </c>
      <c r="B3012" t="s">
        <v>212014</v>
      </c>
      <c r="C3012">
        <v>200</v>
      </c>
      <c r="D3012">
        <v>0</v>
      </c>
      <c r="E3012">
        <v>-49</v>
      </c>
      <c r="F3012" t="s">
        <v>209003</v>
      </c>
      <c r="G3012" t="s">
        <v>209004</v>
      </c>
      <c r="H3012">
        <v>4</v>
      </c>
    </row>
    <row r="3013" spans="1:8" x14ac:dyDescent="0.45">
      <c r="A3013">
        <v>7101</v>
      </c>
      <c r="B3013" t="s">
        <v>212015</v>
      </c>
      <c r="C3013">
        <v>220</v>
      </c>
      <c r="D3013">
        <v>0</v>
      </c>
      <c r="E3013">
        <v>79</v>
      </c>
      <c r="F3013" t="s">
        <v>209003</v>
      </c>
      <c r="G3013" t="s">
        <v>209004</v>
      </c>
      <c r="H3013">
        <v>4</v>
      </c>
    </row>
    <row r="3014" spans="1:8" x14ac:dyDescent="0.45">
      <c r="A3014">
        <v>7101</v>
      </c>
      <c r="B3014" t="s">
        <v>212016</v>
      </c>
      <c r="C3014">
        <v>230</v>
      </c>
      <c r="D3014">
        <v>0</v>
      </c>
      <c r="E3014">
        <v>58</v>
      </c>
      <c r="F3014" t="s">
        <v>209003</v>
      </c>
      <c r="G3014" t="s">
        <v>209004</v>
      </c>
      <c r="H3014">
        <v>4</v>
      </c>
    </row>
    <row r="3015" spans="1:8" x14ac:dyDescent="0.45">
      <c r="A3015">
        <v>7101</v>
      </c>
      <c r="B3015" t="s">
        <v>212017</v>
      </c>
      <c r="C3015">
        <v>150</v>
      </c>
      <c r="D3015">
        <v>0</v>
      </c>
      <c r="E3015">
        <v>-78</v>
      </c>
      <c r="F3015" t="s">
        <v>209003</v>
      </c>
      <c r="G3015" t="s">
        <v>209004</v>
      </c>
      <c r="H3015">
        <v>4</v>
      </c>
    </row>
    <row r="3016" spans="1:8" x14ac:dyDescent="0.45">
      <c r="A3016">
        <v>7101</v>
      </c>
      <c r="B3016" t="s">
        <v>212018</v>
      </c>
      <c r="C3016">
        <v>100</v>
      </c>
      <c r="D3016">
        <v>0</v>
      </c>
      <c r="E3016">
        <v>37</v>
      </c>
      <c r="F3016" t="s">
        <v>209003</v>
      </c>
      <c r="G3016" t="s">
        <v>209004</v>
      </c>
      <c r="H3016">
        <v>4</v>
      </c>
    </row>
    <row r="3017" spans="1:8" x14ac:dyDescent="0.45">
      <c r="A3017">
        <v>7101</v>
      </c>
      <c r="B3017" t="s">
        <v>212019</v>
      </c>
      <c r="C3017">
        <v>90</v>
      </c>
      <c r="D3017">
        <v>0</v>
      </c>
      <c r="E3017">
        <v>-5</v>
      </c>
      <c r="F3017" t="s">
        <v>209003</v>
      </c>
      <c r="G3017" t="s">
        <v>209004</v>
      </c>
      <c r="H3017">
        <v>4</v>
      </c>
    </row>
    <row r="3018" spans="1:8" x14ac:dyDescent="0.45">
      <c r="A3018">
        <v>7101</v>
      </c>
      <c r="B3018" t="s">
        <v>212020</v>
      </c>
      <c r="C3018">
        <v>90</v>
      </c>
      <c r="D3018">
        <v>0</v>
      </c>
      <c r="E3018">
        <v>-31</v>
      </c>
      <c r="F3018" t="s">
        <v>209003</v>
      </c>
      <c r="G3018" t="s">
        <v>209004</v>
      </c>
      <c r="H3018">
        <v>4</v>
      </c>
    </row>
    <row r="3019" spans="1:8" x14ac:dyDescent="0.45">
      <c r="A3019">
        <v>7101</v>
      </c>
      <c r="B3019" t="s">
        <v>212021</v>
      </c>
      <c r="C3019">
        <v>100</v>
      </c>
      <c r="D3019">
        <v>0</v>
      </c>
      <c r="E3019">
        <v>-17</v>
      </c>
      <c r="F3019" t="s">
        <v>209003</v>
      </c>
      <c r="G3019" t="s">
        <v>209004</v>
      </c>
      <c r="H3019">
        <v>4</v>
      </c>
    </row>
    <row r="3020" spans="1:8" x14ac:dyDescent="0.45">
      <c r="A3020">
        <v>7101</v>
      </c>
      <c r="B3020" t="s">
        <v>212022</v>
      </c>
      <c r="C3020">
        <v>140</v>
      </c>
      <c r="D3020">
        <v>0</v>
      </c>
      <c r="E3020">
        <v>32</v>
      </c>
      <c r="F3020" t="s">
        <v>209003</v>
      </c>
      <c r="G3020" t="s">
        <v>209004</v>
      </c>
      <c r="H3020">
        <v>4</v>
      </c>
    </row>
    <row r="3021" spans="1:8" x14ac:dyDescent="0.45">
      <c r="A3021">
        <v>7101</v>
      </c>
      <c r="B3021" t="s">
        <v>212023</v>
      </c>
      <c r="C3021">
        <v>100</v>
      </c>
      <c r="D3021">
        <v>0</v>
      </c>
      <c r="E3021">
        <v>5</v>
      </c>
      <c r="F3021" t="s">
        <v>209003</v>
      </c>
      <c r="G3021" t="s">
        <v>209004</v>
      </c>
      <c r="H3021">
        <v>4</v>
      </c>
    </row>
    <row r="3022" spans="1:8" x14ac:dyDescent="0.45">
      <c r="A3022">
        <v>7101</v>
      </c>
      <c r="B3022" t="s">
        <v>212024</v>
      </c>
      <c r="C3022">
        <v>180</v>
      </c>
      <c r="D3022">
        <v>0</v>
      </c>
      <c r="E3022">
        <v>10</v>
      </c>
      <c r="F3022" t="s">
        <v>209003</v>
      </c>
      <c r="G3022" t="s">
        <v>209004</v>
      </c>
      <c r="H3022">
        <v>4</v>
      </c>
    </row>
    <row r="3023" spans="1:8" x14ac:dyDescent="0.45">
      <c r="A3023">
        <v>7101</v>
      </c>
      <c r="B3023" t="s">
        <v>212025</v>
      </c>
      <c r="C3023">
        <v>110</v>
      </c>
      <c r="D3023">
        <v>0</v>
      </c>
      <c r="E3023">
        <v>-66</v>
      </c>
      <c r="F3023" t="s">
        <v>209003</v>
      </c>
      <c r="G3023" t="s">
        <v>209004</v>
      </c>
      <c r="H3023">
        <v>4</v>
      </c>
    </row>
    <row r="3024" spans="1:8" x14ac:dyDescent="0.45">
      <c r="A3024">
        <v>7101</v>
      </c>
      <c r="B3024" t="s">
        <v>212026</v>
      </c>
      <c r="C3024">
        <v>170</v>
      </c>
      <c r="D3024">
        <v>0</v>
      </c>
      <c r="E3024">
        <v>-1</v>
      </c>
      <c r="F3024" t="s">
        <v>209003</v>
      </c>
      <c r="G3024" t="s">
        <v>209004</v>
      </c>
      <c r="H3024">
        <v>4</v>
      </c>
    </row>
    <row r="3025" spans="1:8" x14ac:dyDescent="0.45">
      <c r="A3025">
        <v>7102</v>
      </c>
      <c r="B3025" t="s">
        <v>212027</v>
      </c>
      <c r="C3025">
        <v>84</v>
      </c>
      <c r="D3025">
        <v>0</v>
      </c>
      <c r="E3025">
        <v>22</v>
      </c>
      <c r="F3025" t="s">
        <v>209003</v>
      </c>
      <c r="G3025" t="s">
        <v>209004</v>
      </c>
      <c r="H3025">
        <v>4</v>
      </c>
    </row>
    <row r="3026" spans="1:8" x14ac:dyDescent="0.45">
      <c r="A3026">
        <v>7102</v>
      </c>
      <c r="B3026" t="s">
        <v>212028</v>
      </c>
      <c r="C3026">
        <v>84</v>
      </c>
      <c r="D3026">
        <v>0</v>
      </c>
      <c r="E3026">
        <v>-75</v>
      </c>
      <c r="F3026" t="s">
        <v>209003</v>
      </c>
      <c r="G3026" t="s">
        <v>209004</v>
      </c>
      <c r="H3026">
        <v>4</v>
      </c>
    </row>
    <row r="3027" spans="1:8" x14ac:dyDescent="0.45">
      <c r="A3027">
        <v>7102</v>
      </c>
      <c r="B3027" t="s">
        <v>212029</v>
      </c>
      <c r="C3027">
        <v>78</v>
      </c>
      <c r="D3027">
        <v>0</v>
      </c>
      <c r="E3027">
        <v>0</v>
      </c>
      <c r="F3027" t="s">
        <v>209003</v>
      </c>
      <c r="G3027" t="s">
        <v>209004</v>
      </c>
      <c r="H3027">
        <v>4</v>
      </c>
    </row>
    <row r="3028" spans="1:8" x14ac:dyDescent="0.45">
      <c r="A3028">
        <v>7102</v>
      </c>
      <c r="B3028" t="s">
        <v>212030</v>
      </c>
      <c r="C3028">
        <v>76</v>
      </c>
      <c r="D3028">
        <v>0</v>
      </c>
      <c r="E3028">
        <v>4</v>
      </c>
      <c r="F3028" t="s">
        <v>209003</v>
      </c>
      <c r="G3028" t="s">
        <v>209004</v>
      </c>
      <c r="H3028">
        <v>4</v>
      </c>
    </row>
    <row r="3029" spans="1:8" x14ac:dyDescent="0.45">
      <c r="A3029">
        <v>7102</v>
      </c>
      <c r="B3029" t="s">
        <v>212031</v>
      </c>
      <c r="C3029">
        <v>84</v>
      </c>
      <c r="D3029">
        <v>0</v>
      </c>
      <c r="E3029">
        <v>-74</v>
      </c>
      <c r="F3029" t="s">
        <v>209003</v>
      </c>
      <c r="G3029" t="s">
        <v>209004</v>
      </c>
      <c r="H3029">
        <v>4</v>
      </c>
    </row>
    <row r="3030" spans="1:8" x14ac:dyDescent="0.45">
      <c r="A3030">
        <v>7102</v>
      </c>
      <c r="B3030" t="s">
        <v>212032</v>
      </c>
      <c r="C3030">
        <v>86</v>
      </c>
      <c r="D3030">
        <v>0</v>
      </c>
      <c r="E3030">
        <v>-43</v>
      </c>
      <c r="F3030" t="s">
        <v>209003</v>
      </c>
      <c r="G3030" t="s">
        <v>209004</v>
      </c>
      <c r="H3030">
        <v>4</v>
      </c>
    </row>
    <row r="3031" spans="1:8" x14ac:dyDescent="0.45">
      <c r="A3031">
        <v>7102</v>
      </c>
      <c r="B3031" t="s">
        <v>212033</v>
      </c>
      <c r="C3031">
        <v>86</v>
      </c>
      <c r="D3031">
        <v>0</v>
      </c>
      <c r="E3031">
        <v>-11</v>
      </c>
      <c r="F3031" t="s">
        <v>209003</v>
      </c>
      <c r="G3031" t="s">
        <v>209004</v>
      </c>
      <c r="H3031">
        <v>4</v>
      </c>
    </row>
    <row r="3032" spans="1:8" x14ac:dyDescent="0.45">
      <c r="A3032">
        <v>7103</v>
      </c>
      <c r="B3032" t="s">
        <v>212034</v>
      </c>
      <c r="C3032">
        <v>75</v>
      </c>
      <c r="D3032">
        <v>0</v>
      </c>
      <c r="E3032">
        <v>29</v>
      </c>
      <c r="F3032" t="s">
        <v>209003</v>
      </c>
      <c r="G3032" t="s">
        <v>209004</v>
      </c>
      <c r="H3032">
        <v>4</v>
      </c>
    </row>
    <row r="3033" spans="1:8" x14ac:dyDescent="0.45">
      <c r="A3033">
        <v>7103</v>
      </c>
      <c r="B3033" t="s">
        <v>212035</v>
      </c>
      <c r="C3033">
        <v>81</v>
      </c>
      <c r="D3033">
        <v>0</v>
      </c>
      <c r="E3033">
        <v>70</v>
      </c>
      <c r="F3033" t="s">
        <v>209003</v>
      </c>
      <c r="G3033" t="s">
        <v>209004</v>
      </c>
      <c r="H3033">
        <v>4</v>
      </c>
    </row>
    <row r="3034" spans="1:8" x14ac:dyDescent="0.45">
      <c r="A3034">
        <v>7103</v>
      </c>
      <c r="B3034" t="s">
        <v>212036</v>
      </c>
      <c r="C3034">
        <v>83</v>
      </c>
      <c r="D3034">
        <v>0</v>
      </c>
      <c r="E3034">
        <v>-18</v>
      </c>
      <c r="F3034" t="s">
        <v>209003</v>
      </c>
      <c r="G3034" t="s">
        <v>209004</v>
      </c>
      <c r="H3034">
        <v>4</v>
      </c>
    </row>
    <row r="3035" spans="1:8" x14ac:dyDescent="0.45">
      <c r="A3035">
        <v>7103</v>
      </c>
      <c r="B3035" t="s">
        <v>212037</v>
      </c>
      <c r="C3035">
        <v>87</v>
      </c>
      <c r="D3035">
        <v>0</v>
      </c>
      <c r="E3035">
        <v>-59</v>
      </c>
      <c r="F3035" t="s">
        <v>209003</v>
      </c>
      <c r="G3035" t="s">
        <v>209004</v>
      </c>
      <c r="H3035">
        <v>4</v>
      </c>
    </row>
    <row r="3036" spans="1:8" x14ac:dyDescent="0.45">
      <c r="A3036">
        <v>7103</v>
      </c>
      <c r="B3036" t="s">
        <v>212038</v>
      </c>
      <c r="C3036">
        <v>83</v>
      </c>
      <c r="D3036">
        <v>0</v>
      </c>
      <c r="E3036">
        <v>-14</v>
      </c>
      <c r="F3036" t="s">
        <v>209003</v>
      </c>
      <c r="G3036" t="s">
        <v>209004</v>
      </c>
      <c r="H3036">
        <v>4</v>
      </c>
    </row>
    <row r="3037" spans="1:8" x14ac:dyDescent="0.45">
      <c r="A3037">
        <v>7103</v>
      </c>
      <c r="B3037" t="s">
        <v>212039</v>
      </c>
      <c r="C3037">
        <v>83</v>
      </c>
      <c r="D3037">
        <v>0</v>
      </c>
      <c r="E3037">
        <v>-10</v>
      </c>
      <c r="F3037" t="s">
        <v>209003</v>
      </c>
      <c r="G3037" t="s">
        <v>209004</v>
      </c>
      <c r="H3037">
        <v>4</v>
      </c>
    </row>
    <row r="3038" spans="1:8" x14ac:dyDescent="0.45">
      <c r="A3038">
        <v>7103</v>
      </c>
      <c r="B3038" t="s">
        <v>212040</v>
      </c>
      <c r="C3038">
        <v>85</v>
      </c>
      <c r="D3038">
        <v>0</v>
      </c>
      <c r="E3038">
        <v>36</v>
      </c>
      <c r="F3038" t="s">
        <v>209003</v>
      </c>
      <c r="G3038" t="s">
        <v>209004</v>
      </c>
      <c r="H3038">
        <v>4</v>
      </c>
    </row>
    <row r="3039" spans="1:8" x14ac:dyDescent="0.45">
      <c r="A3039">
        <v>7103</v>
      </c>
      <c r="B3039" t="s">
        <v>212041</v>
      </c>
      <c r="C3039">
        <v>87</v>
      </c>
      <c r="D3039">
        <v>0</v>
      </c>
      <c r="E3039">
        <v>-30</v>
      </c>
      <c r="F3039" t="s">
        <v>209003</v>
      </c>
      <c r="G3039" t="s">
        <v>209004</v>
      </c>
      <c r="H3039">
        <v>4</v>
      </c>
    </row>
    <row r="3040" spans="1:8" x14ac:dyDescent="0.45">
      <c r="A3040">
        <v>7312</v>
      </c>
      <c r="B3040" t="s">
        <v>212042</v>
      </c>
      <c r="C3040">
        <v>84.1</v>
      </c>
      <c r="D3040">
        <v>0</v>
      </c>
      <c r="E3040">
        <v>0</v>
      </c>
      <c r="F3040" t="s">
        <v>209003</v>
      </c>
      <c r="G3040" t="s">
        <v>209004</v>
      </c>
      <c r="H3040">
        <v>4</v>
      </c>
    </row>
    <row r="3041" spans="1:8" x14ac:dyDescent="0.45">
      <c r="A3041">
        <v>7312</v>
      </c>
      <c r="B3041" t="s">
        <v>212043</v>
      </c>
      <c r="C3041">
        <v>82.4</v>
      </c>
      <c r="D3041">
        <v>0</v>
      </c>
      <c r="E3041">
        <v>0</v>
      </c>
      <c r="F3041" t="s">
        <v>209003</v>
      </c>
      <c r="G3041" t="s">
        <v>209004</v>
      </c>
      <c r="H3041">
        <v>4</v>
      </c>
    </row>
    <row r="3042" spans="1:8" x14ac:dyDescent="0.45">
      <c r="A3042">
        <v>7312</v>
      </c>
      <c r="B3042" t="s">
        <v>212044</v>
      </c>
      <c r="C3042">
        <v>125.3</v>
      </c>
      <c r="D3042">
        <v>0</v>
      </c>
      <c r="E3042">
        <v>0</v>
      </c>
      <c r="F3042" t="s">
        <v>209003</v>
      </c>
      <c r="G3042" t="s">
        <v>209004</v>
      </c>
      <c r="H3042">
        <v>4</v>
      </c>
    </row>
    <row r="3043" spans="1:8" x14ac:dyDescent="0.45">
      <c r="A3043">
        <v>7312</v>
      </c>
      <c r="B3043" t="s">
        <v>212045</v>
      </c>
      <c r="C3043">
        <v>85.3</v>
      </c>
      <c r="D3043">
        <v>0</v>
      </c>
      <c r="E3043">
        <v>0</v>
      </c>
      <c r="F3043" t="s">
        <v>209003</v>
      </c>
      <c r="G3043" t="s">
        <v>209004</v>
      </c>
      <c r="H3043">
        <v>4</v>
      </c>
    </row>
    <row r="3044" spans="1:8" x14ac:dyDescent="0.45">
      <c r="A3044">
        <v>7312</v>
      </c>
      <c r="B3044" t="s">
        <v>212046</v>
      </c>
      <c r="C3044">
        <v>75.400000000000006</v>
      </c>
      <c r="D3044">
        <v>0</v>
      </c>
      <c r="E3044">
        <v>0</v>
      </c>
      <c r="F3044" t="s">
        <v>209003</v>
      </c>
      <c r="G3044" t="s">
        <v>209004</v>
      </c>
      <c r="H3044">
        <v>4</v>
      </c>
    </row>
    <row r="3045" spans="1:8" x14ac:dyDescent="0.45">
      <c r="A3045">
        <v>7312</v>
      </c>
      <c r="B3045" t="s">
        <v>212047</v>
      </c>
      <c r="C3045">
        <v>155.6</v>
      </c>
      <c r="D3045">
        <v>0</v>
      </c>
      <c r="E3045">
        <v>0</v>
      </c>
      <c r="F3045" t="s">
        <v>209003</v>
      </c>
      <c r="G3045" t="s">
        <v>209004</v>
      </c>
      <c r="H3045">
        <v>4</v>
      </c>
    </row>
    <row r="3046" spans="1:8" x14ac:dyDescent="0.45">
      <c r="A3046">
        <v>7312</v>
      </c>
      <c r="B3046" t="s">
        <v>212048</v>
      </c>
      <c r="C3046">
        <v>147.19999999999999</v>
      </c>
      <c r="D3046">
        <v>0</v>
      </c>
      <c r="E3046">
        <v>0</v>
      </c>
      <c r="F3046" t="s">
        <v>209003</v>
      </c>
      <c r="G3046" t="s">
        <v>209004</v>
      </c>
      <c r="H3046">
        <v>4</v>
      </c>
    </row>
    <row r="3047" spans="1:8" x14ac:dyDescent="0.45">
      <c r="A3047">
        <v>7312</v>
      </c>
      <c r="B3047" t="s">
        <v>212049</v>
      </c>
      <c r="C3047">
        <v>135.4</v>
      </c>
      <c r="D3047">
        <v>0</v>
      </c>
      <c r="E3047">
        <v>0</v>
      </c>
      <c r="F3047" t="s">
        <v>209003</v>
      </c>
      <c r="G3047" t="s">
        <v>209004</v>
      </c>
      <c r="H3047">
        <v>4</v>
      </c>
    </row>
    <row r="3048" spans="1:8" x14ac:dyDescent="0.45">
      <c r="A3048">
        <v>7312</v>
      </c>
      <c r="B3048" t="s">
        <v>212050</v>
      </c>
      <c r="C3048">
        <v>125.5</v>
      </c>
      <c r="D3048">
        <v>0</v>
      </c>
      <c r="E3048">
        <v>0</v>
      </c>
      <c r="F3048" t="s">
        <v>209003</v>
      </c>
      <c r="G3048" t="s">
        <v>209004</v>
      </c>
      <c r="H3048">
        <v>4</v>
      </c>
    </row>
    <row r="3049" spans="1:8" x14ac:dyDescent="0.45">
      <c r="A3049">
        <v>7312</v>
      </c>
      <c r="B3049" t="s">
        <v>212051</v>
      </c>
      <c r="C3049">
        <v>81.900000000000006</v>
      </c>
      <c r="D3049">
        <v>0</v>
      </c>
      <c r="E3049">
        <v>0</v>
      </c>
      <c r="F3049" t="s">
        <v>209003</v>
      </c>
      <c r="G3049" t="s">
        <v>209004</v>
      </c>
      <c r="H3049">
        <v>4</v>
      </c>
    </row>
    <row r="3050" spans="1:8" x14ac:dyDescent="0.45">
      <c r="A3050">
        <v>7312</v>
      </c>
      <c r="B3050" t="s">
        <v>212052</v>
      </c>
      <c r="C3050">
        <v>81.3</v>
      </c>
      <c r="D3050">
        <v>0</v>
      </c>
      <c r="E3050">
        <v>0</v>
      </c>
      <c r="F3050" t="s">
        <v>209003</v>
      </c>
      <c r="G3050" t="s">
        <v>209004</v>
      </c>
      <c r="H3050">
        <v>4</v>
      </c>
    </row>
    <row r="3051" spans="1:8" x14ac:dyDescent="0.45">
      <c r="A3051">
        <v>7312</v>
      </c>
      <c r="B3051" t="s">
        <v>212053</v>
      </c>
      <c r="C3051">
        <v>82.2</v>
      </c>
      <c r="D3051">
        <v>0</v>
      </c>
      <c r="E3051">
        <v>0</v>
      </c>
      <c r="F3051" t="s">
        <v>209003</v>
      </c>
      <c r="G3051" t="s">
        <v>209004</v>
      </c>
      <c r="H3051">
        <v>4</v>
      </c>
    </row>
    <row r="3052" spans="1:8" x14ac:dyDescent="0.45">
      <c r="A3052">
        <v>7312</v>
      </c>
      <c r="B3052" t="s">
        <v>212054</v>
      </c>
      <c r="C3052">
        <v>84.2</v>
      </c>
      <c r="D3052">
        <v>0</v>
      </c>
      <c r="E3052">
        <v>0</v>
      </c>
      <c r="F3052" t="s">
        <v>209003</v>
      </c>
      <c r="G3052" t="s">
        <v>209004</v>
      </c>
      <c r="H3052">
        <v>4</v>
      </c>
    </row>
    <row r="3053" spans="1:8" x14ac:dyDescent="0.45">
      <c r="A3053">
        <v>7312</v>
      </c>
      <c r="B3053" t="s">
        <v>212055</v>
      </c>
      <c r="C3053">
        <v>86.2</v>
      </c>
      <c r="D3053">
        <v>0</v>
      </c>
      <c r="E3053">
        <v>0</v>
      </c>
      <c r="F3053" t="s">
        <v>209003</v>
      </c>
      <c r="G3053" t="s">
        <v>209004</v>
      </c>
      <c r="H3053">
        <v>4</v>
      </c>
    </row>
    <row r="3054" spans="1:8" x14ac:dyDescent="0.45">
      <c r="A3054">
        <v>7312</v>
      </c>
      <c r="B3054" t="s">
        <v>212056</v>
      </c>
      <c r="C3054">
        <v>80.400000000000006</v>
      </c>
      <c r="D3054">
        <v>0</v>
      </c>
      <c r="E3054">
        <v>0</v>
      </c>
      <c r="F3054" t="s">
        <v>209003</v>
      </c>
      <c r="G3054" t="s">
        <v>209004</v>
      </c>
      <c r="H3054">
        <v>4</v>
      </c>
    </row>
    <row r="3055" spans="1:8" x14ac:dyDescent="0.45">
      <c r="A3055">
        <v>7312</v>
      </c>
      <c r="B3055" t="s">
        <v>212057</v>
      </c>
      <c r="C3055">
        <v>183.3</v>
      </c>
      <c r="D3055">
        <v>0</v>
      </c>
      <c r="E3055">
        <v>0</v>
      </c>
      <c r="F3055" t="s">
        <v>209003</v>
      </c>
      <c r="G3055" t="s">
        <v>209004</v>
      </c>
      <c r="H3055">
        <v>4</v>
      </c>
    </row>
    <row r="3056" spans="1:8" x14ac:dyDescent="0.45">
      <c r="A3056">
        <v>7312</v>
      </c>
      <c r="B3056" t="s">
        <v>212058</v>
      </c>
      <c r="C3056">
        <v>149.4</v>
      </c>
      <c r="D3056">
        <v>0</v>
      </c>
      <c r="E3056">
        <v>0</v>
      </c>
      <c r="F3056" t="s">
        <v>209003</v>
      </c>
      <c r="G3056" t="s">
        <v>209004</v>
      </c>
      <c r="H3056">
        <v>4</v>
      </c>
    </row>
    <row r="3057" spans="1:8" x14ac:dyDescent="0.45">
      <c r="A3057">
        <v>7312</v>
      </c>
      <c r="B3057" t="s">
        <v>212059</v>
      </c>
      <c r="C3057">
        <v>225.2</v>
      </c>
      <c r="D3057">
        <v>0</v>
      </c>
      <c r="E3057">
        <v>0</v>
      </c>
      <c r="F3057" t="s">
        <v>209003</v>
      </c>
      <c r="G3057" t="s">
        <v>209004</v>
      </c>
      <c r="H3057">
        <v>4</v>
      </c>
    </row>
    <row r="3058" spans="1:8" x14ac:dyDescent="0.45">
      <c r="A3058">
        <v>7312</v>
      </c>
      <c r="B3058" t="s">
        <v>212060</v>
      </c>
      <c r="C3058">
        <v>89.2</v>
      </c>
      <c r="D3058">
        <v>0</v>
      </c>
      <c r="E3058">
        <v>0</v>
      </c>
      <c r="F3058" t="s">
        <v>209003</v>
      </c>
      <c r="G3058" t="s">
        <v>209004</v>
      </c>
      <c r="H3058">
        <v>4</v>
      </c>
    </row>
    <row r="3059" spans="1:8" x14ac:dyDescent="0.45">
      <c r="A3059">
        <v>7312</v>
      </c>
      <c r="B3059" t="s">
        <v>212061</v>
      </c>
      <c r="C3059">
        <v>238.2</v>
      </c>
      <c r="D3059">
        <v>0</v>
      </c>
      <c r="E3059">
        <v>0</v>
      </c>
      <c r="F3059" t="s">
        <v>209003</v>
      </c>
      <c r="G3059" t="s">
        <v>209004</v>
      </c>
      <c r="H3059">
        <v>4</v>
      </c>
    </row>
    <row r="3060" spans="1:8" x14ac:dyDescent="0.45">
      <c r="A3060">
        <v>7312</v>
      </c>
      <c r="B3060" t="s">
        <v>212062</v>
      </c>
      <c r="C3060">
        <v>226</v>
      </c>
      <c r="D3060">
        <v>0</v>
      </c>
      <c r="E3060">
        <v>0</v>
      </c>
      <c r="F3060" t="s">
        <v>209003</v>
      </c>
      <c r="G3060" t="s">
        <v>209004</v>
      </c>
      <c r="H3060">
        <v>4</v>
      </c>
    </row>
    <row r="3061" spans="1:8" x14ac:dyDescent="0.45">
      <c r="A3061">
        <v>7312</v>
      </c>
      <c r="B3061" t="s">
        <v>212063</v>
      </c>
      <c r="C3061">
        <v>194.6</v>
      </c>
      <c r="D3061">
        <v>0</v>
      </c>
      <c r="E3061">
        <v>0</v>
      </c>
      <c r="F3061" t="s">
        <v>209003</v>
      </c>
      <c r="G3061" t="s">
        <v>209004</v>
      </c>
      <c r="H3061">
        <v>4</v>
      </c>
    </row>
    <row r="3062" spans="1:8" x14ac:dyDescent="0.45">
      <c r="A3062">
        <v>7312</v>
      </c>
      <c r="B3062" t="s">
        <v>212064</v>
      </c>
      <c r="C3062">
        <v>173</v>
      </c>
      <c r="D3062">
        <v>0</v>
      </c>
      <c r="E3062">
        <v>0</v>
      </c>
      <c r="F3062" t="s">
        <v>209003</v>
      </c>
      <c r="G3062" t="s">
        <v>209004</v>
      </c>
      <c r="H3062">
        <v>4</v>
      </c>
    </row>
    <row r="3063" spans="1:8" x14ac:dyDescent="0.45">
      <c r="A3063">
        <v>7312</v>
      </c>
      <c r="B3063" t="s">
        <v>212065</v>
      </c>
      <c r="C3063">
        <v>166.1</v>
      </c>
      <c r="D3063">
        <v>0</v>
      </c>
      <c r="E3063">
        <v>0</v>
      </c>
      <c r="F3063" t="s">
        <v>209003</v>
      </c>
      <c r="G3063" t="s">
        <v>209004</v>
      </c>
      <c r="H3063">
        <v>4</v>
      </c>
    </row>
    <row r="3064" spans="1:8" x14ac:dyDescent="0.45">
      <c r="A3064">
        <v>7312</v>
      </c>
      <c r="B3064" t="s">
        <v>212066</v>
      </c>
      <c r="C3064">
        <v>145.19999999999999</v>
      </c>
      <c r="D3064">
        <v>0</v>
      </c>
      <c r="E3064">
        <v>0</v>
      </c>
      <c r="F3064" t="s">
        <v>209003</v>
      </c>
      <c r="G3064" t="s">
        <v>209004</v>
      </c>
      <c r="H3064">
        <v>4</v>
      </c>
    </row>
    <row r="3065" spans="1:8" x14ac:dyDescent="0.45">
      <c r="A3065">
        <v>7312</v>
      </c>
      <c r="B3065" t="s">
        <v>212067</v>
      </c>
      <c r="C3065">
        <v>94.1</v>
      </c>
      <c r="D3065">
        <v>0</v>
      </c>
      <c r="E3065">
        <v>0</v>
      </c>
      <c r="F3065" t="s">
        <v>209003</v>
      </c>
      <c r="G3065" t="s">
        <v>209004</v>
      </c>
      <c r="H3065">
        <v>4</v>
      </c>
    </row>
    <row r="3066" spans="1:8" x14ac:dyDescent="0.45">
      <c r="A3066">
        <v>7312</v>
      </c>
      <c r="B3066" t="s">
        <v>212068</v>
      </c>
      <c r="C3066">
        <v>94.5</v>
      </c>
      <c r="D3066">
        <v>0</v>
      </c>
      <c r="E3066">
        <v>0</v>
      </c>
      <c r="F3066" t="s">
        <v>209003</v>
      </c>
      <c r="G3066" t="s">
        <v>209004</v>
      </c>
      <c r="H3066">
        <v>4</v>
      </c>
    </row>
    <row r="3067" spans="1:8" x14ac:dyDescent="0.45">
      <c r="A3067">
        <v>7312</v>
      </c>
      <c r="B3067" t="s">
        <v>212069</v>
      </c>
      <c r="C3067">
        <v>91.2</v>
      </c>
      <c r="D3067">
        <v>0</v>
      </c>
      <c r="E3067">
        <v>0</v>
      </c>
      <c r="F3067" t="s">
        <v>209003</v>
      </c>
      <c r="G3067" t="s">
        <v>209004</v>
      </c>
      <c r="H3067">
        <v>4</v>
      </c>
    </row>
    <row r="3068" spans="1:8" x14ac:dyDescent="0.45">
      <c r="A3068">
        <v>7312</v>
      </c>
      <c r="B3068" t="s">
        <v>212070</v>
      </c>
      <c r="C3068">
        <v>91.3</v>
      </c>
      <c r="D3068">
        <v>0</v>
      </c>
      <c r="E3068">
        <v>0</v>
      </c>
      <c r="F3068" t="s">
        <v>209003</v>
      </c>
      <c r="G3068" t="s">
        <v>209004</v>
      </c>
      <c r="H3068">
        <v>4</v>
      </c>
    </row>
    <row r="3069" spans="1:8" x14ac:dyDescent="0.45">
      <c r="A3069">
        <v>7312</v>
      </c>
      <c r="B3069" t="s">
        <v>212071</v>
      </c>
      <c r="C3069">
        <v>83.8</v>
      </c>
      <c r="D3069">
        <v>0</v>
      </c>
      <c r="E3069">
        <v>0</v>
      </c>
      <c r="F3069" t="s">
        <v>209003</v>
      </c>
      <c r="G3069" t="s">
        <v>209004</v>
      </c>
      <c r="H3069">
        <v>4</v>
      </c>
    </row>
    <row r="3070" spans="1:8" x14ac:dyDescent="0.45">
      <c r="A3070">
        <v>7312</v>
      </c>
      <c r="B3070" t="s">
        <v>212072</v>
      </c>
      <c r="C3070">
        <v>119.6</v>
      </c>
      <c r="D3070">
        <v>0</v>
      </c>
      <c r="E3070">
        <v>0</v>
      </c>
      <c r="F3070" t="s">
        <v>209003</v>
      </c>
      <c r="G3070" t="s">
        <v>209004</v>
      </c>
      <c r="H3070">
        <v>4</v>
      </c>
    </row>
    <row r="3071" spans="1:8" x14ac:dyDescent="0.45">
      <c r="A3071">
        <v>7312</v>
      </c>
      <c r="B3071" t="s">
        <v>212073</v>
      </c>
      <c r="C3071">
        <v>86.9</v>
      </c>
      <c r="D3071">
        <v>0</v>
      </c>
      <c r="E3071">
        <v>0</v>
      </c>
      <c r="F3071" t="s">
        <v>209003</v>
      </c>
      <c r="G3071" t="s">
        <v>209004</v>
      </c>
      <c r="H3071">
        <v>4</v>
      </c>
    </row>
    <row r="3072" spans="1:8" x14ac:dyDescent="0.45">
      <c r="A3072">
        <v>7312</v>
      </c>
      <c r="B3072" t="s">
        <v>212074</v>
      </c>
      <c r="C3072">
        <v>88.1</v>
      </c>
      <c r="D3072">
        <v>0</v>
      </c>
      <c r="E3072">
        <v>0</v>
      </c>
      <c r="F3072" t="s">
        <v>209003</v>
      </c>
      <c r="G3072" t="s">
        <v>209004</v>
      </c>
      <c r="H3072">
        <v>4</v>
      </c>
    </row>
    <row r="3073" spans="1:8" x14ac:dyDescent="0.45">
      <c r="A3073">
        <v>7312</v>
      </c>
      <c r="B3073" t="s">
        <v>212075</v>
      </c>
      <c r="C3073">
        <v>195.5</v>
      </c>
      <c r="D3073">
        <v>0</v>
      </c>
      <c r="E3073">
        <v>0</v>
      </c>
      <c r="F3073" t="s">
        <v>209003</v>
      </c>
      <c r="G3073" t="s">
        <v>209004</v>
      </c>
      <c r="H3073">
        <v>4</v>
      </c>
    </row>
    <row r="3074" spans="1:8" x14ac:dyDescent="0.45">
      <c r="A3074">
        <v>7312</v>
      </c>
      <c r="B3074" t="s">
        <v>212076</v>
      </c>
      <c r="C3074">
        <v>198.3</v>
      </c>
      <c r="D3074">
        <v>0</v>
      </c>
      <c r="E3074">
        <v>0</v>
      </c>
      <c r="F3074" t="s">
        <v>209003</v>
      </c>
      <c r="G3074" t="s">
        <v>209004</v>
      </c>
      <c r="H3074">
        <v>4</v>
      </c>
    </row>
    <row r="3075" spans="1:8" x14ac:dyDescent="0.45">
      <c r="A3075">
        <v>7312</v>
      </c>
      <c r="B3075" t="s">
        <v>212077</v>
      </c>
      <c r="C3075">
        <v>159.9</v>
      </c>
      <c r="D3075">
        <v>0</v>
      </c>
      <c r="E3075">
        <v>0</v>
      </c>
      <c r="F3075" t="s">
        <v>209003</v>
      </c>
      <c r="G3075" t="s">
        <v>209004</v>
      </c>
      <c r="H3075">
        <v>4</v>
      </c>
    </row>
    <row r="3076" spans="1:8" x14ac:dyDescent="0.45">
      <c r="A3076">
        <v>7312</v>
      </c>
      <c r="B3076" t="s">
        <v>212078</v>
      </c>
      <c r="C3076">
        <v>159.80000000000001</v>
      </c>
      <c r="D3076">
        <v>0</v>
      </c>
      <c r="E3076">
        <v>0</v>
      </c>
      <c r="F3076" t="s">
        <v>209003</v>
      </c>
      <c r="G3076" t="s">
        <v>209004</v>
      </c>
      <c r="H3076">
        <v>4</v>
      </c>
    </row>
    <row r="3077" spans="1:8" x14ac:dyDescent="0.45">
      <c r="A3077">
        <v>7312</v>
      </c>
      <c r="B3077" t="s">
        <v>212079</v>
      </c>
      <c r="C3077">
        <v>147.9</v>
      </c>
      <c r="D3077">
        <v>0</v>
      </c>
      <c r="E3077">
        <v>0</v>
      </c>
      <c r="F3077" t="s">
        <v>209003</v>
      </c>
      <c r="G3077" t="s">
        <v>209004</v>
      </c>
      <c r="H3077">
        <v>4</v>
      </c>
    </row>
    <row r="3078" spans="1:8" x14ac:dyDescent="0.45">
      <c r="A3078">
        <v>7312</v>
      </c>
      <c r="B3078" t="s">
        <v>212080</v>
      </c>
      <c r="C3078">
        <v>142</v>
      </c>
      <c r="D3078">
        <v>0</v>
      </c>
      <c r="E3078">
        <v>0</v>
      </c>
      <c r="F3078" t="s">
        <v>209003</v>
      </c>
      <c r="G3078" t="s">
        <v>209004</v>
      </c>
      <c r="H3078">
        <v>4</v>
      </c>
    </row>
    <row r="3079" spans="1:8" x14ac:dyDescent="0.45">
      <c r="A3079">
        <v>7312</v>
      </c>
      <c r="B3079" t="s">
        <v>212081</v>
      </c>
      <c r="C3079">
        <v>130.30000000000001</v>
      </c>
      <c r="D3079">
        <v>0</v>
      </c>
      <c r="E3079">
        <v>0</v>
      </c>
      <c r="F3079" t="s">
        <v>209003</v>
      </c>
      <c r="G3079" t="s">
        <v>209004</v>
      </c>
      <c r="H3079">
        <v>4</v>
      </c>
    </row>
    <row r="3080" spans="1:8" x14ac:dyDescent="0.45">
      <c r="A3080">
        <v>7312</v>
      </c>
      <c r="B3080" t="s">
        <v>212082</v>
      </c>
      <c r="C3080">
        <v>94.1</v>
      </c>
      <c r="D3080">
        <v>0</v>
      </c>
      <c r="E3080">
        <v>0</v>
      </c>
      <c r="F3080" t="s">
        <v>209003</v>
      </c>
      <c r="G3080" t="s">
        <v>209004</v>
      </c>
      <c r="H3080">
        <v>4</v>
      </c>
    </row>
    <row r="3081" spans="1:8" x14ac:dyDescent="0.45">
      <c r="A3081">
        <v>7312</v>
      </c>
      <c r="B3081" t="s">
        <v>212083</v>
      </c>
      <c r="C3081">
        <v>95.2</v>
      </c>
      <c r="D3081">
        <v>0</v>
      </c>
      <c r="E3081">
        <v>0</v>
      </c>
      <c r="F3081" t="s">
        <v>209003</v>
      </c>
      <c r="G3081" t="s">
        <v>209004</v>
      </c>
      <c r="H3081">
        <v>4</v>
      </c>
    </row>
    <row r="3082" spans="1:8" x14ac:dyDescent="0.45">
      <c r="A3082">
        <v>7312</v>
      </c>
      <c r="B3082" t="s">
        <v>212084</v>
      </c>
      <c r="C3082">
        <v>91.7</v>
      </c>
      <c r="D3082">
        <v>0</v>
      </c>
      <c r="E3082">
        <v>0</v>
      </c>
      <c r="F3082" t="s">
        <v>209003</v>
      </c>
      <c r="G3082" t="s">
        <v>209004</v>
      </c>
      <c r="H3082">
        <v>4</v>
      </c>
    </row>
    <row r="3083" spans="1:8" x14ac:dyDescent="0.45">
      <c r="A3083">
        <v>7312</v>
      </c>
      <c r="B3083" t="s">
        <v>212085</v>
      </c>
      <c r="C3083">
        <v>86.8</v>
      </c>
      <c r="D3083">
        <v>0</v>
      </c>
      <c r="E3083">
        <v>0</v>
      </c>
      <c r="F3083" t="s">
        <v>209003</v>
      </c>
      <c r="G3083" t="s">
        <v>209004</v>
      </c>
      <c r="H3083">
        <v>4</v>
      </c>
    </row>
    <row r="3084" spans="1:8" x14ac:dyDescent="0.45">
      <c r="A3084">
        <v>7312</v>
      </c>
      <c r="B3084" t="s">
        <v>212086</v>
      </c>
      <c r="C3084">
        <v>88.1</v>
      </c>
      <c r="D3084">
        <v>0</v>
      </c>
      <c r="E3084">
        <v>0</v>
      </c>
      <c r="F3084" t="s">
        <v>209003</v>
      </c>
      <c r="G3084" t="s">
        <v>209004</v>
      </c>
      <c r="H3084">
        <v>4</v>
      </c>
    </row>
    <row r="3085" spans="1:8" x14ac:dyDescent="0.45">
      <c r="A3085">
        <v>7312</v>
      </c>
      <c r="B3085" t="s">
        <v>212087</v>
      </c>
      <c r="C3085">
        <v>184.4</v>
      </c>
      <c r="D3085">
        <v>0</v>
      </c>
      <c r="E3085">
        <v>0</v>
      </c>
      <c r="F3085" t="s">
        <v>209003</v>
      </c>
      <c r="G3085" t="s">
        <v>209004</v>
      </c>
      <c r="H3085">
        <v>4</v>
      </c>
    </row>
    <row r="3086" spans="1:8" x14ac:dyDescent="0.45">
      <c r="A3086">
        <v>7312</v>
      </c>
      <c r="B3086" t="s">
        <v>212088</v>
      </c>
      <c r="C3086">
        <v>171.5</v>
      </c>
      <c r="D3086">
        <v>0</v>
      </c>
      <c r="E3086">
        <v>0</v>
      </c>
      <c r="F3086" t="s">
        <v>209003</v>
      </c>
      <c r="G3086" t="s">
        <v>209004</v>
      </c>
      <c r="H3086">
        <v>4</v>
      </c>
    </row>
    <row r="3087" spans="1:8" x14ac:dyDescent="0.45">
      <c r="A3087">
        <v>7312</v>
      </c>
      <c r="B3087" t="s">
        <v>212089</v>
      </c>
      <c r="C3087">
        <v>108.4</v>
      </c>
      <c r="D3087">
        <v>0</v>
      </c>
      <c r="E3087">
        <v>0</v>
      </c>
      <c r="F3087" t="s">
        <v>209003</v>
      </c>
      <c r="G3087" t="s">
        <v>209004</v>
      </c>
      <c r="H3087">
        <v>4</v>
      </c>
    </row>
    <row r="3088" spans="1:8" x14ac:dyDescent="0.45">
      <c r="A3088">
        <v>7312</v>
      </c>
      <c r="B3088" t="s">
        <v>212090</v>
      </c>
      <c r="C3088">
        <v>105</v>
      </c>
      <c r="D3088">
        <v>0</v>
      </c>
      <c r="E3088">
        <v>0</v>
      </c>
      <c r="F3088" t="s">
        <v>209003</v>
      </c>
      <c r="G3088" t="s">
        <v>209004</v>
      </c>
      <c r="H3088">
        <v>4</v>
      </c>
    </row>
    <row r="3089" spans="1:8" x14ac:dyDescent="0.45">
      <c r="A3089">
        <v>7312</v>
      </c>
      <c r="B3089" t="s">
        <v>212091</v>
      </c>
      <c r="C3089">
        <v>91.6</v>
      </c>
      <c r="D3089">
        <v>0</v>
      </c>
      <c r="E3089">
        <v>0</v>
      </c>
      <c r="F3089" t="s">
        <v>209003</v>
      </c>
      <c r="G3089" t="s">
        <v>209004</v>
      </c>
      <c r="H3089">
        <v>4</v>
      </c>
    </row>
    <row r="3090" spans="1:8" x14ac:dyDescent="0.45">
      <c r="A3090">
        <v>7312</v>
      </c>
      <c r="B3090" t="s">
        <v>212092</v>
      </c>
      <c r="C3090">
        <v>91</v>
      </c>
      <c r="D3090">
        <v>0</v>
      </c>
      <c r="E3090">
        <v>0</v>
      </c>
      <c r="F3090" t="s">
        <v>209003</v>
      </c>
      <c r="G3090" t="s">
        <v>209004</v>
      </c>
      <c r="H3090">
        <v>4</v>
      </c>
    </row>
    <row r="3091" spans="1:8" x14ac:dyDescent="0.45">
      <c r="A3091">
        <v>7312</v>
      </c>
      <c r="B3091" t="s">
        <v>212093</v>
      </c>
      <c r="C3091">
        <v>92.2</v>
      </c>
      <c r="D3091">
        <v>0</v>
      </c>
      <c r="E3091">
        <v>0</v>
      </c>
      <c r="F3091" t="s">
        <v>209003</v>
      </c>
      <c r="G3091" t="s">
        <v>209004</v>
      </c>
      <c r="H3091">
        <v>4</v>
      </c>
    </row>
    <row r="3092" spans="1:8" x14ac:dyDescent="0.45">
      <c r="A3092">
        <v>7312</v>
      </c>
      <c r="B3092" t="s">
        <v>212094</v>
      </c>
      <c r="C3092">
        <v>87.3</v>
      </c>
      <c r="D3092">
        <v>0</v>
      </c>
      <c r="E3092">
        <v>0</v>
      </c>
      <c r="F3092" t="s">
        <v>209003</v>
      </c>
      <c r="G3092" t="s">
        <v>209004</v>
      </c>
      <c r="H3092">
        <v>4</v>
      </c>
    </row>
    <row r="3093" spans="1:8" x14ac:dyDescent="0.45">
      <c r="A3093">
        <v>7312</v>
      </c>
      <c r="B3093" t="s">
        <v>212095</v>
      </c>
      <c r="C3093">
        <v>87</v>
      </c>
      <c r="D3093">
        <v>0</v>
      </c>
      <c r="E3093">
        <v>0</v>
      </c>
      <c r="F3093" t="s">
        <v>209003</v>
      </c>
      <c r="G3093" t="s">
        <v>209004</v>
      </c>
      <c r="H3093">
        <v>4</v>
      </c>
    </row>
    <row r="3094" spans="1:8" x14ac:dyDescent="0.45">
      <c r="A3094">
        <v>7312</v>
      </c>
      <c r="B3094" t="s">
        <v>212096</v>
      </c>
      <c r="C3094">
        <v>85.1</v>
      </c>
      <c r="D3094">
        <v>0</v>
      </c>
      <c r="E3094">
        <v>0</v>
      </c>
      <c r="F3094" t="s">
        <v>209003</v>
      </c>
      <c r="G3094" t="s">
        <v>209004</v>
      </c>
      <c r="H3094">
        <v>4</v>
      </c>
    </row>
    <row r="3095" spans="1:8" x14ac:dyDescent="0.45">
      <c r="A3095">
        <v>7312</v>
      </c>
      <c r="B3095" t="s">
        <v>212097</v>
      </c>
      <c r="C3095">
        <v>96.2</v>
      </c>
      <c r="D3095">
        <v>0</v>
      </c>
      <c r="E3095">
        <v>0</v>
      </c>
      <c r="F3095" t="s">
        <v>209003</v>
      </c>
      <c r="G3095" t="s">
        <v>209004</v>
      </c>
      <c r="H3095">
        <v>4</v>
      </c>
    </row>
    <row r="3096" spans="1:8" x14ac:dyDescent="0.45">
      <c r="A3096">
        <v>7312</v>
      </c>
      <c r="B3096" t="s">
        <v>212098</v>
      </c>
      <c r="C3096">
        <v>146.30000000000001</v>
      </c>
      <c r="D3096">
        <v>0</v>
      </c>
      <c r="E3096">
        <v>0</v>
      </c>
      <c r="F3096" t="s">
        <v>209003</v>
      </c>
      <c r="G3096" t="s">
        <v>209004</v>
      </c>
      <c r="H3096">
        <v>4</v>
      </c>
    </row>
    <row r="3097" spans="1:8" x14ac:dyDescent="0.45">
      <c r="A3097">
        <v>7312</v>
      </c>
      <c r="B3097" t="s">
        <v>212099</v>
      </c>
      <c r="C3097">
        <v>93.6</v>
      </c>
      <c r="D3097">
        <v>0</v>
      </c>
      <c r="E3097">
        <v>0</v>
      </c>
      <c r="F3097" t="s">
        <v>209003</v>
      </c>
      <c r="G3097" t="s">
        <v>209004</v>
      </c>
      <c r="H3097">
        <v>4</v>
      </c>
    </row>
    <row r="3098" spans="1:8" x14ac:dyDescent="0.45">
      <c r="A3098">
        <v>7312</v>
      </c>
      <c r="B3098" t="s">
        <v>212100</v>
      </c>
      <c r="C3098">
        <v>91.3</v>
      </c>
      <c r="D3098">
        <v>0</v>
      </c>
      <c r="E3098">
        <v>0</v>
      </c>
      <c r="F3098" t="s">
        <v>209003</v>
      </c>
      <c r="G3098" t="s">
        <v>209004</v>
      </c>
      <c r="H3098">
        <v>4</v>
      </c>
    </row>
    <row r="3099" spans="1:8" x14ac:dyDescent="0.45">
      <c r="A3099">
        <v>7312</v>
      </c>
      <c r="B3099" t="s">
        <v>212101</v>
      </c>
      <c r="C3099">
        <v>87.8</v>
      </c>
      <c r="D3099">
        <v>0</v>
      </c>
      <c r="E3099">
        <v>0</v>
      </c>
      <c r="F3099" t="s">
        <v>209003</v>
      </c>
      <c r="G3099" t="s">
        <v>209004</v>
      </c>
      <c r="H3099">
        <v>4</v>
      </c>
    </row>
    <row r="3100" spans="1:8" x14ac:dyDescent="0.45">
      <c r="A3100">
        <v>7312</v>
      </c>
      <c r="B3100" t="s">
        <v>212102</v>
      </c>
      <c r="C3100">
        <v>90.1</v>
      </c>
      <c r="D3100">
        <v>0</v>
      </c>
      <c r="E3100">
        <v>0</v>
      </c>
      <c r="F3100" t="s">
        <v>209003</v>
      </c>
      <c r="G3100" t="s">
        <v>209004</v>
      </c>
      <c r="H3100">
        <v>4</v>
      </c>
    </row>
    <row r="3101" spans="1:8" x14ac:dyDescent="0.45">
      <c r="A3101">
        <v>7312</v>
      </c>
      <c r="B3101" t="s">
        <v>212103</v>
      </c>
      <c r="C3101">
        <v>86.6</v>
      </c>
      <c r="D3101">
        <v>0</v>
      </c>
      <c r="E3101">
        <v>0</v>
      </c>
      <c r="F3101" t="s">
        <v>209003</v>
      </c>
      <c r="G3101" t="s">
        <v>209004</v>
      </c>
      <c r="H3101">
        <v>4</v>
      </c>
    </row>
    <row r="3102" spans="1:8" x14ac:dyDescent="0.45">
      <c r="A3102">
        <v>7312</v>
      </c>
      <c r="B3102" t="s">
        <v>212104</v>
      </c>
      <c r="C3102">
        <v>88.3</v>
      </c>
      <c r="D3102">
        <v>0</v>
      </c>
      <c r="E3102">
        <v>0</v>
      </c>
      <c r="F3102" t="s">
        <v>209003</v>
      </c>
      <c r="G3102" t="s">
        <v>209004</v>
      </c>
      <c r="H3102">
        <v>4</v>
      </c>
    </row>
    <row r="3103" spans="1:8" x14ac:dyDescent="0.45">
      <c r="A3103">
        <v>7312</v>
      </c>
      <c r="B3103" t="s">
        <v>212105</v>
      </c>
      <c r="C3103">
        <v>88.9</v>
      </c>
      <c r="D3103">
        <v>0</v>
      </c>
      <c r="E3103">
        <v>0</v>
      </c>
      <c r="F3103" t="s">
        <v>209003</v>
      </c>
      <c r="G3103" t="s">
        <v>209004</v>
      </c>
      <c r="H3103">
        <v>4</v>
      </c>
    </row>
    <row r="3104" spans="1:8" x14ac:dyDescent="0.45">
      <c r="A3104">
        <v>7312</v>
      </c>
      <c r="B3104" t="s">
        <v>212106</v>
      </c>
      <c r="C3104">
        <v>90.5</v>
      </c>
      <c r="D3104">
        <v>0</v>
      </c>
      <c r="E3104">
        <v>0</v>
      </c>
      <c r="F3104" t="s">
        <v>209003</v>
      </c>
      <c r="G3104" t="s">
        <v>209004</v>
      </c>
      <c r="H3104">
        <v>4</v>
      </c>
    </row>
    <row r="3105" spans="1:8" x14ac:dyDescent="0.45">
      <c r="A3105">
        <v>7312</v>
      </c>
      <c r="B3105" t="s">
        <v>212107</v>
      </c>
      <c r="C3105">
        <v>86</v>
      </c>
      <c r="D3105">
        <v>0</v>
      </c>
      <c r="E3105">
        <v>0</v>
      </c>
      <c r="F3105" t="s">
        <v>209003</v>
      </c>
      <c r="G3105" t="s">
        <v>209004</v>
      </c>
      <c r="H3105">
        <v>4</v>
      </c>
    </row>
    <row r="3106" spans="1:8" x14ac:dyDescent="0.45">
      <c r="A3106">
        <v>7312</v>
      </c>
      <c r="B3106" t="s">
        <v>212108</v>
      </c>
      <c r="C3106">
        <v>85.2</v>
      </c>
      <c r="D3106">
        <v>0</v>
      </c>
      <c r="E3106">
        <v>0</v>
      </c>
      <c r="F3106" t="s">
        <v>209003</v>
      </c>
      <c r="G3106" t="s">
        <v>209004</v>
      </c>
      <c r="H3106">
        <v>4</v>
      </c>
    </row>
    <row r="3107" spans="1:8" x14ac:dyDescent="0.45">
      <c r="A3107">
        <v>7312</v>
      </c>
      <c r="B3107" t="s">
        <v>212109</v>
      </c>
      <c r="C3107">
        <v>83.7</v>
      </c>
      <c r="D3107">
        <v>0</v>
      </c>
      <c r="E3107">
        <v>0</v>
      </c>
      <c r="F3107" t="s">
        <v>209003</v>
      </c>
      <c r="G3107" t="s">
        <v>209004</v>
      </c>
      <c r="H3107">
        <v>4</v>
      </c>
    </row>
    <row r="3108" spans="1:8" x14ac:dyDescent="0.45">
      <c r="A3108">
        <v>7312</v>
      </c>
      <c r="B3108" t="s">
        <v>212110</v>
      </c>
      <c r="C3108">
        <v>84.1</v>
      </c>
      <c r="D3108">
        <v>0</v>
      </c>
      <c r="E3108">
        <v>0</v>
      </c>
      <c r="F3108" t="s">
        <v>209003</v>
      </c>
      <c r="G3108" t="s">
        <v>209004</v>
      </c>
      <c r="H3108">
        <v>4</v>
      </c>
    </row>
    <row r="3109" spans="1:8" x14ac:dyDescent="0.45">
      <c r="A3109">
        <v>7312</v>
      </c>
      <c r="B3109" t="s">
        <v>212111</v>
      </c>
      <c r="C3109">
        <v>85.5</v>
      </c>
      <c r="D3109">
        <v>0</v>
      </c>
      <c r="E3109">
        <v>0</v>
      </c>
      <c r="F3109" t="s">
        <v>209003</v>
      </c>
      <c r="G3109" t="s">
        <v>209004</v>
      </c>
      <c r="H3109">
        <v>4</v>
      </c>
    </row>
    <row r="3110" spans="1:8" x14ac:dyDescent="0.45">
      <c r="A3110">
        <v>7312</v>
      </c>
      <c r="B3110" t="s">
        <v>212112</v>
      </c>
      <c r="C3110">
        <v>85.1</v>
      </c>
      <c r="D3110">
        <v>0</v>
      </c>
      <c r="E3110">
        <v>0</v>
      </c>
      <c r="F3110" t="s">
        <v>209003</v>
      </c>
      <c r="G3110" t="s">
        <v>209004</v>
      </c>
      <c r="H3110">
        <v>4</v>
      </c>
    </row>
    <row r="3111" spans="1:8" x14ac:dyDescent="0.45">
      <c r="A3111">
        <v>7312</v>
      </c>
      <c r="B3111" t="s">
        <v>212113</v>
      </c>
      <c r="C3111">
        <v>84.1</v>
      </c>
      <c r="D3111">
        <v>0</v>
      </c>
      <c r="E3111">
        <v>0</v>
      </c>
      <c r="F3111" t="s">
        <v>209003</v>
      </c>
      <c r="G3111" t="s">
        <v>209004</v>
      </c>
      <c r="H3111">
        <v>4</v>
      </c>
    </row>
    <row r="3112" spans="1:8" x14ac:dyDescent="0.45">
      <c r="A3112">
        <v>7312</v>
      </c>
      <c r="B3112" t="s">
        <v>212114</v>
      </c>
      <c r="C3112">
        <v>85.4</v>
      </c>
      <c r="D3112">
        <v>0</v>
      </c>
      <c r="E3112">
        <v>0</v>
      </c>
      <c r="F3112" t="s">
        <v>209003</v>
      </c>
      <c r="G3112" t="s">
        <v>209004</v>
      </c>
      <c r="H3112">
        <v>4</v>
      </c>
    </row>
    <row r="3113" spans="1:8" x14ac:dyDescent="0.45">
      <c r="A3113">
        <v>7312</v>
      </c>
      <c r="B3113" t="s">
        <v>212115</v>
      </c>
      <c r="C3113">
        <v>87.8</v>
      </c>
      <c r="D3113">
        <v>0</v>
      </c>
      <c r="E3113">
        <v>0</v>
      </c>
      <c r="F3113" t="s">
        <v>209003</v>
      </c>
      <c r="G3113" t="s">
        <v>209004</v>
      </c>
      <c r="H3113">
        <v>4</v>
      </c>
    </row>
    <row r="3114" spans="1:8" x14ac:dyDescent="0.45">
      <c r="A3114">
        <v>7312</v>
      </c>
      <c r="B3114" t="s">
        <v>212116</v>
      </c>
      <c r="C3114">
        <v>88.5</v>
      </c>
      <c r="D3114">
        <v>0</v>
      </c>
      <c r="E3114">
        <v>0</v>
      </c>
      <c r="F3114" t="s">
        <v>209003</v>
      </c>
      <c r="G3114" t="s">
        <v>209004</v>
      </c>
      <c r="H3114">
        <v>4</v>
      </c>
    </row>
    <row r="3115" spans="1:8" x14ac:dyDescent="0.45">
      <c r="A3115">
        <v>7312</v>
      </c>
      <c r="B3115" t="s">
        <v>212117</v>
      </c>
      <c r="C3115">
        <v>88.1</v>
      </c>
      <c r="D3115">
        <v>0</v>
      </c>
      <c r="E3115">
        <v>0</v>
      </c>
      <c r="F3115" t="s">
        <v>209003</v>
      </c>
      <c r="G3115" t="s">
        <v>209004</v>
      </c>
      <c r="H3115">
        <v>4</v>
      </c>
    </row>
    <row r="3116" spans="1:8" x14ac:dyDescent="0.45">
      <c r="A3116">
        <v>7312</v>
      </c>
      <c r="B3116" t="s">
        <v>212118</v>
      </c>
      <c r="C3116">
        <v>91.3</v>
      </c>
      <c r="D3116">
        <v>0</v>
      </c>
      <c r="E3116">
        <v>0</v>
      </c>
      <c r="F3116" t="s">
        <v>209003</v>
      </c>
      <c r="G3116" t="s">
        <v>209004</v>
      </c>
      <c r="H3116">
        <v>4</v>
      </c>
    </row>
    <row r="3117" spans="1:8" x14ac:dyDescent="0.45">
      <c r="A3117">
        <v>7312</v>
      </c>
      <c r="B3117" t="s">
        <v>212119</v>
      </c>
      <c r="C3117">
        <v>87.6</v>
      </c>
      <c r="D3117">
        <v>0</v>
      </c>
      <c r="E3117">
        <v>0</v>
      </c>
      <c r="F3117" t="s">
        <v>209003</v>
      </c>
      <c r="G3117" t="s">
        <v>209004</v>
      </c>
      <c r="H3117">
        <v>4</v>
      </c>
    </row>
    <row r="3118" spans="1:8" x14ac:dyDescent="0.45">
      <c r="A3118">
        <v>7312</v>
      </c>
      <c r="B3118" t="s">
        <v>212120</v>
      </c>
      <c r="C3118">
        <v>88.6</v>
      </c>
      <c r="D3118">
        <v>0</v>
      </c>
      <c r="E3118">
        <v>0</v>
      </c>
      <c r="F3118" t="s">
        <v>209003</v>
      </c>
      <c r="G3118" t="s">
        <v>209004</v>
      </c>
      <c r="H3118">
        <v>4</v>
      </c>
    </row>
    <row r="3119" spans="1:8" x14ac:dyDescent="0.45">
      <c r="A3119">
        <v>7312</v>
      </c>
      <c r="B3119" t="s">
        <v>212121</v>
      </c>
      <c r="C3119">
        <v>84.6</v>
      </c>
      <c r="D3119">
        <v>0</v>
      </c>
      <c r="E3119">
        <v>0</v>
      </c>
      <c r="F3119" t="s">
        <v>209003</v>
      </c>
      <c r="G3119" t="s">
        <v>209004</v>
      </c>
      <c r="H3119">
        <v>4</v>
      </c>
    </row>
    <row r="3120" spans="1:8" x14ac:dyDescent="0.45">
      <c r="A3120">
        <v>7312</v>
      </c>
      <c r="B3120" t="s">
        <v>212122</v>
      </c>
      <c r="C3120">
        <v>83.7</v>
      </c>
      <c r="D3120">
        <v>0</v>
      </c>
      <c r="E3120">
        <v>0</v>
      </c>
      <c r="F3120" t="s">
        <v>209003</v>
      </c>
      <c r="G3120" t="s">
        <v>209004</v>
      </c>
      <c r="H3120">
        <v>4</v>
      </c>
    </row>
    <row r="3121" spans="1:8" x14ac:dyDescent="0.45">
      <c r="A3121">
        <v>7312</v>
      </c>
      <c r="B3121" t="s">
        <v>212123</v>
      </c>
      <c r="C3121">
        <v>82.7</v>
      </c>
      <c r="D3121">
        <v>0</v>
      </c>
      <c r="E3121">
        <v>0</v>
      </c>
      <c r="F3121" t="s">
        <v>209003</v>
      </c>
      <c r="G3121" t="s">
        <v>209004</v>
      </c>
      <c r="H3121">
        <v>4</v>
      </c>
    </row>
    <row r="3122" spans="1:8" x14ac:dyDescent="0.45">
      <c r="A3122">
        <v>7312</v>
      </c>
      <c r="B3122" t="s">
        <v>212124</v>
      </c>
      <c r="C3122">
        <v>84.9</v>
      </c>
      <c r="D3122">
        <v>0</v>
      </c>
      <c r="E3122">
        <v>0</v>
      </c>
      <c r="F3122" t="s">
        <v>209003</v>
      </c>
      <c r="G3122" t="s">
        <v>209004</v>
      </c>
      <c r="H3122">
        <v>4</v>
      </c>
    </row>
    <row r="3123" spans="1:8" x14ac:dyDescent="0.45">
      <c r="A3123">
        <v>7312</v>
      </c>
      <c r="B3123" t="s">
        <v>212125</v>
      </c>
      <c r="C3123">
        <v>83.3</v>
      </c>
      <c r="D3123">
        <v>0</v>
      </c>
      <c r="E3123">
        <v>0</v>
      </c>
      <c r="F3123" t="s">
        <v>209003</v>
      </c>
      <c r="G3123" t="s">
        <v>209004</v>
      </c>
      <c r="H3123">
        <v>4</v>
      </c>
    </row>
    <row r="3124" spans="1:8" x14ac:dyDescent="0.45">
      <c r="A3124">
        <v>7312</v>
      </c>
      <c r="B3124" t="s">
        <v>212126</v>
      </c>
      <c r="C3124">
        <v>83.6</v>
      </c>
      <c r="D3124">
        <v>0</v>
      </c>
      <c r="E3124">
        <v>0</v>
      </c>
      <c r="F3124" t="s">
        <v>209003</v>
      </c>
      <c r="G3124" t="s">
        <v>209004</v>
      </c>
      <c r="H3124">
        <v>4</v>
      </c>
    </row>
    <row r="3125" spans="1:8" x14ac:dyDescent="0.45">
      <c r="A3125">
        <v>7312</v>
      </c>
      <c r="B3125" t="s">
        <v>212127</v>
      </c>
      <c r="C3125">
        <v>80.900000000000006</v>
      </c>
      <c r="D3125">
        <v>0</v>
      </c>
      <c r="E3125">
        <v>0</v>
      </c>
      <c r="F3125" t="s">
        <v>209003</v>
      </c>
      <c r="G3125" t="s">
        <v>209004</v>
      </c>
      <c r="H3125">
        <v>4</v>
      </c>
    </row>
    <row r="3126" spans="1:8" x14ac:dyDescent="0.45">
      <c r="A3126">
        <v>7312</v>
      </c>
      <c r="B3126" t="s">
        <v>212128</v>
      </c>
      <c r="C3126">
        <v>82.2</v>
      </c>
      <c r="D3126">
        <v>0</v>
      </c>
      <c r="E3126">
        <v>0</v>
      </c>
      <c r="F3126" t="s">
        <v>209003</v>
      </c>
      <c r="G3126" t="s">
        <v>209004</v>
      </c>
      <c r="H3126">
        <v>4</v>
      </c>
    </row>
    <row r="3127" spans="1:8" x14ac:dyDescent="0.45">
      <c r="A3127">
        <v>7312</v>
      </c>
      <c r="B3127" t="s">
        <v>212129</v>
      </c>
      <c r="C3127">
        <v>81.099999999999994</v>
      </c>
      <c r="D3127">
        <v>0</v>
      </c>
      <c r="E3127">
        <v>0</v>
      </c>
      <c r="F3127" t="s">
        <v>209003</v>
      </c>
      <c r="G3127" t="s">
        <v>209004</v>
      </c>
      <c r="H3127">
        <v>4</v>
      </c>
    </row>
    <row r="3128" spans="1:8" x14ac:dyDescent="0.45">
      <c r="A3128">
        <v>7312</v>
      </c>
      <c r="B3128" t="s">
        <v>212130</v>
      </c>
      <c r="C3128">
        <v>82.9</v>
      </c>
      <c r="D3128">
        <v>0</v>
      </c>
      <c r="E3128">
        <v>0</v>
      </c>
      <c r="F3128" t="s">
        <v>209003</v>
      </c>
      <c r="G3128" t="s">
        <v>209004</v>
      </c>
      <c r="H3128">
        <v>4</v>
      </c>
    </row>
    <row r="3129" spans="1:8" x14ac:dyDescent="0.45">
      <c r="A3129">
        <v>7312</v>
      </c>
      <c r="B3129" t="s">
        <v>212131</v>
      </c>
      <c r="C3129">
        <v>225.9</v>
      </c>
      <c r="D3129">
        <v>0</v>
      </c>
      <c r="E3129">
        <v>0</v>
      </c>
      <c r="F3129" t="s">
        <v>209003</v>
      </c>
      <c r="G3129" t="s">
        <v>209004</v>
      </c>
      <c r="H3129">
        <v>4</v>
      </c>
    </row>
    <row r="3130" spans="1:8" x14ac:dyDescent="0.45">
      <c r="A3130">
        <v>7312</v>
      </c>
      <c r="B3130" t="s">
        <v>212132</v>
      </c>
      <c r="C3130">
        <v>86.4</v>
      </c>
      <c r="D3130">
        <v>0</v>
      </c>
      <c r="E3130">
        <v>0</v>
      </c>
      <c r="F3130" t="s">
        <v>209003</v>
      </c>
      <c r="G3130" t="s">
        <v>209004</v>
      </c>
      <c r="H3130">
        <v>4</v>
      </c>
    </row>
    <row r="3131" spans="1:8" x14ac:dyDescent="0.45">
      <c r="A3131">
        <v>7312</v>
      </c>
      <c r="B3131" t="s">
        <v>212133</v>
      </c>
      <c r="C3131">
        <v>83.9</v>
      </c>
      <c r="D3131">
        <v>0</v>
      </c>
      <c r="E3131">
        <v>0</v>
      </c>
      <c r="F3131" t="s">
        <v>209003</v>
      </c>
      <c r="G3131" t="s">
        <v>209004</v>
      </c>
      <c r="H3131">
        <v>4</v>
      </c>
    </row>
    <row r="3132" spans="1:8" x14ac:dyDescent="0.45">
      <c r="A3132">
        <v>7312</v>
      </c>
      <c r="B3132" t="s">
        <v>212134</v>
      </c>
      <c r="C3132">
        <v>82.5</v>
      </c>
      <c r="D3132">
        <v>0</v>
      </c>
      <c r="E3132">
        <v>0</v>
      </c>
      <c r="F3132" t="s">
        <v>209003</v>
      </c>
      <c r="G3132" t="s">
        <v>209004</v>
      </c>
      <c r="H3132">
        <v>4</v>
      </c>
    </row>
    <row r="3133" spans="1:8" x14ac:dyDescent="0.45">
      <c r="A3133">
        <v>7312</v>
      </c>
      <c r="B3133" t="s">
        <v>212135</v>
      </c>
      <c r="C3133">
        <v>201</v>
      </c>
      <c r="D3133">
        <v>0</v>
      </c>
      <c r="E3133">
        <v>0</v>
      </c>
      <c r="F3133" t="s">
        <v>209003</v>
      </c>
      <c r="G3133" t="s">
        <v>209004</v>
      </c>
      <c r="H3133">
        <v>4</v>
      </c>
    </row>
    <row r="3134" spans="1:8" x14ac:dyDescent="0.45">
      <c r="A3134">
        <v>7312</v>
      </c>
      <c r="B3134" t="s">
        <v>212136</v>
      </c>
      <c r="C3134">
        <v>168.8</v>
      </c>
      <c r="D3134">
        <v>0</v>
      </c>
      <c r="E3134">
        <v>0</v>
      </c>
      <c r="F3134" t="s">
        <v>209003</v>
      </c>
      <c r="G3134" t="s">
        <v>209004</v>
      </c>
      <c r="H3134">
        <v>4</v>
      </c>
    </row>
    <row r="3135" spans="1:8" x14ac:dyDescent="0.45">
      <c r="A3135">
        <v>7312</v>
      </c>
      <c r="B3135" t="s">
        <v>212137</v>
      </c>
      <c r="C3135">
        <v>166.4</v>
      </c>
      <c r="D3135">
        <v>0</v>
      </c>
      <c r="E3135">
        <v>0</v>
      </c>
      <c r="F3135" t="s">
        <v>209003</v>
      </c>
      <c r="G3135" t="s">
        <v>209004</v>
      </c>
      <c r="H3135">
        <v>4</v>
      </c>
    </row>
    <row r="3136" spans="1:8" x14ac:dyDescent="0.45">
      <c r="A3136">
        <v>7312</v>
      </c>
      <c r="B3136" t="s">
        <v>212138</v>
      </c>
      <c r="C3136">
        <v>132.1</v>
      </c>
      <c r="D3136">
        <v>0</v>
      </c>
      <c r="E3136">
        <v>0</v>
      </c>
      <c r="F3136" t="s">
        <v>209003</v>
      </c>
      <c r="G3136" t="s">
        <v>209004</v>
      </c>
      <c r="H3136">
        <v>4</v>
      </c>
    </row>
    <row r="3137" spans="1:8" x14ac:dyDescent="0.45">
      <c r="A3137">
        <v>7312</v>
      </c>
      <c r="B3137" t="s">
        <v>212139</v>
      </c>
      <c r="C3137">
        <v>86.8</v>
      </c>
      <c r="D3137">
        <v>0</v>
      </c>
      <c r="E3137">
        <v>0</v>
      </c>
      <c r="F3137" t="s">
        <v>209003</v>
      </c>
      <c r="G3137" t="s">
        <v>209004</v>
      </c>
      <c r="H3137">
        <v>4</v>
      </c>
    </row>
    <row r="3138" spans="1:8" x14ac:dyDescent="0.45">
      <c r="A3138">
        <v>7312</v>
      </c>
      <c r="B3138" t="s">
        <v>212140</v>
      </c>
      <c r="C3138">
        <v>86.4</v>
      </c>
      <c r="D3138">
        <v>0</v>
      </c>
      <c r="E3138">
        <v>0</v>
      </c>
      <c r="F3138" t="s">
        <v>209003</v>
      </c>
      <c r="G3138" t="s">
        <v>209004</v>
      </c>
      <c r="H3138">
        <v>4</v>
      </c>
    </row>
    <row r="3139" spans="1:8" x14ac:dyDescent="0.45">
      <c r="A3139">
        <v>7312</v>
      </c>
      <c r="B3139" t="s">
        <v>212141</v>
      </c>
      <c r="C3139">
        <v>84.2</v>
      </c>
      <c r="D3139">
        <v>0</v>
      </c>
      <c r="E3139">
        <v>0</v>
      </c>
      <c r="F3139" t="s">
        <v>209003</v>
      </c>
      <c r="G3139" t="s">
        <v>209004</v>
      </c>
      <c r="H3139">
        <v>4</v>
      </c>
    </row>
    <row r="3140" spans="1:8" x14ac:dyDescent="0.45">
      <c r="A3140">
        <v>7312</v>
      </c>
      <c r="B3140" t="s">
        <v>212142</v>
      </c>
      <c r="C3140">
        <v>83.2</v>
      </c>
      <c r="D3140">
        <v>0</v>
      </c>
      <c r="E3140">
        <v>0</v>
      </c>
      <c r="F3140" t="s">
        <v>209003</v>
      </c>
      <c r="G3140" t="s">
        <v>209004</v>
      </c>
      <c r="H3140">
        <v>4</v>
      </c>
    </row>
    <row r="3141" spans="1:8" x14ac:dyDescent="0.45">
      <c r="A3141">
        <v>7312</v>
      </c>
      <c r="B3141" t="s">
        <v>212143</v>
      </c>
      <c r="C3141">
        <v>80.099999999999994</v>
      </c>
      <c r="D3141">
        <v>0</v>
      </c>
      <c r="E3141">
        <v>0</v>
      </c>
      <c r="F3141" t="s">
        <v>209003</v>
      </c>
      <c r="G3141" t="s">
        <v>209004</v>
      </c>
      <c r="H3141">
        <v>4</v>
      </c>
    </row>
    <row r="3142" spans="1:8" x14ac:dyDescent="0.45">
      <c r="A3142">
        <v>7312</v>
      </c>
      <c r="B3142" t="s">
        <v>212144</v>
      </c>
      <c r="C3142">
        <v>80.5</v>
      </c>
      <c r="D3142">
        <v>0</v>
      </c>
      <c r="E3142">
        <v>0</v>
      </c>
      <c r="F3142" t="s">
        <v>209003</v>
      </c>
      <c r="G3142" t="s">
        <v>209004</v>
      </c>
      <c r="H3142">
        <v>4</v>
      </c>
    </row>
    <row r="3143" spans="1:8" x14ac:dyDescent="0.45">
      <c r="A3143">
        <v>7312</v>
      </c>
      <c r="B3143" t="s">
        <v>212145</v>
      </c>
      <c r="C3143">
        <v>80</v>
      </c>
      <c r="D3143">
        <v>0</v>
      </c>
      <c r="E3143">
        <v>0</v>
      </c>
      <c r="F3143" t="s">
        <v>209003</v>
      </c>
      <c r="G3143" t="s">
        <v>209004</v>
      </c>
      <c r="H3143">
        <v>4</v>
      </c>
    </row>
    <row r="3144" spans="1:8" x14ac:dyDescent="0.45">
      <c r="A3144">
        <v>7312</v>
      </c>
      <c r="B3144" t="s">
        <v>212146</v>
      </c>
      <c r="C3144">
        <v>202.8</v>
      </c>
      <c r="D3144">
        <v>0</v>
      </c>
      <c r="E3144">
        <v>0</v>
      </c>
      <c r="F3144" t="s">
        <v>209003</v>
      </c>
      <c r="G3144" t="s">
        <v>209004</v>
      </c>
      <c r="H3144">
        <v>4</v>
      </c>
    </row>
    <row r="3145" spans="1:8" x14ac:dyDescent="0.45">
      <c r="A3145">
        <v>7312</v>
      </c>
      <c r="B3145" t="s">
        <v>212147</v>
      </c>
      <c r="C3145">
        <v>84.3</v>
      </c>
      <c r="D3145">
        <v>0</v>
      </c>
      <c r="E3145">
        <v>0</v>
      </c>
      <c r="F3145" t="s">
        <v>209003</v>
      </c>
      <c r="G3145" t="s">
        <v>209004</v>
      </c>
      <c r="H3145">
        <v>4</v>
      </c>
    </row>
    <row r="3146" spans="1:8" x14ac:dyDescent="0.45">
      <c r="A3146">
        <v>7312</v>
      </c>
      <c r="B3146" t="s">
        <v>212148</v>
      </c>
      <c r="C3146">
        <v>83.1</v>
      </c>
      <c r="D3146">
        <v>0</v>
      </c>
      <c r="E3146">
        <v>0</v>
      </c>
      <c r="F3146" t="s">
        <v>209003</v>
      </c>
      <c r="G3146" t="s">
        <v>209004</v>
      </c>
      <c r="H3146">
        <v>4</v>
      </c>
    </row>
    <row r="3147" spans="1:8" x14ac:dyDescent="0.45">
      <c r="A3147">
        <v>7312</v>
      </c>
      <c r="B3147" t="s">
        <v>212149</v>
      </c>
      <c r="C3147">
        <v>85</v>
      </c>
      <c r="D3147">
        <v>0</v>
      </c>
      <c r="E3147">
        <v>0</v>
      </c>
      <c r="F3147" t="s">
        <v>209003</v>
      </c>
      <c r="G3147" t="s">
        <v>209004</v>
      </c>
      <c r="H3147">
        <v>4</v>
      </c>
    </row>
    <row r="3148" spans="1:8" x14ac:dyDescent="0.45">
      <c r="A3148">
        <v>7312</v>
      </c>
      <c r="B3148" t="s">
        <v>212150</v>
      </c>
      <c r="C3148">
        <v>84.7</v>
      </c>
      <c r="D3148">
        <v>0</v>
      </c>
      <c r="E3148">
        <v>0</v>
      </c>
      <c r="F3148" t="s">
        <v>209003</v>
      </c>
      <c r="G3148" t="s">
        <v>209004</v>
      </c>
      <c r="H3148">
        <v>4</v>
      </c>
    </row>
    <row r="3149" spans="1:8" x14ac:dyDescent="0.45">
      <c r="A3149">
        <v>7312</v>
      </c>
      <c r="B3149" t="s">
        <v>212151</v>
      </c>
      <c r="C3149">
        <v>83</v>
      </c>
      <c r="D3149">
        <v>0</v>
      </c>
      <c r="E3149">
        <v>0</v>
      </c>
      <c r="F3149" t="s">
        <v>209003</v>
      </c>
      <c r="G3149" t="s">
        <v>209004</v>
      </c>
      <c r="H3149">
        <v>4</v>
      </c>
    </row>
    <row r="3150" spans="1:8" x14ac:dyDescent="0.45">
      <c r="A3150">
        <v>7312</v>
      </c>
      <c r="B3150" t="s">
        <v>212152</v>
      </c>
      <c r="C3150">
        <v>180.6</v>
      </c>
      <c r="D3150">
        <v>0</v>
      </c>
      <c r="E3150">
        <v>0</v>
      </c>
      <c r="F3150" t="s">
        <v>209003</v>
      </c>
      <c r="G3150" t="s">
        <v>209004</v>
      </c>
      <c r="H3150">
        <v>4</v>
      </c>
    </row>
    <row r="3151" spans="1:8" x14ac:dyDescent="0.45">
      <c r="A3151">
        <v>7312</v>
      </c>
      <c r="B3151" t="s">
        <v>212153</v>
      </c>
      <c r="C3151">
        <v>245.5</v>
      </c>
      <c r="D3151">
        <v>0</v>
      </c>
      <c r="E3151">
        <v>0</v>
      </c>
      <c r="F3151" t="s">
        <v>209003</v>
      </c>
      <c r="G3151" t="s">
        <v>209004</v>
      </c>
      <c r="H3151">
        <v>4</v>
      </c>
    </row>
    <row r="3152" spans="1:8" x14ac:dyDescent="0.45">
      <c r="A3152">
        <v>7312</v>
      </c>
      <c r="B3152" t="s">
        <v>212154</v>
      </c>
      <c r="C3152">
        <v>249.9</v>
      </c>
      <c r="D3152">
        <v>0</v>
      </c>
      <c r="E3152">
        <v>0</v>
      </c>
      <c r="F3152" t="s">
        <v>209003</v>
      </c>
      <c r="G3152" t="s">
        <v>209004</v>
      </c>
      <c r="H3152">
        <v>4</v>
      </c>
    </row>
    <row r="3153" spans="1:8" x14ac:dyDescent="0.45">
      <c r="A3153">
        <v>7312</v>
      </c>
      <c r="B3153" t="s">
        <v>212155</v>
      </c>
      <c r="C3153">
        <v>248.4</v>
      </c>
      <c r="D3153">
        <v>0</v>
      </c>
      <c r="E3153">
        <v>0</v>
      </c>
      <c r="F3153" t="s">
        <v>209003</v>
      </c>
      <c r="G3153" t="s">
        <v>209004</v>
      </c>
      <c r="H3153">
        <v>4</v>
      </c>
    </row>
    <row r="3154" spans="1:8" x14ac:dyDescent="0.45">
      <c r="A3154">
        <v>7312</v>
      </c>
      <c r="B3154" t="s">
        <v>212156</v>
      </c>
      <c r="C3154">
        <v>238.7</v>
      </c>
      <c r="D3154">
        <v>0</v>
      </c>
      <c r="E3154">
        <v>0</v>
      </c>
      <c r="F3154" t="s">
        <v>209003</v>
      </c>
      <c r="G3154" t="s">
        <v>209004</v>
      </c>
      <c r="H3154">
        <v>4</v>
      </c>
    </row>
    <row r="3155" spans="1:8" x14ac:dyDescent="0.45">
      <c r="A3155">
        <v>7312</v>
      </c>
      <c r="B3155" t="s">
        <v>212157</v>
      </c>
      <c r="C3155">
        <v>126</v>
      </c>
      <c r="D3155">
        <v>0</v>
      </c>
      <c r="E3155">
        <v>0</v>
      </c>
      <c r="F3155" t="s">
        <v>209003</v>
      </c>
      <c r="G3155" t="s">
        <v>209004</v>
      </c>
      <c r="H3155">
        <v>4</v>
      </c>
    </row>
    <row r="3156" spans="1:8" x14ac:dyDescent="0.45">
      <c r="A3156">
        <v>7312</v>
      </c>
      <c r="B3156" t="s">
        <v>212158</v>
      </c>
      <c r="C3156">
        <v>83.3</v>
      </c>
      <c r="D3156">
        <v>0</v>
      </c>
      <c r="E3156">
        <v>0</v>
      </c>
      <c r="F3156" t="s">
        <v>209003</v>
      </c>
      <c r="G3156" t="s">
        <v>209004</v>
      </c>
      <c r="H3156">
        <v>4</v>
      </c>
    </row>
    <row r="3157" spans="1:8" x14ac:dyDescent="0.45">
      <c r="A3157">
        <v>7312</v>
      </c>
      <c r="B3157" t="s">
        <v>212159</v>
      </c>
      <c r="C3157">
        <v>81.2</v>
      </c>
      <c r="D3157">
        <v>0</v>
      </c>
      <c r="E3157">
        <v>0</v>
      </c>
      <c r="F3157" t="s">
        <v>209003</v>
      </c>
      <c r="G3157" t="s">
        <v>209004</v>
      </c>
      <c r="H3157">
        <v>4</v>
      </c>
    </row>
    <row r="3158" spans="1:8" x14ac:dyDescent="0.45">
      <c r="A3158">
        <v>7312</v>
      </c>
      <c r="B3158" t="s">
        <v>212160</v>
      </c>
      <c r="C3158">
        <v>82.3</v>
      </c>
      <c r="D3158">
        <v>0</v>
      </c>
      <c r="E3158">
        <v>0</v>
      </c>
      <c r="F3158" t="s">
        <v>209003</v>
      </c>
      <c r="G3158" t="s">
        <v>209004</v>
      </c>
      <c r="H3158">
        <v>4</v>
      </c>
    </row>
    <row r="3159" spans="1:8" x14ac:dyDescent="0.45">
      <c r="A3159">
        <v>7312</v>
      </c>
      <c r="B3159" t="s">
        <v>212161</v>
      </c>
      <c r="C3159">
        <v>81.8</v>
      </c>
      <c r="D3159">
        <v>0</v>
      </c>
      <c r="E3159">
        <v>0</v>
      </c>
      <c r="F3159" t="s">
        <v>209003</v>
      </c>
      <c r="G3159" t="s">
        <v>209004</v>
      </c>
      <c r="H3159">
        <v>4</v>
      </c>
    </row>
    <row r="3160" spans="1:8" x14ac:dyDescent="0.45">
      <c r="A3160">
        <v>7312</v>
      </c>
      <c r="B3160" t="s">
        <v>212162</v>
      </c>
      <c r="C3160">
        <v>82.9</v>
      </c>
      <c r="D3160">
        <v>0</v>
      </c>
      <c r="E3160">
        <v>0</v>
      </c>
      <c r="F3160" t="s">
        <v>209003</v>
      </c>
      <c r="G3160" t="s">
        <v>209004</v>
      </c>
      <c r="H3160">
        <v>4</v>
      </c>
    </row>
    <row r="3161" spans="1:8" x14ac:dyDescent="0.45">
      <c r="A3161">
        <v>7312</v>
      </c>
      <c r="B3161" t="s">
        <v>212163</v>
      </c>
      <c r="C3161">
        <v>85.5</v>
      </c>
      <c r="D3161">
        <v>0</v>
      </c>
      <c r="E3161">
        <v>0</v>
      </c>
      <c r="F3161" t="s">
        <v>209003</v>
      </c>
      <c r="G3161" t="s">
        <v>209004</v>
      </c>
      <c r="H3161">
        <v>4</v>
      </c>
    </row>
    <row r="3162" spans="1:8" x14ac:dyDescent="0.45">
      <c r="A3162">
        <v>7312</v>
      </c>
      <c r="B3162" t="s">
        <v>212164</v>
      </c>
      <c r="C3162">
        <v>82.7</v>
      </c>
      <c r="D3162">
        <v>0</v>
      </c>
      <c r="E3162">
        <v>0</v>
      </c>
      <c r="F3162" t="s">
        <v>209003</v>
      </c>
      <c r="G3162" t="s">
        <v>209004</v>
      </c>
      <c r="H3162">
        <v>4</v>
      </c>
    </row>
    <row r="3163" spans="1:8" x14ac:dyDescent="0.45">
      <c r="A3163">
        <v>7312</v>
      </c>
      <c r="B3163" t="s">
        <v>212165</v>
      </c>
      <c r="C3163">
        <v>83.9</v>
      </c>
      <c r="D3163">
        <v>0</v>
      </c>
      <c r="E3163">
        <v>0</v>
      </c>
      <c r="F3163" t="s">
        <v>209003</v>
      </c>
      <c r="G3163" t="s">
        <v>209004</v>
      </c>
      <c r="H3163">
        <v>4</v>
      </c>
    </row>
    <row r="3164" spans="1:8" x14ac:dyDescent="0.45">
      <c r="A3164">
        <v>7312</v>
      </c>
      <c r="B3164" t="s">
        <v>212166</v>
      </c>
      <c r="C3164">
        <v>249.9</v>
      </c>
      <c r="D3164">
        <v>0</v>
      </c>
      <c r="E3164">
        <v>0</v>
      </c>
      <c r="F3164" t="s">
        <v>209003</v>
      </c>
      <c r="G3164" t="s">
        <v>209004</v>
      </c>
      <c r="H3164">
        <v>4</v>
      </c>
    </row>
    <row r="3165" spans="1:8" x14ac:dyDescent="0.45">
      <c r="A3165">
        <v>7312</v>
      </c>
      <c r="B3165" t="s">
        <v>212167</v>
      </c>
      <c r="C3165">
        <v>237</v>
      </c>
      <c r="D3165">
        <v>0</v>
      </c>
      <c r="E3165">
        <v>0</v>
      </c>
      <c r="F3165" t="s">
        <v>209003</v>
      </c>
      <c r="G3165" t="s">
        <v>209004</v>
      </c>
      <c r="H3165">
        <v>4</v>
      </c>
    </row>
    <row r="3166" spans="1:8" x14ac:dyDescent="0.45">
      <c r="A3166">
        <v>7312</v>
      </c>
      <c r="B3166" t="s">
        <v>212168</v>
      </c>
      <c r="C3166">
        <v>206.9</v>
      </c>
      <c r="D3166">
        <v>0</v>
      </c>
      <c r="E3166">
        <v>0</v>
      </c>
      <c r="F3166" t="s">
        <v>209003</v>
      </c>
      <c r="G3166" t="s">
        <v>209004</v>
      </c>
      <c r="H3166">
        <v>4</v>
      </c>
    </row>
    <row r="3167" spans="1:8" x14ac:dyDescent="0.45">
      <c r="A3167">
        <v>7312</v>
      </c>
      <c r="B3167" t="s">
        <v>212169</v>
      </c>
      <c r="C3167">
        <v>194.9</v>
      </c>
      <c r="D3167">
        <v>0</v>
      </c>
      <c r="E3167">
        <v>0</v>
      </c>
      <c r="F3167" t="s">
        <v>209003</v>
      </c>
      <c r="G3167" t="s">
        <v>209004</v>
      </c>
      <c r="H3167">
        <v>4</v>
      </c>
    </row>
    <row r="3168" spans="1:8" x14ac:dyDescent="0.45">
      <c r="A3168">
        <v>7312</v>
      </c>
      <c r="B3168" t="s">
        <v>212170</v>
      </c>
      <c r="C3168">
        <v>137.30000000000001</v>
      </c>
      <c r="D3168">
        <v>0</v>
      </c>
      <c r="E3168">
        <v>0</v>
      </c>
      <c r="F3168" t="s">
        <v>209003</v>
      </c>
      <c r="G3168" t="s">
        <v>209004</v>
      </c>
      <c r="H3168">
        <v>4</v>
      </c>
    </row>
    <row r="3169" spans="1:8" x14ac:dyDescent="0.45">
      <c r="A3169">
        <v>7312</v>
      </c>
      <c r="B3169" t="s">
        <v>212171</v>
      </c>
      <c r="C3169">
        <v>80.400000000000006</v>
      </c>
      <c r="D3169">
        <v>0</v>
      </c>
      <c r="E3169">
        <v>0</v>
      </c>
      <c r="F3169" t="s">
        <v>209003</v>
      </c>
      <c r="G3169" t="s">
        <v>209004</v>
      </c>
      <c r="H3169">
        <v>4</v>
      </c>
    </row>
    <row r="3170" spans="1:8" x14ac:dyDescent="0.45">
      <c r="A3170">
        <v>7312</v>
      </c>
      <c r="B3170" t="s">
        <v>212172</v>
      </c>
      <c r="C3170">
        <v>80.900000000000006</v>
      </c>
      <c r="D3170">
        <v>0</v>
      </c>
      <c r="E3170">
        <v>0</v>
      </c>
      <c r="F3170" t="s">
        <v>209003</v>
      </c>
      <c r="G3170" t="s">
        <v>209004</v>
      </c>
      <c r="H3170">
        <v>4</v>
      </c>
    </row>
    <row r="3171" spans="1:8" x14ac:dyDescent="0.45">
      <c r="A3171">
        <v>7312</v>
      </c>
      <c r="B3171" t="s">
        <v>212173</v>
      </c>
      <c r="C3171">
        <v>80.8</v>
      </c>
      <c r="D3171">
        <v>0</v>
      </c>
      <c r="E3171">
        <v>0</v>
      </c>
      <c r="F3171" t="s">
        <v>209003</v>
      </c>
      <c r="G3171" t="s">
        <v>209004</v>
      </c>
      <c r="H3171">
        <v>4</v>
      </c>
    </row>
    <row r="3172" spans="1:8" x14ac:dyDescent="0.45">
      <c r="A3172">
        <v>7312</v>
      </c>
      <c r="B3172" t="s">
        <v>212174</v>
      </c>
      <c r="C3172">
        <v>79.900000000000006</v>
      </c>
      <c r="D3172">
        <v>0</v>
      </c>
      <c r="E3172">
        <v>0</v>
      </c>
      <c r="F3172" t="s">
        <v>209003</v>
      </c>
      <c r="G3172" t="s">
        <v>209004</v>
      </c>
      <c r="H3172">
        <v>4</v>
      </c>
    </row>
    <row r="3173" spans="1:8" x14ac:dyDescent="0.45">
      <c r="A3173">
        <v>7312</v>
      </c>
      <c r="B3173" t="s">
        <v>212175</v>
      </c>
      <c r="C3173">
        <v>79.400000000000006</v>
      </c>
      <c r="D3173">
        <v>0</v>
      </c>
      <c r="E3173">
        <v>0</v>
      </c>
      <c r="F3173" t="s">
        <v>209003</v>
      </c>
      <c r="G3173" t="s">
        <v>209004</v>
      </c>
      <c r="H3173">
        <v>4</v>
      </c>
    </row>
    <row r="3174" spans="1:8" x14ac:dyDescent="0.45">
      <c r="A3174">
        <v>7312</v>
      </c>
      <c r="B3174" t="s">
        <v>212176</v>
      </c>
      <c r="C3174">
        <v>79.3</v>
      </c>
      <c r="D3174">
        <v>0</v>
      </c>
      <c r="E3174">
        <v>0</v>
      </c>
      <c r="F3174" t="s">
        <v>209003</v>
      </c>
      <c r="G3174" t="s">
        <v>209004</v>
      </c>
      <c r="H3174">
        <v>4</v>
      </c>
    </row>
    <row r="3175" spans="1:8" x14ac:dyDescent="0.45">
      <c r="A3175">
        <v>7312</v>
      </c>
      <c r="B3175" t="s">
        <v>212177</v>
      </c>
      <c r="C3175">
        <v>246.7</v>
      </c>
      <c r="D3175">
        <v>0</v>
      </c>
      <c r="E3175">
        <v>0</v>
      </c>
      <c r="F3175" t="s">
        <v>209003</v>
      </c>
      <c r="G3175" t="s">
        <v>209004</v>
      </c>
      <c r="H3175">
        <v>4</v>
      </c>
    </row>
    <row r="3176" spans="1:8" x14ac:dyDescent="0.45">
      <c r="A3176">
        <v>7312</v>
      </c>
      <c r="B3176" t="s">
        <v>212178</v>
      </c>
      <c r="C3176">
        <v>217.9</v>
      </c>
      <c r="D3176">
        <v>0</v>
      </c>
      <c r="E3176">
        <v>0</v>
      </c>
      <c r="F3176" t="s">
        <v>209003</v>
      </c>
      <c r="G3176" t="s">
        <v>209004</v>
      </c>
      <c r="H3176">
        <v>4</v>
      </c>
    </row>
    <row r="3177" spans="1:8" x14ac:dyDescent="0.45">
      <c r="A3177">
        <v>7312</v>
      </c>
      <c r="B3177" t="s">
        <v>212179</v>
      </c>
      <c r="C3177">
        <v>186.5</v>
      </c>
      <c r="D3177">
        <v>0</v>
      </c>
      <c r="E3177">
        <v>0</v>
      </c>
      <c r="F3177" t="s">
        <v>209003</v>
      </c>
      <c r="G3177" t="s">
        <v>209004</v>
      </c>
      <c r="H3177">
        <v>4</v>
      </c>
    </row>
    <row r="3178" spans="1:8" x14ac:dyDescent="0.45">
      <c r="A3178">
        <v>7312</v>
      </c>
      <c r="B3178" t="s">
        <v>212180</v>
      </c>
      <c r="C3178">
        <v>181.1</v>
      </c>
      <c r="D3178">
        <v>0</v>
      </c>
      <c r="E3178">
        <v>0</v>
      </c>
      <c r="F3178" t="s">
        <v>209003</v>
      </c>
      <c r="G3178" t="s">
        <v>209004</v>
      </c>
      <c r="H3178">
        <v>4</v>
      </c>
    </row>
    <row r="3179" spans="1:8" x14ac:dyDescent="0.45">
      <c r="A3179">
        <v>7312</v>
      </c>
      <c r="B3179" t="s">
        <v>212181</v>
      </c>
      <c r="C3179">
        <v>123.1</v>
      </c>
      <c r="D3179">
        <v>0</v>
      </c>
      <c r="E3179">
        <v>0</v>
      </c>
      <c r="F3179" t="s">
        <v>209003</v>
      </c>
      <c r="G3179" t="s">
        <v>209004</v>
      </c>
      <c r="H3179">
        <v>4</v>
      </c>
    </row>
    <row r="3180" spans="1:8" x14ac:dyDescent="0.45">
      <c r="A3180">
        <v>7312</v>
      </c>
      <c r="B3180" t="s">
        <v>212182</v>
      </c>
      <c r="C3180">
        <v>116.4</v>
      </c>
      <c r="D3180">
        <v>0</v>
      </c>
      <c r="E3180">
        <v>0</v>
      </c>
      <c r="F3180" t="s">
        <v>209003</v>
      </c>
      <c r="G3180" t="s">
        <v>209004</v>
      </c>
      <c r="H3180">
        <v>4</v>
      </c>
    </row>
    <row r="3181" spans="1:8" x14ac:dyDescent="0.45">
      <c r="A3181">
        <v>7312</v>
      </c>
      <c r="B3181" t="s">
        <v>212183</v>
      </c>
      <c r="C3181">
        <v>79.2</v>
      </c>
      <c r="D3181">
        <v>0</v>
      </c>
      <c r="E3181">
        <v>0</v>
      </c>
      <c r="F3181" t="s">
        <v>209003</v>
      </c>
      <c r="G3181" t="s">
        <v>209004</v>
      </c>
      <c r="H3181">
        <v>4</v>
      </c>
    </row>
    <row r="3182" spans="1:8" x14ac:dyDescent="0.45">
      <c r="A3182">
        <v>7312</v>
      </c>
      <c r="B3182" t="s">
        <v>212184</v>
      </c>
      <c r="C3182">
        <v>79.3</v>
      </c>
      <c r="D3182">
        <v>0</v>
      </c>
      <c r="E3182">
        <v>0</v>
      </c>
      <c r="F3182" t="s">
        <v>209003</v>
      </c>
      <c r="G3182" t="s">
        <v>209004</v>
      </c>
      <c r="H3182">
        <v>4</v>
      </c>
    </row>
    <row r="3183" spans="1:8" x14ac:dyDescent="0.45">
      <c r="A3183">
        <v>7312</v>
      </c>
      <c r="B3183" t="s">
        <v>212185</v>
      </c>
      <c r="C3183">
        <v>79.099999999999994</v>
      </c>
      <c r="D3183">
        <v>0</v>
      </c>
      <c r="E3183">
        <v>0</v>
      </c>
      <c r="F3183" t="s">
        <v>209003</v>
      </c>
      <c r="G3183" t="s">
        <v>209004</v>
      </c>
      <c r="H3183">
        <v>4</v>
      </c>
    </row>
    <row r="3184" spans="1:8" x14ac:dyDescent="0.45">
      <c r="A3184">
        <v>7312</v>
      </c>
      <c r="B3184" t="s">
        <v>212186</v>
      </c>
      <c r="C3184">
        <v>78.5</v>
      </c>
      <c r="D3184">
        <v>0</v>
      </c>
      <c r="E3184">
        <v>0</v>
      </c>
      <c r="F3184" t="s">
        <v>209003</v>
      </c>
      <c r="G3184" t="s">
        <v>209004</v>
      </c>
      <c r="H3184">
        <v>4</v>
      </c>
    </row>
    <row r="3185" spans="1:8" x14ac:dyDescent="0.45">
      <c r="A3185">
        <v>7312</v>
      </c>
      <c r="B3185" t="s">
        <v>212187</v>
      </c>
      <c r="C3185">
        <v>221.6</v>
      </c>
      <c r="D3185">
        <v>0</v>
      </c>
      <c r="E3185">
        <v>0</v>
      </c>
      <c r="F3185" t="s">
        <v>209003</v>
      </c>
      <c r="G3185" t="s">
        <v>209004</v>
      </c>
      <c r="H3185">
        <v>4</v>
      </c>
    </row>
    <row r="3186" spans="1:8" x14ac:dyDescent="0.45">
      <c r="A3186">
        <v>7312</v>
      </c>
      <c r="B3186" t="s">
        <v>212188</v>
      </c>
      <c r="C3186">
        <v>213.8</v>
      </c>
      <c r="D3186">
        <v>0</v>
      </c>
      <c r="E3186">
        <v>0</v>
      </c>
      <c r="F3186" t="s">
        <v>209003</v>
      </c>
      <c r="G3186" t="s">
        <v>209004</v>
      </c>
      <c r="H3186">
        <v>4</v>
      </c>
    </row>
    <row r="3187" spans="1:8" x14ac:dyDescent="0.45">
      <c r="A3187">
        <v>7312</v>
      </c>
      <c r="B3187" t="s">
        <v>212189</v>
      </c>
      <c r="C3187">
        <v>183.6</v>
      </c>
      <c r="D3187">
        <v>0</v>
      </c>
      <c r="E3187">
        <v>0</v>
      </c>
      <c r="F3187" t="s">
        <v>209003</v>
      </c>
      <c r="G3187" t="s">
        <v>209004</v>
      </c>
      <c r="H3187">
        <v>4</v>
      </c>
    </row>
    <row r="3188" spans="1:8" x14ac:dyDescent="0.45">
      <c r="A3188">
        <v>7312</v>
      </c>
      <c r="B3188" t="s">
        <v>212190</v>
      </c>
      <c r="C3188">
        <v>178.9</v>
      </c>
      <c r="D3188">
        <v>0</v>
      </c>
      <c r="E3188">
        <v>0</v>
      </c>
      <c r="F3188" t="s">
        <v>209003</v>
      </c>
      <c r="G3188" t="s">
        <v>209004</v>
      </c>
      <c r="H3188">
        <v>4</v>
      </c>
    </row>
    <row r="3189" spans="1:8" x14ac:dyDescent="0.45">
      <c r="A3189">
        <v>7312</v>
      </c>
      <c r="B3189" t="s">
        <v>212191</v>
      </c>
      <c r="C3189">
        <v>178.9</v>
      </c>
      <c r="D3189">
        <v>0</v>
      </c>
      <c r="E3189">
        <v>0</v>
      </c>
      <c r="F3189" t="s">
        <v>209003</v>
      </c>
      <c r="G3189" t="s">
        <v>209004</v>
      </c>
      <c r="H3189">
        <v>4</v>
      </c>
    </row>
    <row r="3190" spans="1:8" x14ac:dyDescent="0.45">
      <c r="A3190">
        <v>7312</v>
      </c>
      <c r="B3190" t="s">
        <v>212192</v>
      </c>
      <c r="C3190">
        <v>171.2</v>
      </c>
      <c r="D3190">
        <v>0</v>
      </c>
      <c r="E3190">
        <v>0</v>
      </c>
      <c r="F3190" t="s">
        <v>209003</v>
      </c>
      <c r="G3190" t="s">
        <v>209004</v>
      </c>
      <c r="H3190">
        <v>4</v>
      </c>
    </row>
    <row r="3191" spans="1:8" x14ac:dyDescent="0.45">
      <c r="A3191">
        <v>7312</v>
      </c>
      <c r="B3191" t="s">
        <v>212193</v>
      </c>
      <c r="C3191">
        <v>142.30000000000001</v>
      </c>
      <c r="D3191">
        <v>0</v>
      </c>
      <c r="E3191">
        <v>0</v>
      </c>
      <c r="F3191" t="s">
        <v>209003</v>
      </c>
      <c r="G3191" t="s">
        <v>209004</v>
      </c>
      <c r="H3191">
        <v>4</v>
      </c>
    </row>
    <row r="3192" spans="1:8" x14ac:dyDescent="0.45">
      <c r="A3192">
        <v>7312</v>
      </c>
      <c r="B3192" t="s">
        <v>212194</v>
      </c>
      <c r="C3192">
        <v>140.6</v>
      </c>
      <c r="D3192">
        <v>0</v>
      </c>
      <c r="E3192">
        <v>0</v>
      </c>
      <c r="F3192" t="s">
        <v>209003</v>
      </c>
      <c r="G3192" t="s">
        <v>209004</v>
      </c>
      <c r="H3192">
        <v>4</v>
      </c>
    </row>
    <row r="3193" spans="1:8" x14ac:dyDescent="0.45">
      <c r="A3193">
        <v>7312</v>
      </c>
      <c r="B3193" t="s">
        <v>212195</v>
      </c>
      <c r="C3193">
        <v>113.2</v>
      </c>
      <c r="D3193">
        <v>0</v>
      </c>
      <c r="E3193">
        <v>0</v>
      </c>
      <c r="F3193" t="s">
        <v>209003</v>
      </c>
      <c r="G3193" t="s">
        <v>209004</v>
      </c>
      <c r="H3193">
        <v>4</v>
      </c>
    </row>
    <row r="3194" spans="1:8" x14ac:dyDescent="0.45">
      <c r="A3194">
        <v>7312</v>
      </c>
      <c r="B3194" t="s">
        <v>212196</v>
      </c>
      <c r="C3194">
        <v>79.2</v>
      </c>
      <c r="D3194">
        <v>0</v>
      </c>
      <c r="E3194">
        <v>0</v>
      </c>
      <c r="F3194" t="s">
        <v>209003</v>
      </c>
      <c r="G3194" t="s">
        <v>209004</v>
      </c>
      <c r="H3194">
        <v>4</v>
      </c>
    </row>
    <row r="3195" spans="1:8" x14ac:dyDescent="0.45">
      <c r="A3195">
        <v>7312</v>
      </c>
      <c r="B3195" t="s">
        <v>212197</v>
      </c>
      <c r="C3195">
        <v>79.599999999999994</v>
      </c>
      <c r="D3195">
        <v>0</v>
      </c>
      <c r="E3195">
        <v>0</v>
      </c>
      <c r="F3195" t="s">
        <v>209003</v>
      </c>
      <c r="G3195" t="s">
        <v>209004</v>
      </c>
      <c r="H3195">
        <v>4</v>
      </c>
    </row>
    <row r="3196" spans="1:8" x14ac:dyDescent="0.45">
      <c r="A3196">
        <v>7312</v>
      </c>
      <c r="B3196" t="s">
        <v>212198</v>
      </c>
      <c r="C3196">
        <v>78.2</v>
      </c>
      <c r="D3196">
        <v>0</v>
      </c>
      <c r="E3196">
        <v>0</v>
      </c>
      <c r="F3196" t="s">
        <v>209003</v>
      </c>
      <c r="G3196" t="s">
        <v>209004</v>
      </c>
      <c r="H3196">
        <v>4</v>
      </c>
    </row>
    <row r="3197" spans="1:8" x14ac:dyDescent="0.45">
      <c r="A3197">
        <v>7312</v>
      </c>
      <c r="B3197" t="s">
        <v>212199</v>
      </c>
      <c r="C3197">
        <v>78</v>
      </c>
      <c r="D3197">
        <v>0</v>
      </c>
      <c r="E3197">
        <v>0</v>
      </c>
      <c r="F3197" t="s">
        <v>209003</v>
      </c>
      <c r="G3197" t="s">
        <v>209004</v>
      </c>
      <c r="H3197">
        <v>4</v>
      </c>
    </row>
    <row r="3198" spans="1:8" x14ac:dyDescent="0.45">
      <c r="A3198">
        <v>7312</v>
      </c>
      <c r="B3198" t="s">
        <v>212200</v>
      </c>
      <c r="C3198">
        <v>224.1</v>
      </c>
      <c r="D3198">
        <v>0</v>
      </c>
      <c r="E3198">
        <v>0</v>
      </c>
      <c r="F3198" t="s">
        <v>209003</v>
      </c>
      <c r="G3198" t="s">
        <v>209004</v>
      </c>
      <c r="H3198">
        <v>4</v>
      </c>
    </row>
    <row r="3199" spans="1:8" x14ac:dyDescent="0.45">
      <c r="A3199">
        <v>7312</v>
      </c>
      <c r="B3199" t="s">
        <v>212201</v>
      </c>
      <c r="C3199">
        <v>174.6</v>
      </c>
      <c r="D3199">
        <v>0</v>
      </c>
      <c r="E3199">
        <v>0</v>
      </c>
      <c r="F3199" t="s">
        <v>209003</v>
      </c>
      <c r="G3199" t="s">
        <v>209004</v>
      </c>
      <c r="H3199">
        <v>4</v>
      </c>
    </row>
    <row r="3200" spans="1:8" x14ac:dyDescent="0.45">
      <c r="A3200">
        <v>7312</v>
      </c>
      <c r="B3200" t="s">
        <v>212202</v>
      </c>
      <c r="C3200">
        <v>166</v>
      </c>
      <c r="D3200">
        <v>0</v>
      </c>
      <c r="E3200">
        <v>0</v>
      </c>
      <c r="F3200" t="s">
        <v>209003</v>
      </c>
      <c r="G3200" t="s">
        <v>209004</v>
      </c>
      <c r="H3200">
        <v>4</v>
      </c>
    </row>
    <row r="3201" spans="1:8" x14ac:dyDescent="0.45">
      <c r="A3201">
        <v>7312</v>
      </c>
      <c r="B3201" t="s">
        <v>212203</v>
      </c>
      <c r="C3201">
        <v>161.30000000000001</v>
      </c>
      <c r="D3201">
        <v>0</v>
      </c>
      <c r="E3201">
        <v>0</v>
      </c>
      <c r="F3201" t="s">
        <v>209003</v>
      </c>
      <c r="G3201" t="s">
        <v>209004</v>
      </c>
      <c r="H3201">
        <v>4</v>
      </c>
    </row>
    <row r="3202" spans="1:8" x14ac:dyDescent="0.45">
      <c r="A3202">
        <v>7312</v>
      </c>
      <c r="B3202" t="s">
        <v>212204</v>
      </c>
      <c r="C3202">
        <v>79.599999999999994</v>
      </c>
      <c r="D3202">
        <v>0</v>
      </c>
      <c r="E3202">
        <v>0</v>
      </c>
      <c r="F3202" t="s">
        <v>209003</v>
      </c>
      <c r="G3202" t="s">
        <v>209004</v>
      </c>
      <c r="H3202">
        <v>4</v>
      </c>
    </row>
    <row r="3203" spans="1:8" x14ac:dyDescent="0.45">
      <c r="A3203">
        <v>7312</v>
      </c>
      <c r="B3203" t="s">
        <v>212205</v>
      </c>
      <c r="C3203">
        <v>77.900000000000006</v>
      </c>
      <c r="D3203">
        <v>0</v>
      </c>
      <c r="E3203">
        <v>0</v>
      </c>
      <c r="F3203" t="s">
        <v>209003</v>
      </c>
      <c r="G3203" t="s">
        <v>209004</v>
      </c>
      <c r="H3203">
        <v>4</v>
      </c>
    </row>
    <row r="3204" spans="1:8" x14ac:dyDescent="0.45">
      <c r="A3204">
        <v>7312</v>
      </c>
      <c r="B3204" t="s">
        <v>212206</v>
      </c>
      <c r="C3204">
        <v>78.3</v>
      </c>
      <c r="D3204">
        <v>0</v>
      </c>
      <c r="E3204">
        <v>0</v>
      </c>
      <c r="F3204" t="s">
        <v>209003</v>
      </c>
      <c r="G3204" t="s">
        <v>209004</v>
      </c>
      <c r="H3204">
        <v>4</v>
      </c>
    </row>
    <row r="3205" spans="1:8" x14ac:dyDescent="0.45">
      <c r="A3205">
        <v>7312</v>
      </c>
      <c r="B3205" t="s">
        <v>212207</v>
      </c>
      <c r="C3205">
        <v>91.2</v>
      </c>
      <c r="D3205">
        <v>0</v>
      </c>
      <c r="E3205">
        <v>0</v>
      </c>
      <c r="F3205" t="s">
        <v>209003</v>
      </c>
      <c r="G3205" t="s">
        <v>209004</v>
      </c>
      <c r="H3205">
        <v>4</v>
      </c>
    </row>
    <row r="3206" spans="1:8" x14ac:dyDescent="0.45">
      <c r="A3206">
        <v>7312</v>
      </c>
      <c r="B3206" t="s">
        <v>212208</v>
      </c>
      <c r="C3206">
        <v>84.2</v>
      </c>
      <c r="D3206">
        <v>0</v>
      </c>
      <c r="E3206">
        <v>0</v>
      </c>
      <c r="F3206" t="s">
        <v>209003</v>
      </c>
      <c r="G3206" t="s">
        <v>209004</v>
      </c>
      <c r="H3206">
        <v>4</v>
      </c>
    </row>
    <row r="3207" spans="1:8" x14ac:dyDescent="0.45">
      <c r="A3207">
        <v>7312</v>
      </c>
      <c r="B3207" t="s">
        <v>212209</v>
      </c>
      <c r="C3207">
        <v>77.900000000000006</v>
      </c>
      <c r="D3207">
        <v>0</v>
      </c>
      <c r="E3207">
        <v>0</v>
      </c>
      <c r="F3207" t="s">
        <v>209003</v>
      </c>
      <c r="G3207" t="s">
        <v>209004</v>
      </c>
      <c r="H3207">
        <v>4</v>
      </c>
    </row>
    <row r="3208" spans="1:8" x14ac:dyDescent="0.45">
      <c r="A3208">
        <v>7312</v>
      </c>
      <c r="B3208" t="s">
        <v>212210</v>
      </c>
      <c r="C3208">
        <v>79</v>
      </c>
      <c r="D3208">
        <v>0</v>
      </c>
      <c r="E3208">
        <v>0</v>
      </c>
      <c r="F3208" t="s">
        <v>209003</v>
      </c>
      <c r="G3208" t="s">
        <v>209004</v>
      </c>
      <c r="H3208">
        <v>4</v>
      </c>
    </row>
    <row r="3209" spans="1:8" x14ac:dyDescent="0.45">
      <c r="A3209">
        <v>7312</v>
      </c>
      <c r="B3209" t="s">
        <v>212211</v>
      </c>
      <c r="C3209">
        <v>137.80000000000001</v>
      </c>
      <c r="D3209">
        <v>0</v>
      </c>
      <c r="E3209">
        <v>0</v>
      </c>
      <c r="F3209" t="s">
        <v>209003</v>
      </c>
      <c r="G3209" t="s">
        <v>209004</v>
      </c>
      <c r="H3209">
        <v>4</v>
      </c>
    </row>
    <row r="3210" spans="1:8" x14ac:dyDescent="0.45">
      <c r="A3210">
        <v>7312</v>
      </c>
      <c r="B3210" t="s">
        <v>212212</v>
      </c>
      <c r="C3210">
        <v>264.5</v>
      </c>
      <c r="D3210">
        <v>0</v>
      </c>
      <c r="E3210">
        <v>0</v>
      </c>
      <c r="F3210" t="s">
        <v>209003</v>
      </c>
      <c r="G3210" t="s">
        <v>209004</v>
      </c>
      <c r="H3210">
        <v>4</v>
      </c>
    </row>
    <row r="3211" spans="1:8" x14ac:dyDescent="0.45">
      <c r="A3211">
        <v>7312</v>
      </c>
      <c r="B3211" t="s">
        <v>212213</v>
      </c>
      <c r="C3211">
        <v>207.1</v>
      </c>
      <c r="D3211">
        <v>0</v>
      </c>
      <c r="E3211">
        <v>0</v>
      </c>
      <c r="F3211" t="s">
        <v>209003</v>
      </c>
      <c r="G3211" t="s">
        <v>209004</v>
      </c>
      <c r="H3211">
        <v>4</v>
      </c>
    </row>
    <row r="3212" spans="1:8" x14ac:dyDescent="0.45">
      <c r="A3212">
        <v>7312</v>
      </c>
      <c r="B3212" t="s">
        <v>212214</v>
      </c>
      <c r="C3212">
        <v>166.1</v>
      </c>
      <c r="D3212">
        <v>0</v>
      </c>
      <c r="E3212">
        <v>0</v>
      </c>
      <c r="F3212" t="s">
        <v>209003</v>
      </c>
      <c r="G3212" t="s">
        <v>209004</v>
      </c>
      <c r="H3212">
        <v>4</v>
      </c>
    </row>
    <row r="3213" spans="1:8" x14ac:dyDescent="0.45">
      <c r="A3213">
        <v>7312</v>
      </c>
      <c r="B3213" t="s">
        <v>212215</v>
      </c>
      <c r="C3213">
        <v>286.7</v>
      </c>
      <c r="D3213">
        <v>0</v>
      </c>
      <c r="E3213">
        <v>0</v>
      </c>
      <c r="F3213" t="s">
        <v>209003</v>
      </c>
      <c r="G3213" t="s">
        <v>209004</v>
      </c>
      <c r="H3213">
        <v>4</v>
      </c>
    </row>
    <row r="3214" spans="1:8" x14ac:dyDescent="0.45">
      <c r="A3214">
        <v>7312</v>
      </c>
      <c r="B3214" t="s">
        <v>212216</v>
      </c>
      <c r="C3214">
        <v>248.3</v>
      </c>
      <c r="D3214">
        <v>0</v>
      </c>
      <c r="E3214">
        <v>0</v>
      </c>
      <c r="F3214" t="s">
        <v>209003</v>
      </c>
      <c r="G3214" t="s">
        <v>209004</v>
      </c>
      <c r="H3214">
        <v>4</v>
      </c>
    </row>
    <row r="3215" spans="1:8" x14ac:dyDescent="0.45">
      <c r="A3215">
        <v>7312</v>
      </c>
      <c r="B3215" t="s">
        <v>212217</v>
      </c>
      <c r="C3215">
        <v>246.8</v>
      </c>
      <c r="D3215">
        <v>0</v>
      </c>
      <c r="E3215">
        <v>0</v>
      </c>
      <c r="F3215" t="s">
        <v>209003</v>
      </c>
      <c r="G3215" t="s">
        <v>209004</v>
      </c>
      <c r="H3215">
        <v>4</v>
      </c>
    </row>
    <row r="3216" spans="1:8" x14ac:dyDescent="0.45">
      <c r="A3216">
        <v>7312</v>
      </c>
      <c r="B3216" t="s">
        <v>212218</v>
      </c>
      <c r="C3216">
        <v>236</v>
      </c>
      <c r="D3216">
        <v>0</v>
      </c>
      <c r="E3216">
        <v>0</v>
      </c>
      <c r="F3216" t="s">
        <v>209003</v>
      </c>
      <c r="G3216" t="s">
        <v>209004</v>
      </c>
      <c r="H3216">
        <v>4</v>
      </c>
    </row>
    <row r="3217" spans="1:8" x14ac:dyDescent="0.45">
      <c r="A3217">
        <v>7312</v>
      </c>
      <c r="B3217" t="s">
        <v>212219</v>
      </c>
      <c r="C3217">
        <v>205.3</v>
      </c>
      <c r="D3217">
        <v>0</v>
      </c>
      <c r="E3217">
        <v>0</v>
      </c>
      <c r="F3217" t="s">
        <v>209003</v>
      </c>
      <c r="G3217" t="s">
        <v>209004</v>
      </c>
      <c r="H3217">
        <v>4</v>
      </c>
    </row>
    <row r="3218" spans="1:8" x14ac:dyDescent="0.45">
      <c r="A3218">
        <v>7312</v>
      </c>
      <c r="B3218" t="s">
        <v>212220</v>
      </c>
      <c r="C3218">
        <v>218.6</v>
      </c>
      <c r="D3218">
        <v>0</v>
      </c>
      <c r="E3218">
        <v>0</v>
      </c>
      <c r="F3218" t="s">
        <v>209003</v>
      </c>
      <c r="G3218" t="s">
        <v>209004</v>
      </c>
      <c r="H3218">
        <v>4</v>
      </c>
    </row>
    <row r="3219" spans="1:8" x14ac:dyDescent="0.45">
      <c r="A3219">
        <v>7312</v>
      </c>
      <c r="B3219" t="s">
        <v>212221</v>
      </c>
      <c r="C3219">
        <v>196.6</v>
      </c>
      <c r="D3219">
        <v>0</v>
      </c>
      <c r="E3219">
        <v>0</v>
      </c>
      <c r="F3219" t="s">
        <v>209003</v>
      </c>
      <c r="G3219" t="s">
        <v>209004</v>
      </c>
      <c r="H3219">
        <v>4</v>
      </c>
    </row>
    <row r="3220" spans="1:8" x14ac:dyDescent="0.45">
      <c r="A3220">
        <v>7312</v>
      </c>
      <c r="B3220" t="s">
        <v>212222</v>
      </c>
      <c r="C3220">
        <v>165</v>
      </c>
      <c r="D3220">
        <v>0</v>
      </c>
      <c r="E3220">
        <v>0</v>
      </c>
      <c r="F3220" t="s">
        <v>209003</v>
      </c>
      <c r="G3220" t="s">
        <v>209004</v>
      </c>
      <c r="H3220">
        <v>4</v>
      </c>
    </row>
    <row r="3221" spans="1:8" x14ac:dyDescent="0.45">
      <c r="A3221">
        <v>7312</v>
      </c>
      <c r="B3221" t="s">
        <v>212223</v>
      </c>
      <c r="C3221">
        <v>144.9</v>
      </c>
      <c r="D3221">
        <v>0</v>
      </c>
      <c r="E3221">
        <v>0</v>
      </c>
      <c r="F3221" t="s">
        <v>209003</v>
      </c>
      <c r="G3221" t="s">
        <v>209004</v>
      </c>
      <c r="H3221">
        <v>4</v>
      </c>
    </row>
    <row r="3222" spans="1:8" x14ac:dyDescent="0.45">
      <c r="A3222">
        <v>7312</v>
      </c>
      <c r="B3222" t="s">
        <v>212224</v>
      </c>
      <c r="C3222">
        <v>105</v>
      </c>
      <c r="D3222">
        <v>0</v>
      </c>
      <c r="E3222">
        <v>0</v>
      </c>
      <c r="F3222" t="s">
        <v>209003</v>
      </c>
      <c r="G3222" t="s">
        <v>209004</v>
      </c>
      <c r="H3222">
        <v>4</v>
      </c>
    </row>
    <row r="3223" spans="1:8" x14ac:dyDescent="0.45">
      <c r="A3223">
        <v>7312</v>
      </c>
      <c r="B3223" t="s">
        <v>212225</v>
      </c>
      <c r="C3223">
        <v>165.1</v>
      </c>
      <c r="D3223">
        <v>0</v>
      </c>
      <c r="E3223">
        <v>0</v>
      </c>
      <c r="F3223" t="s">
        <v>209003</v>
      </c>
      <c r="G3223" t="s">
        <v>209004</v>
      </c>
      <c r="H3223">
        <v>4</v>
      </c>
    </row>
    <row r="3224" spans="1:8" x14ac:dyDescent="0.45">
      <c r="A3224">
        <v>7312</v>
      </c>
      <c r="B3224" t="s">
        <v>212226</v>
      </c>
      <c r="C3224">
        <v>101.5</v>
      </c>
      <c r="D3224">
        <v>0</v>
      </c>
      <c r="E3224">
        <v>0</v>
      </c>
      <c r="F3224" t="s">
        <v>209003</v>
      </c>
      <c r="G3224" t="s">
        <v>209004</v>
      </c>
      <c r="H3224">
        <v>4</v>
      </c>
    </row>
    <row r="3225" spans="1:8" x14ac:dyDescent="0.45">
      <c r="A3225">
        <v>7312</v>
      </c>
      <c r="B3225" t="s">
        <v>212227</v>
      </c>
      <c r="C3225">
        <v>93.8</v>
      </c>
      <c r="D3225">
        <v>0</v>
      </c>
      <c r="E3225">
        <v>0</v>
      </c>
      <c r="F3225" t="s">
        <v>209003</v>
      </c>
      <c r="G3225" t="s">
        <v>209004</v>
      </c>
      <c r="H3225">
        <v>4</v>
      </c>
    </row>
    <row r="3226" spans="1:8" x14ac:dyDescent="0.45">
      <c r="A3226">
        <v>7312</v>
      </c>
      <c r="B3226" t="s">
        <v>212228</v>
      </c>
      <c r="C3226">
        <v>141.80000000000001</v>
      </c>
      <c r="D3226">
        <v>0</v>
      </c>
      <c r="E3226">
        <v>0</v>
      </c>
      <c r="F3226" t="s">
        <v>209003</v>
      </c>
      <c r="G3226" t="s">
        <v>209004</v>
      </c>
      <c r="H3226">
        <v>4</v>
      </c>
    </row>
    <row r="3227" spans="1:8" x14ac:dyDescent="0.45">
      <c r="A3227">
        <v>7312</v>
      </c>
      <c r="B3227" t="s">
        <v>212229</v>
      </c>
      <c r="C3227">
        <v>87.8</v>
      </c>
      <c r="D3227">
        <v>0</v>
      </c>
      <c r="E3227">
        <v>0</v>
      </c>
      <c r="F3227" t="s">
        <v>209003</v>
      </c>
      <c r="G3227" t="s">
        <v>209004</v>
      </c>
      <c r="H3227">
        <v>4</v>
      </c>
    </row>
    <row r="3228" spans="1:8" x14ac:dyDescent="0.45">
      <c r="A3228">
        <v>7312</v>
      </c>
      <c r="B3228" t="s">
        <v>212230</v>
      </c>
      <c r="C3228">
        <v>166.2</v>
      </c>
      <c r="D3228">
        <v>0</v>
      </c>
      <c r="E3228">
        <v>0</v>
      </c>
      <c r="F3228" t="s">
        <v>209003</v>
      </c>
      <c r="G3228" t="s">
        <v>209004</v>
      </c>
      <c r="H3228">
        <v>4</v>
      </c>
    </row>
    <row r="3229" spans="1:8" x14ac:dyDescent="0.45">
      <c r="A3229">
        <v>7312</v>
      </c>
      <c r="B3229" t="s">
        <v>212231</v>
      </c>
      <c r="C3229">
        <v>171.6</v>
      </c>
      <c r="D3229">
        <v>0</v>
      </c>
      <c r="E3229">
        <v>0</v>
      </c>
      <c r="F3229" t="s">
        <v>209003</v>
      </c>
      <c r="G3229" t="s">
        <v>209004</v>
      </c>
      <c r="H3229">
        <v>4</v>
      </c>
    </row>
    <row r="3230" spans="1:8" x14ac:dyDescent="0.45">
      <c r="A3230">
        <v>7312</v>
      </c>
      <c r="B3230" t="s">
        <v>212232</v>
      </c>
      <c r="C3230">
        <v>83.8</v>
      </c>
      <c r="D3230">
        <v>0</v>
      </c>
      <c r="E3230">
        <v>0</v>
      </c>
      <c r="F3230" t="s">
        <v>209003</v>
      </c>
      <c r="G3230" t="s">
        <v>209004</v>
      </c>
      <c r="H3230">
        <v>4</v>
      </c>
    </row>
    <row r="3231" spans="1:8" x14ac:dyDescent="0.45">
      <c r="A3231">
        <v>7312</v>
      </c>
      <c r="B3231" t="s">
        <v>212233</v>
      </c>
      <c r="C3231">
        <v>144.5</v>
      </c>
      <c r="D3231">
        <v>0</v>
      </c>
      <c r="E3231">
        <v>0</v>
      </c>
      <c r="F3231" t="s">
        <v>209003</v>
      </c>
      <c r="G3231" t="s">
        <v>209004</v>
      </c>
      <c r="H3231">
        <v>4</v>
      </c>
    </row>
    <row r="3232" spans="1:8" x14ac:dyDescent="0.45">
      <c r="A3232">
        <v>7312</v>
      </c>
      <c r="B3232" t="s">
        <v>212234</v>
      </c>
      <c r="C3232">
        <v>126.8</v>
      </c>
      <c r="D3232">
        <v>0</v>
      </c>
      <c r="E3232">
        <v>0</v>
      </c>
      <c r="F3232" t="s">
        <v>209003</v>
      </c>
      <c r="G3232" t="s">
        <v>209004</v>
      </c>
      <c r="H3232">
        <v>4</v>
      </c>
    </row>
    <row r="3233" spans="1:8" x14ac:dyDescent="0.45">
      <c r="A3233">
        <v>7312</v>
      </c>
      <c r="B3233" t="s">
        <v>212235</v>
      </c>
      <c r="C3233">
        <v>87.9</v>
      </c>
      <c r="D3233">
        <v>0</v>
      </c>
      <c r="E3233">
        <v>0</v>
      </c>
      <c r="F3233" t="s">
        <v>209003</v>
      </c>
      <c r="G3233" t="s">
        <v>209004</v>
      </c>
      <c r="H3233">
        <v>4</v>
      </c>
    </row>
    <row r="3234" spans="1:8" x14ac:dyDescent="0.45">
      <c r="A3234">
        <v>7312</v>
      </c>
      <c r="B3234" t="s">
        <v>212236</v>
      </c>
      <c r="C3234">
        <v>139.30000000000001</v>
      </c>
      <c r="D3234">
        <v>0</v>
      </c>
      <c r="E3234">
        <v>0</v>
      </c>
      <c r="F3234" t="s">
        <v>209003</v>
      </c>
      <c r="G3234" t="s">
        <v>209004</v>
      </c>
      <c r="H3234">
        <v>4</v>
      </c>
    </row>
    <row r="3235" spans="1:8" x14ac:dyDescent="0.45">
      <c r="A3235">
        <v>7312</v>
      </c>
      <c r="B3235" t="s">
        <v>212237</v>
      </c>
      <c r="C3235">
        <v>108.3</v>
      </c>
      <c r="D3235">
        <v>0</v>
      </c>
      <c r="E3235">
        <v>0</v>
      </c>
      <c r="F3235" t="s">
        <v>209003</v>
      </c>
      <c r="G3235" t="s">
        <v>209004</v>
      </c>
      <c r="H3235">
        <v>4</v>
      </c>
    </row>
    <row r="3236" spans="1:8" x14ac:dyDescent="0.45">
      <c r="A3236">
        <v>7312</v>
      </c>
      <c r="B3236" t="s">
        <v>212238</v>
      </c>
      <c r="C3236">
        <v>79.7</v>
      </c>
      <c r="D3236">
        <v>0</v>
      </c>
      <c r="E3236">
        <v>0</v>
      </c>
      <c r="F3236" t="s">
        <v>209003</v>
      </c>
      <c r="G3236" t="s">
        <v>209004</v>
      </c>
      <c r="H3236">
        <v>4</v>
      </c>
    </row>
    <row r="3237" spans="1:8" x14ac:dyDescent="0.45">
      <c r="A3237">
        <v>7312</v>
      </c>
      <c r="B3237" t="s">
        <v>212239</v>
      </c>
      <c r="C3237">
        <v>79.5</v>
      </c>
      <c r="D3237">
        <v>0</v>
      </c>
      <c r="E3237">
        <v>0</v>
      </c>
      <c r="F3237" t="s">
        <v>209003</v>
      </c>
      <c r="G3237" t="s">
        <v>209004</v>
      </c>
      <c r="H3237">
        <v>4</v>
      </c>
    </row>
    <row r="3238" spans="1:8" x14ac:dyDescent="0.45">
      <c r="A3238">
        <v>7312</v>
      </c>
      <c r="B3238" t="s">
        <v>212240</v>
      </c>
      <c r="C3238">
        <v>79.599999999999994</v>
      </c>
      <c r="D3238">
        <v>0</v>
      </c>
      <c r="E3238">
        <v>0</v>
      </c>
      <c r="F3238" t="s">
        <v>209003</v>
      </c>
      <c r="G3238" t="s">
        <v>209004</v>
      </c>
      <c r="H3238">
        <v>4</v>
      </c>
    </row>
    <row r="3239" spans="1:8" x14ac:dyDescent="0.45">
      <c r="A3239">
        <v>7312</v>
      </c>
      <c r="B3239" t="s">
        <v>212241</v>
      </c>
      <c r="C3239">
        <v>79.900000000000006</v>
      </c>
      <c r="D3239">
        <v>0</v>
      </c>
      <c r="E3239">
        <v>0</v>
      </c>
      <c r="F3239" t="s">
        <v>209003</v>
      </c>
      <c r="G3239" t="s">
        <v>209004</v>
      </c>
      <c r="H3239">
        <v>4</v>
      </c>
    </row>
    <row r="3240" spans="1:8" x14ac:dyDescent="0.45">
      <c r="A3240">
        <v>7312</v>
      </c>
      <c r="B3240" t="s">
        <v>212242</v>
      </c>
      <c r="C3240">
        <v>78.8</v>
      </c>
      <c r="D3240">
        <v>0</v>
      </c>
      <c r="E3240">
        <v>0</v>
      </c>
      <c r="F3240" t="s">
        <v>209003</v>
      </c>
      <c r="G3240" t="s">
        <v>209004</v>
      </c>
      <c r="H3240">
        <v>4</v>
      </c>
    </row>
    <row r="3241" spans="1:8" x14ac:dyDescent="0.45">
      <c r="A3241">
        <v>7312</v>
      </c>
      <c r="B3241" t="s">
        <v>212243</v>
      </c>
      <c r="C3241">
        <v>79.2</v>
      </c>
      <c r="D3241">
        <v>0</v>
      </c>
      <c r="E3241">
        <v>0</v>
      </c>
      <c r="F3241" t="s">
        <v>209003</v>
      </c>
      <c r="G3241" t="s">
        <v>209004</v>
      </c>
      <c r="H3241">
        <v>4</v>
      </c>
    </row>
    <row r="3242" spans="1:8" x14ac:dyDescent="0.45">
      <c r="A3242">
        <v>7312</v>
      </c>
      <c r="B3242" t="s">
        <v>212244</v>
      </c>
      <c r="C3242">
        <v>78.3</v>
      </c>
      <c r="D3242">
        <v>0</v>
      </c>
      <c r="E3242">
        <v>0</v>
      </c>
      <c r="F3242" t="s">
        <v>209003</v>
      </c>
      <c r="G3242" t="s">
        <v>209004</v>
      </c>
      <c r="H3242">
        <v>4</v>
      </c>
    </row>
    <row r="3243" spans="1:8" x14ac:dyDescent="0.45">
      <c r="A3243">
        <v>7312</v>
      </c>
      <c r="B3243" t="s">
        <v>212245</v>
      </c>
      <c r="C3243">
        <v>79.900000000000006</v>
      </c>
      <c r="D3243">
        <v>0</v>
      </c>
      <c r="E3243">
        <v>0</v>
      </c>
      <c r="F3243" t="s">
        <v>209003</v>
      </c>
      <c r="G3243" t="s">
        <v>209004</v>
      </c>
      <c r="H3243">
        <v>4</v>
      </c>
    </row>
    <row r="3244" spans="1:8" x14ac:dyDescent="0.45">
      <c r="A3244">
        <v>7312</v>
      </c>
      <c r="B3244" t="s">
        <v>212246</v>
      </c>
      <c r="C3244">
        <v>140.4</v>
      </c>
      <c r="D3244">
        <v>0</v>
      </c>
      <c r="E3244">
        <v>0</v>
      </c>
      <c r="F3244" t="s">
        <v>209003</v>
      </c>
      <c r="G3244" t="s">
        <v>209004</v>
      </c>
      <c r="H3244">
        <v>4</v>
      </c>
    </row>
    <row r="3245" spans="1:8" x14ac:dyDescent="0.45">
      <c r="A3245">
        <v>7312</v>
      </c>
      <c r="B3245" t="s">
        <v>212247</v>
      </c>
      <c r="C3245">
        <v>182.9</v>
      </c>
      <c r="D3245">
        <v>0</v>
      </c>
      <c r="E3245">
        <v>0</v>
      </c>
      <c r="F3245" t="s">
        <v>209003</v>
      </c>
      <c r="G3245" t="s">
        <v>209004</v>
      </c>
      <c r="H3245">
        <v>4</v>
      </c>
    </row>
    <row r="3246" spans="1:8" x14ac:dyDescent="0.45">
      <c r="A3246">
        <v>7312</v>
      </c>
      <c r="B3246" t="s">
        <v>212248</v>
      </c>
      <c r="C3246">
        <v>169.9</v>
      </c>
      <c r="D3246">
        <v>0</v>
      </c>
      <c r="E3246">
        <v>0</v>
      </c>
      <c r="F3246" t="s">
        <v>209003</v>
      </c>
      <c r="G3246" t="s">
        <v>209004</v>
      </c>
      <c r="H3246">
        <v>4</v>
      </c>
    </row>
    <row r="3247" spans="1:8" x14ac:dyDescent="0.45">
      <c r="A3247">
        <v>7312</v>
      </c>
      <c r="B3247" t="s">
        <v>212249</v>
      </c>
      <c r="C3247">
        <v>82.2</v>
      </c>
      <c r="D3247">
        <v>0</v>
      </c>
      <c r="E3247">
        <v>0</v>
      </c>
      <c r="F3247" t="s">
        <v>209003</v>
      </c>
      <c r="G3247" t="s">
        <v>209004</v>
      </c>
      <c r="H3247">
        <v>4</v>
      </c>
    </row>
    <row r="3248" spans="1:8" x14ac:dyDescent="0.45">
      <c r="A3248">
        <v>7312</v>
      </c>
      <c r="B3248" t="s">
        <v>212250</v>
      </c>
      <c r="C3248">
        <v>105.3</v>
      </c>
      <c r="D3248">
        <v>0</v>
      </c>
      <c r="E3248">
        <v>0</v>
      </c>
      <c r="F3248" t="s">
        <v>209003</v>
      </c>
      <c r="G3248" t="s">
        <v>209004</v>
      </c>
      <c r="H3248">
        <v>4</v>
      </c>
    </row>
    <row r="3249" spans="1:8" x14ac:dyDescent="0.45">
      <c r="A3249">
        <v>7312</v>
      </c>
      <c r="B3249" t="s">
        <v>212251</v>
      </c>
      <c r="C3249">
        <v>78.3</v>
      </c>
      <c r="D3249">
        <v>0</v>
      </c>
      <c r="E3249">
        <v>0</v>
      </c>
      <c r="F3249" t="s">
        <v>209003</v>
      </c>
      <c r="G3249" t="s">
        <v>209004</v>
      </c>
      <c r="H3249">
        <v>4</v>
      </c>
    </row>
    <row r="3250" spans="1:8" x14ac:dyDescent="0.45">
      <c r="A3250">
        <v>7312</v>
      </c>
      <c r="B3250" t="s">
        <v>212252</v>
      </c>
      <c r="C3250">
        <v>80.900000000000006</v>
      </c>
      <c r="D3250">
        <v>0</v>
      </c>
      <c r="E3250">
        <v>0</v>
      </c>
      <c r="F3250" t="s">
        <v>209003</v>
      </c>
      <c r="G3250" t="s">
        <v>209004</v>
      </c>
      <c r="H3250">
        <v>4</v>
      </c>
    </row>
    <row r="3251" spans="1:8" x14ac:dyDescent="0.45">
      <c r="A3251">
        <v>7312</v>
      </c>
      <c r="B3251" t="s">
        <v>212253</v>
      </c>
      <c r="C3251">
        <v>78.3</v>
      </c>
      <c r="D3251">
        <v>0</v>
      </c>
      <c r="E3251">
        <v>0</v>
      </c>
      <c r="F3251" t="s">
        <v>209003</v>
      </c>
      <c r="G3251" t="s">
        <v>209004</v>
      </c>
      <c r="H3251">
        <v>4</v>
      </c>
    </row>
    <row r="3252" spans="1:8" x14ac:dyDescent="0.45">
      <c r="A3252">
        <v>7312</v>
      </c>
      <c r="B3252" t="s">
        <v>212254</v>
      </c>
      <c r="C3252">
        <v>157.4</v>
      </c>
      <c r="D3252">
        <v>0</v>
      </c>
      <c r="E3252">
        <v>0</v>
      </c>
      <c r="F3252" t="s">
        <v>209003</v>
      </c>
      <c r="G3252" t="s">
        <v>209004</v>
      </c>
      <c r="H3252">
        <v>4</v>
      </c>
    </row>
    <row r="3253" spans="1:8" x14ac:dyDescent="0.45">
      <c r="A3253">
        <v>7312</v>
      </c>
      <c r="B3253" t="s">
        <v>212255</v>
      </c>
      <c r="C3253">
        <v>77.7</v>
      </c>
      <c r="D3253">
        <v>0</v>
      </c>
      <c r="E3253">
        <v>0</v>
      </c>
      <c r="F3253" t="s">
        <v>209003</v>
      </c>
      <c r="G3253" t="s">
        <v>209004</v>
      </c>
      <c r="H3253">
        <v>4</v>
      </c>
    </row>
    <row r="3254" spans="1:8" x14ac:dyDescent="0.45">
      <c r="A3254">
        <v>7312</v>
      </c>
      <c r="B3254" t="s">
        <v>212256</v>
      </c>
      <c r="C3254">
        <v>77.5</v>
      </c>
      <c r="D3254">
        <v>0</v>
      </c>
      <c r="E3254">
        <v>0</v>
      </c>
      <c r="F3254" t="s">
        <v>209003</v>
      </c>
      <c r="G3254" t="s">
        <v>209004</v>
      </c>
      <c r="H3254">
        <v>4</v>
      </c>
    </row>
    <row r="3255" spans="1:8" x14ac:dyDescent="0.45">
      <c r="A3255">
        <v>7312</v>
      </c>
      <c r="B3255" t="s">
        <v>212257</v>
      </c>
      <c r="C3255">
        <v>79.900000000000006</v>
      </c>
      <c r="D3255">
        <v>0</v>
      </c>
      <c r="E3255">
        <v>0</v>
      </c>
      <c r="F3255" t="s">
        <v>209003</v>
      </c>
      <c r="G3255" t="s">
        <v>209004</v>
      </c>
      <c r="H3255">
        <v>4</v>
      </c>
    </row>
    <row r="3256" spans="1:8" x14ac:dyDescent="0.45">
      <c r="A3256">
        <v>7312</v>
      </c>
      <c r="B3256" t="s">
        <v>212258</v>
      </c>
      <c r="C3256">
        <v>80</v>
      </c>
      <c r="D3256">
        <v>0</v>
      </c>
      <c r="E3256">
        <v>0</v>
      </c>
      <c r="F3256" t="s">
        <v>209003</v>
      </c>
      <c r="G3256" t="s">
        <v>209004</v>
      </c>
      <c r="H3256">
        <v>4</v>
      </c>
    </row>
    <row r="3257" spans="1:8" x14ac:dyDescent="0.45">
      <c r="A3257">
        <v>7312</v>
      </c>
      <c r="B3257" t="s">
        <v>212259</v>
      </c>
      <c r="C3257">
        <v>77.400000000000006</v>
      </c>
      <c r="D3257">
        <v>0</v>
      </c>
      <c r="E3257">
        <v>0</v>
      </c>
      <c r="F3257" t="s">
        <v>209003</v>
      </c>
      <c r="G3257" t="s">
        <v>209004</v>
      </c>
      <c r="H3257">
        <v>4</v>
      </c>
    </row>
    <row r="3258" spans="1:8" x14ac:dyDescent="0.45">
      <c r="A3258">
        <v>7312</v>
      </c>
      <c r="B3258" t="s">
        <v>212260</v>
      </c>
      <c r="C3258">
        <v>77.900000000000006</v>
      </c>
      <c r="D3258">
        <v>0</v>
      </c>
      <c r="E3258">
        <v>0</v>
      </c>
      <c r="F3258" t="s">
        <v>209003</v>
      </c>
      <c r="G3258" t="s">
        <v>209004</v>
      </c>
      <c r="H3258">
        <v>4</v>
      </c>
    </row>
    <row r="3259" spans="1:8" x14ac:dyDescent="0.45">
      <c r="A3259">
        <v>7312</v>
      </c>
      <c r="B3259" t="s">
        <v>212261</v>
      </c>
      <c r="C3259">
        <v>77.400000000000006</v>
      </c>
      <c r="D3259">
        <v>0</v>
      </c>
      <c r="E3259">
        <v>0</v>
      </c>
      <c r="F3259" t="s">
        <v>209003</v>
      </c>
      <c r="G3259" t="s">
        <v>209004</v>
      </c>
      <c r="H3259">
        <v>4</v>
      </c>
    </row>
    <row r="3260" spans="1:8" x14ac:dyDescent="0.45">
      <c r="A3260">
        <v>7312</v>
      </c>
      <c r="B3260" t="s">
        <v>212262</v>
      </c>
      <c r="C3260">
        <v>79.3</v>
      </c>
      <c r="D3260">
        <v>0</v>
      </c>
      <c r="E3260">
        <v>0</v>
      </c>
      <c r="F3260" t="s">
        <v>209003</v>
      </c>
      <c r="G3260" t="s">
        <v>209004</v>
      </c>
      <c r="H3260">
        <v>4</v>
      </c>
    </row>
    <row r="3261" spans="1:8" x14ac:dyDescent="0.45">
      <c r="A3261">
        <v>7312</v>
      </c>
      <c r="B3261" t="s">
        <v>212263</v>
      </c>
      <c r="C3261">
        <v>79.099999999999994</v>
      </c>
      <c r="D3261">
        <v>0</v>
      </c>
      <c r="E3261">
        <v>0</v>
      </c>
      <c r="F3261" t="s">
        <v>209003</v>
      </c>
      <c r="G3261" t="s">
        <v>209004</v>
      </c>
      <c r="H3261">
        <v>4</v>
      </c>
    </row>
    <row r="3262" spans="1:8" x14ac:dyDescent="0.45">
      <c r="A3262">
        <v>7312</v>
      </c>
      <c r="B3262" t="s">
        <v>212264</v>
      </c>
      <c r="C3262">
        <v>85.6</v>
      </c>
      <c r="D3262">
        <v>0</v>
      </c>
      <c r="E3262">
        <v>0</v>
      </c>
      <c r="F3262" t="s">
        <v>209003</v>
      </c>
      <c r="G3262" t="s">
        <v>209004</v>
      </c>
      <c r="H3262">
        <v>4</v>
      </c>
    </row>
    <row r="3263" spans="1:8" x14ac:dyDescent="0.45">
      <c r="A3263">
        <v>7312</v>
      </c>
      <c r="B3263" t="s">
        <v>212265</v>
      </c>
      <c r="C3263">
        <v>83.9</v>
      </c>
      <c r="D3263">
        <v>0</v>
      </c>
      <c r="E3263">
        <v>0</v>
      </c>
      <c r="F3263" t="s">
        <v>209003</v>
      </c>
      <c r="G3263" t="s">
        <v>209004</v>
      </c>
      <c r="H3263">
        <v>4</v>
      </c>
    </row>
    <row r="3264" spans="1:8" x14ac:dyDescent="0.45">
      <c r="A3264">
        <v>7312</v>
      </c>
      <c r="B3264" t="s">
        <v>212266</v>
      </c>
      <c r="C3264">
        <v>79.3</v>
      </c>
      <c r="D3264">
        <v>0</v>
      </c>
      <c r="E3264">
        <v>0</v>
      </c>
      <c r="F3264" t="s">
        <v>209003</v>
      </c>
      <c r="G3264" t="s">
        <v>209004</v>
      </c>
      <c r="H3264">
        <v>4</v>
      </c>
    </row>
    <row r="3265" spans="1:8" x14ac:dyDescent="0.45">
      <c r="A3265">
        <v>7312</v>
      </c>
      <c r="B3265" t="s">
        <v>212267</v>
      </c>
      <c r="C3265">
        <v>78.5</v>
      </c>
      <c r="D3265">
        <v>0</v>
      </c>
      <c r="E3265">
        <v>0</v>
      </c>
      <c r="F3265" t="s">
        <v>209003</v>
      </c>
      <c r="G3265" t="s">
        <v>209004</v>
      </c>
      <c r="H3265">
        <v>4</v>
      </c>
    </row>
    <row r="3266" spans="1:8" x14ac:dyDescent="0.45">
      <c r="A3266">
        <v>7312</v>
      </c>
      <c r="B3266" t="s">
        <v>212268</v>
      </c>
      <c r="C3266">
        <v>83.9</v>
      </c>
      <c r="D3266">
        <v>0</v>
      </c>
      <c r="E3266">
        <v>0</v>
      </c>
      <c r="F3266" t="s">
        <v>209003</v>
      </c>
      <c r="G3266" t="s">
        <v>209004</v>
      </c>
      <c r="H3266">
        <v>4</v>
      </c>
    </row>
    <row r="3267" spans="1:8" x14ac:dyDescent="0.45">
      <c r="A3267">
        <v>7312</v>
      </c>
      <c r="B3267" t="s">
        <v>212269</v>
      </c>
      <c r="C3267">
        <v>84.6</v>
      </c>
      <c r="D3267">
        <v>0</v>
      </c>
      <c r="E3267">
        <v>0</v>
      </c>
      <c r="F3267" t="s">
        <v>209003</v>
      </c>
      <c r="G3267" t="s">
        <v>209004</v>
      </c>
      <c r="H3267">
        <v>4</v>
      </c>
    </row>
    <row r="3268" spans="1:8" x14ac:dyDescent="0.45">
      <c r="A3268">
        <v>7312</v>
      </c>
      <c r="B3268" t="s">
        <v>212270</v>
      </c>
      <c r="C3268">
        <v>84.4</v>
      </c>
      <c r="D3268">
        <v>0</v>
      </c>
      <c r="E3268">
        <v>0</v>
      </c>
      <c r="F3268" t="s">
        <v>209003</v>
      </c>
      <c r="G3268" t="s">
        <v>209004</v>
      </c>
      <c r="H3268">
        <v>4</v>
      </c>
    </row>
    <row r="3269" spans="1:8" x14ac:dyDescent="0.45">
      <c r="A3269">
        <v>7312</v>
      </c>
      <c r="B3269" t="s">
        <v>212271</v>
      </c>
      <c r="C3269">
        <v>83.8</v>
      </c>
      <c r="D3269">
        <v>0</v>
      </c>
      <c r="E3269">
        <v>0</v>
      </c>
      <c r="F3269" t="s">
        <v>209003</v>
      </c>
      <c r="G3269" t="s">
        <v>209004</v>
      </c>
      <c r="H3269">
        <v>4</v>
      </c>
    </row>
    <row r="3270" spans="1:8" x14ac:dyDescent="0.45">
      <c r="A3270">
        <v>7312</v>
      </c>
      <c r="B3270" t="s">
        <v>212272</v>
      </c>
      <c r="C3270">
        <v>120.7</v>
      </c>
      <c r="D3270">
        <v>0</v>
      </c>
      <c r="E3270">
        <v>0</v>
      </c>
      <c r="F3270" t="s">
        <v>209003</v>
      </c>
      <c r="G3270" t="s">
        <v>209004</v>
      </c>
      <c r="H3270">
        <v>4</v>
      </c>
    </row>
    <row r="3271" spans="1:8" x14ac:dyDescent="0.45">
      <c r="A3271">
        <v>7312</v>
      </c>
      <c r="B3271" t="s">
        <v>212273</v>
      </c>
      <c r="C3271">
        <v>94.5</v>
      </c>
      <c r="D3271">
        <v>0</v>
      </c>
      <c r="E3271">
        <v>0</v>
      </c>
      <c r="F3271" t="s">
        <v>209003</v>
      </c>
      <c r="G3271" t="s">
        <v>209004</v>
      </c>
      <c r="H3271">
        <v>4</v>
      </c>
    </row>
    <row r="3272" spans="1:8" x14ac:dyDescent="0.45">
      <c r="A3272">
        <v>7312</v>
      </c>
      <c r="B3272" t="s">
        <v>212274</v>
      </c>
      <c r="C3272">
        <v>88.1</v>
      </c>
      <c r="D3272">
        <v>0</v>
      </c>
      <c r="E3272">
        <v>0</v>
      </c>
      <c r="F3272" t="s">
        <v>209003</v>
      </c>
      <c r="G3272" t="s">
        <v>209004</v>
      </c>
      <c r="H3272">
        <v>4</v>
      </c>
    </row>
    <row r="3273" spans="1:8" x14ac:dyDescent="0.45">
      <c r="A3273">
        <v>7312</v>
      </c>
      <c r="B3273" t="s">
        <v>212275</v>
      </c>
      <c r="C3273">
        <v>90.6</v>
      </c>
      <c r="D3273">
        <v>0</v>
      </c>
      <c r="E3273">
        <v>0</v>
      </c>
      <c r="F3273" t="s">
        <v>209003</v>
      </c>
      <c r="G3273" t="s">
        <v>209004</v>
      </c>
      <c r="H3273">
        <v>4</v>
      </c>
    </row>
    <row r="3274" spans="1:8" x14ac:dyDescent="0.45">
      <c r="A3274">
        <v>7312</v>
      </c>
      <c r="B3274" t="s">
        <v>212276</v>
      </c>
      <c r="C3274">
        <v>83.1</v>
      </c>
      <c r="D3274">
        <v>0</v>
      </c>
      <c r="E3274">
        <v>0</v>
      </c>
      <c r="F3274" t="s">
        <v>209003</v>
      </c>
      <c r="G3274" t="s">
        <v>209004</v>
      </c>
      <c r="H3274">
        <v>4</v>
      </c>
    </row>
    <row r="3275" spans="1:8" x14ac:dyDescent="0.45">
      <c r="A3275">
        <v>7312</v>
      </c>
      <c r="B3275" t="s">
        <v>212277</v>
      </c>
      <c r="C3275">
        <v>84.6</v>
      </c>
      <c r="D3275">
        <v>0</v>
      </c>
      <c r="E3275">
        <v>0</v>
      </c>
      <c r="F3275" t="s">
        <v>209003</v>
      </c>
      <c r="G3275" t="s">
        <v>209004</v>
      </c>
      <c r="H3275">
        <v>4</v>
      </c>
    </row>
    <row r="3276" spans="1:8" x14ac:dyDescent="0.45">
      <c r="A3276">
        <v>7312</v>
      </c>
      <c r="B3276" t="s">
        <v>212278</v>
      </c>
      <c r="C3276">
        <v>79.5</v>
      </c>
      <c r="D3276">
        <v>0</v>
      </c>
      <c r="E3276">
        <v>0</v>
      </c>
      <c r="F3276" t="s">
        <v>209003</v>
      </c>
      <c r="G3276" t="s">
        <v>209004</v>
      </c>
      <c r="H3276">
        <v>4</v>
      </c>
    </row>
    <row r="3277" spans="1:8" x14ac:dyDescent="0.45">
      <c r="A3277">
        <v>7312</v>
      </c>
      <c r="B3277" t="s">
        <v>212279</v>
      </c>
      <c r="C3277">
        <v>78.5</v>
      </c>
      <c r="D3277">
        <v>0</v>
      </c>
      <c r="E3277">
        <v>0</v>
      </c>
      <c r="F3277" t="s">
        <v>209003</v>
      </c>
      <c r="G3277" t="s">
        <v>209004</v>
      </c>
      <c r="H3277">
        <v>4</v>
      </c>
    </row>
    <row r="3278" spans="1:8" x14ac:dyDescent="0.45">
      <c r="A3278">
        <v>7312</v>
      </c>
      <c r="B3278" t="s">
        <v>212280</v>
      </c>
      <c r="C3278">
        <v>77.8</v>
      </c>
      <c r="D3278">
        <v>0</v>
      </c>
      <c r="E3278">
        <v>0</v>
      </c>
      <c r="F3278" t="s">
        <v>209003</v>
      </c>
      <c r="G3278" t="s">
        <v>209004</v>
      </c>
      <c r="H3278">
        <v>4</v>
      </c>
    </row>
    <row r="3279" spans="1:8" x14ac:dyDescent="0.45">
      <c r="A3279">
        <v>7312</v>
      </c>
      <c r="B3279" t="s">
        <v>212281</v>
      </c>
      <c r="C3279">
        <v>80.099999999999994</v>
      </c>
      <c r="D3279">
        <v>0</v>
      </c>
      <c r="E3279">
        <v>0</v>
      </c>
      <c r="F3279" t="s">
        <v>209003</v>
      </c>
      <c r="G3279" t="s">
        <v>209004</v>
      </c>
      <c r="H3279">
        <v>4</v>
      </c>
    </row>
    <row r="3280" spans="1:8" x14ac:dyDescent="0.45">
      <c r="A3280">
        <v>7312</v>
      </c>
      <c r="B3280" t="s">
        <v>212282</v>
      </c>
      <c r="C3280">
        <v>83.7</v>
      </c>
      <c r="D3280">
        <v>0</v>
      </c>
      <c r="E3280">
        <v>0</v>
      </c>
      <c r="F3280" t="s">
        <v>209003</v>
      </c>
      <c r="G3280" t="s">
        <v>209004</v>
      </c>
      <c r="H3280">
        <v>4</v>
      </c>
    </row>
    <row r="3281" spans="1:8" x14ac:dyDescent="0.45">
      <c r="A3281">
        <v>7312</v>
      </c>
      <c r="B3281" t="s">
        <v>212283</v>
      </c>
      <c r="C3281">
        <v>82.8</v>
      </c>
      <c r="D3281">
        <v>0</v>
      </c>
      <c r="E3281">
        <v>0</v>
      </c>
      <c r="F3281" t="s">
        <v>209003</v>
      </c>
      <c r="G3281" t="s">
        <v>209004</v>
      </c>
      <c r="H3281">
        <v>4</v>
      </c>
    </row>
    <row r="3282" spans="1:8" x14ac:dyDescent="0.45">
      <c r="A3282">
        <v>7312</v>
      </c>
      <c r="B3282" t="s">
        <v>212284</v>
      </c>
      <c r="C3282">
        <v>81.5</v>
      </c>
      <c r="D3282">
        <v>0</v>
      </c>
      <c r="E3282">
        <v>0</v>
      </c>
      <c r="F3282" t="s">
        <v>209003</v>
      </c>
      <c r="G3282" t="s">
        <v>209004</v>
      </c>
      <c r="H3282">
        <v>4</v>
      </c>
    </row>
    <row r="3283" spans="1:8" x14ac:dyDescent="0.45">
      <c r="A3283">
        <v>7312</v>
      </c>
      <c r="B3283" t="s">
        <v>212285</v>
      </c>
      <c r="C3283">
        <v>81.8</v>
      </c>
      <c r="D3283">
        <v>0</v>
      </c>
      <c r="E3283">
        <v>0</v>
      </c>
      <c r="F3283" t="s">
        <v>209003</v>
      </c>
      <c r="G3283" t="s">
        <v>209004</v>
      </c>
      <c r="H3283">
        <v>4</v>
      </c>
    </row>
    <row r="3284" spans="1:8" x14ac:dyDescent="0.45">
      <c r="A3284">
        <v>7312</v>
      </c>
      <c r="B3284" t="s">
        <v>212286</v>
      </c>
      <c r="C3284">
        <v>82.1</v>
      </c>
      <c r="D3284">
        <v>0</v>
      </c>
      <c r="E3284">
        <v>0</v>
      </c>
      <c r="F3284" t="s">
        <v>209003</v>
      </c>
      <c r="G3284" t="s">
        <v>209004</v>
      </c>
      <c r="H3284">
        <v>4</v>
      </c>
    </row>
    <row r="3285" spans="1:8" x14ac:dyDescent="0.45">
      <c r="A3285">
        <v>7312</v>
      </c>
      <c r="B3285" t="s">
        <v>212287</v>
      </c>
      <c r="C3285">
        <v>84.8</v>
      </c>
      <c r="D3285">
        <v>0</v>
      </c>
      <c r="E3285">
        <v>0</v>
      </c>
      <c r="F3285" t="s">
        <v>209003</v>
      </c>
      <c r="G3285" t="s">
        <v>209004</v>
      </c>
      <c r="H3285">
        <v>4</v>
      </c>
    </row>
    <row r="3286" spans="1:8" x14ac:dyDescent="0.45">
      <c r="A3286">
        <v>7312</v>
      </c>
      <c r="B3286" t="s">
        <v>212288</v>
      </c>
      <c r="C3286">
        <v>80.8</v>
      </c>
      <c r="D3286">
        <v>0</v>
      </c>
      <c r="E3286">
        <v>0</v>
      </c>
      <c r="F3286" t="s">
        <v>209003</v>
      </c>
      <c r="G3286" t="s">
        <v>209004</v>
      </c>
      <c r="H3286">
        <v>4</v>
      </c>
    </row>
    <row r="3287" spans="1:8" x14ac:dyDescent="0.45">
      <c r="A3287">
        <v>7312</v>
      </c>
      <c r="B3287" t="s">
        <v>212289</v>
      </c>
      <c r="C3287">
        <v>81.5</v>
      </c>
      <c r="D3287">
        <v>0</v>
      </c>
      <c r="E3287">
        <v>0</v>
      </c>
      <c r="F3287" t="s">
        <v>209003</v>
      </c>
      <c r="G3287" t="s">
        <v>209004</v>
      </c>
      <c r="H3287">
        <v>4</v>
      </c>
    </row>
    <row r="3288" spans="1:8" x14ac:dyDescent="0.45">
      <c r="A3288">
        <v>7312</v>
      </c>
      <c r="B3288" t="s">
        <v>212290</v>
      </c>
      <c r="C3288">
        <v>83.1</v>
      </c>
      <c r="D3288">
        <v>0</v>
      </c>
      <c r="E3288">
        <v>0</v>
      </c>
      <c r="F3288" t="s">
        <v>209003</v>
      </c>
      <c r="G3288" t="s">
        <v>209004</v>
      </c>
      <c r="H3288">
        <v>4</v>
      </c>
    </row>
    <row r="3289" spans="1:8" x14ac:dyDescent="0.45">
      <c r="A3289">
        <v>7312</v>
      </c>
      <c r="B3289" t="s">
        <v>212291</v>
      </c>
      <c r="C3289">
        <v>82.3</v>
      </c>
      <c r="D3289">
        <v>0</v>
      </c>
      <c r="E3289">
        <v>0</v>
      </c>
      <c r="F3289" t="s">
        <v>209003</v>
      </c>
      <c r="G3289" t="s">
        <v>209004</v>
      </c>
      <c r="H3289">
        <v>4</v>
      </c>
    </row>
    <row r="3290" spans="1:8" x14ac:dyDescent="0.45">
      <c r="A3290">
        <v>7312</v>
      </c>
      <c r="B3290" t="s">
        <v>212292</v>
      </c>
      <c r="C3290">
        <v>83.4</v>
      </c>
      <c r="D3290">
        <v>0</v>
      </c>
      <c r="E3290">
        <v>0</v>
      </c>
      <c r="F3290" t="s">
        <v>209003</v>
      </c>
      <c r="G3290" t="s">
        <v>209004</v>
      </c>
      <c r="H3290">
        <v>4</v>
      </c>
    </row>
    <row r="3291" spans="1:8" x14ac:dyDescent="0.45">
      <c r="A3291">
        <v>7312</v>
      </c>
      <c r="B3291" t="s">
        <v>212293</v>
      </c>
      <c r="C3291">
        <v>79.2</v>
      </c>
      <c r="D3291">
        <v>0</v>
      </c>
      <c r="E3291">
        <v>0</v>
      </c>
      <c r="F3291" t="s">
        <v>209003</v>
      </c>
      <c r="G3291" t="s">
        <v>209004</v>
      </c>
      <c r="H3291">
        <v>4</v>
      </c>
    </row>
    <row r="3292" spans="1:8" x14ac:dyDescent="0.45">
      <c r="A3292">
        <v>7312</v>
      </c>
      <c r="B3292" t="s">
        <v>212294</v>
      </c>
      <c r="C3292">
        <v>79.8</v>
      </c>
      <c r="D3292">
        <v>0</v>
      </c>
      <c r="E3292">
        <v>0</v>
      </c>
      <c r="F3292" t="s">
        <v>209003</v>
      </c>
      <c r="G3292" t="s">
        <v>209004</v>
      </c>
      <c r="H3292">
        <v>4</v>
      </c>
    </row>
    <row r="3293" spans="1:8" x14ac:dyDescent="0.45">
      <c r="A3293">
        <v>7312</v>
      </c>
      <c r="B3293" t="s">
        <v>212295</v>
      </c>
      <c r="C3293">
        <v>79.7</v>
      </c>
      <c r="D3293">
        <v>0</v>
      </c>
      <c r="E3293">
        <v>0</v>
      </c>
      <c r="F3293" t="s">
        <v>209003</v>
      </c>
      <c r="G3293" t="s">
        <v>209004</v>
      </c>
      <c r="H3293">
        <v>4</v>
      </c>
    </row>
    <row r="3294" spans="1:8" x14ac:dyDescent="0.45">
      <c r="A3294">
        <v>7312</v>
      </c>
      <c r="B3294" t="s">
        <v>212296</v>
      </c>
      <c r="C3294">
        <v>78.2</v>
      </c>
      <c r="D3294">
        <v>0</v>
      </c>
      <c r="E3294">
        <v>0</v>
      </c>
      <c r="F3294" t="s">
        <v>209003</v>
      </c>
      <c r="G3294" t="s">
        <v>209004</v>
      </c>
      <c r="H3294">
        <v>4</v>
      </c>
    </row>
    <row r="3295" spans="1:8" x14ac:dyDescent="0.45">
      <c r="A3295">
        <v>7312</v>
      </c>
      <c r="B3295" t="s">
        <v>212297</v>
      </c>
      <c r="C3295">
        <v>78.8</v>
      </c>
      <c r="D3295">
        <v>0</v>
      </c>
      <c r="E3295">
        <v>0</v>
      </c>
      <c r="F3295" t="s">
        <v>209003</v>
      </c>
      <c r="G3295" t="s">
        <v>209004</v>
      </c>
      <c r="H3295">
        <v>4</v>
      </c>
    </row>
    <row r="3296" spans="1:8" x14ac:dyDescent="0.45">
      <c r="A3296">
        <v>7312</v>
      </c>
      <c r="B3296" t="s">
        <v>212298</v>
      </c>
      <c r="C3296">
        <v>80.400000000000006</v>
      </c>
      <c r="D3296">
        <v>0</v>
      </c>
      <c r="E3296">
        <v>0</v>
      </c>
      <c r="F3296" t="s">
        <v>209003</v>
      </c>
      <c r="G3296" t="s">
        <v>209004</v>
      </c>
      <c r="H3296">
        <v>4</v>
      </c>
    </row>
    <row r="3297" spans="1:8" x14ac:dyDescent="0.45">
      <c r="A3297">
        <v>7312</v>
      </c>
      <c r="B3297" t="s">
        <v>212299</v>
      </c>
      <c r="C3297">
        <v>80.3</v>
      </c>
      <c r="D3297">
        <v>0</v>
      </c>
      <c r="E3297">
        <v>0</v>
      </c>
      <c r="F3297" t="s">
        <v>209003</v>
      </c>
      <c r="G3297" t="s">
        <v>209004</v>
      </c>
      <c r="H3297">
        <v>4</v>
      </c>
    </row>
    <row r="3298" spans="1:8" x14ac:dyDescent="0.45">
      <c r="A3298">
        <v>7312</v>
      </c>
      <c r="B3298" t="s">
        <v>212300</v>
      </c>
      <c r="C3298">
        <v>77.2</v>
      </c>
      <c r="D3298">
        <v>0</v>
      </c>
      <c r="E3298">
        <v>0</v>
      </c>
      <c r="F3298" t="s">
        <v>209003</v>
      </c>
      <c r="G3298" t="s">
        <v>209004</v>
      </c>
      <c r="H3298">
        <v>4</v>
      </c>
    </row>
    <row r="3299" spans="1:8" x14ac:dyDescent="0.45">
      <c r="A3299">
        <v>7312</v>
      </c>
      <c r="B3299" t="s">
        <v>212301</v>
      </c>
      <c r="C3299">
        <v>79.3</v>
      </c>
      <c r="D3299">
        <v>0</v>
      </c>
      <c r="E3299">
        <v>0</v>
      </c>
      <c r="F3299" t="s">
        <v>209003</v>
      </c>
      <c r="G3299" t="s">
        <v>209004</v>
      </c>
      <c r="H3299">
        <v>4</v>
      </c>
    </row>
    <row r="3300" spans="1:8" x14ac:dyDescent="0.45">
      <c r="A3300">
        <v>7312</v>
      </c>
      <c r="B3300" t="s">
        <v>212302</v>
      </c>
      <c r="C3300">
        <v>77.7</v>
      </c>
      <c r="D3300">
        <v>0</v>
      </c>
      <c r="E3300">
        <v>0</v>
      </c>
      <c r="F3300" t="s">
        <v>209003</v>
      </c>
      <c r="G3300" t="s">
        <v>209004</v>
      </c>
      <c r="H3300">
        <v>4</v>
      </c>
    </row>
    <row r="3301" spans="1:8" x14ac:dyDescent="0.45">
      <c r="A3301">
        <v>7312</v>
      </c>
      <c r="B3301" t="s">
        <v>212303</v>
      </c>
      <c r="C3301">
        <v>77.7</v>
      </c>
      <c r="D3301">
        <v>0</v>
      </c>
      <c r="E3301">
        <v>0</v>
      </c>
      <c r="F3301" t="s">
        <v>209003</v>
      </c>
      <c r="G3301" t="s">
        <v>209004</v>
      </c>
      <c r="H3301">
        <v>4</v>
      </c>
    </row>
    <row r="3302" spans="1:8" x14ac:dyDescent="0.45">
      <c r="A3302">
        <v>7312</v>
      </c>
      <c r="B3302" t="s">
        <v>212304</v>
      </c>
      <c r="C3302">
        <v>153.9</v>
      </c>
      <c r="D3302">
        <v>0</v>
      </c>
      <c r="E3302">
        <v>0</v>
      </c>
      <c r="F3302" t="s">
        <v>209003</v>
      </c>
      <c r="G3302" t="s">
        <v>209004</v>
      </c>
      <c r="H3302">
        <v>4</v>
      </c>
    </row>
    <row r="3303" spans="1:8" x14ac:dyDescent="0.45">
      <c r="A3303">
        <v>7312</v>
      </c>
      <c r="B3303" t="s">
        <v>212305</v>
      </c>
      <c r="C3303">
        <v>143.6</v>
      </c>
      <c r="D3303">
        <v>0</v>
      </c>
      <c r="E3303">
        <v>0</v>
      </c>
      <c r="F3303" t="s">
        <v>209003</v>
      </c>
      <c r="G3303" t="s">
        <v>209004</v>
      </c>
      <c r="H3303">
        <v>4</v>
      </c>
    </row>
    <row r="3304" spans="1:8" x14ac:dyDescent="0.45">
      <c r="A3304">
        <v>7312</v>
      </c>
      <c r="B3304" t="s">
        <v>212306</v>
      </c>
      <c r="C3304">
        <v>80.599999999999994</v>
      </c>
      <c r="D3304">
        <v>0</v>
      </c>
      <c r="E3304">
        <v>0</v>
      </c>
      <c r="F3304" t="s">
        <v>209003</v>
      </c>
      <c r="G3304" t="s">
        <v>209004</v>
      </c>
      <c r="H3304">
        <v>4</v>
      </c>
    </row>
    <row r="3305" spans="1:8" x14ac:dyDescent="0.45">
      <c r="A3305">
        <v>7312</v>
      </c>
      <c r="B3305" t="s">
        <v>212307</v>
      </c>
      <c r="C3305">
        <v>79.099999999999994</v>
      </c>
      <c r="D3305">
        <v>0</v>
      </c>
      <c r="E3305">
        <v>0</v>
      </c>
      <c r="F3305" t="s">
        <v>209003</v>
      </c>
      <c r="G3305" t="s">
        <v>209004</v>
      </c>
      <c r="H3305">
        <v>4</v>
      </c>
    </row>
    <row r="3306" spans="1:8" x14ac:dyDescent="0.45">
      <c r="A3306">
        <v>7312</v>
      </c>
      <c r="B3306" t="s">
        <v>212308</v>
      </c>
      <c r="C3306">
        <v>79.400000000000006</v>
      </c>
      <c r="D3306">
        <v>0</v>
      </c>
      <c r="E3306">
        <v>0</v>
      </c>
      <c r="F3306" t="s">
        <v>209003</v>
      </c>
      <c r="G3306" t="s">
        <v>209004</v>
      </c>
      <c r="H3306">
        <v>4</v>
      </c>
    </row>
    <row r="3307" spans="1:8" x14ac:dyDescent="0.45">
      <c r="A3307">
        <v>7312</v>
      </c>
      <c r="B3307" t="s">
        <v>212309</v>
      </c>
      <c r="C3307">
        <v>77.3</v>
      </c>
      <c r="D3307">
        <v>0</v>
      </c>
      <c r="E3307">
        <v>0</v>
      </c>
      <c r="F3307" t="s">
        <v>209003</v>
      </c>
      <c r="G3307" t="s">
        <v>209004</v>
      </c>
      <c r="H3307">
        <v>4</v>
      </c>
    </row>
    <row r="3308" spans="1:8" x14ac:dyDescent="0.45">
      <c r="A3308">
        <v>7312</v>
      </c>
      <c r="B3308" t="s">
        <v>212310</v>
      </c>
      <c r="C3308">
        <v>79.599999999999994</v>
      </c>
      <c r="D3308">
        <v>0</v>
      </c>
      <c r="E3308">
        <v>0</v>
      </c>
      <c r="F3308" t="s">
        <v>209003</v>
      </c>
      <c r="G3308" t="s">
        <v>209004</v>
      </c>
      <c r="H3308">
        <v>4</v>
      </c>
    </row>
    <row r="3309" spans="1:8" x14ac:dyDescent="0.45">
      <c r="A3309">
        <v>7312</v>
      </c>
      <c r="B3309" t="s">
        <v>212311</v>
      </c>
      <c r="C3309">
        <v>94.8</v>
      </c>
      <c r="D3309">
        <v>0</v>
      </c>
      <c r="E3309">
        <v>0</v>
      </c>
      <c r="F3309" t="s">
        <v>209003</v>
      </c>
      <c r="G3309" t="s">
        <v>209004</v>
      </c>
      <c r="H3309">
        <v>4</v>
      </c>
    </row>
    <row r="3310" spans="1:8" x14ac:dyDescent="0.45">
      <c r="A3310">
        <v>7312</v>
      </c>
      <c r="B3310" t="s">
        <v>212312</v>
      </c>
      <c r="C3310">
        <v>83.9</v>
      </c>
      <c r="D3310">
        <v>0</v>
      </c>
      <c r="E3310">
        <v>0</v>
      </c>
      <c r="F3310" t="s">
        <v>209003</v>
      </c>
      <c r="G3310" t="s">
        <v>209004</v>
      </c>
      <c r="H3310">
        <v>4</v>
      </c>
    </row>
    <row r="3311" spans="1:8" x14ac:dyDescent="0.45">
      <c r="A3311">
        <v>7312</v>
      </c>
      <c r="B3311" t="s">
        <v>212313</v>
      </c>
      <c r="C3311">
        <v>84.7</v>
      </c>
      <c r="D3311">
        <v>0</v>
      </c>
      <c r="E3311">
        <v>0</v>
      </c>
      <c r="F3311" t="s">
        <v>209003</v>
      </c>
      <c r="G3311" t="s">
        <v>209004</v>
      </c>
      <c r="H3311">
        <v>4</v>
      </c>
    </row>
    <row r="3312" spans="1:8" x14ac:dyDescent="0.45">
      <c r="A3312">
        <v>7312</v>
      </c>
      <c r="B3312" t="s">
        <v>212314</v>
      </c>
      <c r="C3312">
        <v>82.9</v>
      </c>
      <c r="D3312">
        <v>0</v>
      </c>
      <c r="E3312">
        <v>0</v>
      </c>
      <c r="F3312" t="s">
        <v>209003</v>
      </c>
      <c r="G3312" t="s">
        <v>209004</v>
      </c>
      <c r="H3312">
        <v>4</v>
      </c>
    </row>
    <row r="3313" spans="1:8" x14ac:dyDescent="0.45">
      <c r="A3313">
        <v>7312</v>
      </c>
      <c r="B3313" t="s">
        <v>212315</v>
      </c>
      <c r="C3313">
        <v>89.6</v>
      </c>
      <c r="D3313">
        <v>0</v>
      </c>
      <c r="E3313">
        <v>0</v>
      </c>
      <c r="F3313" t="s">
        <v>209003</v>
      </c>
      <c r="G3313" t="s">
        <v>209004</v>
      </c>
      <c r="H3313">
        <v>4</v>
      </c>
    </row>
    <row r="3314" spans="1:8" x14ac:dyDescent="0.45">
      <c r="A3314">
        <v>7312</v>
      </c>
      <c r="B3314" t="s">
        <v>212316</v>
      </c>
      <c r="C3314">
        <v>88.3</v>
      </c>
      <c r="D3314">
        <v>0</v>
      </c>
      <c r="E3314">
        <v>0</v>
      </c>
      <c r="F3314" t="s">
        <v>209003</v>
      </c>
      <c r="G3314" t="s">
        <v>209004</v>
      </c>
      <c r="H3314">
        <v>4</v>
      </c>
    </row>
    <row r="3315" spans="1:8" x14ac:dyDescent="0.45">
      <c r="A3315">
        <v>7312</v>
      </c>
      <c r="B3315" t="s">
        <v>212317</v>
      </c>
      <c r="C3315">
        <v>87.2</v>
      </c>
      <c r="D3315">
        <v>0</v>
      </c>
      <c r="E3315">
        <v>0</v>
      </c>
      <c r="F3315" t="s">
        <v>209003</v>
      </c>
      <c r="G3315" t="s">
        <v>209004</v>
      </c>
      <c r="H3315">
        <v>4</v>
      </c>
    </row>
    <row r="3316" spans="1:8" x14ac:dyDescent="0.45">
      <c r="A3316">
        <v>7312</v>
      </c>
      <c r="B3316" t="s">
        <v>212318</v>
      </c>
      <c r="C3316">
        <v>93.8</v>
      </c>
      <c r="D3316">
        <v>0</v>
      </c>
      <c r="E3316">
        <v>0</v>
      </c>
      <c r="F3316" t="s">
        <v>209003</v>
      </c>
      <c r="G3316" t="s">
        <v>209004</v>
      </c>
      <c r="H3316">
        <v>4</v>
      </c>
    </row>
    <row r="3317" spans="1:8" x14ac:dyDescent="0.45">
      <c r="A3317">
        <v>7312</v>
      </c>
      <c r="B3317" t="s">
        <v>212319</v>
      </c>
      <c r="C3317">
        <v>92.5</v>
      </c>
      <c r="D3317">
        <v>0</v>
      </c>
      <c r="E3317">
        <v>0</v>
      </c>
      <c r="F3317" t="s">
        <v>209003</v>
      </c>
      <c r="G3317" t="s">
        <v>209004</v>
      </c>
      <c r="H3317">
        <v>4</v>
      </c>
    </row>
    <row r="3318" spans="1:8" x14ac:dyDescent="0.45">
      <c r="A3318">
        <v>7312</v>
      </c>
      <c r="B3318" t="s">
        <v>212320</v>
      </c>
      <c r="C3318">
        <v>85.8</v>
      </c>
      <c r="D3318">
        <v>0</v>
      </c>
      <c r="E3318">
        <v>0</v>
      </c>
      <c r="F3318" t="s">
        <v>209003</v>
      </c>
      <c r="G3318" t="s">
        <v>209004</v>
      </c>
      <c r="H3318">
        <v>4</v>
      </c>
    </row>
    <row r="3319" spans="1:8" x14ac:dyDescent="0.45">
      <c r="A3319">
        <v>7312</v>
      </c>
      <c r="B3319" t="s">
        <v>212321</v>
      </c>
      <c r="C3319">
        <v>83.1</v>
      </c>
      <c r="D3319">
        <v>0</v>
      </c>
      <c r="E3319">
        <v>0</v>
      </c>
      <c r="F3319" t="s">
        <v>209003</v>
      </c>
      <c r="G3319" t="s">
        <v>209004</v>
      </c>
      <c r="H3319">
        <v>4</v>
      </c>
    </row>
    <row r="3320" spans="1:8" x14ac:dyDescent="0.45">
      <c r="A3320">
        <v>7312</v>
      </c>
      <c r="B3320" t="s">
        <v>212322</v>
      </c>
      <c r="C3320">
        <v>171.3</v>
      </c>
      <c r="D3320">
        <v>0</v>
      </c>
      <c r="E3320">
        <v>0</v>
      </c>
      <c r="F3320" t="s">
        <v>209003</v>
      </c>
      <c r="G3320" t="s">
        <v>209004</v>
      </c>
      <c r="H3320">
        <v>4</v>
      </c>
    </row>
    <row r="3321" spans="1:8" x14ac:dyDescent="0.45">
      <c r="A3321">
        <v>7312</v>
      </c>
      <c r="B3321" t="s">
        <v>212323</v>
      </c>
      <c r="C3321">
        <v>89.6</v>
      </c>
      <c r="D3321">
        <v>0</v>
      </c>
      <c r="E3321">
        <v>0</v>
      </c>
      <c r="F3321" t="s">
        <v>209003</v>
      </c>
      <c r="G3321" t="s">
        <v>209004</v>
      </c>
      <c r="H3321">
        <v>4</v>
      </c>
    </row>
    <row r="3322" spans="1:8" x14ac:dyDescent="0.45">
      <c r="A3322">
        <v>7312</v>
      </c>
      <c r="B3322" t="s">
        <v>212324</v>
      </c>
      <c r="C3322">
        <v>89.1</v>
      </c>
      <c r="D3322">
        <v>0</v>
      </c>
      <c r="E3322">
        <v>0</v>
      </c>
      <c r="F3322" t="s">
        <v>209003</v>
      </c>
      <c r="G3322" t="s">
        <v>209004</v>
      </c>
      <c r="H3322">
        <v>4</v>
      </c>
    </row>
    <row r="3323" spans="1:8" x14ac:dyDescent="0.45">
      <c r="A3323">
        <v>7312</v>
      </c>
      <c r="B3323" t="s">
        <v>212325</v>
      </c>
      <c r="C3323">
        <v>135.69999999999999</v>
      </c>
      <c r="D3323">
        <v>0</v>
      </c>
      <c r="E3323">
        <v>0</v>
      </c>
      <c r="F3323" t="s">
        <v>209003</v>
      </c>
      <c r="G3323" t="s">
        <v>209004</v>
      </c>
      <c r="H3323">
        <v>4</v>
      </c>
    </row>
    <row r="3324" spans="1:8" x14ac:dyDescent="0.45">
      <c r="A3324">
        <v>7312</v>
      </c>
      <c r="B3324" t="s">
        <v>212326</v>
      </c>
      <c r="C3324">
        <v>135.69999999999999</v>
      </c>
      <c r="D3324">
        <v>0</v>
      </c>
      <c r="E3324">
        <v>0</v>
      </c>
      <c r="F3324" t="s">
        <v>209003</v>
      </c>
      <c r="G3324" t="s">
        <v>209004</v>
      </c>
      <c r="H3324">
        <v>4</v>
      </c>
    </row>
    <row r="3325" spans="1:8" x14ac:dyDescent="0.45">
      <c r="A3325">
        <v>7312</v>
      </c>
      <c r="B3325" t="s">
        <v>212327</v>
      </c>
      <c r="C3325">
        <v>136.5</v>
      </c>
      <c r="D3325">
        <v>0</v>
      </c>
      <c r="E3325">
        <v>0</v>
      </c>
      <c r="F3325" t="s">
        <v>209003</v>
      </c>
      <c r="G3325" t="s">
        <v>209004</v>
      </c>
      <c r="H3325">
        <v>4</v>
      </c>
    </row>
    <row r="3326" spans="1:8" x14ac:dyDescent="0.45">
      <c r="A3326">
        <v>7312</v>
      </c>
      <c r="B3326" t="s">
        <v>212328</v>
      </c>
      <c r="C3326">
        <v>182.4</v>
      </c>
      <c r="D3326">
        <v>0</v>
      </c>
      <c r="E3326">
        <v>0</v>
      </c>
      <c r="F3326" t="s">
        <v>209003</v>
      </c>
      <c r="G3326" t="s">
        <v>209004</v>
      </c>
      <c r="H3326">
        <v>4</v>
      </c>
    </row>
    <row r="3327" spans="1:8" x14ac:dyDescent="0.45">
      <c r="A3327">
        <v>7312</v>
      </c>
      <c r="B3327" t="s">
        <v>212329</v>
      </c>
      <c r="C3327">
        <v>143.9</v>
      </c>
      <c r="D3327">
        <v>0</v>
      </c>
      <c r="E3327">
        <v>0</v>
      </c>
      <c r="F3327" t="s">
        <v>209003</v>
      </c>
      <c r="G3327" t="s">
        <v>209004</v>
      </c>
      <c r="H3327">
        <v>4</v>
      </c>
    </row>
    <row r="3328" spans="1:8" x14ac:dyDescent="0.45">
      <c r="A3328">
        <v>7312</v>
      </c>
      <c r="B3328" t="s">
        <v>212330</v>
      </c>
      <c r="C3328">
        <v>136.9</v>
      </c>
      <c r="D3328">
        <v>0</v>
      </c>
      <c r="E3328">
        <v>0</v>
      </c>
      <c r="F3328" t="s">
        <v>209003</v>
      </c>
      <c r="G3328" t="s">
        <v>209004</v>
      </c>
      <c r="H3328">
        <v>4</v>
      </c>
    </row>
    <row r="3329" spans="1:8" x14ac:dyDescent="0.45">
      <c r="A3329">
        <v>7312</v>
      </c>
      <c r="B3329" t="s">
        <v>212331</v>
      </c>
      <c r="C3329">
        <v>115.5</v>
      </c>
      <c r="D3329">
        <v>0</v>
      </c>
      <c r="E3329">
        <v>0</v>
      </c>
      <c r="F3329" t="s">
        <v>209003</v>
      </c>
      <c r="G3329" t="s">
        <v>209004</v>
      </c>
      <c r="H3329">
        <v>4</v>
      </c>
    </row>
    <row r="3330" spans="1:8" x14ac:dyDescent="0.45">
      <c r="A3330">
        <v>7312</v>
      </c>
      <c r="B3330" t="s">
        <v>212332</v>
      </c>
      <c r="C3330">
        <v>97.8</v>
      </c>
      <c r="D3330">
        <v>0</v>
      </c>
      <c r="E3330">
        <v>0</v>
      </c>
      <c r="F3330" t="s">
        <v>209003</v>
      </c>
      <c r="G3330" t="s">
        <v>209004</v>
      </c>
      <c r="H3330">
        <v>4</v>
      </c>
    </row>
    <row r="3331" spans="1:8" x14ac:dyDescent="0.45">
      <c r="A3331">
        <v>7312</v>
      </c>
      <c r="B3331" t="s">
        <v>212333</v>
      </c>
      <c r="C3331">
        <v>103.6</v>
      </c>
      <c r="D3331">
        <v>0</v>
      </c>
      <c r="E3331">
        <v>0</v>
      </c>
      <c r="F3331" t="s">
        <v>209003</v>
      </c>
      <c r="G3331" t="s">
        <v>209004</v>
      </c>
      <c r="H3331">
        <v>4</v>
      </c>
    </row>
    <row r="3332" spans="1:8" x14ac:dyDescent="0.45">
      <c r="A3332">
        <v>7312</v>
      </c>
      <c r="B3332" t="s">
        <v>212334</v>
      </c>
      <c r="C3332">
        <v>90.4</v>
      </c>
      <c r="D3332">
        <v>0</v>
      </c>
      <c r="E3332">
        <v>0</v>
      </c>
      <c r="F3332" t="s">
        <v>209003</v>
      </c>
      <c r="G3332" t="s">
        <v>209004</v>
      </c>
      <c r="H3332">
        <v>4</v>
      </c>
    </row>
    <row r="3333" spans="1:8" x14ac:dyDescent="0.45">
      <c r="A3333">
        <v>7312</v>
      </c>
      <c r="B3333" t="s">
        <v>212335</v>
      </c>
      <c r="C3333">
        <v>90.2</v>
      </c>
      <c r="D3333">
        <v>0</v>
      </c>
      <c r="E3333">
        <v>0</v>
      </c>
      <c r="F3333" t="s">
        <v>209003</v>
      </c>
      <c r="G3333" t="s">
        <v>209004</v>
      </c>
      <c r="H3333">
        <v>4</v>
      </c>
    </row>
    <row r="3334" spans="1:8" x14ac:dyDescent="0.45">
      <c r="A3334">
        <v>7312</v>
      </c>
      <c r="B3334" t="s">
        <v>212336</v>
      </c>
      <c r="C3334">
        <v>88.8</v>
      </c>
      <c r="D3334">
        <v>0</v>
      </c>
      <c r="E3334">
        <v>0</v>
      </c>
      <c r="F3334" t="s">
        <v>209003</v>
      </c>
      <c r="G3334" t="s">
        <v>209004</v>
      </c>
      <c r="H3334">
        <v>4</v>
      </c>
    </row>
    <row r="3335" spans="1:8" x14ac:dyDescent="0.45">
      <c r="A3335">
        <v>7312</v>
      </c>
      <c r="B3335" t="s">
        <v>212337</v>
      </c>
      <c r="C3335">
        <v>85.1</v>
      </c>
      <c r="D3335">
        <v>0</v>
      </c>
      <c r="E3335">
        <v>0</v>
      </c>
      <c r="F3335" t="s">
        <v>209003</v>
      </c>
      <c r="G3335" t="s">
        <v>209004</v>
      </c>
      <c r="H3335">
        <v>4</v>
      </c>
    </row>
    <row r="3336" spans="1:8" x14ac:dyDescent="0.45">
      <c r="A3336">
        <v>7312</v>
      </c>
      <c r="B3336" t="s">
        <v>212338</v>
      </c>
      <c r="C3336">
        <v>84.5</v>
      </c>
      <c r="D3336">
        <v>0</v>
      </c>
      <c r="E3336">
        <v>0</v>
      </c>
      <c r="F3336" t="s">
        <v>209003</v>
      </c>
      <c r="G3336" t="s">
        <v>209004</v>
      </c>
      <c r="H3336">
        <v>4</v>
      </c>
    </row>
    <row r="3337" spans="1:8" x14ac:dyDescent="0.45">
      <c r="A3337">
        <v>7312</v>
      </c>
      <c r="B3337" t="s">
        <v>212339</v>
      </c>
      <c r="C3337">
        <v>82.6</v>
      </c>
      <c r="D3337">
        <v>0</v>
      </c>
      <c r="E3337">
        <v>0</v>
      </c>
      <c r="F3337" t="s">
        <v>209003</v>
      </c>
      <c r="G3337" t="s">
        <v>209004</v>
      </c>
      <c r="H3337">
        <v>4</v>
      </c>
    </row>
    <row r="3338" spans="1:8" x14ac:dyDescent="0.45">
      <c r="A3338">
        <v>7312</v>
      </c>
      <c r="B3338" t="s">
        <v>212340</v>
      </c>
      <c r="C3338">
        <v>80.8</v>
      </c>
      <c r="D3338">
        <v>0</v>
      </c>
      <c r="E3338">
        <v>0</v>
      </c>
      <c r="F3338" t="s">
        <v>209003</v>
      </c>
      <c r="G3338" t="s">
        <v>209004</v>
      </c>
      <c r="H3338">
        <v>4</v>
      </c>
    </row>
    <row r="3339" spans="1:8" x14ac:dyDescent="0.45">
      <c r="A3339">
        <v>7312</v>
      </c>
      <c r="B3339" t="s">
        <v>212341</v>
      </c>
      <c r="C3339">
        <v>79.7</v>
      </c>
      <c r="D3339">
        <v>0</v>
      </c>
      <c r="E3339">
        <v>0</v>
      </c>
      <c r="F3339" t="s">
        <v>209003</v>
      </c>
      <c r="G3339" t="s">
        <v>209004</v>
      </c>
      <c r="H3339">
        <v>4</v>
      </c>
    </row>
    <row r="3340" spans="1:8" x14ac:dyDescent="0.45">
      <c r="A3340">
        <v>7312</v>
      </c>
      <c r="B3340" t="s">
        <v>212342</v>
      </c>
      <c r="C3340">
        <v>82.7</v>
      </c>
      <c r="D3340">
        <v>0</v>
      </c>
      <c r="E3340">
        <v>0</v>
      </c>
      <c r="F3340" t="s">
        <v>209003</v>
      </c>
      <c r="G3340" t="s">
        <v>209004</v>
      </c>
      <c r="H3340">
        <v>4</v>
      </c>
    </row>
    <row r="3341" spans="1:8" x14ac:dyDescent="0.45">
      <c r="A3341">
        <v>7312</v>
      </c>
      <c r="B3341" t="s">
        <v>212343</v>
      </c>
      <c r="C3341">
        <v>84.1</v>
      </c>
      <c r="D3341">
        <v>0</v>
      </c>
      <c r="E3341">
        <v>0</v>
      </c>
      <c r="F3341" t="s">
        <v>209003</v>
      </c>
      <c r="G3341" t="s">
        <v>209004</v>
      </c>
      <c r="H3341">
        <v>4</v>
      </c>
    </row>
    <row r="3342" spans="1:8" x14ac:dyDescent="0.45">
      <c r="A3342">
        <v>8111</v>
      </c>
      <c r="B3342" t="s">
        <v>212344</v>
      </c>
      <c r="D3342">
        <v>0</v>
      </c>
      <c r="E3342">
        <v>0</v>
      </c>
      <c r="F3342" t="s">
        <v>209003</v>
      </c>
      <c r="G3342" t="s">
        <v>209004</v>
      </c>
      <c r="H3342">
        <v>4</v>
      </c>
    </row>
    <row r="3343" spans="1:8" x14ac:dyDescent="0.45">
      <c r="A3343">
        <v>8114</v>
      </c>
      <c r="B3343" t="s">
        <v>212345</v>
      </c>
      <c r="D3343">
        <v>1</v>
      </c>
      <c r="E3343">
        <v>-90</v>
      </c>
      <c r="F3343" t="s">
        <v>209003</v>
      </c>
      <c r="G3343" t="s">
        <v>209004</v>
      </c>
      <c r="H3343">
        <v>4</v>
      </c>
    </row>
    <row r="3344" spans="1:8" x14ac:dyDescent="0.45">
      <c r="A3344">
        <v>8114</v>
      </c>
      <c r="B3344" t="s">
        <v>212346</v>
      </c>
      <c r="D3344">
        <v>0</v>
      </c>
      <c r="E3344">
        <v>0</v>
      </c>
      <c r="F3344" t="s">
        <v>209003</v>
      </c>
      <c r="G3344" t="s">
        <v>209004</v>
      </c>
      <c r="H3344">
        <v>4</v>
      </c>
    </row>
    <row r="3345" spans="1:8" x14ac:dyDescent="0.45">
      <c r="A3345">
        <v>8114</v>
      </c>
      <c r="B3345" t="s">
        <v>212347</v>
      </c>
      <c r="D3345">
        <v>0</v>
      </c>
      <c r="E3345">
        <v>0</v>
      </c>
      <c r="F3345" t="s">
        <v>209003</v>
      </c>
      <c r="G3345" t="s">
        <v>209004</v>
      </c>
      <c r="H3345">
        <v>4</v>
      </c>
    </row>
    <row r="3346" spans="1:8" x14ac:dyDescent="0.45">
      <c r="A3346">
        <v>8121</v>
      </c>
      <c r="B3346" t="s">
        <v>212348</v>
      </c>
      <c r="D3346">
        <v>1</v>
      </c>
      <c r="E3346">
        <v>-60</v>
      </c>
      <c r="F3346" t="s">
        <v>209003</v>
      </c>
      <c r="G3346" t="s">
        <v>209004</v>
      </c>
      <c r="H3346">
        <v>4</v>
      </c>
    </row>
    <row r="3347" spans="1:8" x14ac:dyDescent="0.45">
      <c r="A3347">
        <v>8121</v>
      </c>
      <c r="B3347" t="s">
        <v>212349</v>
      </c>
      <c r="D3347">
        <v>1</v>
      </c>
      <c r="E3347">
        <v>-63</v>
      </c>
      <c r="F3347" t="s">
        <v>209003</v>
      </c>
      <c r="G3347" t="s">
        <v>209004</v>
      </c>
      <c r="H3347">
        <v>4</v>
      </c>
    </row>
    <row r="3348" spans="1:8" x14ac:dyDescent="0.45">
      <c r="A3348">
        <v>8121</v>
      </c>
      <c r="B3348" t="s">
        <v>212350</v>
      </c>
      <c r="D3348">
        <v>1</v>
      </c>
      <c r="E3348">
        <v>-59</v>
      </c>
      <c r="F3348" t="s">
        <v>209003</v>
      </c>
      <c r="G3348" t="s">
        <v>209004</v>
      </c>
      <c r="H3348">
        <v>4</v>
      </c>
    </row>
    <row r="3349" spans="1:8" x14ac:dyDescent="0.45">
      <c r="A3349">
        <v>8121</v>
      </c>
      <c r="B3349" t="s">
        <v>212351</v>
      </c>
      <c r="D3349">
        <v>1</v>
      </c>
      <c r="E3349">
        <v>-57</v>
      </c>
      <c r="F3349" t="s">
        <v>209003</v>
      </c>
      <c r="G3349" t="s">
        <v>209004</v>
      </c>
      <c r="H3349">
        <v>4</v>
      </c>
    </row>
    <row r="3350" spans="1:8" x14ac:dyDescent="0.45">
      <c r="A3350">
        <v>8121</v>
      </c>
      <c r="B3350" t="s">
        <v>212352</v>
      </c>
      <c r="D3350">
        <v>1</v>
      </c>
      <c r="E3350">
        <v>-52</v>
      </c>
      <c r="F3350" t="s">
        <v>209003</v>
      </c>
      <c r="G3350" t="s">
        <v>209004</v>
      </c>
      <c r="H3350">
        <v>4</v>
      </c>
    </row>
    <row r="3351" spans="1:8" x14ac:dyDescent="0.45">
      <c r="A3351">
        <v>8121</v>
      </c>
      <c r="B3351" t="s">
        <v>212353</v>
      </c>
      <c r="D3351">
        <v>1</v>
      </c>
      <c r="E3351">
        <v>-48</v>
      </c>
      <c r="F3351" t="s">
        <v>209003</v>
      </c>
      <c r="G3351" t="s">
        <v>209004</v>
      </c>
      <c r="H3351">
        <v>4</v>
      </c>
    </row>
    <row r="3352" spans="1:8" x14ac:dyDescent="0.45">
      <c r="A3352">
        <v>8121</v>
      </c>
      <c r="B3352" t="s">
        <v>212354</v>
      </c>
      <c r="D3352">
        <v>1</v>
      </c>
      <c r="E3352">
        <v>-45</v>
      </c>
      <c r="F3352" t="s">
        <v>209003</v>
      </c>
      <c r="G3352" t="s">
        <v>209004</v>
      </c>
      <c r="H3352">
        <v>4</v>
      </c>
    </row>
    <row r="3353" spans="1:8" x14ac:dyDescent="0.45">
      <c r="A3353">
        <v>8121</v>
      </c>
      <c r="B3353" t="s">
        <v>212355</v>
      </c>
      <c r="D3353">
        <v>1</v>
      </c>
      <c r="E3353">
        <v>-44</v>
      </c>
      <c r="F3353" t="s">
        <v>209003</v>
      </c>
      <c r="G3353" t="s">
        <v>209004</v>
      </c>
      <c r="H3353">
        <v>4</v>
      </c>
    </row>
    <row r="3354" spans="1:8" x14ac:dyDescent="0.45">
      <c r="A3354">
        <v>8121</v>
      </c>
      <c r="B3354" t="s">
        <v>212356</v>
      </c>
      <c r="D3354">
        <v>1</v>
      </c>
      <c r="E3354">
        <v>-45</v>
      </c>
      <c r="F3354" t="s">
        <v>209003</v>
      </c>
      <c r="G3354" t="s">
        <v>209004</v>
      </c>
      <c r="H3354">
        <v>4</v>
      </c>
    </row>
    <row r="3355" spans="1:8" x14ac:dyDescent="0.45">
      <c r="A3355">
        <v>8121</v>
      </c>
      <c r="B3355" t="s">
        <v>212357</v>
      </c>
      <c r="D3355">
        <v>1</v>
      </c>
      <c r="E3355">
        <v>-45</v>
      </c>
      <c r="F3355" t="s">
        <v>209003</v>
      </c>
      <c r="G3355" t="s">
        <v>209004</v>
      </c>
      <c r="H3355">
        <v>4</v>
      </c>
    </row>
    <row r="3356" spans="1:8" x14ac:dyDescent="0.45">
      <c r="A3356">
        <v>8121</v>
      </c>
      <c r="B3356" t="s">
        <v>212358</v>
      </c>
      <c r="D3356">
        <v>1</v>
      </c>
      <c r="E3356">
        <v>-44</v>
      </c>
      <c r="F3356" t="s">
        <v>209003</v>
      </c>
      <c r="G3356" t="s">
        <v>209004</v>
      </c>
      <c r="H3356">
        <v>4</v>
      </c>
    </row>
    <row r="3357" spans="1:8" x14ac:dyDescent="0.45">
      <c r="A3357">
        <v>8121</v>
      </c>
      <c r="B3357" t="s">
        <v>212359</v>
      </c>
      <c r="D3357">
        <v>1</v>
      </c>
      <c r="E3357">
        <v>-42</v>
      </c>
      <c r="F3357" t="s">
        <v>209003</v>
      </c>
      <c r="G3357" t="s">
        <v>209004</v>
      </c>
      <c r="H3357">
        <v>4</v>
      </c>
    </row>
    <row r="3358" spans="1:8" x14ac:dyDescent="0.45">
      <c r="A3358">
        <v>8121</v>
      </c>
      <c r="B3358" t="s">
        <v>212360</v>
      </c>
      <c r="D3358">
        <v>1</v>
      </c>
      <c r="E3358">
        <v>-31</v>
      </c>
      <c r="F3358" t="s">
        <v>209003</v>
      </c>
      <c r="G3358" t="s">
        <v>209004</v>
      </c>
      <c r="H3358">
        <v>4</v>
      </c>
    </row>
    <row r="3359" spans="1:8" x14ac:dyDescent="0.45">
      <c r="A3359">
        <v>8121</v>
      </c>
      <c r="B3359" t="s">
        <v>212361</v>
      </c>
      <c r="D3359">
        <v>1</v>
      </c>
      <c r="E3359">
        <v>-89</v>
      </c>
      <c r="F3359" t="s">
        <v>209003</v>
      </c>
      <c r="G3359" t="s">
        <v>209004</v>
      </c>
      <c r="H3359">
        <v>4</v>
      </c>
    </row>
    <row r="3360" spans="1:8" x14ac:dyDescent="0.45">
      <c r="A3360">
        <v>8121</v>
      </c>
      <c r="B3360" t="s">
        <v>212362</v>
      </c>
      <c r="D3360">
        <v>1</v>
      </c>
      <c r="E3360">
        <v>-98</v>
      </c>
      <c r="F3360" t="s">
        <v>209003</v>
      </c>
      <c r="G3360" t="s">
        <v>209004</v>
      </c>
      <c r="H3360">
        <v>4</v>
      </c>
    </row>
    <row r="3361" spans="1:8" x14ac:dyDescent="0.45">
      <c r="A3361">
        <v>8121</v>
      </c>
      <c r="B3361" t="s">
        <v>212363</v>
      </c>
      <c r="D3361">
        <v>1</v>
      </c>
      <c r="E3361">
        <v>-103</v>
      </c>
      <c r="F3361" t="s">
        <v>209003</v>
      </c>
      <c r="G3361" t="s">
        <v>209004</v>
      </c>
      <c r="H3361">
        <v>4</v>
      </c>
    </row>
    <row r="3362" spans="1:8" x14ac:dyDescent="0.45">
      <c r="A3362">
        <v>8121</v>
      </c>
      <c r="B3362" t="s">
        <v>212364</v>
      </c>
      <c r="D3362">
        <v>1</v>
      </c>
      <c r="E3362">
        <v>-106</v>
      </c>
      <c r="F3362" t="s">
        <v>209003</v>
      </c>
      <c r="G3362" t="s">
        <v>209004</v>
      </c>
      <c r="H3362">
        <v>4</v>
      </c>
    </row>
    <row r="3363" spans="1:8" x14ac:dyDescent="0.45">
      <c r="A3363">
        <v>8121</v>
      </c>
      <c r="B3363" t="s">
        <v>212365</v>
      </c>
      <c r="D3363">
        <v>1</v>
      </c>
      <c r="E3363">
        <v>-115</v>
      </c>
      <c r="F3363" t="s">
        <v>209003</v>
      </c>
      <c r="G3363" t="s">
        <v>209004</v>
      </c>
      <c r="H3363">
        <v>4</v>
      </c>
    </row>
    <row r="3364" spans="1:8" x14ac:dyDescent="0.45">
      <c r="A3364">
        <v>8121</v>
      </c>
      <c r="B3364" t="s">
        <v>212366</v>
      </c>
      <c r="D3364">
        <v>1</v>
      </c>
      <c r="E3364">
        <v>-115</v>
      </c>
      <c r="F3364" t="s">
        <v>209003</v>
      </c>
      <c r="G3364" t="s">
        <v>209004</v>
      </c>
      <c r="H3364">
        <v>4</v>
      </c>
    </row>
    <row r="3365" spans="1:8" x14ac:dyDescent="0.45">
      <c r="A3365">
        <v>8121</v>
      </c>
      <c r="B3365" t="s">
        <v>212367</v>
      </c>
      <c r="D3365">
        <v>1</v>
      </c>
      <c r="E3365">
        <v>-116</v>
      </c>
      <c r="F3365" t="s">
        <v>209003</v>
      </c>
      <c r="G3365" t="s">
        <v>209004</v>
      </c>
      <c r="H3365">
        <v>4</v>
      </c>
    </row>
    <row r="3366" spans="1:8" x14ac:dyDescent="0.45">
      <c r="A3366">
        <v>8121</v>
      </c>
      <c r="B3366" t="s">
        <v>212368</v>
      </c>
      <c r="D3366">
        <v>1</v>
      </c>
      <c r="E3366">
        <v>-116</v>
      </c>
      <c r="F3366" t="s">
        <v>209003</v>
      </c>
      <c r="G3366" t="s">
        <v>209004</v>
      </c>
      <c r="H3366">
        <v>4</v>
      </c>
    </row>
    <row r="3367" spans="1:8" x14ac:dyDescent="0.45">
      <c r="A3367">
        <v>8121</v>
      </c>
      <c r="B3367" t="s">
        <v>212369</v>
      </c>
      <c r="D3367">
        <v>1</v>
      </c>
      <c r="E3367">
        <v>-116</v>
      </c>
      <c r="F3367" t="s">
        <v>209003</v>
      </c>
      <c r="G3367" t="s">
        <v>209004</v>
      </c>
      <c r="H3367">
        <v>4</v>
      </c>
    </row>
    <row r="3368" spans="1:8" x14ac:dyDescent="0.45">
      <c r="A3368">
        <v>8121</v>
      </c>
      <c r="B3368" t="s">
        <v>212370</v>
      </c>
      <c r="D3368">
        <v>1</v>
      </c>
      <c r="E3368">
        <v>-116</v>
      </c>
      <c r="F3368" t="s">
        <v>209003</v>
      </c>
      <c r="G3368" t="s">
        <v>209004</v>
      </c>
      <c r="H3368">
        <v>4</v>
      </c>
    </row>
    <row r="3369" spans="1:8" x14ac:dyDescent="0.45">
      <c r="A3369">
        <v>8121</v>
      </c>
      <c r="B3369" t="s">
        <v>212371</v>
      </c>
      <c r="D3369">
        <v>1</v>
      </c>
      <c r="E3369">
        <v>-116</v>
      </c>
      <c r="F3369" t="s">
        <v>209003</v>
      </c>
      <c r="G3369" t="s">
        <v>209004</v>
      </c>
      <c r="H3369">
        <v>4</v>
      </c>
    </row>
    <row r="3370" spans="1:8" x14ac:dyDescent="0.45">
      <c r="A3370">
        <v>8121</v>
      </c>
      <c r="B3370" t="s">
        <v>212372</v>
      </c>
      <c r="D3370">
        <v>1</v>
      </c>
      <c r="E3370">
        <v>-116</v>
      </c>
      <c r="F3370" t="s">
        <v>209003</v>
      </c>
      <c r="G3370" t="s">
        <v>209004</v>
      </c>
      <c r="H3370">
        <v>4</v>
      </c>
    </row>
    <row r="3371" spans="1:8" x14ac:dyDescent="0.45">
      <c r="A3371">
        <v>8121</v>
      </c>
      <c r="B3371" t="s">
        <v>212373</v>
      </c>
      <c r="D3371">
        <v>1</v>
      </c>
      <c r="E3371">
        <v>-116</v>
      </c>
      <c r="F3371" t="s">
        <v>209003</v>
      </c>
      <c r="G3371" t="s">
        <v>209004</v>
      </c>
      <c r="H3371">
        <v>4</v>
      </c>
    </row>
    <row r="3372" spans="1:8" x14ac:dyDescent="0.45">
      <c r="A3372">
        <v>8125</v>
      </c>
      <c r="B3372" t="s">
        <v>212374</v>
      </c>
      <c r="D3372">
        <v>0</v>
      </c>
      <c r="E3372">
        <v>0</v>
      </c>
      <c r="F3372" t="s">
        <v>209003</v>
      </c>
      <c r="G3372" t="s">
        <v>209004</v>
      </c>
      <c r="H3372">
        <v>4</v>
      </c>
    </row>
    <row r="3373" spans="1:8" x14ac:dyDescent="0.45">
      <c r="A3373">
        <v>8125</v>
      </c>
      <c r="B3373" t="s">
        <v>212375</v>
      </c>
      <c r="D3373">
        <v>0</v>
      </c>
      <c r="E3373">
        <v>28</v>
      </c>
      <c r="F3373" t="s">
        <v>209003</v>
      </c>
      <c r="G3373" t="s">
        <v>209004</v>
      </c>
      <c r="H3373">
        <v>4</v>
      </c>
    </row>
    <row r="3374" spans="1:8" x14ac:dyDescent="0.45">
      <c r="A3374">
        <v>8125</v>
      </c>
      <c r="B3374" t="s">
        <v>212376</v>
      </c>
      <c r="D3374">
        <v>1</v>
      </c>
      <c r="E3374">
        <v>-90</v>
      </c>
      <c r="F3374" t="s">
        <v>209003</v>
      </c>
      <c r="G3374" t="s">
        <v>209004</v>
      </c>
      <c r="H3374">
        <v>4</v>
      </c>
    </row>
    <row r="3375" spans="1:8" x14ac:dyDescent="0.45">
      <c r="A3375">
        <v>8125</v>
      </c>
      <c r="B3375" t="s">
        <v>212377</v>
      </c>
      <c r="D3375">
        <v>1</v>
      </c>
      <c r="E3375">
        <v>-90</v>
      </c>
      <c r="F3375" t="s">
        <v>209003</v>
      </c>
      <c r="G3375" t="s">
        <v>209004</v>
      </c>
      <c r="H3375">
        <v>4</v>
      </c>
    </row>
    <row r="3376" spans="1:8" x14ac:dyDescent="0.45">
      <c r="A3376">
        <v>8125</v>
      </c>
      <c r="B3376" t="s">
        <v>212378</v>
      </c>
      <c r="D3376">
        <v>1</v>
      </c>
      <c r="E3376">
        <v>-90</v>
      </c>
      <c r="F3376" t="s">
        <v>209003</v>
      </c>
      <c r="G3376" t="s">
        <v>209004</v>
      </c>
      <c r="H3376">
        <v>4</v>
      </c>
    </row>
    <row r="3377" spans="1:8" x14ac:dyDescent="0.45">
      <c r="A3377">
        <v>8125</v>
      </c>
      <c r="B3377" t="s">
        <v>212379</v>
      </c>
      <c r="D3377">
        <v>1</v>
      </c>
      <c r="E3377">
        <v>-43</v>
      </c>
      <c r="F3377" t="s">
        <v>209003</v>
      </c>
      <c r="G3377" t="s">
        <v>209004</v>
      </c>
      <c r="H3377">
        <v>4</v>
      </c>
    </row>
    <row r="3378" spans="1:8" x14ac:dyDescent="0.45">
      <c r="A3378">
        <v>8125</v>
      </c>
      <c r="B3378" t="s">
        <v>212380</v>
      </c>
      <c r="D3378">
        <v>1</v>
      </c>
      <c r="E3378">
        <v>-56</v>
      </c>
      <c r="F3378" t="s">
        <v>209003</v>
      </c>
      <c r="G3378" t="s">
        <v>209004</v>
      </c>
      <c r="H3378">
        <v>4</v>
      </c>
    </row>
    <row r="3379" spans="1:8" x14ac:dyDescent="0.45">
      <c r="A3379">
        <v>8125</v>
      </c>
      <c r="B3379" t="s">
        <v>212381</v>
      </c>
      <c r="D3379">
        <v>1</v>
      </c>
      <c r="E3379">
        <v>-49</v>
      </c>
      <c r="F3379" t="s">
        <v>209003</v>
      </c>
      <c r="G3379" t="s">
        <v>209004</v>
      </c>
      <c r="H3379">
        <v>4</v>
      </c>
    </row>
    <row r="3380" spans="1:8" x14ac:dyDescent="0.45">
      <c r="A3380">
        <v>8125</v>
      </c>
      <c r="B3380" t="s">
        <v>212382</v>
      </c>
      <c r="D3380">
        <v>0</v>
      </c>
      <c r="E3380">
        <v>0</v>
      </c>
      <c r="F3380" t="s">
        <v>209003</v>
      </c>
      <c r="G3380" t="s">
        <v>209004</v>
      </c>
      <c r="H3380">
        <v>4</v>
      </c>
    </row>
    <row r="3381" spans="1:8" x14ac:dyDescent="0.45">
      <c r="A3381">
        <v>8131</v>
      </c>
      <c r="B3381" t="s">
        <v>212383</v>
      </c>
      <c r="D3381">
        <v>0</v>
      </c>
      <c r="E3381">
        <v>0</v>
      </c>
      <c r="F3381" t="s">
        <v>209003</v>
      </c>
      <c r="G3381" t="s">
        <v>209004</v>
      </c>
      <c r="H3381">
        <v>4</v>
      </c>
    </row>
    <row r="3382" spans="1:8" x14ac:dyDescent="0.45">
      <c r="A3382">
        <v>8131</v>
      </c>
      <c r="B3382" t="s">
        <v>212384</v>
      </c>
      <c r="D3382">
        <v>0</v>
      </c>
      <c r="E3382">
        <v>0</v>
      </c>
      <c r="F3382" t="s">
        <v>209003</v>
      </c>
      <c r="G3382" t="s">
        <v>209004</v>
      </c>
      <c r="H3382">
        <v>4</v>
      </c>
    </row>
    <row r="3383" spans="1:8" x14ac:dyDescent="0.45">
      <c r="A3383">
        <v>8131</v>
      </c>
      <c r="B3383" t="s">
        <v>212385</v>
      </c>
      <c r="D3383">
        <v>0</v>
      </c>
      <c r="E3383">
        <v>0</v>
      </c>
      <c r="F3383" t="s">
        <v>209003</v>
      </c>
      <c r="G3383" t="s">
        <v>209004</v>
      </c>
      <c r="H3383">
        <v>4</v>
      </c>
    </row>
    <row r="3384" spans="1:8" x14ac:dyDescent="0.45">
      <c r="A3384">
        <v>8131</v>
      </c>
      <c r="B3384" t="s">
        <v>212386</v>
      </c>
      <c r="D3384">
        <v>1</v>
      </c>
      <c r="E3384">
        <v>-90</v>
      </c>
      <c r="F3384" t="s">
        <v>209003</v>
      </c>
      <c r="G3384" t="s">
        <v>209004</v>
      </c>
      <c r="H3384">
        <v>4</v>
      </c>
    </row>
    <row r="3385" spans="1:8" x14ac:dyDescent="0.45">
      <c r="A3385">
        <v>8131</v>
      </c>
      <c r="B3385" t="s">
        <v>212387</v>
      </c>
      <c r="D3385">
        <v>0</v>
      </c>
      <c r="E3385">
        <v>0</v>
      </c>
      <c r="F3385" t="s">
        <v>209003</v>
      </c>
      <c r="G3385" t="s">
        <v>209004</v>
      </c>
      <c r="H3385">
        <v>4</v>
      </c>
    </row>
    <row r="3386" spans="1:8" x14ac:dyDescent="0.45">
      <c r="A3386">
        <v>8131</v>
      </c>
      <c r="B3386" t="s">
        <v>212388</v>
      </c>
      <c r="D3386">
        <v>0</v>
      </c>
      <c r="E3386">
        <v>0</v>
      </c>
      <c r="F3386" t="s">
        <v>209003</v>
      </c>
      <c r="G3386" t="s">
        <v>209004</v>
      </c>
      <c r="H3386">
        <v>4</v>
      </c>
    </row>
    <row r="3387" spans="1:8" x14ac:dyDescent="0.45">
      <c r="A3387">
        <v>8131</v>
      </c>
      <c r="B3387" t="s">
        <v>212389</v>
      </c>
      <c r="D3387">
        <v>1</v>
      </c>
      <c r="E3387">
        <v>-90</v>
      </c>
      <c r="F3387" t="s">
        <v>209003</v>
      </c>
      <c r="G3387" t="s">
        <v>209004</v>
      </c>
      <c r="H3387">
        <v>4</v>
      </c>
    </row>
    <row r="3388" spans="1:8" x14ac:dyDescent="0.45">
      <c r="A3388">
        <v>8131</v>
      </c>
      <c r="B3388" t="s">
        <v>212390</v>
      </c>
      <c r="D3388">
        <v>0</v>
      </c>
      <c r="E3388">
        <v>0</v>
      </c>
      <c r="F3388" t="s">
        <v>209003</v>
      </c>
      <c r="G3388" t="s">
        <v>209004</v>
      </c>
      <c r="H3388">
        <v>4</v>
      </c>
    </row>
    <row r="3389" spans="1:8" x14ac:dyDescent="0.45">
      <c r="A3389">
        <v>8131</v>
      </c>
      <c r="B3389" t="s">
        <v>212391</v>
      </c>
      <c r="D3389">
        <v>0</v>
      </c>
      <c r="E3389">
        <v>0</v>
      </c>
      <c r="F3389" t="s">
        <v>209003</v>
      </c>
      <c r="G3389" t="s">
        <v>209004</v>
      </c>
      <c r="H3389">
        <v>4</v>
      </c>
    </row>
    <row r="3390" spans="1:8" x14ac:dyDescent="0.45">
      <c r="A3390">
        <v>8131</v>
      </c>
      <c r="B3390" t="s">
        <v>212392</v>
      </c>
      <c r="D3390">
        <v>0</v>
      </c>
      <c r="E3390">
        <v>0</v>
      </c>
      <c r="F3390" t="s">
        <v>209003</v>
      </c>
      <c r="G3390" t="s">
        <v>209004</v>
      </c>
      <c r="H3390">
        <v>4</v>
      </c>
    </row>
    <row r="3391" spans="1:8" x14ac:dyDescent="0.45">
      <c r="A3391">
        <v>8131</v>
      </c>
      <c r="B3391" t="s">
        <v>212393</v>
      </c>
      <c r="D3391">
        <v>0</v>
      </c>
      <c r="E3391">
        <v>0</v>
      </c>
      <c r="F3391" t="s">
        <v>209003</v>
      </c>
      <c r="G3391" t="s">
        <v>209004</v>
      </c>
      <c r="H3391">
        <v>4</v>
      </c>
    </row>
    <row r="3392" spans="1:8" x14ac:dyDescent="0.45">
      <c r="A3392">
        <v>8131</v>
      </c>
      <c r="B3392" t="s">
        <v>212394</v>
      </c>
      <c r="D3392">
        <v>0</v>
      </c>
      <c r="E3392">
        <v>0</v>
      </c>
      <c r="F3392" t="s">
        <v>209003</v>
      </c>
      <c r="G3392" t="s">
        <v>209004</v>
      </c>
      <c r="H3392">
        <v>4</v>
      </c>
    </row>
    <row r="3393" spans="1:8" x14ac:dyDescent="0.45">
      <c r="A3393">
        <v>8131</v>
      </c>
      <c r="B3393" t="s">
        <v>212395</v>
      </c>
      <c r="D3393">
        <v>0</v>
      </c>
      <c r="E3393">
        <v>0</v>
      </c>
      <c r="F3393" t="s">
        <v>209003</v>
      </c>
      <c r="G3393" t="s">
        <v>209004</v>
      </c>
      <c r="H3393">
        <v>4</v>
      </c>
    </row>
    <row r="3394" spans="1:8" x14ac:dyDescent="0.45">
      <c r="A3394">
        <v>8131</v>
      </c>
      <c r="B3394" t="s">
        <v>212396</v>
      </c>
      <c r="D3394">
        <v>0</v>
      </c>
      <c r="E3394">
        <v>0</v>
      </c>
      <c r="F3394" t="s">
        <v>209003</v>
      </c>
      <c r="G3394" t="s">
        <v>209004</v>
      </c>
      <c r="H3394">
        <v>4</v>
      </c>
    </row>
    <row r="3395" spans="1:8" x14ac:dyDescent="0.45">
      <c r="A3395">
        <v>8131</v>
      </c>
      <c r="B3395" t="s">
        <v>212397</v>
      </c>
      <c r="D3395">
        <v>0</v>
      </c>
      <c r="E3395">
        <v>0</v>
      </c>
      <c r="F3395" t="s">
        <v>209003</v>
      </c>
      <c r="G3395" t="s">
        <v>209004</v>
      </c>
      <c r="H3395">
        <v>4</v>
      </c>
    </row>
    <row r="3396" spans="1:8" x14ac:dyDescent="0.45">
      <c r="A3396">
        <v>8131</v>
      </c>
      <c r="B3396" t="s">
        <v>212398</v>
      </c>
      <c r="D3396">
        <v>0</v>
      </c>
      <c r="E3396">
        <v>0</v>
      </c>
      <c r="F3396" t="s">
        <v>209003</v>
      </c>
      <c r="G3396" t="s">
        <v>209004</v>
      </c>
      <c r="H3396">
        <v>4</v>
      </c>
    </row>
    <row r="3397" spans="1:8" x14ac:dyDescent="0.45">
      <c r="A3397">
        <v>8131</v>
      </c>
      <c r="B3397" t="s">
        <v>212399</v>
      </c>
      <c r="D3397">
        <v>0</v>
      </c>
      <c r="E3397">
        <v>0</v>
      </c>
      <c r="F3397" t="s">
        <v>209003</v>
      </c>
      <c r="G3397" t="s">
        <v>209004</v>
      </c>
      <c r="H3397">
        <v>4</v>
      </c>
    </row>
    <row r="3398" spans="1:8" x14ac:dyDescent="0.45">
      <c r="A3398">
        <v>8131</v>
      </c>
      <c r="B3398" t="s">
        <v>212400</v>
      </c>
      <c r="D3398">
        <v>0</v>
      </c>
      <c r="E3398">
        <v>0</v>
      </c>
      <c r="F3398" t="s">
        <v>209003</v>
      </c>
      <c r="G3398" t="s">
        <v>209004</v>
      </c>
      <c r="H3398">
        <v>4</v>
      </c>
    </row>
    <row r="3399" spans="1:8" x14ac:dyDescent="0.45">
      <c r="A3399">
        <v>8131</v>
      </c>
      <c r="B3399" t="s">
        <v>212401</v>
      </c>
      <c r="D3399">
        <v>1</v>
      </c>
      <c r="E3399">
        <v>-90</v>
      </c>
      <c r="F3399" t="s">
        <v>209003</v>
      </c>
      <c r="G3399" t="s">
        <v>209004</v>
      </c>
      <c r="H3399">
        <v>4</v>
      </c>
    </row>
    <row r="3400" spans="1:8" x14ac:dyDescent="0.45">
      <c r="A3400">
        <v>8131</v>
      </c>
      <c r="B3400" t="s">
        <v>212402</v>
      </c>
      <c r="D3400">
        <v>1</v>
      </c>
      <c r="E3400">
        <v>-90</v>
      </c>
      <c r="F3400" t="s">
        <v>209003</v>
      </c>
      <c r="G3400" t="s">
        <v>209004</v>
      </c>
      <c r="H3400">
        <v>4</v>
      </c>
    </row>
    <row r="3401" spans="1:8" x14ac:dyDescent="0.45">
      <c r="A3401">
        <v>8131</v>
      </c>
      <c r="B3401" t="s">
        <v>212403</v>
      </c>
      <c r="D3401">
        <v>1</v>
      </c>
      <c r="E3401">
        <v>-90</v>
      </c>
      <c r="F3401" t="s">
        <v>209003</v>
      </c>
      <c r="G3401" t="s">
        <v>209004</v>
      </c>
      <c r="H3401">
        <v>4</v>
      </c>
    </row>
    <row r="3402" spans="1:8" x14ac:dyDescent="0.45">
      <c r="A3402">
        <v>8131</v>
      </c>
      <c r="B3402" t="s">
        <v>212404</v>
      </c>
      <c r="D3402">
        <v>1</v>
      </c>
      <c r="E3402">
        <v>-90</v>
      </c>
      <c r="F3402" t="s">
        <v>209003</v>
      </c>
      <c r="G3402" t="s">
        <v>209004</v>
      </c>
      <c r="H3402">
        <v>4</v>
      </c>
    </row>
    <row r="3403" spans="1:8" x14ac:dyDescent="0.45">
      <c r="A3403">
        <v>8131</v>
      </c>
      <c r="B3403" t="s">
        <v>212405</v>
      </c>
      <c r="D3403">
        <v>1</v>
      </c>
      <c r="E3403">
        <v>-90</v>
      </c>
      <c r="F3403" t="s">
        <v>209003</v>
      </c>
      <c r="G3403" t="s">
        <v>209004</v>
      </c>
      <c r="H3403">
        <v>4</v>
      </c>
    </row>
    <row r="3404" spans="1:8" x14ac:dyDescent="0.45">
      <c r="A3404">
        <v>8131</v>
      </c>
      <c r="B3404" t="s">
        <v>212406</v>
      </c>
      <c r="D3404">
        <v>1</v>
      </c>
      <c r="E3404">
        <v>-90</v>
      </c>
      <c r="F3404" t="s">
        <v>209003</v>
      </c>
      <c r="G3404" t="s">
        <v>209004</v>
      </c>
      <c r="H3404">
        <v>4</v>
      </c>
    </row>
    <row r="3405" spans="1:8" x14ac:dyDescent="0.45">
      <c r="A3405">
        <v>8131</v>
      </c>
      <c r="B3405" t="s">
        <v>212407</v>
      </c>
      <c r="D3405">
        <v>1</v>
      </c>
      <c r="E3405">
        <v>-90</v>
      </c>
      <c r="F3405" t="s">
        <v>209003</v>
      </c>
      <c r="G3405" t="s">
        <v>209004</v>
      </c>
      <c r="H3405">
        <v>4</v>
      </c>
    </row>
    <row r="3406" spans="1:8" x14ac:dyDescent="0.45">
      <c r="A3406">
        <v>8131</v>
      </c>
      <c r="B3406" t="s">
        <v>212408</v>
      </c>
      <c r="D3406">
        <v>0</v>
      </c>
      <c r="E3406">
        <v>0</v>
      </c>
      <c r="F3406" t="s">
        <v>209003</v>
      </c>
      <c r="G3406" t="s">
        <v>209004</v>
      </c>
      <c r="H3406">
        <v>4</v>
      </c>
    </row>
    <row r="3407" spans="1:8" x14ac:dyDescent="0.45">
      <c r="A3407">
        <v>8131</v>
      </c>
      <c r="B3407" t="s">
        <v>212409</v>
      </c>
      <c r="D3407">
        <v>0</v>
      </c>
      <c r="E3407">
        <v>0</v>
      </c>
      <c r="F3407" t="s">
        <v>209003</v>
      </c>
      <c r="G3407" t="s">
        <v>209004</v>
      </c>
      <c r="H3407">
        <v>4</v>
      </c>
    </row>
    <row r="3408" spans="1:8" x14ac:dyDescent="0.45">
      <c r="A3408">
        <v>8131</v>
      </c>
      <c r="B3408" t="s">
        <v>212410</v>
      </c>
      <c r="D3408">
        <v>1</v>
      </c>
      <c r="E3408">
        <v>-90</v>
      </c>
      <c r="F3408" t="s">
        <v>209003</v>
      </c>
      <c r="G3408" t="s">
        <v>209004</v>
      </c>
      <c r="H3408">
        <v>4</v>
      </c>
    </row>
    <row r="3409" spans="1:8" x14ac:dyDescent="0.45">
      <c r="A3409">
        <v>8131</v>
      </c>
      <c r="B3409" t="s">
        <v>212411</v>
      </c>
      <c r="D3409">
        <v>1</v>
      </c>
      <c r="E3409">
        <v>-90</v>
      </c>
      <c r="F3409" t="s">
        <v>209003</v>
      </c>
      <c r="G3409" t="s">
        <v>209004</v>
      </c>
      <c r="H3409">
        <v>4</v>
      </c>
    </row>
    <row r="3410" spans="1:8" x14ac:dyDescent="0.45">
      <c r="A3410">
        <v>8131</v>
      </c>
      <c r="B3410" t="s">
        <v>212412</v>
      </c>
      <c r="D3410">
        <v>0</v>
      </c>
      <c r="E3410">
        <v>0</v>
      </c>
      <c r="F3410" t="s">
        <v>209003</v>
      </c>
      <c r="G3410" t="s">
        <v>209004</v>
      </c>
      <c r="H3410">
        <v>4</v>
      </c>
    </row>
    <row r="3411" spans="1:8" x14ac:dyDescent="0.45">
      <c r="A3411">
        <v>8151</v>
      </c>
      <c r="B3411" t="s">
        <v>212413</v>
      </c>
      <c r="D3411">
        <v>0</v>
      </c>
      <c r="E3411">
        <v>0</v>
      </c>
      <c r="F3411" t="s">
        <v>209003</v>
      </c>
      <c r="G3411" t="s">
        <v>209004</v>
      </c>
      <c r="H3411">
        <v>4</v>
      </c>
    </row>
    <row r="3412" spans="1:8" x14ac:dyDescent="0.45">
      <c r="A3412">
        <v>8151</v>
      </c>
      <c r="B3412" t="s">
        <v>212414</v>
      </c>
      <c r="D3412">
        <v>0</v>
      </c>
      <c r="E3412">
        <v>-53</v>
      </c>
      <c r="F3412" t="s">
        <v>209003</v>
      </c>
      <c r="G3412" t="s">
        <v>209004</v>
      </c>
      <c r="H3412">
        <v>4</v>
      </c>
    </row>
    <row r="3413" spans="1:8" x14ac:dyDescent="0.45">
      <c r="A3413">
        <v>8151</v>
      </c>
      <c r="B3413" t="s">
        <v>212415</v>
      </c>
      <c r="D3413">
        <v>0</v>
      </c>
      <c r="E3413">
        <v>29</v>
      </c>
      <c r="F3413" t="s">
        <v>209003</v>
      </c>
      <c r="G3413" t="s">
        <v>209004</v>
      </c>
      <c r="H3413">
        <v>4</v>
      </c>
    </row>
    <row r="3414" spans="1:8" x14ac:dyDescent="0.45">
      <c r="A3414">
        <v>8151</v>
      </c>
      <c r="B3414" t="s">
        <v>212416</v>
      </c>
      <c r="D3414">
        <v>0</v>
      </c>
      <c r="E3414">
        <v>-23</v>
      </c>
      <c r="F3414" t="s">
        <v>209003</v>
      </c>
      <c r="G3414" t="s">
        <v>209004</v>
      </c>
      <c r="H3414">
        <v>4</v>
      </c>
    </row>
    <row r="3415" spans="1:8" x14ac:dyDescent="0.45">
      <c r="A3415">
        <v>8151</v>
      </c>
      <c r="B3415" t="s">
        <v>212417</v>
      </c>
      <c r="D3415">
        <v>0</v>
      </c>
      <c r="E3415">
        <v>-53</v>
      </c>
      <c r="F3415" t="s">
        <v>209003</v>
      </c>
      <c r="G3415" t="s">
        <v>209004</v>
      </c>
      <c r="H3415">
        <v>4</v>
      </c>
    </row>
    <row r="3416" spans="1:8" x14ac:dyDescent="0.45">
      <c r="A3416">
        <v>8151</v>
      </c>
      <c r="B3416" t="s">
        <v>212418</v>
      </c>
      <c r="D3416">
        <v>1</v>
      </c>
      <c r="E3416">
        <v>-84</v>
      </c>
      <c r="F3416" t="s">
        <v>209003</v>
      </c>
      <c r="G3416" t="s">
        <v>209004</v>
      </c>
      <c r="H3416">
        <v>4</v>
      </c>
    </row>
    <row r="3417" spans="1:8" x14ac:dyDescent="0.45">
      <c r="A3417">
        <v>8151</v>
      </c>
      <c r="B3417" t="s">
        <v>212419</v>
      </c>
      <c r="D3417">
        <v>1</v>
      </c>
      <c r="E3417">
        <v>-55</v>
      </c>
      <c r="F3417" t="s">
        <v>209003</v>
      </c>
      <c r="G3417" t="s">
        <v>209004</v>
      </c>
      <c r="H3417">
        <v>4</v>
      </c>
    </row>
    <row r="3418" spans="1:8" x14ac:dyDescent="0.45">
      <c r="A3418">
        <v>8151</v>
      </c>
      <c r="B3418" t="s">
        <v>212420</v>
      </c>
      <c r="D3418">
        <v>1</v>
      </c>
      <c r="E3418">
        <v>-111</v>
      </c>
      <c r="F3418" t="s">
        <v>209003</v>
      </c>
      <c r="G3418" t="s">
        <v>209004</v>
      </c>
      <c r="H3418">
        <v>4</v>
      </c>
    </row>
    <row r="3419" spans="1:8" x14ac:dyDescent="0.45">
      <c r="A3419">
        <v>8151</v>
      </c>
      <c r="B3419" t="s">
        <v>212421</v>
      </c>
      <c r="D3419">
        <v>1</v>
      </c>
      <c r="E3419">
        <v>-95</v>
      </c>
      <c r="F3419" t="s">
        <v>209003</v>
      </c>
      <c r="G3419" t="s">
        <v>209004</v>
      </c>
      <c r="H3419">
        <v>4</v>
      </c>
    </row>
    <row r="3420" spans="1:8" x14ac:dyDescent="0.45">
      <c r="A3420">
        <v>8151</v>
      </c>
      <c r="B3420" t="s">
        <v>212422</v>
      </c>
      <c r="D3420">
        <v>1</v>
      </c>
      <c r="E3420">
        <v>-85</v>
      </c>
      <c r="F3420" t="s">
        <v>209003</v>
      </c>
      <c r="G3420" t="s">
        <v>209004</v>
      </c>
      <c r="H3420">
        <v>4</v>
      </c>
    </row>
    <row r="3421" spans="1:8" x14ac:dyDescent="0.45">
      <c r="A3421">
        <v>8151</v>
      </c>
      <c r="B3421" t="s">
        <v>212423</v>
      </c>
      <c r="D3421">
        <v>1</v>
      </c>
      <c r="E3421">
        <v>-48</v>
      </c>
      <c r="F3421" t="s">
        <v>209003</v>
      </c>
      <c r="G3421" t="s">
        <v>209004</v>
      </c>
      <c r="H3421">
        <v>4</v>
      </c>
    </row>
    <row r="3422" spans="1:8" x14ac:dyDescent="0.45">
      <c r="A3422">
        <v>8151</v>
      </c>
      <c r="B3422" t="s">
        <v>212424</v>
      </c>
      <c r="D3422">
        <v>0</v>
      </c>
      <c r="E3422">
        <v>56</v>
      </c>
      <c r="F3422" t="s">
        <v>209003</v>
      </c>
      <c r="G3422" t="s">
        <v>209004</v>
      </c>
      <c r="H3422">
        <v>4</v>
      </c>
    </row>
    <row r="3423" spans="1:8" x14ac:dyDescent="0.45">
      <c r="A3423">
        <v>8151</v>
      </c>
      <c r="B3423" t="s">
        <v>212425</v>
      </c>
      <c r="D3423">
        <v>0</v>
      </c>
      <c r="E3423">
        <v>-50</v>
      </c>
      <c r="F3423" t="s">
        <v>209003</v>
      </c>
      <c r="G3423" t="s">
        <v>209004</v>
      </c>
      <c r="H3423">
        <v>4</v>
      </c>
    </row>
    <row r="3424" spans="1:8" x14ac:dyDescent="0.45">
      <c r="A3424">
        <v>8151</v>
      </c>
      <c r="B3424" t="s">
        <v>212426</v>
      </c>
      <c r="D3424">
        <v>0</v>
      </c>
      <c r="E3424">
        <v>-25</v>
      </c>
      <c r="F3424" t="s">
        <v>209003</v>
      </c>
      <c r="G3424" t="s">
        <v>209004</v>
      </c>
      <c r="H3424">
        <v>4</v>
      </c>
    </row>
    <row r="3425" spans="1:8" x14ac:dyDescent="0.45">
      <c r="A3425">
        <v>8151</v>
      </c>
      <c r="B3425" t="s">
        <v>212427</v>
      </c>
      <c r="D3425">
        <v>1</v>
      </c>
      <c r="E3425">
        <v>-120</v>
      </c>
      <c r="F3425" t="s">
        <v>209003</v>
      </c>
      <c r="G3425" t="s">
        <v>209004</v>
      </c>
      <c r="H3425">
        <v>4</v>
      </c>
    </row>
    <row r="3426" spans="1:8" x14ac:dyDescent="0.45">
      <c r="A3426">
        <v>8151</v>
      </c>
      <c r="B3426" t="s">
        <v>212428</v>
      </c>
      <c r="D3426">
        <v>1</v>
      </c>
      <c r="E3426">
        <v>-115</v>
      </c>
      <c r="F3426" t="s">
        <v>209003</v>
      </c>
      <c r="G3426" t="s">
        <v>209004</v>
      </c>
      <c r="H3426">
        <v>4</v>
      </c>
    </row>
    <row r="3427" spans="1:8" x14ac:dyDescent="0.45">
      <c r="A3427">
        <v>8151</v>
      </c>
      <c r="B3427" t="s">
        <v>212429</v>
      </c>
      <c r="D3427">
        <v>1</v>
      </c>
      <c r="E3427">
        <v>-109</v>
      </c>
      <c r="F3427" t="s">
        <v>209003</v>
      </c>
      <c r="G3427" t="s">
        <v>209004</v>
      </c>
      <c r="H3427">
        <v>4</v>
      </c>
    </row>
    <row r="3428" spans="1:8" x14ac:dyDescent="0.45">
      <c r="A3428">
        <v>8151</v>
      </c>
      <c r="B3428" t="s">
        <v>212430</v>
      </c>
      <c r="D3428">
        <v>1</v>
      </c>
      <c r="E3428">
        <v>-103</v>
      </c>
      <c r="F3428" t="s">
        <v>209003</v>
      </c>
      <c r="G3428" t="s">
        <v>209004</v>
      </c>
      <c r="H3428">
        <v>4</v>
      </c>
    </row>
    <row r="3429" spans="1:8" x14ac:dyDescent="0.45">
      <c r="A3429">
        <v>8151</v>
      </c>
      <c r="B3429" t="s">
        <v>212431</v>
      </c>
      <c r="D3429">
        <v>1</v>
      </c>
      <c r="E3429">
        <v>-94</v>
      </c>
      <c r="F3429" t="s">
        <v>209003</v>
      </c>
      <c r="G3429" t="s">
        <v>209004</v>
      </c>
      <c r="H3429">
        <v>4</v>
      </c>
    </row>
    <row r="3430" spans="1:8" x14ac:dyDescent="0.45">
      <c r="A3430">
        <v>8151</v>
      </c>
      <c r="B3430" t="s">
        <v>212432</v>
      </c>
      <c r="D3430">
        <v>1</v>
      </c>
      <c r="E3430">
        <v>-88</v>
      </c>
      <c r="F3430" t="s">
        <v>209003</v>
      </c>
      <c r="G3430" t="s">
        <v>209004</v>
      </c>
      <c r="H3430">
        <v>4</v>
      </c>
    </row>
    <row r="3431" spans="1:8" x14ac:dyDescent="0.45">
      <c r="A3431">
        <v>8151</v>
      </c>
      <c r="B3431" t="s">
        <v>212433</v>
      </c>
      <c r="D3431">
        <v>0</v>
      </c>
      <c r="E3431">
        <v>13</v>
      </c>
      <c r="F3431" t="s">
        <v>209003</v>
      </c>
      <c r="G3431" t="s">
        <v>209004</v>
      </c>
      <c r="H3431">
        <v>4</v>
      </c>
    </row>
    <row r="3432" spans="1:8" x14ac:dyDescent="0.45">
      <c r="A3432">
        <v>8151</v>
      </c>
      <c r="B3432" t="s">
        <v>212434</v>
      </c>
      <c r="D3432">
        <v>0</v>
      </c>
      <c r="E3432">
        <v>-39</v>
      </c>
      <c r="F3432" t="s">
        <v>209003</v>
      </c>
      <c r="G3432" t="s">
        <v>209004</v>
      </c>
      <c r="H3432">
        <v>4</v>
      </c>
    </row>
    <row r="3433" spans="1:8" x14ac:dyDescent="0.45">
      <c r="A3433">
        <v>8152</v>
      </c>
      <c r="B3433" t="s">
        <v>212435</v>
      </c>
      <c r="D3433">
        <v>0</v>
      </c>
      <c r="E3433">
        <v>0</v>
      </c>
      <c r="F3433" t="s">
        <v>209003</v>
      </c>
      <c r="G3433" t="s">
        <v>209004</v>
      </c>
      <c r="H3433">
        <v>4</v>
      </c>
    </row>
    <row r="3434" spans="1:8" x14ac:dyDescent="0.45">
      <c r="A3434">
        <v>8152</v>
      </c>
      <c r="B3434" t="s">
        <v>212436</v>
      </c>
      <c r="D3434">
        <v>0</v>
      </c>
      <c r="E3434">
        <v>0</v>
      </c>
      <c r="F3434" t="s">
        <v>209003</v>
      </c>
      <c r="G3434" t="s">
        <v>209004</v>
      </c>
      <c r="H3434">
        <v>4</v>
      </c>
    </row>
    <row r="3435" spans="1:8" x14ac:dyDescent="0.45">
      <c r="A3435">
        <v>8152</v>
      </c>
      <c r="B3435" t="s">
        <v>212437</v>
      </c>
      <c r="D3435">
        <v>0</v>
      </c>
      <c r="E3435">
        <v>0</v>
      </c>
      <c r="F3435" t="s">
        <v>209003</v>
      </c>
      <c r="G3435" t="s">
        <v>209004</v>
      </c>
      <c r="H3435">
        <v>4</v>
      </c>
    </row>
    <row r="3436" spans="1:8" x14ac:dyDescent="0.45">
      <c r="A3436">
        <v>8152</v>
      </c>
      <c r="B3436" t="s">
        <v>212438</v>
      </c>
      <c r="D3436">
        <v>0</v>
      </c>
      <c r="E3436">
        <v>0</v>
      </c>
      <c r="F3436" t="s">
        <v>209003</v>
      </c>
      <c r="G3436" t="s">
        <v>209004</v>
      </c>
      <c r="H3436">
        <v>4</v>
      </c>
    </row>
    <row r="3437" spans="1:8" x14ac:dyDescent="0.45">
      <c r="A3437">
        <v>8152</v>
      </c>
      <c r="B3437" t="s">
        <v>212439</v>
      </c>
      <c r="D3437">
        <v>1</v>
      </c>
      <c r="E3437">
        <v>-90</v>
      </c>
      <c r="F3437" t="s">
        <v>209003</v>
      </c>
      <c r="G3437" t="s">
        <v>209004</v>
      </c>
      <c r="H3437">
        <v>4</v>
      </c>
    </row>
    <row r="3438" spans="1:8" x14ac:dyDescent="0.45">
      <c r="A3438">
        <v>8152</v>
      </c>
      <c r="B3438" t="s">
        <v>212440</v>
      </c>
      <c r="D3438">
        <v>1</v>
      </c>
      <c r="E3438">
        <v>-90</v>
      </c>
      <c r="F3438" t="s">
        <v>209003</v>
      </c>
      <c r="G3438" t="s">
        <v>209004</v>
      </c>
      <c r="H3438">
        <v>4</v>
      </c>
    </row>
    <row r="3439" spans="1:8" x14ac:dyDescent="0.45">
      <c r="A3439">
        <v>8152</v>
      </c>
      <c r="B3439" t="s">
        <v>212441</v>
      </c>
      <c r="D3439">
        <v>1</v>
      </c>
      <c r="E3439">
        <v>-90</v>
      </c>
      <c r="F3439" t="s">
        <v>209003</v>
      </c>
      <c r="G3439" t="s">
        <v>209004</v>
      </c>
      <c r="H3439">
        <v>4</v>
      </c>
    </row>
    <row r="3440" spans="1:8" x14ac:dyDescent="0.45">
      <c r="A3440">
        <v>8152</v>
      </c>
      <c r="B3440" t="s">
        <v>212442</v>
      </c>
      <c r="D3440">
        <v>0</v>
      </c>
      <c r="E3440">
        <v>0</v>
      </c>
      <c r="F3440" t="s">
        <v>209003</v>
      </c>
      <c r="G3440" t="s">
        <v>209004</v>
      </c>
      <c r="H3440">
        <v>4</v>
      </c>
    </row>
    <row r="3441" spans="1:8" x14ac:dyDescent="0.45">
      <c r="A3441">
        <v>8162</v>
      </c>
      <c r="B3441" t="s">
        <v>212443</v>
      </c>
      <c r="D3441">
        <v>0</v>
      </c>
      <c r="E3441">
        <v>0</v>
      </c>
      <c r="F3441" t="s">
        <v>209003</v>
      </c>
      <c r="G3441" t="s">
        <v>209004</v>
      </c>
      <c r="H3441">
        <v>4</v>
      </c>
    </row>
    <row r="3442" spans="1:8" x14ac:dyDescent="0.45">
      <c r="A3442">
        <v>8162</v>
      </c>
      <c r="B3442" t="s">
        <v>212444</v>
      </c>
      <c r="D3442">
        <v>1</v>
      </c>
      <c r="E3442">
        <v>-90</v>
      </c>
      <c r="F3442" t="s">
        <v>209003</v>
      </c>
      <c r="G3442" t="s">
        <v>209004</v>
      </c>
      <c r="H3442">
        <v>4</v>
      </c>
    </row>
    <row r="3443" spans="1:8" x14ac:dyDescent="0.45">
      <c r="A3443">
        <v>8162</v>
      </c>
      <c r="B3443" t="s">
        <v>212445</v>
      </c>
      <c r="D3443">
        <v>0</v>
      </c>
      <c r="E3443">
        <v>0</v>
      </c>
      <c r="F3443" t="s">
        <v>209003</v>
      </c>
      <c r="G3443" t="s">
        <v>209004</v>
      </c>
      <c r="H3443">
        <v>4</v>
      </c>
    </row>
    <row r="3444" spans="1:8" x14ac:dyDescent="0.45">
      <c r="A3444">
        <v>8162</v>
      </c>
      <c r="B3444" t="s">
        <v>212446</v>
      </c>
      <c r="D3444">
        <v>0</v>
      </c>
      <c r="E3444">
        <v>0</v>
      </c>
      <c r="F3444" t="s">
        <v>209003</v>
      </c>
      <c r="G3444" t="s">
        <v>209004</v>
      </c>
      <c r="H3444">
        <v>4</v>
      </c>
    </row>
    <row r="3445" spans="1:8" x14ac:dyDescent="0.45">
      <c r="A3445">
        <v>8162</v>
      </c>
      <c r="B3445" t="s">
        <v>212447</v>
      </c>
      <c r="D3445">
        <v>1</v>
      </c>
      <c r="E3445">
        <v>-90</v>
      </c>
      <c r="F3445" t="s">
        <v>209003</v>
      </c>
      <c r="G3445" t="s">
        <v>209004</v>
      </c>
      <c r="H3445">
        <v>4</v>
      </c>
    </row>
    <row r="3446" spans="1:8" x14ac:dyDescent="0.45">
      <c r="A3446">
        <v>8162</v>
      </c>
      <c r="B3446" t="s">
        <v>212448</v>
      </c>
      <c r="D3446">
        <v>1</v>
      </c>
      <c r="E3446">
        <v>-90</v>
      </c>
      <c r="F3446" t="s">
        <v>209003</v>
      </c>
      <c r="G3446" t="s">
        <v>209004</v>
      </c>
      <c r="H3446">
        <v>4</v>
      </c>
    </row>
    <row r="3447" spans="1:8" x14ac:dyDescent="0.45">
      <c r="A3447">
        <v>8162</v>
      </c>
      <c r="B3447" t="s">
        <v>212449</v>
      </c>
      <c r="D3447">
        <v>1</v>
      </c>
      <c r="E3447">
        <v>-90</v>
      </c>
      <c r="F3447" t="s">
        <v>209003</v>
      </c>
      <c r="G3447" t="s">
        <v>209004</v>
      </c>
      <c r="H3447">
        <v>4</v>
      </c>
    </row>
    <row r="3448" spans="1:8" x14ac:dyDescent="0.45">
      <c r="A3448">
        <v>8162</v>
      </c>
      <c r="B3448" t="s">
        <v>212450</v>
      </c>
      <c r="D3448">
        <v>0</v>
      </c>
      <c r="E3448">
        <v>0</v>
      </c>
      <c r="F3448" t="s">
        <v>209003</v>
      </c>
      <c r="G3448" t="s">
        <v>209004</v>
      </c>
      <c r="H3448">
        <v>4</v>
      </c>
    </row>
    <row r="3449" spans="1:8" x14ac:dyDescent="0.45">
      <c r="A3449">
        <v>8162</v>
      </c>
      <c r="B3449" t="s">
        <v>212451</v>
      </c>
      <c r="D3449">
        <v>0</v>
      </c>
      <c r="E3449">
        <v>0</v>
      </c>
      <c r="F3449" t="s">
        <v>209003</v>
      </c>
      <c r="G3449" t="s">
        <v>209004</v>
      </c>
      <c r="H3449">
        <v>4</v>
      </c>
    </row>
    <row r="3450" spans="1:8" x14ac:dyDescent="0.45">
      <c r="A3450">
        <v>8162</v>
      </c>
      <c r="B3450" t="s">
        <v>212452</v>
      </c>
      <c r="D3450">
        <v>0</v>
      </c>
      <c r="E3450">
        <v>0</v>
      </c>
      <c r="F3450" t="s">
        <v>209003</v>
      </c>
      <c r="G3450" t="s">
        <v>209004</v>
      </c>
      <c r="H3450">
        <v>4</v>
      </c>
    </row>
    <row r="3451" spans="1:8" x14ac:dyDescent="0.45">
      <c r="A3451">
        <v>8162</v>
      </c>
      <c r="B3451" t="s">
        <v>212453</v>
      </c>
      <c r="D3451">
        <v>0</v>
      </c>
      <c r="E3451">
        <v>0</v>
      </c>
      <c r="F3451" t="s">
        <v>209003</v>
      </c>
      <c r="G3451" t="s">
        <v>209004</v>
      </c>
      <c r="H3451">
        <v>4</v>
      </c>
    </row>
    <row r="3452" spans="1:8" x14ac:dyDescent="0.45">
      <c r="A3452">
        <v>8162</v>
      </c>
      <c r="B3452" t="s">
        <v>212454</v>
      </c>
      <c r="D3452">
        <v>0</v>
      </c>
      <c r="E3452">
        <v>0</v>
      </c>
      <c r="F3452" t="s">
        <v>209003</v>
      </c>
      <c r="G3452" t="s">
        <v>209004</v>
      </c>
      <c r="H3452">
        <v>4</v>
      </c>
    </row>
    <row r="3453" spans="1:8" x14ac:dyDescent="0.45">
      <c r="A3453">
        <v>8162</v>
      </c>
      <c r="B3453" t="s">
        <v>212455</v>
      </c>
      <c r="D3453">
        <v>0</v>
      </c>
      <c r="E3453">
        <v>0</v>
      </c>
      <c r="F3453" t="s">
        <v>209003</v>
      </c>
      <c r="G3453" t="s">
        <v>209004</v>
      </c>
      <c r="H3453">
        <v>4</v>
      </c>
    </row>
    <row r="3454" spans="1:8" x14ac:dyDescent="0.45">
      <c r="A3454">
        <v>8162</v>
      </c>
      <c r="B3454" t="s">
        <v>212456</v>
      </c>
      <c r="D3454">
        <v>1</v>
      </c>
      <c r="E3454">
        <v>-90</v>
      </c>
      <c r="F3454" t="s">
        <v>209003</v>
      </c>
      <c r="G3454" t="s">
        <v>209004</v>
      </c>
      <c r="H3454">
        <v>4</v>
      </c>
    </row>
    <row r="3455" spans="1:8" x14ac:dyDescent="0.45">
      <c r="A3455">
        <v>8162</v>
      </c>
      <c r="B3455" t="s">
        <v>212457</v>
      </c>
      <c r="D3455">
        <v>0</v>
      </c>
      <c r="E3455">
        <v>0</v>
      </c>
      <c r="F3455" t="s">
        <v>209003</v>
      </c>
      <c r="G3455" t="s">
        <v>209004</v>
      </c>
      <c r="H3455">
        <v>4</v>
      </c>
    </row>
    <row r="3456" spans="1:8" x14ac:dyDescent="0.45">
      <c r="A3456">
        <v>8162</v>
      </c>
      <c r="B3456" t="s">
        <v>212458</v>
      </c>
      <c r="D3456">
        <v>0</v>
      </c>
      <c r="E3456">
        <v>0</v>
      </c>
      <c r="F3456" t="s">
        <v>209003</v>
      </c>
      <c r="G3456" t="s">
        <v>209004</v>
      </c>
      <c r="H3456">
        <v>4</v>
      </c>
    </row>
    <row r="3457" spans="1:8" x14ac:dyDescent="0.45">
      <c r="A3457">
        <v>8162</v>
      </c>
      <c r="B3457" t="s">
        <v>212459</v>
      </c>
      <c r="D3457">
        <v>0</v>
      </c>
      <c r="E3457">
        <v>0</v>
      </c>
      <c r="F3457" t="s">
        <v>209003</v>
      </c>
      <c r="G3457" t="s">
        <v>209004</v>
      </c>
      <c r="H3457">
        <v>4</v>
      </c>
    </row>
    <row r="3458" spans="1:8" x14ac:dyDescent="0.45">
      <c r="A3458">
        <v>8162</v>
      </c>
      <c r="B3458" t="s">
        <v>212460</v>
      </c>
      <c r="D3458">
        <v>0</v>
      </c>
      <c r="E3458">
        <v>0</v>
      </c>
      <c r="F3458" t="s">
        <v>209003</v>
      </c>
      <c r="G3458" t="s">
        <v>209004</v>
      </c>
      <c r="H3458">
        <v>4</v>
      </c>
    </row>
    <row r="3459" spans="1:8" x14ac:dyDescent="0.45">
      <c r="A3459">
        <v>8162</v>
      </c>
      <c r="B3459" t="s">
        <v>212461</v>
      </c>
      <c r="D3459">
        <v>0</v>
      </c>
      <c r="E3459">
        <v>0</v>
      </c>
      <c r="F3459" t="s">
        <v>209003</v>
      </c>
      <c r="G3459" t="s">
        <v>209004</v>
      </c>
      <c r="H3459">
        <v>4</v>
      </c>
    </row>
    <row r="3460" spans="1:8" x14ac:dyDescent="0.45">
      <c r="A3460">
        <v>8162</v>
      </c>
      <c r="B3460" t="s">
        <v>212462</v>
      </c>
      <c r="D3460">
        <v>0</v>
      </c>
      <c r="E3460">
        <v>0</v>
      </c>
      <c r="F3460" t="s">
        <v>209003</v>
      </c>
      <c r="G3460" t="s">
        <v>209004</v>
      </c>
      <c r="H3460">
        <v>4</v>
      </c>
    </row>
    <row r="3461" spans="1:8" x14ac:dyDescent="0.45">
      <c r="A3461">
        <v>8162</v>
      </c>
      <c r="B3461" t="s">
        <v>212463</v>
      </c>
      <c r="D3461">
        <v>1</v>
      </c>
      <c r="E3461">
        <v>-90</v>
      </c>
      <c r="F3461" t="s">
        <v>209003</v>
      </c>
      <c r="G3461" t="s">
        <v>209004</v>
      </c>
      <c r="H3461">
        <v>4</v>
      </c>
    </row>
    <row r="3462" spans="1:8" x14ac:dyDescent="0.45">
      <c r="A3462">
        <v>8162</v>
      </c>
      <c r="B3462" t="s">
        <v>212464</v>
      </c>
      <c r="D3462">
        <v>1</v>
      </c>
      <c r="E3462">
        <v>-90</v>
      </c>
      <c r="F3462" t="s">
        <v>209003</v>
      </c>
      <c r="G3462" t="s">
        <v>209004</v>
      </c>
      <c r="H3462">
        <v>4</v>
      </c>
    </row>
    <row r="3463" spans="1:8" x14ac:dyDescent="0.45">
      <c r="A3463">
        <v>8162</v>
      </c>
      <c r="B3463" t="s">
        <v>212465</v>
      </c>
      <c r="D3463">
        <v>1</v>
      </c>
      <c r="E3463">
        <v>-90</v>
      </c>
      <c r="F3463" t="s">
        <v>209003</v>
      </c>
      <c r="G3463" t="s">
        <v>209004</v>
      </c>
      <c r="H3463">
        <v>4</v>
      </c>
    </row>
    <row r="3464" spans="1:8" x14ac:dyDescent="0.45">
      <c r="A3464">
        <v>8162</v>
      </c>
      <c r="B3464" t="s">
        <v>212466</v>
      </c>
      <c r="D3464">
        <v>1</v>
      </c>
      <c r="E3464">
        <v>-90</v>
      </c>
      <c r="F3464" t="s">
        <v>209003</v>
      </c>
      <c r="G3464" t="s">
        <v>209004</v>
      </c>
      <c r="H3464">
        <v>4</v>
      </c>
    </row>
    <row r="3465" spans="1:8" x14ac:dyDescent="0.45">
      <c r="A3465">
        <v>8162</v>
      </c>
      <c r="B3465" t="s">
        <v>212467</v>
      </c>
      <c r="D3465">
        <v>1</v>
      </c>
      <c r="E3465">
        <v>-90</v>
      </c>
      <c r="F3465" t="s">
        <v>209003</v>
      </c>
      <c r="G3465" t="s">
        <v>209004</v>
      </c>
      <c r="H3465">
        <v>4</v>
      </c>
    </row>
    <row r="3466" spans="1:8" x14ac:dyDescent="0.45">
      <c r="A3466">
        <v>8162</v>
      </c>
      <c r="B3466" t="s">
        <v>212468</v>
      </c>
      <c r="D3466">
        <v>0</v>
      </c>
      <c r="E3466">
        <v>0</v>
      </c>
      <c r="F3466" t="s">
        <v>209003</v>
      </c>
      <c r="G3466" t="s">
        <v>209004</v>
      </c>
      <c r="H3466">
        <v>4</v>
      </c>
    </row>
    <row r="3467" spans="1:8" x14ac:dyDescent="0.45">
      <c r="A3467">
        <v>8162</v>
      </c>
      <c r="B3467" t="s">
        <v>212469</v>
      </c>
      <c r="D3467">
        <v>0</v>
      </c>
      <c r="E3467">
        <v>0</v>
      </c>
      <c r="F3467" t="s">
        <v>209003</v>
      </c>
      <c r="G3467" t="s">
        <v>209004</v>
      </c>
      <c r="H3467">
        <v>4</v>
      </c>
    </row>
    <row r="3468" spans="1:8" x14ac:dyDescent="0.45">
      <c r="A3468">
        <v>8162</v>
      </c>
      <c r="B3468" t="s">
        <v>212470</v>
      </c>
      <c r="D3468">
        <v>0</v>
      </c>
      <c r="E3468">
        <v>0</v>
      </c>
      <c r="F3468" t="s">
        <v>209003</v>
      </c>
      <c r="G3468" t="s">
        <v>209004</v>
      </c>
      <c r="H3468">
        <v>4</v>
      </c>
    </row>
    <row r="3469" spans="1:8" x14ac:dyDescent="0.45">
      <c r="A3469">
        <v>8162</v>
      </c>
      <c r="B3469" t="s">
        <v>212471</v>
      </c>
      <c r="D3469">
        <v>1</v>
      </c>
      <c r="E3469">
        <v>-90</v>
      </c>
      <c r="F3469" t="s">
        <v>209003</v>
      </c>
      <c r="G3469" t="s">
        <v>209004</v>
      </c>
      <c r="H3469">
        <v>4</v>
      </c>
    </row>
    <row r="3470" spans="1:8" x14ac:dyDescent="0.45">
      <c r="A3470">
        <v>8181</v>
      </c>
      <c r="B3470" t="s">
        <v>212472</v>
      </c>
      <c r="D3470">
        <v>0</v>
      </c>
      <c r="E3470">
        <v>0</v>
      </c>
      <c r="F3470" t="s">
        <v>209003</v>
      </c>
      <c r="G3470" t="s">
        <v>209004</v>
      </c>
      <c r="H3470">
        <v>4</v>
      </c>
    </row>
    <row r="3471" spans="1:8" x14ac:dyDescent="0.45">
      <c r="A3471">
        <v>8181</v>
      </c>
      <c r="B3471" t="s">
        <v>212473</v>
      </c>
      <c r="D3471">
        <v>0</v>
      </c>
      <c r="E3471">
        <v>0</v>
      </c>
      <c r="F3471" t="s">
        <v>209003</v>
      </c>
      <c r="G3471" t="s">
        <v>209004</v>
      </c>
      <c r="H3471">
        <v>4</v>
      </c>
    </row>
    <row r="3472" spans="1:8" x14ac:dyDescent="0.45">
      <c r="A3472">
        <v>7101</v>
      </c>
      <c r="B3472" t="s">
        <v>212474</v>
      </c>
      <c r="C3472">
        <v>170</v>
      </c>
      <c r="D3472">
        <v>0</v>
      </c>
      <c r="E3472">
        <v>-4</v>
      </c>
      <c r="F3472" t="s">
        <v>209003</v>
      </c>
      <c r="G3472" t="s">
        <v>209004</v>
      </c>
      <c r="H3472">
        <v>4</v>
      </c>
    </row>
    <row r="3473" spans="1:8" x14ac:dyDescent="0.45">
      <c r="A3473">
        <v>7101</v>
      </c>
      <c r="B3473" t="s">
        <v>212475</v>
      </c>
      <c r="C3473">
        <v>100</v>
      </c>
      <c r="D3473">
        <v>0</v>
      </c>
      <c r="E3473">
        <v>0</v>
      </c>
      <c r="F3473" t="s">
        <v>209003</v>
      </c>
      <c r="G3473" t="s">
        <v>209004</v>
      </c>
      <c r="H3473">
        <v>4</v>
      </c>
    </row>
    <row r="3474" spans="1:8" x14ac:dyDescent="0.45">
      <c r="A3474">
        <v>7101</v>
      </c>
      <c r="B3474" t="s">
        <v>212476</v>
      </c>
      <c r="C3474">
        <v>120</v>
      </c>
      <c r="D3474">
        <v>0</v>
      </c>
      <c r="E3474">
        <v>66</v>
      </c>
      <c r="F3474" t="s">
        <v>209003</v>
      </c>
      <c r="G3474" t="s">
        <v>209004</v>
      </c>
      <c r="H3474">
        <v>4</v>
      </c>
    </row>
    <row r="3475" spans="1:8" x14ac:dyDescent="0.45">
      <c r="A3475">
        <v>7101</v>
      </c>
      <c r="B3475" t="s">
        <v>212477</v>
      </c>
      <c r="C3475">
        <v>180</v>
      </c>
      <c r="D3475">
        <v>0</v>
      </c>
      <c r="E3475">
        <v>59</v>
      </c>
      <c r="F3475" t="s">
        <v>209003</v>
      </c>
      <c r="G3475" t="s">
        <v>209004</v>
      </c>
      <c r="H3475">
        <v>4</v>
      </c>
    </row>
    <row r="3476" spans="1:8" x14ac:dyDescent="0.45">
      <c r="A3476">
        <v>7101</v>
      </c>
      <c r="B3476" t="s">
        <v>212478</v>
      </c>
      <c r="C3476">
        <v>320</v>
      </c>
      <c r="D3476">
        <v>0</v>
      </c>
      <c r="E3476">
        <v>23</v>
      </c>
      <c r="F3476" t="s">
        <v>209003</v>
      </c>
      <c r="G3476" t="s">
        <v>209004</v>
      </c>
      <c r="H3476">
        <v>4</v>
      </c>
    </row>
    <row r="3477" spans="1:8" x14ac:dyDescent="0.45">
      <c r="A3477">
        <v>7101</v>
      </c>
      <c r="B3477" t="s">
        <v>212479</v>
      </c>
      <c r="C3477">
        <v>170</v>
      </c>
      <c r="D3477">
        <v>0</v>
      </c>
      <c r="E3477">
        <v>54</v>
      </c>
      <c r="F3477" t="s">
        <v>209003</v>
      </c>
      <c r="G3477" t="s">
        <v>209004</v>
      </c>
      <c r="H3477">
        <v>4</v>
      </c>
    </row>
    <row r="3478" spans="1:8" x14ac:dyDescent="0.45">
      <c r="A3478">
        <v>7101</v>
      </c>
      <c r="B3478" t="s">
        <v>212480</v>
      </c>
      <c r="C3478">
        <v>270</v>
      </c>
      <c r="D3478">
        <v>0</v>
      </c>
      <c r="E3478">
        <v>-81</v>
      </c>
      <c r="F3478" t="s">
        <v>209003</v>
      </c>
      <c r="G3478" t="s">
        <v>209004</v>
      </c>
      <c r="H3478">
        <v>4</v>
      </c>
    </row>
    <row r="3479" spans="1:8" x14ac:dyDescent="0.45">
      <c r="A3479">
        <v>7101</v>
      </c>
      <c r="B3479" t="s">
        <v>212481</v>
      </c>
      <c r="C3479">
        <v>200</v>
      </c>
      <c r="D3479">
        <v>0</v>
      </c>
      <c r="E3479">
        <v>72</v>
      </c>
      <c r="F3479" t="s">
        <v>209003</v>
      </c>
      <c r="G3479" t="s">
        <v>209004</v>
      </c>
      <c r="H3479">
        <v>4</v>
      </c>
    </row>
    <row r="3480" spans="1:8" x14ac:dyDescent="0.45">
      <c r="A3480">
        <v>7101</v>
      </c>
      <c r="B3480" t="s">
        <v>212482</v>
      </c>
      <c r="C3480">
        <v>160</v>
      </c>
      <c r="D3480">
        <v>0</v>
      </c>
      <c r="E3480">
        <v>86</v>
      </c>
      <c r="F3480" t="s">
        <v>209003</v>
      </c>
      <c r="G3480" t="s">
        <v>209004</v>
      </c>
      <c r="H3480">
        <v>4</v>
      </c>
    </row>
    <row r="3481" spans="1:8" x14ac:dyDescent="0.45">
      <c r="A3481">
        <v>7101</v>
      </c>
      <c r="B3481" t="s">
        <v>212483</v>
      </c>
      <c r="C3481">
        <v>180</v>
      </c>
      <c r="D3481">
        <v>0</v>
      </c>
      <c r="E3481">
        <v>-71</v>
      </c>
      <c r="F3481" t="s">
        <v>209003</v>
      </c>
      <c r="G3481" t="s">
        <v>209004</v>
      </c>
      <c r="H3481">
        <v>4</v>
      </c>
    </row>
    <row r="3482" spans="1:8" x14ac:dyDescent="0.45">
      <c r="A3482">
        <v>7101</v>
      </c>
      <c r="B3482" t="s">
        <v>212484</v>
      </c>
      <c r="C3482">
        <v>250</v>
      </c>
      <c r="D3482">
        <v>0</v>
      </c>
      <c r="E3482">
        <v>42</v>
      </c>
      <c r="F3482" t="s">
        <v>209003</v>
      </c>
      <c r="G3482" t="s">
        <v>209004</v>
      </c>
      <c r="H3482">
        <v>4</v>
      </c>
    </row>
    <row r="3483" spans="1:8" x14ac:dyDescent="0.45">
      <c r="A3483">
        <v>7101</v>
      </c>
      <c r="B3483" t="s">
        <v>212485</v>
      </c>
      <c r="C3483">
        <v>270</v>
      </c>
      <c r="D3483">
        <v>0</v>
      </c>
      <c r="E3483">
        <v>-62</v>
      </c>
      <c r="F3483" t="s">
        <v>209003</v>
      </c>
      <c r="G3483" t="s">
        <v>209004</v>
      </c>
      <c r="H3483">
        <v>4</v>
      </c>
    </row>
    <row r="3484" spans="1:8" x14ac:dyDescent="0.45">
      <c r="A3484">
        <v>7101</v>
      </c>
      <c r="B3484" t="s">
        <v>212486</v>
      </c>
      <c r="C3484">
        <v>200</v>
      </c>
      <c r="D3484">
        <v>0</v>
      </c>
      <c r="E3484">
        <v>52</v>
      </c>
      <c r="F3484" t="s">
        <v>209003</v>
      </c>
      <c r="G3484" t="s">
        <v>209004</v>
      </c>
      <c r="H3484">
        <v>4</v>
      </c>
    </row>
    <row r="3485" spans="1:8" x14ac:dyDescent="0.45">
      <c r="A3485">
        <v>7101</v>
      </c>
      <c r="B3485" t="s">
        <v>212487</v>
      </c>
      <c r="C3485">
        <v>240</v>
      </c>
      <c r="D3485">
        <v>0</v>
      </c>
      <c r="E3485">
        <v>-83</v>
      </c>
      <c r="F3485" t="s">
        <v>209003</v>
      </c>
      <c r="G3485" t="s">
        <v>209004</v>
      </c>
      <c r="H3485">
        <v>4</v>
      </c>
    </row>
    <row r="3486" spans="1:8" x14ac:dyDescent="0.45">
      <c r="A3486">
        <v>7101</v>
      </c>
      <c r="B3486" t="s">
        <v>212488</v>
      </c>
      <c r="C3486">
        <v>220</v>
      </c>
      <c r="D3486">
        <v>0</v>
      </c>
      <c r="E3486">
        <v>-82</v>
      </c>
      <c r="F3486" t="s">
        <v>209003</v>
      </c>
      <c r="G3486" t="s">
        <v>209004</v>
      </c>
      <c r="H3486">
        <v>4</v>
      </c>
    </row>
    <row r="3487" spans="1:8" x14ac:dyDescent="0.45">
      <c r="A3487">
        <v>7101</v>
      </c>
      <c r="B3487" t="s">
        <v>212489</v>
      </c>
      <c r="C3487">
        <v>170</v>
      </c>
      <c r="D3487">
        <v>0</v>
      </c>
      <c r="E3487">
        <v>-15</v>
      </c>
      <c r="F3487" t="s">
        <v>209003</v>
      </c>
      <c r="G3487" t="s">
        <v>209004</v>
      </c>
      <c r="H3487">
        <v>4</v>
      </c>
    </row>
    <row r="3488" spans="1:8" x14ac:dyDescent="0.45">
      <c r="A3488">
        <v>7101</v>
      </c>
      <c r="B3488" t="s">
        <v>212490</v>
      </c>
      <c r="C3488">
        <v>290</v>
      </c>
      <c r="D3488">
        <v>0</v>
      </c>
      <c r="E3488">
        <v>-34</v>
      </c>
      <c r="F3488" t="s">
        <v>209003</v>
      </c>
      <c r="G3488" t="s">
        <v>209004</v>
      </c>
      <c r="H3488">
        <v>4</v>
      </c>
    </row>
    <row r="3489" spans="1:8" x14ac:dyDescent="0.45">
      <c r="A3489">
        <v>7101</v>
      </c>
      <c r="B3489" t="s">
        <v>212491</v>
      </c>
      <c r="C3489">
        <v>230</v>
      </c>
      <c r="D3489">
        <v>0</v>
      </c>
      <c r="E3489">
        <v>33</v>
      </c>
      <c r="F3489" t="s">
        <v>209003</v>
      </c>
      <c r="G3489" t="s">
        <v>209004</v>
      </c>
      <c r="H3489">
        <v>4</v>
      </c>
    </row>
    <row r="3490" spans="1:8" x14ac:dyDescent="0.45">
      <c r="A3490">
        <v>7101</v>
      </c>
      <c r="B3490" t="s">
        <v>212492</v>
      </c>
      <c r="C3490">
        <v>250</v>
      </c>
      <c r="D3490">
        <v>0</v>
      </c>
      <c r="E3490">
        <v>-14</v>
      </c>
      <c r="F3490" t="s">
        <v>209003</v>
      </c>
      <c r="G3490" t="s">
        <v>209004</v>
      </c>
      <c r="H3490">
        <v>4</v>
      </c>
    </row>
    <row r="3491" spans="1:8" x14ac:dyDescent="0.45">
      <c r="A3491">
        <v>7101</v>
      </c>
      <c r="B3491" t="s">
        <v>212493</v>
      </c>
      <c r="C3491">
        <v>270</v>
      </c>
      <c r="D3491">
        <v>0</v>
      </c>
      <c r="E3491">
        <v>81</v>
      </c>
      <c r="F3491" t="s">
        <v>209003</v>
      </c>
      <c r="G3491" t="s">
        <v>209004</v>
      </c>
      <c r="H3491">
        <v>4</v>
      </c>
    </row>
    <row r="3492" spans="1:8" x14ac:dyDescent="0.45">
      <c r="A3492">
        <v>7101</v>
      </c>
      <c r="B3492" t="s">
        <v>212494</v>
      </c>
      <c r="C3492">
        <v>140</v>
      </c>
      <c r="D3492">
        <v>0</v>
      </c>
      <c r="E3492">
        <v>8</v>
      </c>
      <c r="F3492" t="s">
        <v>209003</v>
      </c>
      <c r="G3492" t="s">
        <v>209004</v>
      </c>
      <c r="H3492">
        <v>4</v>
      </c>
    </row>
    <row r="3493" spans="1:8" x14ac:dyDescent="0.45">
      <c r="A3493">
        <v>7101</v>
      </c>
      <c r="B3493" t="s">
        <v>212495</v>
      </c>
      <c r="C3493">
        <v>220</v>
      </c>
      <c r="D3493">
        <v>0</v>
      </c>
      <c r="E3493">
        <v>30</v>
      </c>
      <c r="F3493" t="s">
        <v>209003</v>
      </c>
      <c r="G3493" t="s">
        <v>209004</v>
      </c>
      <c r="H3493">
        <v>4</v>
      </c>
    </row>
    <row r="3494" spans="1:8" x14ac:dyDescent="0.45">
      <c r="A3494">
        <v>7101</v>
      </c>
      <c r="B3494" t="s">
        <v>212496</v>
      </c>
      <c r="C3494">
        <v>190</v>
      </c>
      <c r="D3494">
        <v>0</v>
      </c>
      <c r="E3494">
        <v>-31</v>
      </c>
      <c r="F3494" t="s">
        <v>209003</v>
      </c>
      <c r="G3494" t="s">
        <v>209004</v>
      </c>
      <c r="H3494">
        <v>4</v>
      </c>
    </row>
    <row r="3495" spans="1:8" x14ac:dyDescent="0.45">
      <c r="A3495">
        <v>7101</v>
      </c>
      <c r="B3495" t="s">
        <v>212497</v>
      </c>
      <c r="C3495">
        <v>190</v>
      </c>
      <c r="D3495">
        <v>0</v>
      </c>
      <c r="E3495">
        <v>60</v>
      </c>
      <c r="F3495" t="s">
        <v>209003</v>
      </c>
      <c r="G3495" t="s">
        <v>209004</v>
      </c>
      <c r="H3495">
        <v>4</v>
      </c>
    </row>
    <row r="3496" spans="1:8" x14ac:dyDescent="0.45">
      <c r="A3496">
        <v>7101</v>
      </c>
      <c r="B3496" t="s">
        <v>212498</v>
      </c>
      <c r="C3496">
        <v>190</v>
      </c>
      <c r="D3496">
        <v>0</v>
      </c>
      <c r="E3496">
        <v>-47</v>
      </c>
      <c r="F3496" t="s">
        <v>209003</v>
      </c>
      <c r="G3496" t="s">
        <v>209004</v>
      </c>
      <c r="H3496">
        <v>4</v>
      </c>
    </row>
    <row r="3497" spans="1:8" x14ac:dyDescent="0.45">
      <c r="A3497">
        <v>7101</v>
      </c>
      <c r="B3497" t="s">
        <v>212499</v>
      </c>
      <c r="C3497">
        <v>190</v>
      </c>
      <c r="D3497">
        <v>0</v>
      </c>
      <c r="E3497">
        <v>-61</v>
      </c>
      <c r="F3497" t="s">
        <v>209003</v>
      </c>
      <c r="G3497" t="s">
        <v>209004</v>
      </c>
      <c r="H3497">
        <v>4</v>
      </c>
    </row>
    <row r="3498" spans="1:8" x14ac:dyDescent="0.45">
      <c r="A3498">
        <v>7101</v>
      </c>
      <c r="B3498" t="s">
        <v>212500</v>
      </c>
      <c r="C3498">
        <v>210</v>
      </c>
      <c r="D3498">
        <v>0</v>
      </c>
      <c r="E3498">
        <v>0</v>
      </c>
      <c r="F3498" t="s">
        <v>209003</v>
      </c>
      <c r="G3498" t="s">
        <v>209004</v>
      </c>
      <c r="H3498">
        <v>4</v>
      </c>
    </row>
    <row r="3499" spans="1:8" x14ac:dyDescent="0.45">
      <c r="A3499">
        <v>7101</v>
      </c>
      <c r="B3499" t="s">
        <v>212501</v>
      </c>
      <c r="C3499">
        <v>170</v>
      </c>
      <c r="D3499">
        <v>0</v>
      </c>
      <c r="E3499">
        <v>58</v>
      </c>
      <c r="F3499" t="s">
        <v>209003</v>
      </c>
      <c r="G3499" t="s">
        <v>209004</v>
      </c>
      <c r="H3499">
        <v>4</v>
      </c>
    </row>
    <row r="3500" spans="1:8" x14ac:dyDescent="0.45">
      <c r="A3500">
        <v>7101</v>
      </c>
      <c r="B3500" t="s">
        <v>212502</v>
      </c>
      <c r="C3500">
        <v>180</v>
      </c>
      <c r="D3500">
        <v>0</v>
      </c>
      <c r="E3500">
        <v>-33</v>
      </c>
      <c r="F3500" t="s">
        <v>209003</v>
      </c>
      <c r="G3500" t="s">
        <v>209004</v>
      </c>
      <c r="H3500">
        <v>4</v>
      </c>
    </row>
    <row r="3501" spans="1:8" x14ac:dyDescent="0.45">
      <c r="A3501">
        <v>7101</v>
      </c>
      <c r="B3501" t="s">
        <v>212503</v>
      </c>
      <c r="C3501">
        <v>140</v>
      </c>
      <c r="D3501">
        <v>0</v>
      </c>
      <c r="E3501">
        <v>0</v>
      </c>
      <c r="F3501" t="s">
        <v>209003</v>
      </c>
      <c r="G3501" t="s">
        <v>209004</v>
      </c>
      <c r="H3501">
        <v>4</v>
      </c>
    </row>
    <row r="3502" spans="1:8" x14ac:dyDescent="0.45">
      <c r="A3502">
        <v>7101</v>
      </c>
      <c r="B3502" t="s">
        <v>212504</v>
      </c>
      <c r="C3502">
        <v>160</v>
      </c>
      <c r="D3502">
        <v>0</v>
      </c>
      <c r="E3502">
        <v>-41</v>
      </c>
      <c r="F3502" t="s">
        <v>209003</v>
      </c>
      <c r="G3502" t="s">
        <v>209004</v>
      </c>
      <c r="H3502">
        <v>4</v>
      </c>
    </row>
    <row r="3503" spans="1:8" x14ac:dyDescent="0.45">
      <c r="A3503">
        <v>7101</v>
      </c>
      <c r="B3503" t="s">
        <v>212505</v>
      </c>
      <c r="C3503">
        <v>180</v>
      </c>
      <c r="D3503">
        <v>0</v>
      </c>
      <c r="E3503">
        <v>27</v>
      </c>
      <c r="F3503" t="s">
        <v>209003</v>
      </c>
      <c r="G3503" t="s">
        <v>209004</v>
      </c>
      <c r="H3503">
        <v>4</v>
      </c>
    </row>
    <row r="3504" spans="1:8" x14ac:dyDescent="0.45">
      <c r="A3504">
        <v>7101</v>
      </c>
      <c r="B3504" t="s">
        <v>212506</v>
      </c>
      <c r="C3504">
        <v>110</v>
      </c>
      <c r="D3504">
        <v>0</v>
      </c>
      <c r="E3504">
        <v>76</v>
      </c>
      <c r="F3504" t="s">
        <v>209003</v>
      </c>
      <c r="G3504" t="s">
        <v>209004</v>
      </c>
      <c r="H3504">
        <v>4</v>
      </c>
    </row>
    <row r="3505" spans="1:8" x14ac:dyDescent="0.45">
      <c r="A3505">
        <v>7101</v>
      </c>
      <c r="B3505" t="s">
        <v>212507</v>
      </c>
      <c r="C3505">
        <v>110</v>
      </c>
      <c r="D3505">
        <v>0</v>
      </c>
      <c r="E3505">
        <v>72</v>
      </c>
      <c r="F3505" t="s">
        <v>209003</v>
      </c>
      <c r="G3505" t="s">
        <v>209004</v>
      </c>
      <c r="H3505">
        <v>4</v>
      </c>
    </row>
    <row r="3506" spans="1:8" x14ac:dyDescent="0.45">
      <c r="A3506">
        <v>7101</v>
      </c>
      <c r="B3506" t="s">
        <v>212508</v>
      </c>
      <c r="C3506">
        <v>230</v>
      </c>
      <c r="D3506">
        <v>0</v>
      </c>
      <c r="E3506">
        <v>29</v>
      </c>
      <c r="F3506" t="s">
        <v>209003</v>
      </c>
      <c r="G3506" t="s">
        <v>209004</v>
      </c>
      <c r="H3506">
        <v>4</v>
      </c>
    </row>
    <row r="3507" spans="1:8" x14ac:dyDescent="0.45">
      <c r="A3507">
        <v>7101</v>
      </c>
      <c r="B3507" t="s">
        <v>212509</v>
      </c>
      <c r="C3507">
        <v>100</v>
      </c>
      <c r="D3507">
        <v>0</v>
      </c>
      <c r="E3507">
        <v>-26</v>
      </c>
      <c r="F3507" t="s">
        <v>209003</v>
      </c>
      <c r="G3507" t="s">
        <v>209004</v>
      </c>
      <c r="H3507">
        <v>4</v>
      </c>
    </row>
    <row r="3508" spans="1:8" x14ac:dyDescent="0.45">
      <c r="A3508">
        <v>7101</v>
      </c>
      <c r="B3508" t="s">
        <v>212510</v>
      </c>
      <c r="C3508">
        <v>100</v>
      </c>
      <c r="D3508">
        <v>0</v>
      </c>
      <c r="E3508">
        <v>-48</v>
      </c>
      <c r="F3508" t="s">
        <v>209003</v>
      </c>
      <c r="G3508" t="s">
        <v>209004</v>
      </c>
      <c r="H3508">
        <v>4</v>
      </c>
    </row>
    <row r="3509" spans="1:8" x14ac:dyDescent="0.45">
      <c r="A3509">
        <v>7101</v>
      </c>
      <c r="B3509" t="s">
        <v>212511</v>
      </c>
      <c r="C3509">
        <v>140</v>
      </c>
      <c r="D3509">
        <v>0</v>
      </c>
      <c r="E3509">
        <v>-30</v>
      </c>
      <c r="F3509" t="s">
        <v>209003</v>
      </c>
      <c r="G3509" t="s">
        <v>209004</v>
      </c>
      <c r="H3509">
        <v>4</v>
      </c>
    </row>
    <row r="3510" spans="1:8" x14ac:dyDescent="0.45">
      <c r="A3510">
        <v>7101</v>
      </c>
      <c r="B3510" t="s">
        <v>212512</v>
      </c>
      <c r="C3510">
        <v>100</v>
      </c>
      <c r="D3510">
        <v>0</v>
      </c>
      <c r="E3510">
        <v>-28</v>
      </c>
      <c r="F3510" t="s">
        <v>209003</v>
      </c>
      <c r="G3510" t="s">
        <v>209004</v>
      </c>
      <c r="H3510">
        <v>4</v>
      </c>
    </row>
    <row r="3511" spans="1:8" x14ac:dyDescent="0.45">
      <c r="A3511">
        <v>7101</v>
      </c>
      <c r="B3511" t="s">
        <v>212513</v>
      </c>
      <c r="C3511">
        <v>120</v>
      </c>
      <c r="D3511">
        <v>0</v>
      </c>
      <c r="E3511">
        <v>0</v>
      </c>
      <c r="F3511" t="s">
        <v>209003</v>
      </c>
      <c r="G3511" t="s">
        <v>209004</v>
      </c>
      <c r="H3511">
        <v>4</v>
      </c>
    </row>
    <row r="3512" spans="1:8" x14ac:dyDescent="0.45">
      <c r="A3512">
        <v>7101</v>
      </c>
      <c r="B3512" t="s">
        <v>212514</v>
      </c>
      <c r="C3512">
        <v>90</v>
      </c>
      <c r="D3512">
        <v>0</v>
      </c>
      <c r="E3512">
        <v>-7</v>
      </c>
      <c r="F3512" t="s">
        <v>209003</v>
      </c>
      <c r="G3512" t="s">
        <v>209004</v>
      </c>
      <c r="H3512">
        <v>4</v>
      </c>
    </row>
    <row r="3513" spans="1:8" x14ac:dyDescent="0.45">
      <c r="A3513">
        <v>7101</v>
      </c>
      <c r="B3513" t="s">
        <v>212515</v>
      </c>
      <c r="C3513">
        <v>80</v>
      </c>
      <c r="D3513">
        <v>0</v>
      </c>
      <c r="E3513">
        <v>68</v>
      </c>
      <c r="F3513" t="s">
        <v>209003</v>
      </c>
      <c r="G3513" t="s">
        <v>209004</v>
      </c>
      <c r="H3513">
        <v>4</v>
      </c>
    </row>
    <row r="3514" spans="1:8" x14ac:dyDescent="0.45">
      <c r="A3514">
        <v>7101</v>
      </c>
      <c r="B3514" t="s">
        <v>212516</v>
      </c>
      <c r="C3514">
        <v>130</v>
      </c>
      <c r="D3514">
        <v>0</v>
      </c>
      <c r="E3514">
        <v>38</v>
      </c>
      <c r="F3514" t="s">
        <v>209003</v>
      </c>
      <c r="G3514" t="s">
        <v>209004</v>
      </c>
      <c r="H3514">
        <v>4</v>
      </c>
    </row>
    <row r="3515" spans="1:8" x14ac:dyDescent="0.45">
      <c r="A3515">
        <v>7101</v>
      </c>
      <c r="B3515" t="s">
        <v>212517</v>
      </c>
      <c r="C3515">
        <v>230</v>
      </c>
      <c r="D3515">
        <v>0</v>
      </c>
      <c r="E3515">
        <v>21</v>
      </c>
      <c r="F3515" t="s">
        <v>209003</v>
      </c>
      <c r="G3515" t="s">
        <v>209004</v>
      </c>
      <c r="H3515">
        <v>4</v>
      </c>
    </row>
    <row r="3516" spans="1:8" x14ac:dyDescent="0.45">
      <c r="A3516">
        <v>7101</v>
      </c>
      <c r="B3516" t="s">
        <v>212518</v>
      </c>
      <c r="C3516">
        <v>120</v>
      </c>
      <c r="D3516">
        <v>0</v>
      </c>
      <c r="E3516">
        <v>-56</v>
      </c>
      <c r="F3516" t="s">
        <v>209003</v>
      </c>
      <c r="G3516" t="s">
        <v>209004</v>
      </c>
      <c r="H3516">
        <v>4</v>
      </c>
    </row>
    <row r="3517" spans="1:8" x14ac:dyDescent="0.45">
      <c r="A3517">
        <v>7101</v>
      </c>
      <c r="B3517" t="s">
        <v>212519</v>
      </c>
      <c r="C3517">
        <v>140</v>
      </c>
      <c r="D3517">
        <v>0</v>
      </c>
      <c r="E3517">
        <v>-22</v>
      </c>
      <c r="F3517" t="s">
        <v>209003</v>
      </c>
      <c r="G3517" t="s">
        <v>209004</v>
      </c>
      <c r="H3517">
        <v>4</v>
      </c>
    </row>
    <row r="3518" spans="1:8" x14ac:dyDescent="0.45">
      <c r="A3518">
        <v>7101</v>
      </c>
      <c r="B3518" t="s">
        <v>212520</v>
      </c>
      <c r="C3518">
        <v>130</v>
      </c>
      <c r="D3518">
        <v>0</v>
      </c>
      <c r="E3518">
        <v>-50</v>
      </c>
      <c r="F3518" t="s">
        <v>209003</v>
      </c>
      <c r="G3518" t="s">
        <v>209004</v>
      </c>
      <c r="H3518">
        <v>4</v>
      </c>
    </row>
    <row r="3519" spans="1:8" x14ac:dyDescent="0.45">
      <c r="A3519">
        <v>7101</v>
      </c>
      <c r="B3519" t="s">
        <v>212521</v>
      </c>
      <c r="C3519">
        <v>180</v>
      </c>
      <c r="D3519">
        <v>0</v>
      </c>
      <c r="E3519">
        <v>23</v>
      </c>
      <c r="F3519" t="s">
        <v>209003</v>
      </c>
      <c r="G3519" t="s">
        <v>209004</v>
      </c>
      <c r="H3519">
        <v>4</v>
      </c>
    </row>
    <row r="3520" spans="1:8" x14ac:dyDescent="0.45">
      <c r="A3520">
        <v>7101</v>
      </c>
      <c r="B3520" t="s">
        <v>212522</v>
      </c>
      <c r="C3520">
        <v>140</v>
      </c>
      <c r="D3520">
        <v>0</v>
      </c>
      <c r="E3520">
        <v>-25</v>
      </c>
      <c r="F3520" t="s">
        <v>209003</v>
      </c>
      <c r="G3520" t="s">
        <v>209004</v>
      </c>
      <c r="H3520">
        <v>4</v>
      </c>
    </row>
    <row r="3521" spans="1:8" x14ac:dyDescent="0.45">
      <c r="A3521">
        <v>7101</v>
      </c>
      <c r="B3521" t="s">
        <v>212523</v>
      </c>
      <c r="C3521">
        <v>150</v>
      </c>
      <c r="D3521">
        <v>0</v>
      </c>
      <c r="E3521">
        <v>-68</v>
      </c>
      <c r="F3521" t="s">
        <v>209003</v>
      </c>
      <c r="G3521" t="s">
        <v>209004</v>
      </c>
      <c r="H3521">
        <v>4</v>
      </c>
    </row>
    <row r="3522" spans="1:8" x14ac:dyDescent="0.45">
      <c r="A3522">
        <v>7101</v>
      </c>
      <c r="B3522" t="s">
        <v>212524</v>
      </c>
      <c r="C3522">
        <v>180</v>
      </c>
      <c r="D3522">
        <v>0</v>
      </c>
      <c r="E3522">
        <v>47</v>
      </c>
      <c r="F3522" t="s">
        <v>209003</v>
      </c>
      <c r="G3522" t="s">
        <v>209004</v>
      </c>
      <c r="H3522">
        <v>4</v>
      </c>
    </row>
    <row r="3523" spans="1:8" x14ac:dyDescent="0.45">
      <c r="A3523">
        <v>7101</v>
      </c>
      <c r="B3523" t="s">
        <v>212525</v>
      </c>
      <c r="C3523">
        <v>170</v>
      </c>
      <c r="D3523">
        <v>0</v>
      </c>
      <c r="E3523">
        <v>33</v>
      </c>
      <c r="F3523" t="s">
        <v>209003</v>
      </c>
      <c r="G3523" t="s">
        <v>209004</v>
      </c>
      <c r="H3523">
        <v>4</v>
      </c>
    </row>
    <row r="3524" spans="1:8" x14ac:dyDescent="0.45">
      <c r="A3524">
        <v>7101</v>
      </c>
      <c r="B3524" t="s">
        <v>212526</v>
      </c>
      <c r="C3524">
        <v>190</v>
      </c>
      <c r="D3524">
        <v>0</v>
      </c>
      <c r="E3524">
        <v>-54</v>
      </c>
      <c r="F3524" t="s">
        <v>209003</v>
      </c>
      <c r="G3524" t="s">
        <v>209004</v>
      </c>
      <c r="H3524">
        <v>4</v>
      </c>
    </row>
    <row r="3525" spans="1:8" x14ac:dyDescent="0.45">
      <c r="A3525">
        <v>7101</v>
      </c>
      <c r="B3525" t="s">
        <v>212527</v>
      </c>
      <c r="C3525">
        <v>150</v>
      </c>
      <c r="D3525">
        <v>0</v>
      </c>
      <c r="E3525">
        <v>-16</v>
      </c>
      <c r="F3525" t="s">
        <v>209003</v>
      </c>
      <c r="G3525" t="s">
        <v>209004</v>
      </c>
      <c r="H3525">
        <v>4</v>
      </c>
    </row>
    <row r="3526" spans="1:8" x14ac:dyDescent="0.45">
      <c r="A3526">
        <v>7101</v>
      </c>
      <c r="B3526" t="s">
        <v>212528</v>
      </c>
      <c r="C3526">
        <v>110</v>
      </c>
      <c r="D3526">
        <v>0</v>
      </c>
      <c r="E3526">
        <v>76</v>
      </c>
      <c r="F3526" t="s">
        <v>209003</v>
      </c>
      <c r="G3526" t="s">
        <v>209004</v>
      </c>
      <c r="H3526">
        <v>4</v>
      </c>
    </row>
    <row r="3527" spans="1:8" x14ac:dyDescent="0.45">
      <c r="A3527">
        <v>7101</v>
      </c>
      <c r="B3527" t="s">
        <v>212529</v>
      </c>
      <c r="C3527">
        <v>190</v>
      </c>
      <c r="D3527">
        <v>0</v>
      </c>
      <c r="E3527">
        <v>62</v>
      </c>
      <c r="F3527" t="s">
        <v>209003</v>
      </c>
      <c r="G3527" t="s">
        <v>209004</v>
      </c>
      <c r="H3527">
        <v>4</v>
      </c>
    </row>
    <row r="3528" spans="1:8" x14ac:dyDescent="0.45">
      <c r="A3528">
        <v>7101</v>
      </c>
      <c r="B3528" t="s">
        <v>212530</v>
      </c>
      <c r="C3528">
        <v>220</v>
      </c>
      <c r="D3528">
        <v>0</v>
      </c>
      <c r="E3528">
        <v>93</v>
      </c>
      <c r="F3528" t="s">
        <v>209003</v>
      </c>
      <c r="G3528" t="s">
        <v>209004</v>
      </c>
      <c r="H3528">
        <v>4</v>
      </c>
    </row>
    <row r="3529" spans="1:8" x14ac:dyDescent="0.45">
      <c r="A3529">
        <v>7101</v>
      </c>
      <c r="B3529" t="s">
        <v>212531</v>
      </c>
      <c r="C3529">
        <v>200</v>
      </c>
      <c r="D3529">
        <v>0</v>
      </c>
      <c r="E3529">
        <v>33</v>
      </c>
      <c r="F3529" t="s">
        <v>209003</v>
      </c>
      <c r="G3529" t="s">
        <v>209004</v>
      </c>
      <c r="H3529">
        <v>4</v>
      </c>
    </row>
    <row r="3530" spans="1:8" x14ac:dyDescent="0.45">
      <c r="A3530">
        <v>7101</v>
      </c>
      <c r="B3530" t="s">
        <v>212532</v>
      </c>
      <c r="C3530">
        <v>130</v>
      </c>
      <c r="D3530">
        <v>0</v>
      </c>
      <c r="E3530">
        <v>-34</v>
      </c>
      <c r="F3530" t="s">
        <v>209003</v>
      </c>
      <c r="G3530" t="s">
        <v>209004</v>
      </c>
      <c r="H3530">
        <v>4</v>
      </c>
    </row>
    <row r="3531" spans="1:8" x14ac:dyDescent="0.45">
      <c r="A3531">
        <v>7101</v>
      </c>
      <c r="B3531" t="s">
        <v>212533</v>
      </c>
      <c r="C3531">
        <v>100</v>
      </c>
      <c r="D3531">
        <v>0</v>
      </c>
      <c r="E3531">
        <v>0</v>
      </c>
      <c r="F3531" t="s">
        <v>209003</v>
      </c>
      <c r="G3531" t="s">
        <v>209004</v>
      </c>
      <c r="H3531">
        <v>4</v>
      </c>
    </row>
    <row r="3532" spans="1:8" x14ac:dyDescent="0.45">
      <c r="A3532">
        <v>7101</v>
      </c>
      <c r="B3532" t="s">
        <v>212534</v>
      </c>
      <c r="C3532">
        <v>190</v>
      </c>
      <c r="D3532">
        <v>0</v>
      </c>
      <c r="E3532">
        <v>37</v>
      </c>
      <c r="F3532" t="s">
        <v>209003</v>
      </c>
      <c r="G3532" t="s">
        <v>209004</v>
      </c>
      <c r="H3532">
        <v>4</v>
      </c>
    </row>
    <row r="3533" spans="1:8" x14ac:dyDescent="0.45">
      <c r="A3533">
        <v>7101</v>
      </c>
      <c r="B3533" t="s">
        <v>212535</v>
      </c>
      <c r="C3533">
        <v>140</v>
      </c>
      <c r="D3533">
        <v>0</v>
      </c>
      <c r="E3533">
        <v>-54</v>
      </c>
      <c r="F3533" t="s">
        <v>209003</v>
      </c>
      <c r="G3533" t="s">
        <v>209004</v>
      </c>
      <c r="H3533">
        <v>4</v>
      </c>
    </row>
    <row r="3534" spans="1:8" x14ac:dyDescent="0.45">
      <c r="A3534">
        <v>7101</v>
      </c>
      <c r="B3534" t="s">
        <v>212536</v>
      </c>
      <c r="C3534">
        <v>190</v>
      </c>
      <c r="D3534">
        <v>0</v>
      </c>
      <c r="E3534">
        <v>21</v>
      </c>
      <c r="F3534" t="s">
        <v>209003</v>
      </c>
      <c r="G3534" t="s">
        <v>209004</v>
      </c>
      <c r="H3534">
        <v>4</v>
      </c>
    </row>
    <row r="3535" spans="1:8" x14ac:dyDescent="0.45">
      <c r="A3535">
        <v>7101</v>
      </c>
      <c r="B3535" t="s">
        <v>212537</v>
      </c>
      <c r="C3535">
        <v>90</v>
      </c>
      <c r="D3535">
        <v>0</v>
      </c>
      <c r="E3535">
        <v>0</v>
      </c>
      <c r="F3535" t="s">
        <v>209003</v>
      </c>
      <c r="G3535" t="s">
        <v>209004</v>
      </c>
      <c r="H3535">
        <v>4</v>
      </c>
    </row>
    <row r="3536" spans="1:8" x14ac:dyDescent="0.45">
      <c r="A3536">
        <v>7101</v>
      </c>
      <c r="B3536" t="s">
        <v>212538</v>
      </c>
      <c r="C3536">
        <v>90</v>
      </c>
      <c r="D3536">
        <v>0</v>
      </c>
      <c r="E3536">
        <v>6</v>
      </c>
      <c r="F3536" t="s">
        <v>209003</v>
      </c>
      <c r="G3536" t="s">
        <v>209004</v>
      </c>
      <c r="H3536">
        <v>4</v>
      </c>
    </row>
    <row r="3537" spans="1:8" x14ac:dyDescent="0.45">
      <c r="A3537">
        <v>7101</v>
      </c>
      <c r="B3537" t="s">
        <v>212539</v>
      </c>
      <c r="C3537">
        <v>140</v>
      </c>
      <c r="D3537">
        <v>0</v>
      </c>
      <c r="E3537">
        <v>-7</v>
      </c>
      <c r="F3537" t="s">
        <v>209003</v>
      </c>
      <c r="G3537" t="s">
        <v>209004</v>
      </c>
      <c r="H3537">
        <v>4</v>
      </c>
    </row>
    <row r="3538" spans="1:8" x14ac:dyDescent="0.45">
      <c r="A3538">
        <v>7101</v>
      </c>
      <c r="B3538" t="s">
        <v>212540</v>
      </c>
      <c r="C3538">
        <v>70</v>
      </c>
      <c r="D3538">
        <v>0</v>
      </c>
      <c r="E3538">
        <v>-69</v>
      </c>
      <c r="F3538" t="s">
        <v>209003</v>
      </c>
      <c r="G3538" t="s">
        <v>209004</v>
      </c>
      <c r="H3538">
        <v>4</v>
      </c>
    </row>
    <row r="3539" spans="1:8" x14ac:dyDescent="0.45">
      <c r="A3539">
        <v>7101</v>
      </c>
      <c r="B3539" t="s">
        <v>212541</v>
      </c>
      <c r="C3539">
        <v>90</v>
      </c>
      <c r="D3539">
        <v>0</v>
      </c>
      <c r="E3539">
        <v>72</v>
      </c>
      <c r="F3539" t="s">
        <v>209003</v>
      </c>
      <c r="G3539" t="s">
        <v>209004</v>
      </c>
      <c r="H3539">
        <v>4</v>
      </c>
    </row>
    <row r="3540" spans="1:8" x14ac:dyDescent="0.45">
      <c r="A3540">
        <v>7101</v>
      </c>
      <c r="B3540" t="s">
        <v>212542</v>
      </c>
      <c r="C3540">
        <v>120</v>
      </c>
      <c r="D3540">
        <v>0</v>
      </c>
      <c r="E3540">
        <v>84</v>
      </c>
      <c r="F3540" t="s">
        <v>209003</v>
      </c>
      <c r="G3540" t="s">
        <v>209004</v>
      </c>
      <c r="H3540">
        <v>4</v>
      </c>
    </row>
    <row r="3541" spans="1:8" x14ac:dyDescent="0.45">
      <c r="A3541">
        <v>7101</v>
      </c>
      <c r="B3541" t="s">
        <v>212543</v>
      </c>
      <c r="C3541">
        <v>70</v>
      </c>
      <c r="D3541">
        <v>0</v>
      </c>
      <c r="E3541">
        <v>-10</v>
      </c>
      <c r="F3541" t="s">
        <v>209003</v>
      </c>
      <c r="G3541" t="s">
        <v>209004</v>
      </c>
      <c r="H3541">
        <v>4</v>
      </c>
    </row>
    <row r="3542" spans="1:8" x14ac:dyDescent="0.45">
      <c r="A3542">
        <v>7101</v>
      </c>
      <c r="B3542" t="s">
        <v>212544</v>
      </c>
      <c r="C3542">
        <v>80</v>
      </c>
      <c r="D3542">
        <v>0</v>
      </c>
      <c r="E3542">
        <v>-13</v>
      </c>
      <c r="F3542" t="s">
        <v>209003</v>
      </c>
      <c r="G3542" t="s">
        <v>209004</v>
      </c>
      <c r="H3542">
        <v>4</v>
      </c>
    </row>
    <row r="3543" spans="1:8" x14ac:dyDescent="0.45">
      <c r="A3543">
        <v>7101</v>
      </c>
      <c r="B3543" t="s">
        <v>212545</v>
      </c>
      <c r="C3543">
        <v>100</v>
      </c>
      <c r="D3543">
        <v>0</v>
      </c>
      <c r="E3543">
        <v>-30</v>
      </c>
      <c r="F3543" t="s">
        <v>209003</v>
      </c>
      <c r="G3543" t="s">
        <v>209004</v>
      </c>
      <c r="H3543">
        <v>4</v>
      </c>
    </row>
    <row r="3544" spans="1:8" x14ac:dyDescent="0.45">
      <c r="A3544">
        <v>7101</v>
      </c>
      <c r="B3544" t="s">
        <v>212546</v>
      </c>
      <c r="C3544">
        <v>70</v>
      </c>
      <c r="D3544">
        <v>0</v>
      </c>
      <c r="E3544">
        <v>35</v>
      </c>
      <c r="F3544" t="s">
        <v>209003</v>
      </c>
      <c r="G3544" t="s">
        <v>209004</v>
      </c>
      <c r="H3544">
        <v>4</v>
      </c>
    </row>
    <row r="3545" spans="1:8" x14ac:dyDescent="0.45">
      <c r="A3545">
        <v>7101</v>
      </c>
      <c r="B3545" t="s">
        <v>212547</v>
      </c>
      <c r="C3545">
        <v>80</v>
      </c>
      <c r="D3545">
        <v>0</v>
      </c>
      <c r="E3545">
        <v>-30</v>
      </c>
      <c r="F3545" t="s">
        <v>209003</v>
      </c>
      <c r="G3545" t="s">
        <v>209004</v>
      </c>
      <c r="H3545">
        <v>4</v>
      </c>
    </row>
    <row r="3546" spans="1:8" x14ac:dyDescent="0.45">
      <c r="A3546">
        <v>7101</v>
      </c>
      <c r="B3546" t="s">
        <v>212548</v>
      </c>
      <c r="C3546">
        <v>170</v>
      </c>
      <c r="D3546">
        <v>0</v>
      </c>
      <c r="E3546">
        <v>69</v>
      </c>
      <c r="F3546" t="s">
        <v>209003</v>
      </c>
      <c r="G3546" t="s">
        <v>209004</v>
      </c>
      <c r="H3546">
        <v>4</v>
      </c>
    </row>
    <row r="3547" spans="1:8" x14ac:dyDescent="0.45">
      <c r="A3547">
        <v>7101</v>
      </c>
      <c r="B3547" t="s">
        <v>212549</v>
      </c>
      <c r="C3547">
        <v>110</v>
      </c>
      <c r="D3547">
        <v>0</v>
      </c>
      <c r="E3547">
        <v>-17</v>
      </c>
      <c r="F3547" t="s">
        <v>209003</v>
      </c>
      <c r="G3547" t="s">
        <v>209004</v>
      </c>
      <c r="H3547">
        <v>4</v>
      </c>
    </row>
    <row r="3548" spans="1:8" x14ac:dyDescent="0.45">
      <c r="A3548">
        <v>7101</v>
      </c>
      <c r="B3548" t="s">
        <v>212550</v>
      </c>
      <c r="C3548">
        <v>110</v>
      </c>
      <c r="D3548">
        <v>0</v>
      </c>
      <c r="E3548">
        <v>44</v>
      </c>
      <c r="F3548" t="s">
        <v>209003</v>
      </c>
      <c r="G3548" t="s">
        <v>209004</v>
      </c>
      <c r="H3548">
        <v>4</v>
      </c>
    </row>
    <row r="3549" spans="1:8" x14ac:dyDescent="0.45">
      <c r="A3549">
        <v>7101</v>
      </c>
      <c r="B3549" t="s">
        <v>212551</v>
      </c>
      <c r="C3549">
        <v>220</v>
      </c>
      <c r="D3549">
        <v>0</v>
      </c>
      <c r="E3549">
        <v>-42</v>
      </c>
      <c r="F3549" t="s">
        <v>209003</v>
      </c>
      <c r="G3549" t="s">
        <v>209004</v>
      </c>
      <c r="H3549">
        <v>4</v>
      </c>
    </row>
    <row r="3550" spans="1:8" x14ac:dyDescent="0.45">
      <c r="A3550">
        <v>7101</v>
      </c>
      <c r="B3550" t="s">
        <v>212552</v>
      </c>
      <c r="C3550">
        <v>190</v>
      </c>
      <c r="D3550">
        <v>0</v>
      </c>
      <c r="E3550">
        <v>0</v>
      </c>
      <c r="F3550" t="s">
        <v>209003</v>
      </c>
      <c r="G3550" t="s">
        <v>209004</v>
      </c>
      <c r="H3550">
        <v>4</v>
      </c>
    </row>
    <row r="3551" spans="1:8" x14ac:dyDescent="0.45">
      <c r="A3551">
        <v>7101</v>
      </c>
      <c r="B3551" t="s">
        <v>212553</v>
      </c>
      <c r="C3551">
        <v>170</v>
      </c>
      <c r="D3551">
        <v>0</v>
      </c>
      <c r="E3551">
        <v>-31</v>
      </c>
      <c r="F3551" t="s">
        <v>209003</v>
      </c>
      <c r="G3551" t="s">
        <v>209004</v>
      </c>
      <c r="H3551">
        <v>4</v>
      </c>
    </row>
    <row r="3552" spans="1:8" x14ac:dyDescent="0.45">
      <c r="A3552">
        <v>7101</v>
      </c>
      <c r="B3552" t="s">
        <v>212554</v>
      </c>
      <c r="C3552">
        <v>110</v>
      </c>
      <c r="D3552">
        <v>0</v>
      </c>
      <c r="E3552">
        <v>66</v>
      </c>
      <c r="F3552" t="s">
        <v>209003</v>
      </c>
      <c r="G3552" t="s">
        <v>209004</v>
      </c>
      <c r="H3552">
        <v>4</v>
      </c>
    </row>
    <row r="3553" spans="1:8" x14ac:dyDescent="0.45">
      <c r="A3553">
        <v>7101</v>
      </c>
      <c r="B3553" t="s">
        <v>212555</v>
      </c>
      <c r="C3553">
        <v>180</v>
      </c>
      <c r="D3553">
        <v>0</v>
      </c>
      <c r="E3553">
        <v>22</v>
      </c>
      <c r="F3553" t="s">
        <v>209003</v>
      </c>
      <c r="G3553" t="s">
        <v>209004</v>
      </c>
      <c r="H3553">
        <v>4</v>
      </c>
    </row>
    <row r="3554" spans="1:8" x14ac:dyDescent="0.45">
      <c r="A3554">
        <v>7101</v>
      </c>
      <c r="B3554" t="s">
        <v>212556</v>
      </c>
      <c r="C3554">
        <v>120</v>
      </c>
      <c r="D3554">
        <v>0</v>
      </c>
      <c r="E3554">
        <v>72</v>
      </c>
      <c r="F3554" t="s">
        <v>209003</v>
      </c>
      <c r="G3554" t="s">
        <v>209004</v>
      </c>
      <c r="H3554">
        <v>4</v>
      </c>
    </row>
    <row r="3555" spans="1:8" x14ac:dyDescent="0.45">
      <c r="A3555">
        <v>7101</v>
      </c>
      <c r="B3555" t="s">
        <v>212557</v>
      </c>
      <c r="C3555">
        <v>170</v>
      </c>
      <c r="D3555">
        <v>0</v>
      </c>
      <c r="E3555">
        <v>53</v>
      </c>
      <c r="F3555" t="s">
        <v>209003</v>
      </c>
      <c r="G3555" t="s">
        <v>209004</v>
      </c>
      <c r="H3555">
        <v>4</v>
      </c>
    </row>
    <row r="3556" spans="1:8" x14ac:dyDescent="0.45">
      <c r="A3556">
        <v>7101</v>
      </c>
      <c r="B3556" t="s">
        <v>212558</v>
      </c>
      <c r="C3556">
        <v>150</v>
      </c>
      <c r="D3556">
        <v>0</v>
      </c>
      <c r="E3556">
        <v>-21</v>
      </c>
      <c r="F3556" t="s">
        <v>209003</v>
      </c>
      <c r="G3556" t="s">
        <v>209004</v>
      </c>
      <c r="H3556">
        <v>4</v>
      </c>
    </row>
    <row r="3557" spans="1:8" x14ac:dyDescent="0.45">
      <c r="A3557">
        <v>7101</v>
      </c>
      <c r="B3557" t="s">
        <v>212559</v>
      </c>
      <c r="C3557">
        <v>140</v>
      </c>
      <c r="D3557">
        <v>0</v>
      </c>
      <c r="E3557">
        <v>59</v>
      </c>
      <c r="F3557" t="s">
        <v>209003</v>
      </c>
      <c r="G3557" t="s">
        <v>209004</v>
      </c>
      <c r="H3557">
        <v>4</v>
      </c>
    </row>
    <row r="3558" spans="1:8" x14ac:dyDescent="0.45">
      <c r="A3558">
        <v>7101</v>
      </c>
      <c r="B3558" t="s">
        <v>212560</v>
      </c>
      <c r="C3558">
        <v>130</v>
      </c>
      <c r="D3558">
        <v>0</v>
      </c>
      <c r="E3558">
        <v>0</v>
      </c>
      <c r="F3558" t="s">
        <v>209003</v>
      </c>
      <c r="G3558" t="s">
        <v>209004</v>
      </c>
      <c r="H3558">
        <v>4</v>
      </c>
    </row>
    <row r="3559" spans="1:8" x14ac:dyDescent="0.45">
      <c r="A3559">
        <v>7101</v>
      </c>
      <c r="B3559" t="s">
        <v>212561</v>
      </c>
      <c r="C3559">
        <v>150</v>
      </c>
      <c r="D3559">
        <v>0</v>
      </c>
      <c r="E3559">
        <v>29</v>
      </c>
      <c r="F3559" t="s">
        <v>209003</v>
      </c>
      <c r="G3559" t="s">
        <v>209004</v>
      </c>
      <c r="H3559">
        <v>4</v>
      </c>
    </row>
    <row r="3560" spans="1:8" x14ac:dyDescent="0.45">
      <c r="A3560">
        <v>7101</v>
      </c>
      <c r="B3560" t="s">
        <v>212562</v>
      </c>
      <c r="C3560">
        <v>210</v>
      </c>
      <c r="D3560">
        <v>0</v>
      </c>
      <c r="E3560">
        <v>5</v>
      </c>
      <c r="F3560" t="s">
        <v>209003</v>
      </c>
      <c r="G3560" t="s">
        <v>209004</v>
      </c>
      <c r="H3560">
        <v>4</v>
      </c>
    </row>
    <row r="3561" spans="1:8" x14ac:dyDescent="0.45">
      <c r="A3561">
        <v>7102</v>
      </c>
      <c r="B3561" t="s">
        <v>212563</v>
      </c>
      <c r="C3561">
        <v>66</v>
      </c>
      <c r="D3561">
        <v>0</v>
      </c>
      <c r="E3561">
        <v>50</v>
      </c>
      <c r="F3561" t="s">
        <v>209003</v>
      </c>
      <c r="G3561" t="s">
        <v>209004</v>
      </c>
      <c r="H3561">
        <v>4</v>
      </c>
    </row>
    <row r="3562" spans="1:8" x14ac:dyDescent="0.45">
      <c r="A3562">
        <v>7301</v>
      </c>
      <c r="B3562" t="s">
        <v>212564</v>
      </c>
      <c r="C3562">
        <v>230.8</v>
      </c>
      <c r="D3562">
        <v>0</v>
      </c>
      <c r="E3562">
        <v>0</v>
      </c>
      <c r="F3562" t="s">
        <v>209003</v>
      </c>
      <c r="G3562" t="s">
        <v>209004</v>
      </c>
      <c r="H3562">
        <v>4</v>
      </c>
    </row>
    <row r="3563" spans="1:8" x14ac:dyDescent="0.45">
      <c r="A3563">
        <v>7312</v>
      </c>
      <c r="B3563" t="s">
        <v>212565</v>
      </c>
      <c r="C3563">
        <v>184.4</v>
      </c>
      <c r="D3563">
        <v>0</v>
      </c>
      <c r="E3563">
        <v>0</v>
      </c>
      <c r="F3563" t="s">
        <v>209003</v>
      </c>
      <c r="G3563" t="s">
        <v>209004</v>
      </c>
      <c r="H3563">
        <v>4</v>
      </c>
    </row>
    <row r="3564" spans="1:8" x14ac:dyDescent="0.45">
      <c r="A3564">
        <v>7312</v>
      </c>
      <c r="B3564" t="s">
        <v>212566</v>
      </c>
      <c r="C3564">
        <v>61.1</v>
      </c>
      <c r="D3564">
        <v>0</v>
      </c>
      <c r="E3564">
        <v>0</v>
      </c>
      <c r="F3564" t="s">
        <v>209003</v>
      </c>
      <c r="G3564" t="s">
        <v>209004</v>
      </c>
      <c r="H3564">
        <v>4</v>
      </c>
    </row>
    <row r="3565" spans="1:8" x14ac:dyDescent="0.45">
      <c r="A3565">
        <v>7312</v>
      </c>
      <c r="B3565" t="s">
        <v>212567</v>
      </c>
      <c r="C3565">
        <v>62.1</v>
      </c>
      <c r="D3565">
        <v>0</v>
      </c>
      <c r="E3565">
        <v>0</v>
      </c>
      <c r="F3565" t="s">
        <v>209003</v>
      </c>
      <c r="G3565" t="s">
        <v>209004</v>
      </c>
      <c r="H3565">
        <v>4</v>
      </c>
    </row>
    <row r="3566" spans="1:8" x14ac:dyDescent="0.45">
      <c r="A3566">
        <v>7312</v>
      </c>
      <c r="B3566" t="s">
        <v>212568</v>
      </c>
      <c r="C3566">
        <v>63.4</v>
      </c>
      <c r="D3566">
        <v>0</v>
      </c>
      <c r="E3566">
        <v>0</v>
      </c>
      <c r="F3566" t="s">
        <v>209003</v>
      </c>
      <c r="G3566" t="s">
        <v>209004</v>
      </c>
      <c r="H3566">
        <v>4</v>
      </c>
    </row>
    <row r="3567" spans="1:8" x14ac:dyDescent="0.45">
      <c r="A3567">
        <v>7312</v>
      </c>
      <c r="B3567" t="s">
        <v>212569</v>
      </c>
      <c r="C3567">
        <v>62.7</v>
      </c>
      <c r="D3567">
        <v>0</v>
      </c>
      <c r="E3567">
        <v>0</v>
      </c>
      <c r="F3567" t="s">
        <v>209003</v>
      </c>
      <c r="G3567" t="s">
        <v>209004</v>
      </c>
      <c r="H3567">
        <v>4</v>
      </c>
    </row>
    <row r="3568" spans="1:8" x14ac:dyDescent="0.45">
      <c r="A3568">
        <v>7312</v>
      </c>
      <c r="B3568" t="s">
        <v>212570</v>
      </c>
      <c r="C3568">
        <v>120.8</v>
      </c>
      <c r="D3568">
        <v>0</v>
      </c>
      <c r="E3568">
        <v>0</v>
      </c>
      <c r="F3568" t="s">
        <v>209003</v>
      </c>
      <c r="G3568" t="s">
        <v>209004</v>
      </c>
      <c r="H3568">
        <v>4</v>
      </c>
    </row>
    <row r="3569" spans="1:8" x14ac:dyDescent="0.45">
      <c r="A3569">
        <v>7312</v>
      </c>
      <c r="B3569" t="s">
        <v>212571</v>
      </c>
      <c r="C3569">
        <v>75.8</v>
      </c>
      <c r="D3569">
        <v>0</v>
      </c>
      <c r="E3569">
        <v>0</v>
      </c>
      <c r="F3569" t="s">
        <v>209003</v>
      </c>
      <c r="G3569" t="s">
        <v>209004</v>
      </c>
      <c r="H3569">
        <v>4</v>
      </c>
    </row>
    <row r="3570" spans="1:8" x14ac:dyDescent="0.45">
      <c r="A3570">
        <v>7312</v>
      </c>
      <c r="B3570" t="s">
        <v>212572</v>
      </c>
      <c r="C3570">
        <v>63.1</v>
      </c>
      <c r="D3570">
        <v>0</v>
      </c>
      <c r="E3570">
        <v>0</v>
      </c>
      <c r="F3570" t="s">
        <v>209003</v>
      </c>
      <c r="G3570" t="s">
        <v>209004</v>
      </c>
      <c r="H3570">
        <v>4</v>
      </c>
    </row>
    <row r="3571" spans="1:8" x14ac:dyDescent="0.45">
      <c r="A3571">
        <v>7312</v>
      </c>
      <c r="B3571" t="s">
        <v>212573</v>
      </c>
      <c r="C3571">
        <v>62.1</v>
      </c>
      <c r="D3571">
        <v>0</v>
      </c>
      <c r="E3571">
        <v>0</v>
      </c>
      <c r="F3571" t="s">
        <v>209003</v>
      </c>
      <c r="G3571" t="s">
        <v>209004</v>
      </c>
      <c r="H3571">
        <v>4</v>
      </c>
    </row>
    <row r="3572" spans="1:8" x14ac:dyDescent="0.45">
      <c r="A3572">
        <v>7312</v>
      </c>
      <c r="B3572" t="s">
        <v>212574</v>
      </c>
      <c r="C3572">
        <v>181.7</v>
      </c>
      <c r="D3572">
        <v>0</v>
      </c>
      <c r="E3572">
        <v>0</v>
      </c>
      <c r="F3572" t="s">
        <v>209003</v>
      </c>
      <c r="G3572" t="s">
        <v>209004</v>
      </c>
      <c r="H3572">
        <v>4</v>
      </c>
    </row>
    <row r="3573" spans="1:8" x14ac:dyDescent="0.45">
      <c r="A3573">
        <v>7312</v>
      </c>
      <c r="B3573" t="s">
        <v>212575</v>
      </c>
      <c r="C3573">
        <v>80.400000000000006</v>
      </c>
      <c r="D3573">
        <v>0</v>
      </c>
      <c r="E3573">
        <v>0</v>
      </c>
      <c r="F3573" t="s">
        <v>209003</v>
      </c>
      <c r="G3573" t="s">
        <v>209004</v>
      </c>
      <c r="H3573">
        <v>4</v>
      </c>
    </row>
    <row r="3574" spans="1:8" x14ac:dyDescent="0.45">
      <c r="A3574">
        <v>7312</v>
      </c>
      <c r="B3574" t="s">
        <v>212576</v>
      </c>
      <c r="C3574">
        <v>139.4</v>
      </c>
      <c r="D3574">
        <v>0</v>
      </c>
      <c r="E3574">
        <v>0</v>
      </c>
      <c r="F3574" t="s">
        <v>209003</v>
      </c>
      <c r="G3574" t="s">
        <v>209004</v>
      </c>
      <c r="H3574">
        <v>4</v>
      </c>
    </row>
    <row r="3575" spans="1:8" x14ac:dyDescent="0.45">
      <c r="A3575">
        <v>7312</v>
      </c>
      <c r="B3575" t="s">
        <v>212577</v>
      </c>
      <c r="C3575">
        <v>105.4</v>
      </c>
      <c r="D3575">
        <v>0</v>
      </c>
      <c r="E3575">
        <v>0</v>
      </c>
      <c r="F3575" t="s">
        <v>209003</v>
      </c>
      <c r="G3575" t="s">
        <v>209004</v>
      </c>
      <c r="H3575">
        <v>4</v>
      </c>
    </row>
    <row r="3576" spans="1:8" x14ac:dyDescent="0.45">
      <c r="A3576">
        <v>7312</v>
      </c>
      <c r="B3576" t="s">
        <v>212578</v>
      </c>
      <c r="C3576">
        <v>137.1</v>
      </c>
      <c r="D3576">
        <v>0</v>
      </c>
      <c r="E3576">
        <v>0</v>
      </c>
      <c r="F3576" t="s">
        <v>209003</v>
      </c>
      <c r="G3576" t="s">
        <v>209004</v>
      </c>
      <c r="H3576">
        <v>4</v>
      </c>
    </row>
    <row r="3577" spans="1:8" x14ac:dyDescent="0.45">
      <c r="A3577">
        <v>7312</v>
      </c>
      <c r="B3577" t="s">
        <v>212579</v>
      </c>
      <c r="C3577">
        <v>85.9</v>
      </c>
      <c r="D3577">
        <v>0</v>
      </c>
      <c r="E3577">
        <v>0</v>
      </c>
      <c r="F3577" t="s">
        <v>209003</v>
      </c>
      <c r="G3577" t="s">
        <v>209004</v>
      </c>
      <c r="H3577">
        <v>4</v>
      </c>
    </row>
    <row r="3578" spans="1:8" x14ac:dyDescent="0.45">
      <c r="A3578">
        <v>7312</v>
      </c>
      <c r="B3578" t="s">
        <v>212580</v>
      </c>
      <c r="C3578">
        <v>136</v>
      </c>
      <c r="D3578">
        <v>0</v>
      </c>
      <c r="E3578">
        <v>0</v>
      </c>
      <c r="F3578" t="s">
        <v>209003</v>
      </c>
      <c r="G3578" t="s">
        <v>209004</v>
      </c>
      <c r="H3578">
        <v>4</v>
      </c>
    </row>
    <row r="3579" spans="1:8" x14ac:dyDescent="0.45">
      <c r="A3579">
        <v>7312</v>
      </c>
      <c r="B3579" t="s">
        <v>212581</v>
      </c>
      <c r="C3579">
        <v>93.3</v>
      </c>
      <c r="D3579">
        <v>0</v>
      </c>
      <c r="E3579">
        <v>0</v>
      </c>
      <c r="F3579" t="s">
        <v>209003</v>
      </c>
      <c r="G3579" t="s">
        <v>209004</v>
      </c>
      <c r="H3579">
        <v>4</v>
      </c>
    </row>
    <row r="3580" spans="1:8" x14ac:dyDescent="0.45">
      <c r="A3580">
        <v>7312</v>
      </c>
      <c r="B3580" t="s">
        <v>212582</v>
      </c>
      <c r="C3580">
        <v>87.1</v>
      </c>
      <c r="D3580">
        <v>0</v>
      </c>
      <c r="E3580">
        <v>0</v>
      </c>
      <c r="F3580" t="s">
        <v>209003</v>
      </c>
      <c r="G3580" t="s">
        <v>209004</v>
      </c>
      <c r="H3580">
        <v>4</v>
      </c>
    </row>
    <row r="3581" spans="1:8" x14ac:dyDescent="0.45">
      <c r="A3581">
        <v>7312</v>
      </c>
      <c r="B3581" t="s">
        <v>212583</v>
      </c>
      <c r="C3581">
        <v>245.5</v>
      </c>
      <c r="D3581">
        <v>0</v>
      </c>
      <c r="E3581">
        <v>0</v>
      </c>
      <c r="F3581" t="s">
        <v>209003</v>
      </c>
      <c r="G3581" t="s">
        <v>209004</v>
      </c>
      <c r="H3581">
        <v>4</v>
      </c>
    </row>
    <row r="3582" spans="1:8" x14ac:dyDescent="0.45">
      <c r="A3582">
        <v>7312</v>
      </c>
      <c r="B3582" t="s">
        <v>212584</v>
      </c>
      <c r="C3582">
        <v>112.6</v>
      </c>
      <c r="D3582">
        <v>0</v>
      </c>
      <c r="E3582">
        <v>0</v>
      </c>
      <c r="F3582" t="s">
        <v>209003</v>
      </c>
      <c r="G3582" t="s">
        <v>209004</v>
      </c>
      <c r="H3582">
        <v>4</v>
      </c>
    </row>
    <row r="3583" spans="1:8" x14ac:dyDescent="0.45">
      <c r="A3583">
        <v>7312</v>
      </c>
      <c r="B3583" t="s">
        <v>212585</v>
      </c>
      <c r="C3583">
        <v>185.7</v>
      </c>
      <c r="D3583">
        <v>0</v>
      </c>
      <c r="E3583">
        <v>0</v>
      </c>
      <c r="F3583" t="s">
        <v>209003</v>
      </c>
      <c r="G3583" t="s">
        <v>209004</v>
      </c>
      <c r="H3583">
        <v>4</v>
      </c>
    </row>
    <row r="3584" spans="1:8" x14ac:dyDescent="0.45">
      <c r="A3584">
        <v>7312</v>
      </c>
      <c r="B3584" t="s">
        <v>212586</v>
      </c>
      <c r="C3584">
        <v>80.8</v>
      </c>
      <c r="D3584">
        <v>0</v>
      </c>
      <c r="E3584">
        <v>0</v>
      </c>
      <c r="F3584" t="s">
        <v>209003</v>
      </c>
      <c r="G3584" t="s">
        <v>209004</v>
      </c>
      <c r="H3584">
        <v>4</v>
      </c>
    </row>
    <row r="3585" spans="1:8" x14ac:dyDescent="0.45">
      <c r="A3585">
        <v>7312</v>
      </c>
      <c r="B3585" t="s">
        <v>212587</v>
      </c>
      <c r="C3585">
        <v>365.3</v>
      </c>
      <c r="D3585">
        <v>0</v>
      </c>
      <c r="E3585">
        <v>0</v>
      </c>
      <c r="F3585" t="s">
        <v>209003</v>
      </c>
      <c r="G3585" t="s">
        <v>209004</v>
      </c>
      <c r="H3585">
        <v>4</v>
      </c>
    </row>
    <row r="3586" spans="1:8" x14ac:dyDescent="0.45">
      <c r="A3586">
        <v>7312</v>
      </c>
      <c r="B3586" t="s">
        <v>212588</v>
      </c>
      <c r="C3586">
        <v>205.8</v>
      </c>
      <c r="D3586">
        <v>0</v>
      </c>
      <c r="E3586">
        <v>0</v>
      </c>
      <c r="F3586" t="s">
        <v>209003</v>
      </c>
      <c r="G3586" t="s">
        <v>209004</v>
      </c>
      <c r="H3586">
        <v>4</v>
      </c>
    </row>
    <row r="3587" spans="1:8" x14ac:dyDescent="0.45">
      <c r="A3587">
        <v>7312</v>
      </c>
      <c r="B3587" t="s">
        <v>212589</v>
      </c>
      <c r="C3587">
        <v>279.8</v>
      </c>
      <c r="D3587">
        <v>0</v>
      </c>
      <c r="E3587">
        <v>0</v>
      </c>
      <c r="F3587" t="s">
        <v>209003</v>
      </c>
      <c r="G3587" t="s">
        <v>209004</v>
      </c>
      <c r="H3587">
        <v>4</v>
      </c>
    </row>
    <row r="3588" spans="1:8" x14ac:dyDescent="0.45">
      <c r="A3588">
        <v>7312</v>
      </c>
      <c r="B3588" t="s">
        <v>212590</v>
      </c>
      <c r="C3588">
        <v>244.4</v>
      </c>
      <c r="D3588">
        <v>0</v>
      </c>
      <c r="E3588">
        <v>0</v>
      </c>
      <c r="F3588" t="s">
        <v>209003</v>
      </c>
      <c r="G3588" t="s">
        <v>209004</v>
      </c>
      <c r="H3588">
        <v>4</v>
      </c>
    </row>
    <row r="3589" spans="1:8" x14ac:dyDescent="0.45">
      <c r="A3589">
        <v>7312</v>
      </c>
      <c r="B3589" t="s">
        <v>212591</v>
      </c>
      <c r="C3589">
        <v>174.9</v>
      </c>
      <c r="D3589">
        <v>0</v>
      </c>
      <c r="E3589">
        <v>0</v>
      </c>
      <c r="F3589" t="s">
        <v>209003</v>
      </c>
      <c r="G3589" t="s">
        <v>209004</v>
      </c>
      <c r="H3589">
        <v>4</v>
      </c>
    </row>
    <row r="3590" spans="1:8" x14ac:dyDescent="0.45">
      <c r="A3590">
        <v>7312</v>
      </c>
      <c r="B3590" t="s">
        <v>212592</v>
      </c>
      <c r="C3590">
        <v>286.8</v>
      </c>
      <c r="D3590">
        <v>0</v>
      </c>
      <c r="E3590">
        <v>0</v>
      </c>
      <c r="F3590" t="s">
        <v>209003</v>
      </c>
      <c r="G3590" t="s">
        <v>209004</v>
      </c>
      <c r="H3590">
        <v>4</v>
      </c>
    </row>
    <row r="3591" spans="1:8" x14ac:dyDescent="0.45">
      <c r="A3591">
        <v>7312</v>
      </c>
      <c r="B3591" t="s">
        <v>212593</v>
      </c>
      <c r="C3591">
        <v>135.1</v>
      </c>
      <c r="D3591">
        <v>0</v>
      </c>
      <c r="E3591">
        <v>0</v>
      </c>
      <c r="F3591" t="s">
        <v>209003</v>
      </c>
      <c r="G3591" t="s">
        <v>209004</v>
      </c>
      <c r="H3591">
        <v>4</v>
      </c>
    </row>
    <row r="3592" spans="1:8" x14ac:dyDescent="0.45">
      <c r="A3592">
        <v>7312</v>
      </c>
      <c r="B3592" t="s">
        <v>212594</v>
      </c>
      <c r="C3592">
        <v>310.3</v>
      </c>
      <c r="D3592">
        <v>0</v>
      </c>
      <c r="E3592">
        <v>0</v>
      </c>
      <c r="F3592" t="s">
        <v>209003</v>
      </c>
      <c r="G3592" t="s">
        <v>209004</v>
      </c>
      <c r="H3592">
        <v>4</v>
      </c>
    </row>
    <row r="3593" spans="1:8" x14ac:dyDescent="0.45">
      <c r="A3593">
        <v>7312</v>
      </c>
      <c r="B3593" t="s">
        <v>212595</v>
      </c>
      <c r="C3593">
        <v>224.7</v>
      </c>
      <c r="D3593">
        <v>0</v>
      </c>
      <c r="E3593">
        <v>0</v>
      </c>
      <c r="F3593" t="s">
        <v>209003</v>
      </c>
      <c r="G3593" t="s">
        <v>209004</v>
      </c>
      <c r="H3593">
        <v>4</v>
      </c>
    </row>
    <row r="3594" spans="1:8" x14ac:dyDescent="0.45">
      <c r="A3594">
        <v>7312</v>
      </c>
      <c r="B3594" t="s">
        <v>212596</v>
      </c>
      <c r="C3594">
        <v>176.1</v>
      </c>
      <c r="D3594">
        <v>0</v>
      </c>
      <c r="E3594">
        <v>0</v>
      </c>
      <c r="F3594" t="s">
        <v>209003</v>
      </c>
      <c r="G3594" t="s">
        <v>209004</v>
      </c>
      <c r="H3594">
        <v>4</v>
      </c>
    </row>
    <row r="3595" spans="1:8" x14ac:dyDescent="0.45">
      <c r="A3595">
        <v>7312</v>
      </c>
      <c r="B3595" t="s">
        <v>212597</v>
      </c>
      <c r="C3595">
        <v>157.69999999999999</v>
      </c>
      <c r="D3595">
        <v>0</v>
      </c>
      <c r="E3595">
        <v>0</v>
      </c>
      <c r="F3595" t="s">
        <v>209003</v>
      </c>
      <c r="G3595" t="s">
        <v>209004</v>
      </c>
      <c r="H3595">
        <v>4</v>
      </c>
    </row>
    <row r="3596" spans="1:8" x14ac:dyDescent="0.45">
      <c r="A3596">
        <v>7312</v>
      </c>
      <c r="B3596" t="s">
        <v>212598</v>
      </c>
      <c r="C3596">
        <v>154.80000000000001</v>
      </c>
      <c r="D3596">
        <v>0</v>
      </c>
      <c r="E3596">
        <v>0</v>
      </c>
      <c r="F3596" t="s">
        <v>209003</v>
      </c>
      <c r="G3596" t="s">
        <v>209004</v>
      </c>
      <c r="H3596">
        <v>4</v>
      </c>
    </row>
    <row r="3597" spans="1:8" x14ac:dyDescent="0.45">
      <c r="A3597">
        <v>7312</v>
      </c>
      <c r="B3597" t="s">
        <v>212599</v>
      </c>
      <c r="C3597">
        <v>333.3</v>
      </c>
      <c r="D3597">
        <v>0</v>
      </c>
      <c r="E3597">
        <v>0</v>
      </c>
      <c r="F3597" t="s">
        <v>209003</v>
      </c>
      <c r="G3597" t="s">
        <v>209004</v>
      </c>
      <c r="H3597">
        <v>4</v>
      </c>
    </row>
    <row r="3598" spans="1:8" x14ac:dyDescent="0.45">
      <c r="A3598">
        <v>7312</v>
      </c>
      <c r="B3598" t="s">
        <v>212600</v>
      </c>
      <c r="C3598">
        <v>277.8</v>
      </c>
      <c r="D3598">
        <v>0</v>
      </c>
      <c r="E3598">
        <v>0</v>
      </c>
      <c r="F3598" t="s">
        <v>209003</v>
      </c>
      <c r="G3598" t="s">
        <v>209004</v>
      </c>
      <c r="H3598">
        <v>4</v>
      </c>
    </row>
    <row r="3599" spans="1:8" x14ac:dyDescent="0.45">
      <c r="A3599">
        <v>7312</v>
      </c>
      <c r="B3599" t="s">
        <v>212601</v>
      </c>
      <c r="C3599">
        <v>273</v>
      </c>
      <c r="D3599">
        <v>0</v>
      </c>
      <c r="E3599">
        <v>0</v>
      </c>
      <c r="F3599" t="s">
        <v>209003</v>
      </c>
      <c r="G3599" t="s">
        <v>209004</v>
      </c>
      <c r="H3599">
        <v>4</v>
      </c>
    </row>
    <row r="3600" spans="1:8" x14ac:dyDescent="0.45">
      <c r="A3600">
        <v>7312</v>
      </c>
      <c r="B3600" t="s">
        <v>212602</v>
      </c>
      <c r="C3600">
        <v>274.8</v>
      </c>
      <c r="D3600">
        <v>0</v>
      </c>
      <c r="E3600">
        <v>0</v>
      </c>
      <c r="F3600" t="s">
        <v>209003</v>
      </c>
      <c r="G3600" t="s">
        <v>209004</v>
      </c>
      <c r="H3600">
        <v>4</v>
      </c>
    </row>
    <row r="3601" spans="1:8" x14ac:dyDescent="0.45">
      <c r="A3601">
        <v>7312</v>
      </c>
      <c r="B3601" t="s">
        <v>212603</v>
      </c>
      <c r="C3601">
        <v>215.8</v>
      </c>
      <c r="D3601">
        <v>0</v>
      </c>
      <c r="E3601">
        <v>0</v>
      </c>
      <c r="F3601" t="s">
        <v>209003</v>
      </c>
      <c r="G3601" t="s">
        <v>209004</v>
      </c>
      <c r="H3601">
        <v>4</v>
      </c>
    </row>
    <row r="3602" spans="1:8" x14ac:dyDescent="0.45">
      <c r="A3602">
        <v>7312</v>
      </c>
      <c r="B3602" t="s">
        <v>212604</v>
      </c>
      <c r="C3602">
        <v>314.39999999999998</v>
      </c>
      <c r="D3602">
        <v>0</v>
      </c>
      <c r="E3602">
        <v>0</v>
      </c>
      <c r="F3602" t="s">
        <v>209003</v>
      </c>
      <c r="G3602" t="s">
        <v>209004</v>
      </c>
      <c r="H3602">
        <v>4</v>
      </c>
    </row>
    <row r="3603" spans="1:8" x14ac:dyDescent="0.45">
      <c r="A3603">
        <v>7312</v>
      </c>
      <c r="B3603" t="s">
        <v>212605</v>
      </c>
      <c r="C3603">
        <v>236.5</v>
      </c>
      <c r="D3603">
        <v>0</v>
      </c>
      <c r="E3603">
        <v>0</v>
      </c>
      <c r="F3603" t="s">
        <v>209003</v>
      </c>
      <c r="G3603" t="s">
        <v>209004</v>
      </c>
      <c r="H3603">
        <v>4</v>
      </c>
    </row>
    <row r="3604" spans="1:8" x14ac:dyDescent="0.45">
      <c r="A3604">
        <v>7312</v>
      </c>
      <c r="B3604" t="s">
        <v>212606</v>
      </c>
      <c r="C3604">
        <v>171.9</v>
      </c>
      <c r="D3604">
        <v>0</v>
      </c>
      <c r="E3604">
        <v>0</v>
      </c>
      <c r="F3604" t="s">
        <v>209003</v>
      </c>
      <c r="G3604" t="s">
        <v>209004</v>
      </c>
      <c r="H3604">
        <v>4</v>
      </c>
    </row>
    <row r="3605" spans="1:8" x14ac:dyDescent="0.45">
      <c r="A3605">
        <v>7312</v>
      </c>
      <c r="B3605" t="s">
        <v>212607</v>
      </c>
      <c r="C3605">
        <v>265.10000000000002</v>
      </c>
      <c r="D3605">
        <v>0</v>
      </c>
      <c r="E3605">
        <v>0</v>
      </c>
      <c r="F3605" t="s">
        <v>209003</v>
      </c>
      <c r="G3605" t="s">
        <v>209004</v>
      </c>
      <c r="H3605">
        <v>4</v>
      </c>
    </row>
    <row r="3606" spans="1:8" x14ac:dyDescent="0.45">
      <c r="A3606">
        <v>7312</v>
      </c>
      <c r="B3606" t="s">
        <v>212608</v>
      </c>
      <c r="C3606">
        <v>253.3</v>
      </c>
      <c r="D3606">
        <v>0</v>
      </c>
      <c r="E3606">
        <v>0</v>
      </c>
      <c r="F3606" t="s">
        <v>209003</v>
      </c>
      <c r="G3606" t="s">
        <v>209004</v>
      </c>
      <c r="H3606">
        <v>4</v>
      </c>
    </row>
    <row r="3607" spans="1:8" x14ac:dyDescent="0.45">
      <c r="A3607">
        <v>7312</v>
      </c>
      <c r="B3607" t="s">
        <v>212609</v>
      </c>
      <c r="C3607">
        <v>250.5</v>
      </c>
      <c r="D3607">
        <v>0</v>
      </c>
      <c r="E3607">
        <v>0</v>
      </c>
      <c r="F3607" t="s">
        <v>209003</v>
      </c>
      <c r="G3607" t="s">
        <v>209004</v>
      </c>
      <c r="H3607">
        <v>4</v>
      </c>
    </row>
    <row r="3608" spans="1:8" x14ac:dyDescent="0.45">
      <c r="A3608">
        <v>7312</v>
      </c>
      <c r="B3608" t="s">
        <v>212610</v>
      </c>
      <c r="C3608">
        <v>244.5</v>
      </c>
      <c r="D3608">
        <v>0</v>
      </c>
      <c r="E3608">
        <v>0</v>
      </c>
      <c r="F3608" t="s">
        <v>209003</v>
      </c>
      <c r="G3608" t="s">
        <v>209004</v>
      </c>
      <c r="H3608">
        <v>4</v>
      </c>
    </row>
    <row r="3609" spans="1:8" x14ac:dyDescent="0.45">
      <c r="A3609">
        <v>7312</v>
      </c>
      <c r="B3609" t="s">
        <v>212611</v>
      </c>
      <c r="C3609">
        <v>205.2</v>
      </c>
      <c r="D3609">
        <v>0</v>
      </c>
      <c r="E3609">
        <v>0</v>
      </c>
      <c r="F3609" t="s">
        <v>209003</v>
      </c>
      <c r="G3609" t="s">
        <v>209004</v>
      </c>
      <c r="H3609">
        <v>4</v>
      </c>
    </row>
    <row r="3610" spans="1:8" x14ac:dyDescent="0.45">
      <c r="A3610">
        <v>7312</v>
      </c>
      <c r="B3610" t="s">
        <v>212612</v>
      </c>
      <c r="C3610">
        <v>225.1</v>
      </c>
      <c r="D3610">
        <v>0</v>
      </c>
      <c r="E3610">
        <v>0</v>
      </c>
      <c r="F3610" t="s">
        <v>209003</v>
      </c>
      <c r="G3610" t="s">
        <v>209004</v>
      </c>
      <c r="H3610">
        <v>4</v>
      </c>
    </row>
    <row r="3611" spans="1:8" x14ac:dyDescent="0.45">
      <c r="A3611">
        <v>7312</v>
      </c>
      <c r="B3611" t="s">
        <v>212613</v>
      </c>
      <c r="C3611">
        <v>304.8</v>
      </c>
      <c r="D3611">
        <v>0</v>
      </c>
      <c r="E3611">
        <v>0</v>
      </c>
      <c r="F3611" t="s">
        <v>209003</v>
      </c>
      <c r="G3611" t="s">
        <v>209004</v>
      </c>
      <c r="H3611">
        <v>4</v>
      </c>
    </row>
    <row r="3612" spans="1:8" x14ac:dyDescent="0.45">
      <c r="A3612">
        <v>7312</v>
      </c>
      <c r="B3612" t="s">
        <v>212614</v>
      </c>
      <c r="C3612">
        <v>287.7</v>
      </c>
      <c r="D3612">
        <v>0</v>
      </c>
      <c r="E3612">
        <v>0</v>
      </c>
      <c r="F3612" t="s">
        <v>209003</v>
      </c>
      <c r="G3612" t="s">
        <v>209004</v>
      </c>
      <c r="H3612">
        <v>4</v>
      </c>
    </row>
    <row r="3613" spans="1:8" x14ac:dyDescent="0.45">
      <c r="A3613">
        <v>7312</v>
      </c>
      <c r="B3613" t="s">
        <v>212615</v>
      </c>
      <c r="C3613">
        <v>272.2</v>
      </c>
      <c r="D3613">
        <v>0</v>
      </c>
      <c r="E3613">
        <v>0</v>
      </c>
      <c r="F3613" t="s">
        <v>209003</v>
      </c>
      <c r="G3613" t="s">
        <v>209004</v>
      </c>
      <c r="H3613">
        <v>4</v>
      </c>
    </row>
    <row r="3614" spans="1:8" x14ac:dyDescent="0.45">
      <c r="A3614">
        <v>7312</v>
      </c>
      <c r="B3614" t="s">
        <v>212616</v>
      </c>
      <c r="C3614">
        <v>273.5</v>
      </c>
      <c r="D3614">
        <v>0</v>
      </c>
      <c r="E3614">
        <v>0</v>
      </c>
      <c r="F3614" t="s">
        <v>209003</v>
      </c>
      <c r="G3614" t="s">
        <v>209004</v>
      </c>
      <c r="H3614">
        <v>4</v>
      </c>
    </row>
    <row r="3615" spans="1:8" x14ac:dyDescent="0.45">
      <c r="A3615">
        <v>7312</v>
      </c>
      <c r="B3615" t="s">
        <v>212617</v>
      </c>
      <c r="C3615">
        <v>255.6</v>
      </c>
      <c r="D3615">
        <v>0</v>
      </c>
      <c r="E3615">
        <v>0</v>
      </c>
      <c r="F3615" t="s">
        <v>209003</v>
      </c>
      <c r="G3615" t="s">
        <v>209004</v>
      </c>
      <c r="H3615">
        <v>4</v>
      </c>
    </row>
    <row r="3616" spans="1:8" x14ac:dyDescent="0.45">
      <c r="A3616">
        <v>7312</v>
      </c>
      <c r="B3616" t="s">
        <v>212618</v>
      </c>
      <c r="C3616">
        <v>227.6</v>
      </c>
      <c r="D3616">
        <v>0</v>
      </c>
      <c r="E3616">
        <v>0</v>
      </c>
      <c r="F3616" t="s">
        <v>209003</v>
      </c>
      <c r="G3616" t="s">
        <v>209004</v>
      </c>
      <c r="H3616">
        <v>4</v>
      </c>
    </row>
    <row r="3617" spans="1:8" x14ac:dyDescent="0.45">
      <c r="A3617">
        <v>7312</v>
      </c>
      <c r="B3617" t="s">
        <v>212619</v>
      </c>
      <c r="C3617">
        <v>156.80000000000001</v>
      </c>
      <c r="D3617">
        <v>0</v>
      </c>
      <c r="E3617">
        <v>0</v>
      </c>
      <c r="F3617" t="s">
        <v>209003</v>
      </c>
      <c r="G3617" t="s">
        <v>209004</v>
      </c>
      <c r="H3617">
        <v>4</v>
      </c>
    </row>
    <row r="3618" spans="1:8" x14ac:dyDescent="0.45">
      <c r="A3618">
        <v>7312</v>
      </c>
      <c r="B3618" t="s">
        <v>212620</v>
      </c>
      <c r="C3618">
        <v>123.9</v>
      </c>
      <c r="D3618">
        <v>0</v>
      </c>
      <c r="E3618">
        <v>0</v>
      </c>
      <c r="F3618" t="s">
        <v>209003</v>
      </c>
      <c r="G3618" t="s">
        <v>209004</v>
      </c>
      <c r="H3618">
        <v>4</v>
      </c>
    </row>
    <row r="3619" spans="1:8" x14ac:dyDescent="0.45">
      <c r="A3619">
        <v>7312</v>
      </c>
      <c r="B3619" t="s">
        <v>212621</v>
      </c>
      <c r="C3619">
        <v>143.80000000000001</v>
      </c>
      <c r="D3619">
        <v>0</v>
      </c>
      <c r="E3619">
        <v>0</v>
      </c>
      <c r="F3619" t="s">
        <v>209003</v>
      </c>
      <c r="G3619" t="s">
        <v>209004</v>
      </c>
      <c r="H3619">
        <v>4</v>
      </c>
    </row>
    <row r="3620" spans="1:8" x14ac:dyDescent="0.45">
      <c r="A3620">
        <v>7312</v>
      </c>
      <c r="B3620" t="s">
        <v>212622</v>
      </c>
      <c r="C3620">
        <v>226.4</v>
      </c>
      <c r="D3620">
        <v>0</v>
      </c>
      <c r="E3620">
        <v>0</v>
      </c>
      <c r="F3620" t="s">
        <v>209003</v>
      </c>
      <c r="G3620" t="s">
        <v>209004</v>
      </c>
      <c r="H3620">
        <v>4</v>
      </c>
    </row>
    <row r="3621" spans="1:8" x14ac:dyDescent="0.45">
      <c r="A3621">
        <v>7312</v>
      </c>
      <c r="B3621" t="s">
        <v>212623</v>
      </c>
      <c r="C3621">
        <v>153.9</v>
      </c>
      <c r="D3621">
        <v>0</v>
      </c>
      <c r="E3621">
        <v>0</v>
      </c>
      <c r="F3621" t="s">
        <v>209003</v>
      </c>
      <c r="G3621" t="s">
        <v>209004</v>
      </c>
      <c r="H3621">
        <v>4</v>
      </c>
    </row>
    <row r="3622" spans="1:8" x14ac:dyDescent="0.45">
      <c r="A3622">
        <v>7312</v>
      </c>
      <c r="B3622" t="s">
        <v>212624</v>
      </c>
      <c r="C3622">
        <v>246.3</v>
      </c>
      <c r="D3622">
        <v>0</v>
      </c>
      <c r="E3622">
        <v>0</v>
      </c>
      <c r="F3622" t="s">
        <v>209003</v>
      </c>
      <c r="G3622" t="s">
        <v>209004</v>
      </c>
      <c r="H3622">
        <v>4</v>
      </c>
    </row>
    <row r="3623" spans="1:8" x14ac:dyDescent="0.45">
      <c r="A3623">
        <v>7312</v>
      </c>
      <c r="B3623" t="s">
        <v>212625</v>
      </c>
      <c r="C3623">
        <v>194.2</v>
      </c>
      <c r="D3623">
        <v>0</v>
      </c>
      <c r="E3623">
        <v>0</v>
      </c>
      <c r="F3623" t="s">
        <v>209003</v>
      </c>
      <c r="G3623" t="s">
        <v>209004</v>
      </c>
      <c r="H3623">
        <v>4</v>
      </c>
    </row>
    <row r="3624" spans="1:8" x14ac:dyDescent="0.45">
      <c r="A3624">
        <v>7312</v>
      </c>
      <c r="B3624" t="s">
        <v>212626</v>
      </c>
      <c r="C3624">
        <v>193.4</v>
      </c>
      <c r="D3624">
        <v>0</v>
      </c>
      <c r="E3624">
        <v>0</v>
      </c>
      <c r="F3624" t="s">
        <v>209003</v>
      </c>
      <c r="G3624" t="s">
        <v>209004</v>
      </c>
      <c r="H3624">
        <v>4</v>
      </c>
    </row>
    <row r="3625" spans="1:8" x14ac:dyDescent="0.45">
      <c r="A3625">
        <v>7312</v>
      </c>
      <c r="B3625" t="s">
        <v>212627</v>
      </c>
      <c r="C3625">
        <v>186.2</v>
      </c>
      <c r="D3625">
        <v>0</v>
      </c>
      <c r="E3625">
        <v>0</v>
      </c>
      <c r="F3625" t="s">
        <v>209003</v>
      </c>
      <c r="G3625" t="s">
        <v>209004</v>
      </c>
      <c r="H3625">
        <v>4</v>
      </c>
    </row>
    <row r="3626" spans="1:8" x14ac:dyDescent="0.45">
      <c r="A3626">
        <v>7312</v>
      </c>
      <c r="B3626" t="s">
        <v>212628</v>
      </c>
      <c r="C3626">
        <v>233</v>
      </c>
      <c r="D3626">
        <v>0</v>
      </c>
      <c r="E3626">
        <v>0</v>
      </c>
      <c r="F3626" t="s">
        <v>209003</v>
      </c>
      <c r="G3626" t="s">
        <v>209004</v>
      </c>
      <c r="H3626">
        <v>4</v>
      </c>
    </row>
    <row r="3627" spans="1:8" x14ac:dyDescent="0.45">
      <c r="A3627">
        <v>7312</v>
      </c>
      <c r="B3627" t="s">
        <v>212629</v>
      </c>
      <c r="C3627">
        <v>263.60000000000002</v>
      </c>
      <c r="D3627">
        <v>0</v>
      </c>
      <c r="E3627">
        <v>0</v>
      </c>
      <c r="F3627" t="s">
        <v>209003</v>
      </c>
      <c r="G3627" t="s">
        <v>209004</v>
      </c>
      <c r="H3627">
        <v>4</v>
      </c>
    </row>
    <row r="3628" spans="1:8" x14ac:dyDescent="0.45">
      <c r="A3628">
        <v>7312</v>
      </c>
      <c r="B3628" t="s">
        <v>212630</v>
      </c>
      <c r="C3628">
        <v>236.3</v>
      </c>
      <c r="D3628">
        <v>0</v>
      </c>
      <c r="E3628">
        <v>0</v>
      </c>
      <c r="F3628" t="s">
        <v>209003</v>
      </c>
      <c r="G3628" t="s">
        <v>209004</v>
      </c>
      <c r="H3628">
        <v>4</v>
      </c>
    </row>
    <row r="3629" spans="1:8" x14ac:dyDescent="0.45">
      <c r="A3629">
        <v>7312</v>
      </c>
      <c r="B3629" t="s">
        <v>212631</v>
      </c>
      <c r="C3629">
        <v>225.5</v>
      </c>
      <c r="D3629">
        <v>0</v>
      </c>
      <c r="E3629">
        <v>0</v>
      </c>
      <c r="F3629" t="s">
        <v>209003</v>
      </c>
      <c r="G3629" t="s">
        <v>209004</v>
      </c>
      <c r="H3629">
        <v>4</v>
      </c>
    </row>
    <row r="3630" spans="1:8" x14ac:dyDescent="0.45">
      <c r="A3630">
        <v>7312</v>
      </c>
      <c r="B3630" t="s">
        <v>212632</v>
      </c>
      <c r="C3630">
        <v>215.5</v>
      </c>
      <c r="D3630">
        <v>0</v>
      </c>
      <c r="E3630">
        <v>0</v>
      </c>
      <c r="F3630" t="s">
        <v>209003</v>
      </c>
      <c r="G3630" t="s">
        <v>209004</v>
      </c>
      <c r="H3630">
        <v>4</v>
      </c>
    </row>
    <row r="3631" spans="1:8" x14ac:dyDescent="0.45">
      <c r="A3631">
        <v>7312</v>
      </c>
      <c r="B3631" t="s">
        <v>212633</v>
      </c>
      <c r="C3631">
        <v>217.1</v>
      </c>
      <c r="D3631">
        <v>0</v>
      </c>
      <c r="E3631">
        <v>0</v>
      </c>
      <c r="F3631" t="s">
        <v>209003</v>
      </c>
      <c r="G3631" t="s">
        <v>209004</v>
      </c>
      <c r="H3631">
        <v>4</v>
      </c>
    </row>
    <row r="3632" spans="1:8" x14ac:dyDescent="0.45">
      <c r="A3632">
        <v>7312</v>
      </c>
      <c r="B3632" t="s">
        <v>212634</v>
      </c>
      <c r="C3632">
        <v>206.9</v>
      </c>
      <c r="D3632">
        <v>0</v>
      </c>
      <c r="E3632">
        <v>0</v>
      </c>
      <c r="F3632" t="s">
        <v>209003</v>
      </c>
      <c r="G3632" t="s">
        <v>209004</v>
      </c>
      <c r="H3632">
        <v>4</v>
      </c>
    </row>
    <row r="3633" spans="1:8" x14ac:dyDescent="0.45">
      <c r="A3633">
        <v>7312</v>
      </c>
      <c r="B3633" t="s">
        <v>212635</v>
      </c>
      <c r="C3633">
        <v>199.7</v>
      </c>
      <c r="D3633">
        <v>0</v>
      </c>
      <c r="E3633">
        <v>0</v>
      </c>
      <c r="F3633" t="s">
        <v>209003</v>
      </c>
      <c r="G3633" t="s">
        <v>209004</v>
      </c>
      <c r="H3633">
        <v>4</v>
      </c>
    </row>
    <row r="3634" spans="1:8" x14ac:dyDescent="0.45">
      <c r="A3634">
        <v>7312</v>
      </c>
      <c r="B3634" t="s">
        <v>212636</v>
      </c>
      <c r="C3634">
        <v>187.2</v>
      </c>
      <c r="D3634">
        <v>0</v>
      </c>
      <c r="E3634">
        <v>0</v>
      </c>
      <c r="F3634" t="s">
        <v>209003</v>
      </c>
      <c r="G3634" t="s">
        <v>209004</v>
      </c>
      <c r="H3634">
        <v>4</v>
      </c>
    </row>
    <row r="3635" spans="1:8" x14ac:dyDescent="0.45">
      <c r="A3635">
        <v>7312</v>
      </c>
      <c r="B3635" t="s">
        <v>212637</v>
      </c>
      <c r="C3635">
        <v>201.1</v>
      </c>
      <c r="D3635">
        <v>0</v>
      </c>
      <c r="E3635">
        <v>0</v>
      </c>
      <c r="F3635" t="s">
        <v>209003</v>
      </c>
      <c r="G3635" t="s">
        <v>209004</v>
      </c>
      <c r="H3635">
        <v>4</v>
      </c>
    </row>
    <row r="3636" spans="1:8" x14ac:dyDescent="0.45">
      <c r="A3636">
        <v>7312</v>
      </c>
      <c r="B3636" t="s">
        <v>212638</v>
      </c>
      <c r="C3636">
        <v>205.1</v>
      </c>
      <c r="D3636">
        <v>0</v>
      </c>
      <c r="E3636">
        <v>0</v>
      </c>
      <c r="F3636" t="s">
        <v>209003</v>
      </c>
      <c r="G3636" t="s">
        <v>209004</v>
      </c>
      <c r="H3636">
        <v>4</v>
      </c>
    </row>
    <row r="3637" spans="1:8" x14ac:dyDescent="0.45">
      <c r="A3637">
        <v>7312</v>
      </c>
      <c r="B3637" t="s">
        <v>212639</v>
      </c>
      <c r="C3637">
        <v>134</v>
      </c>
      <c r="D3637">
        <v>0</v>
      </c>
      <c r="E3637">
        <v>0</v>
      </c>
      <c r="F3637" t="s">
        <v>209003</v>
      </c>
      <c r="G3637" t="s">
        <v>209004</v>
      </c>
      <c r="H3637">
        <v>4</v>
      </c>
    </row>
    <row r="3638" spans="1:8" x14ac:dyDescent="0.45">
      <c r="A3638">
        <v>7312</v>
      </c>
      <c r="B3638" t="s">
        <v>212640</v>
      </c>
      <c r="C3638">
        <v>106.2</v>
      </c>
      <c r="D3638">
        <v>0</v>
      </c>
      <c r="E3638">
        <v>0</v>
      </c>
      <c r="F3638" t="s">
        <v>209003</v>
      </c>
      <c r="G3638" t="s">
        <v>209004</v>
      </c>
      <c r="H3638">
        <v>4</v>
      </c>
    </row>
    <row r="3639" spans="1:8" x14ac:dyDescent="0.45">
      <c r="A3639">
        <v>7312</v>
      </c>
      <c r="B3639" t="s">
        <v>212641</v>
      </c>
      <c r="C3639">
        <v>223.2</v>
      </c>
      <c r="D3639">
        <v>0</v>
      </c>
      <c r="E3639">
        <v>0</v>
      </c>
      <c r="F3639" t="s">
        <v>209003</v>
      </c>
      <c r="G3639" t="s">
        <v>209004</v>
      </c>
      <c r="H3639">
        <v>4</v>
      </c>
    </row>
    <row r="3640" spans="1:8" x14ac:dyDescent="0.45">
      <c r="A3640">
        <v>7312</v>
      </c>
      <c r="B3640" t="s">
        <v>212642</v>
      </c>
      <c r="C3640">
        <v>159.4</v>
      </c>
      <c r="D3640">
        <v>0</v>
      </c>
      <c r="E3640">
        <v>0</v>
      </c>
      <c r="F3640" t="s">
        <v>209003</v>
      </c>
      <c r="G3640" t="s">
        <v>209004</v>
      </c>
      <c r="H3640">
        <v>4</v>
      </c>
    </row>
    <row r="3641" spans="1:8" x14ac:dyDescent="0.45">
      <c r="A3641">
        <v>7312</v>
      </c>
      <c r="B3641" t="s">
        <v>212643</v>
      </c>
      <c r="C3641">
        <v>146</v>
      </c>
      <c r="D3641">
        <v>0</v>
      </c>
      <c r="E3641">
        <v>0</v>
      </c>
      <c r="F3641" t="s">
        <v>209003</v>
      </c>
      <c r="G3641" t="s">
        <v>209004</v>
      </c>
      <c r="H3641">
        <v>4</v>
      </c>
    </row>
    <row r="3642" spans="1:8" x14ac:dyDescent="0.45">
      <c r="A3642">
        <v>7312</v>
      </c>
      <c r="B3642" t="s">
        <v>212644</v>
      </c>
      <c r="C3642">
        <v>155.4</v>
      </c>
      <c r="D3642">
        <v>0</v>
      </c>
      <c r="E3642">
        <v>0</v>
      </c>
      <c r="F3642" t="s">
        <v>209003</v>
      </c>
      <c r="G3642" t="s">
        <v>209004</v>
      </c>
      <c r="H3642">
        <v>4</v>
      </c>
    </row>
    <row r="3643" spans="1:8" x14ac:dyDescent="0.45">
      <c r="A3643">
        <v>7312</v>
      </c>
      <c r="B3643" t="s">
        <v>212645</v>
      </c>
      <c r="C3643">
        <v>186.2</v>
      </c>
      <c r="D3643">
        <v>0</v>
      </c>
      <c r="E3643">
        <v>0</v>
      </c>
      <c r="F3643" t="s">
        <v>209003</v>
      </c>
      <c r="G3643" t="s">
        <v>209004</v>
      </c>
      <c r="H3643">
        <v>4</v>
      </c>
    </row>
    <row r="3644" spans="1:8" x14ac:dyDescent="0.45">
      <c r="A3644">
        <v>7312</v>
      </c>
      <c r="B3644" t="s">
        <v>212646</v>
      </c>
      <c r="C3644">
        <v>174.9</v>
      </c>
      <c r="D3644">
        <v>0</v>
      </c>
      <c r="E3644">
        <v>0</v>
      </c>
      <c r="F3644" t="s">
        <v>209003</v>
      </c>
      <c r="G3644" t="s">
        <v>209004</v>
      </c>
      <c r="H3644">
        <v>4</v>
      </c>
    </row>
    <row r="3645" spans="1:8" x14ac:dyDescent="0.45">
      <c r="A3645">
        <v>7312</v>
      </c>
      <c r="B3645" t="s">
        <v>212647</v>
      </c>
      <c r="C3645">
        <v>168.3</v>
      </c>
      <c r="D3645">
        <v>0</v>
      </c>
      <c r="E3645">
        <v>0</v>
      </c>
      <c r="F3645" t="s">
        <v>209003</v>
      </c>
      <c r="G3645" t="s">
        <v>209004</v>
      </c>
      <c r="H3645">
        <v>4</v>
      </c>
    </row>
    <row r="3646" spans="1:8" x14ac:dyDescent="0.45">
      <c r="A3646">
        <v>7312</v>
      </c>
      <c r="B3646" t="s">
        <v>212648</v>
      </c>
      <c r="C3646">
        <v>126.3</v>
      </c>
      <c r="D3646">
        <v>0</v>
      </c>
      <c r="E3646">
        <v>0</v>
      </c>
      <c r="F3646" t="s">
        <v>209003</v>
      </c>
      <c r="G3646" t="s">
        <v>209004</v>
      </c>
      <c r="H3646">
        <v>4</v>
      </c>
    </row>
    <row r="3647" spans="1:8" x14ac:dyDescent="0.45">
      <c r="A3647">
        <v>7312</v>
      </c>
      <c r="B3647" t="s">
        <v>212649</v>
      </c>
      <c r="C3647">
        <v>139.6</v>
      </c>
      <c r="D3647">
        <v>0</v>
      </c>
      <c r="E3647">
        <v>0</v>
      </c>
      <c r="F3647" t="s">
        <v>209003</v>
      </c>
      <c r="G3647" t="s">
        <v>209004</v>
      </c>
      <c r="H3647">
        <v>4</v>
      </c>
    </row>
    <row r="3648" spans="1:8" x14ac:dyDescent="0.45">
      <c r="A3648">
        <v>7312</v>
      </c>
      <c r="B3648" t="s">
        <v>212650</v>
      </c>
      <c r="C3648">
        <v>104.6</v>
      </c>
      <c r="D3648">
        <v>0</v>
      </c>
      <c r="E3648">
        <v>0</v>
      </c>
      <c r="F3648" t="s">
        <v>209003</v>
      </c>
      <c r="G3648" t="s">
        <v>209004</v>
      </c>
      <c r="H3648">
        <v>4</v>
      </c>
    </row>
    <row r="3649" spans="1:8" x14ac:dyDescent="0.45">
      <c r="A3649">
        <v>7312</v>
      </c>
      <c r="B3649" t="s">
        <v>212651</v>
      </c>
      <c r="C3649">
        <v>96.6</v>
      </c>
      <c r="D3649">
        <v>0</v>
      </c>
      <c r="E3649">
        <v>0</v>
      </c>
      <c r="F3649" t="s">
        <v>209003</v>
      </c>
      <c r="G3649" t="s">
        <v>209004</v>
      </c>
      <c r="H3649">
        <v>4</v>
      </c>
    </row>
    <row r="3650" spans="1:8" x14ac:dyDescent="0.45">
      <c r="A3650">
        <v>7312</v>
      </c>
      <c r="B3650" t="s">
        <v>212652</v>
      </c>
      <c r="C3650">
        <v>96.7</v>
      </c>
      <c r="D3650">
        <v>0</v>
      </c>
      <c r="E3650">
        <v>0</v>
      </c>
      <c r="F3650" t="s">
        <v>209003</v>
      </c>
      <c r="G3650" t="s">
        <v>209004</v>
      </c>
      <c r="H3650">
        <v>4</v>
      </c>
    </row>
    <row r="3651" spans="1:8" x14ac:dyDescent="0.45">
      <c r="A3651">
        <v>7312</v>
      </c>
      <c r="B3651" t="s">
        <v>212653</v>
      </c>
      <c r="C3651">
        <v>236.4</v>
      </c>
      <c r="D3651">
        <v>0</v>
      </c>
      <c r="E3651">
        <v>0</v>
      </c>
      <c r="F3651" t="s">
        <v>209003</v>
      </c>
      <c r="G3651" t="s">
        <v>209004</v>
      </c>
      <c r="H3651">
        <v>4</v>
      </c>
    </row>
    <row r="3652" spans="1:8" x14ac:dyDescent="0.45">
      <c r="A3652">
        <v>7312</v>
      </c>
      <c r="B3652" t="s">
        <v>212654</v>
      </c>
      <c r="C3652">
        <v>201.8</v>
      </c>
      <c r="D3652">
        <v>0</v>
      </c>
      <c r="E3652">
        <v>0</v>
      </c>
      <c r="F3652" t="s">
        <v>209003</v>
      </c>
      <c r="G3652" t="s">
        <v>209004</v>
      </c>
      <c r="H3652">
        <v>4</v>
      </c>
    </row>
    <row r="3653" spans="1:8" x14ac:dyDescent="0.45">
      <c r="A3653">
        <v>7312</v>
      </c>
      <c r="B3653" t="s">
        <v>212655</v>
      </c>
      <c r="C3653">
        <v>221.7</v>
      </c>
      <c r="D3653">
        <v>0</v>
      </c>
      <c r="E3653">
        <v>0</v>
      </c>
      <c r="F3653" t="s">
        <v>209003</v>
      </c>
      <c r="G3653" t="s">
        <v>209004</v>
      </c>
      <c r="H3653">
        <v>4</v>
      </c>
    </row>
    <row r="3654" spans="1:8" x14ac:dyDescent="0.45">
      <c r="A3654">
        <v>7312</v>
      </c>
      <c r="B3654" t="s">
        <v>212656</v>
      </c>
      <c r="C3654">
        <v>165.3</v>
      </c>
      <c r="D3654">
        <v>0</v>
      </c>
      <c r="E3654">
        <v>0</v>
      </c>
      <c r="F3654" t="s">
        <v>209003</v>
      </c>
      <c r="G3654" t="s">
        <v>209004</v>
      </c>
      <c r="H3654">
        <v>4</v>
      </c>
    </row>
    <row r="3655" spans="1:8" x14ac:dyDescent="0.45">
      <c r="A3655">
        <v>7312</v>
      </c>
      <c r="B3655" t="s">
        <v>212657</v>
      </c>
      <c r="C3655">
        <v>82.1</v>
      </c>
      <c r="D3655">
        <v>0</v>
      </c>
      <c r="E3655">
        <v>0</v>
      </c>
      <c r="F3655" t="s">
        <v>209003</v>
      </c>
      <c r="G3655" t="s">
        <v>209004</v>
      </c>
      <c r="H3655">
        <v>4</v>
      </c>
    </row>
    <row r="3656" spans="1:8" x14ac:dyDescent="0.45">
      <c r="A3656">
        <v>7312</v>
      </c>
      <c r="B3656" t="s">
        <v>212658</v>
      </c>
      <c r="C3656">
        <v>226.6</v>
      </c>
      <c r="D3656">
        <v>0</v>
      </c>
      <c r="E3656">
        <v>0</v>
      </c>
      <c r="F3656" t="s">
        <v>209003</v>
      </c>
      <c r="G3656" t="s">
        <v>209004</v>
      </c>
      <c r="H3656">
        <v>4</v>
      </c>
    </row>
    <row r="3657" spans="1:8" x14ac:dyDescent="0.45">
      <c r="A3657">
        <v>7312</v>
      </c>
      <c r="B3657" t="s">
        <v>212659</v>
      </c>
      <c r="C3657">
        <v>145.69999999999999</v>
      </c>
      <c r="D3657">
        <v>0</v>
      </c>
      <c r="E3657">
        <v>0</v>
      </c>
      <c r="F3657" t="s">
        <v>209003</v>
      </c>
      <c r="G3657" t="s">
        <v>209004</v>
      </c>
      <c r="H3657">
        <v>4</v>
      </c>
    </row>
    <row r="3658" spans="1:8" x14ac:dyDescent="0.45">
      <c r="A3658">
        <v>7312</v>
      </c>
      <c r="B3658" t="s">
        <v>212660</v>
      </c>
      <c r="C3658">
        <v>125.8</v>
      </c>
      <c r="D3658">
        <v>0</v>
      </c>
      <c r="E3658">
        <v>0</v>
      </c>
      <c r="F3658" t="s">
        <v>209003</v>
      </c>
      <c r="G3658" t="s">
        <v>209004</v>
      </c>
      <c r="H3658">
        <v>4</v>
      </c>
    </row>
    <row r="3659" spans="1:8" x14ac:dyDescent="0.45">
      <c r="A3659">
        <v>7312</v>
      </c>
      <c r="B3659" t="s">
        <v>212661</v>
      </c>
      <c r="C3659">
        <v>76.8</v>
      </c>
      <c r="D3659">
        <v>0</v>
      </c>
      <c r="E3659">
        <v>0</v>
      </c>
      <c r="F3659" t="s">
        <v>209003</v>
      </c>
      <c r="G3659" t="s">
        <v>209004</v>
      </c>
      <c r="H3659">
        <v>4</v>
      </c>
    </row>
    <row r="3660" spans="1:8" x14ac:dyDescent="0.45">
      <c r="A3660">
        <v>7312</v>
      </c>
      <c r="B3660" t="s">
        <v>212662</v>
      </c>
      <c r="C3660">
        <v>74.7</v>
      </c>
      <c r="D3660">
        <v>0</v>
      </c>
      <c r="E3660">
        <v>0</v>
      </c>
      <c r="F3660" t="s">
        <v>209003</v>
      </c>
      <c r="G3660" t="s">
        <v>209004</v>
      </c>
      <c r="H3660">
        <v>4</v>
      </c>
    </row>
    <row r="3661" spans="1:8" x14ac:dyDescent="0.45">
      <c r="A3661">
        <v>7312</v>
      </c>
      <c r="B3661" t="s">
        <v>212663</v>
      </c>
      <c r="C3661">
        <v>94</v>
      </c>
      <c r="D3661">
        <v>0</v>
      </c>
      <c r="E3661">
        <v>0</v>
      </c>
      <c r="F3661" t="s">
        <v>209003</v>
      </c>
      <c r="G3661" t="s">
        <v>209004</v>
      </c>
      <c r="H3661">
        <v>4</v>
      </c>
    </row>
    <row r="3662" spans="1:8" x14ac:dyDescent="0.45">
      <c r="A3662">
        <v>7312</v>
      </c>
      <c r="B3662" t="s">
        <v>212664</v>
      </c>
      <c r="C3662">
        <v>119.1</v>
      </c>
      <c r="D3662">
        <v>0</v>
      </c>
      <c r="E3662">
        <v>0</v>
      </c>
      <c r="F3662" t="s">
        <v>209003</v>
      </c>
      <c r="G3662" t="s">
        <v>209004</v>
      </c>
      <c r="H3662">
        <v>4</v>
      </c>
    </row>
    <row r="3663" spans="1:8" x14ac:dyDescent="0.45">
      <c r="A3663">
        <v>7312</v>
      </c>
      <c r="B3663" t="s">
        <v>212665</v>
      </c>
      <c r="C3663">
        <v>86.1</v>
      </c>
      <c r="D3663">
        <v>0</v>
      </c>
      <c r="E3663">
        <v>0</v>
      </c>
      <c r="F3663" t="s">
        <v>209003</v>
      </c>
      <c r="G3663" t="s">
        <v>209004</v>
      </c>
      <c r="H3663">
        <v>4</v>
      </c>
    </row>
    <row r="3664" spans="1:8" x14ac:dyDescent="0.45">
      <c r="A3664">
        <v>7312</v>
      </c>
      <c r="B3664" t="s">
        <v>212666</v>
      </c>
      <c r="C3664">
        <v>177.8</v>
      </c>
      <c r="D3664">
        <v>0</v>
      </c>
      <c r="E3664">
        <v>0</v>
      </c>
      <c r="F3664" t="s">
        <v>209003</v>
      </c>
      <c r="G3664" t="s">
        <v>209004</v>
      </c>
      <c r="H3664">
        <v>4</v>
      </c>
    </row>
    <row r="3665" spans="1:8" x14ac:dyDescent="0.45">
      <c r="A3665">
        <v>7312</v>
      </c>
      <c r="B3665" t="s">
        <v>212667</v>
      </c>
      <c r="C3665">
        <v>87.1</v>
      </c>
      <c r="D3665">
        <v>0</v>
      </c>
      <c r="E3665">
        <v>0</v>
      </c>
      <c r="F3665" t="s">
        <v>209003</v>
      </c>
      <c r="G3665" t="s">
        <v>209004</v>
      </c>
      <c r="H3665">
        <v>4</v>
      </c>
    </row>
    <row r="3666" spans="1:8" x14ac:dyDescent="0.45">
      <c r="A3666">
        <v>7312</v>
      </c>
      <c r="B3666" t="s">
        <v>212668</v>
      </c>
      <c r="C3666">
        <v>89.4</v>
      </c>
      <c r="D3666">
        <v>0</v>
      </c>
      <c r="E3666">
        <v>0</v>
      </c>
      <c r="F3666" t="s">
        <v>209003</v>
      </c>
      <c r="G3666" t="s">
        <v>209004</v>
      </c>
      <c r="H3666">
        <v>4</v>
      </c>
    </row>
    <row r="3667" spans="1:8" x14ac:dyDescent="0.45">
      <c r="A3667">
        <v>7312</v>
      </c>
      <c r="B3667" t="s">
        <v>212669</v>
      </c>
      <c r="C3667">
        <v>86.3</v>
      </c>
      <c r="D3667">
        <v>0</v>
      </c>
      <c r="E3667">
        <v>0</v>
      </c>
      <c r="F3667" t="s">
        <v>209003</v>
      </c>
      <c r="G3667" t="s">
        <v>209004</v>
      </c>
      <c r="H3667">
        <v>4</v>
      </c>
    </row>
    <row r="3668" spans="1:8" x14ac:dyDescent="0.45">
      <c r="A3668">
        <v>7312</v>
      </c>
      <c r="B3668" t="s">
        <v>212670</v>
      </c>
      <c r="C3668">
        <v>83.2</v>
      </c>
      <c r="D3668">
        <v>0</v>
      </c>
      <c r="E3668">
        <v>0</v>
      </c>
      <c r="F3668" t="s">
        <v>209003</v>
      </c>
      <c r="G3668" t="s">
        <v>209004</v>
      </c>
      <c r="H3668">
        <v>4</v>
      </c>
    </row>
    <row r="3669" spans="1:8" x14ac:dyDescent="0.45">
      <c r="A3669">
        <v>7312</v>
      </c>
      <c r="B3669" t="s">
        <v>212671</v>
      </c>
      <c r="C3669">
        <v>183.5</v>
      </c>
      <c r="D3669">
        <v>0</v>
      </c>
      <c r="E3669">
        <v>0</v>
      </c>
      <c r="F3669" t="s">
        <v>209003</v>
      </c>
      <c r="G3669" t="s">
        <v>209004</v>
      </c>
      <c r="H3669">
        <v>4</v>
      </c>
    </row>
    <row r="3670" spans="1:8" x14ac:dyDescent="0.45">
      <c r="A3670">
        <v>7312</v>
      </c>
      <c r="B3670" t="s">
        <v>212672</v>
      </c>
      <c r="C3670">
        <v>260.3</v>
      </c>
      <c r="D3670">
        <v>0</v>
      </c>
      <c r="E3670">
        <v>0</v>
      </c>
      <c r="F3670" t="s">
        <v>209003</v>
      </c>
      <c r="G3670" t="s">
        <v>209004</v>
      </c>
      <c r="H3670">
        <v>4</v>
      </c>
    </row>
    <row r="3671" spans="1:8" x14ac:dyDescent="0.45">
      <c r="A3671">
        <v>7312</v>
      </c>
      <c r="B3671" t="s">
        <v>212673</v>
      </c>
      <c r="C3671">
        <v>103.1</v>
      </c>
      <c r="D3671">
        <v>0</v>
      </c>
      <c r="E3671">
        <v>0</v>
      </c>
      <c r="F3671" t="s">
        <v>209003</v>
      </c>
      <c r="G3671" t="s">
        <v>209004</v>
      </c>
      <c r="H3671">
        <v>4</v>
      </c>
    </row>
    <row r="3672" spans="1:8" x14ac:dyDescent="0.45">
      <c r="A3672">
        <v>7312</v>
      </c>
      <c r="B3672" t="s">
        <v>212674</v>
      </c>
      <c r="C3672">
        <v>87.3</v>
      </c>
      <c r="D3672">
        <v>0</v>
      </c>
      <c r="E3672">
        <v>0</v>
      </c>
      <c r="F3672" t="s">
        <v>209003</v>
      </c>
      <c r="G3672" t="s">
        <v>209004</v>
      </c>
      <c r="H3672">
        <v>4</v>
      </c>
    </row>
    <row r="3673" spans="1:8" x14ac:dyDescent="0.45">
      <c r="A3673">
        <v>7312</v>
      </c>
      <c r="B3673" t="s">
        <v>212675</v>
      </c>
      <c r="C3673">
        <v>73.7</v>
      </c>
      <c r="D3673">
        <v>0</v>
      </c>
      <c r="E3673">
        <v>0</v>
      </c>
      <c r="F3673" t="s">
        <v>209003</v>
      </c>
      <c r="G3673" t="s">
        <v>209004</v>
      </c>
      <c r="H3673">
        <v>4</v>
      </c>
    </row>
    <row r="3674" spans="1:8" x14ac:dyDescent="0.45">
      <c r="A3674">
        <v>7312</v>
      </c>
      <c r="B3674" t="s">
        <v>212676</v>
      </c>
      <c r="C3674">
        <v>144.5</v>
      </c>
      <c r="D3674">
        <v>0</v>
      </c>
      <c r="E3674">
        <v>0</v>
      </c>
      <c r="F3674" t="s">
        <v>209003</v>
      </c>
      <c r="G3674" t="s">
        <v>209004</v>
      </c>
      <c r="H3674">
        <v>4</v>
      </c>
    </row>
    <row r="3675" spans="1:8" x14ac:dyDescent="0.45">
      <c r="A3675">
        <v>7312</v>
      </c>
      <c r="B3675" t="s">
        <v>212677</v>
      </c>
      <c r="C3675">
        <v>79</v>
      </c>
      <c r="D3675">
        <v>0</v>
      </c>
      <c r="E3675">
        <v>0</v>
      </c>
      <c r="F3675" t="s">
        <v>209003</v>
      </c>
      <c r="G3675" t="s">
        <v>209004</v>
      </c>
      <c r="H3675">
        <v>4</v>
      </c>
    </row>
    <row r="3676" spans="1:8" x14ac:dyDescent="0.45">
      <c r="A3676">
        <v>7312</v>
      </c>
      <c r="B3676" t="s">
        <v>212678</v>
      </c>
      <c r="C3676">
        <v>221.4</v>
      </c>
      <c r="D3676">
        <v>0</v>
      </c>
      <c r="E3676">
        <v>0</v>
      </c>
      <c r="F3676" t="s">
        <v>209003</v>
      </c>
      <c r="G3676" t="s">
        <v>209004</v>
      </c>
      <c r="H3676">
        <v>4</v>
      </c>
    </row>
    <row r="3677" spans="1:8" x14ac:dyDescent="0.45">
      <c r="A3677">
        <v>7312</v>
      </c>
      <c r="B3677" t="s">
        <v>212679</v>
      </c>
      <c r="C3677">
        <v>217</v>
      </c>
      <c r="D3677">
        <v>0</v>
      </c>
      <c r="E3677">
        <v>0</v>
      </c>
      <c r="F3677" t="s">
        <v>209003</v>
      </c>
      <c r="G3677" t="s">
        <v>209004</v>
      </c>
      <c r="H3677">
        <v>4</v>
      </c>
    </row>
    <row r="3678" spans="1:8" x14ac:dyDescent="0.45">
      <c r="A3678">
        <v>7312</v>
      </c>
      <c r="B3678" t="s">
        <v>212680</v>
      </c>
      <c r="C3678">
        <v>184.4</v>
      </c>
      <c r="D3678">
        <v>0</v>
      </c>
      <c r="E3678">
        <v>0</v>
      </c>
      <c r="F3678" t="s">
        <v>209003</v>
      </c>
      <c r="G3678" t="s">
        <v>209004</v>
      </c>
      <c r="H3678">
        <v>4</v>
      </c>
    </row>
    <row r="3679" spans="1:8" x14ac:dyDescent="0.45">
      <c r="A3679">
        <v>7312</v>
      </c>
      <c r="B3679" t="s">
        <v>212681</v>
      </c>
      <c r="C3679">
        <v>103.3</v>
      </c>
      <c r="D3679">
        <v>0</v>
      </c>
      <c r="E3679">
        <v>0</v>
      </c>
      <c r="F3679" t="s">
        <v>209003</v>
      </c>
      <c r="G3679" t="s">
        <v>209004</v>
      </c>
      <c r="H3679">
        <v>4</v>
      </c>
    </row>
    <row r="3680" spans="1:8" x14ac:dyDescent="0.45">
      <c r="A3680">
        <v>7312</v>
      </c>
      <c r="B3680" t="s">
        <v>212682</v>
      </c>
      <c r="C3680">
        <v>87.3</v>
      </c>
      <c r="D3680">
        <v>0</v>
      </c>
      <c r="E3680">
        <v>0</v>
      </c>
      <c r="F3680" t="s">
        <v>209003</v>
      </c>
      <c r="G3680" t="s">
        <v>209004</v>
      </c>
      <c r="H3680">
        <v>4</v>
      </c>
    </row>
    <row r="3681" spans="1:8" x14ac:dyDescent="0.45">
      <c r="A3681">
        <v>7312</v>
      </c>
      <c r="B3681" t="s">
        <v>212683</v>
      </c>
      <c r="C3681">
        <v>90.4</v>
      </c>
      <c r="D3681">
        <v>0</v>
      </c>
      <c r="E3681">
        <v>0</v>
      </c>
      <c r="F3681" t="s">
        <v>209003</v>
      </c>
      <c r="G3681" t="s">
        <v>209004</v>
      </c>
      <c r="H3681">
        <v>4</v>
      </c>
    </row>
    <row r="3682" spans="1:8" x14ac:dyDescent="0.45">
      <c r="A3682">
        <v>7312</v>
      </c>
      <c r="B3682" t="s">
        <v>212684</v>
      </c>
      <c r="C3682">
        <v>175.8</v>
      </c>
      <c r="D3682">
        <v>0</v>
      </c>
      <c r="E3682">
        <v>0</v>
      </c>
      <c r="F3682" t="s">
        <v>209003</v>
      </c>
      <c r="G3682" t="s">
        <v>209004</v>
      </c>
      <c r="H3682">
        <v>4</v>
      </c>
    </row>
    <row r="3683" spans="1:8" x14ac:dyDescent="0.45">
      <c r="A3683">
        <v>7312</v>
      </c>
      <c r="B3683" t="s">
        <v>212685</v>
      </c>
      <c r="C3683">
        <v>155.1</v>
      </c>
      <c r="D3683">
        <v>0</v>
      </c>
      <c r="E3683">
        <v>0</v>
      </c>
      <c r="F3683" t="s">
        <v>209003</v>
      </c>
      <c r="G3683" t="s">
        <v>209004</v>
      </c>
      <c r="H3683">
        <v>4</v>
      </c>
    </row>
    <row r="3684" spans="1:8" x14ac:dyDescent="0.45">
      <c r="A3684">
        <v>7312</v>
      </c>
      <c r="B3684" t="s">
        <v>212686</v>
      </c>
      <c r="C3684">
        <v>108.8</v>
      </c>
      <c r="D3684">
        <v>0</v>
      </c>
      <c r="E3684">
        <v>0</v>
      </c>
      <c r="F3684" t="s">
        <v>209003</v>
      </c>
      <c r="G3684" t="s">
        <v>209004</v>
      </c>
      <c r="H3684">
        <v>4</v>
      </c>
    </row>
    <row r="3685" spans="1:8" x14ac:dyDescent="0.45">
      <c r="A3685">
        <v>7312</v>
      </c>
      <c r="B3685" t="s">
        <v>212687</v>
      </c>
      <c r="C3685">
        <v>162.4</v>
      </c>
      <c r="D3685">
        <v>0</v>
      </c>
      <c r="E3685">
        <v>0</v>
      </c>
      <c r="F3685" t="s">
        <v>209003</v>
      </c>
      <c r="G3685" t="s">
        <v>209004</v>
      </c>
      <c r="H3685">
        <v>4</v>
      </c>
    </row>
    <row r="3686" spans="1:8" x14ac:dyDescent="0.45">
      <c r="A3686">
        <v>7312</v>
      </c>
      <c r="B3686" t="s">
        <v>212688</v>
      </c>
      <c r="C3686">
        <v>243</v>
      </c>
      <c r="D3686">
        <v>0</v>
      </c>
      <c r="E3686">
        <v>0</v>
      </c>
      <c r="F3686" t="s">
        <v>209003</v>
      </c>
      <c r="G3686" t="s">
        <v>209004</v>
      </c>
      <c r="H3686">
        <v>4</v>
      </c>
    </row>
    <row r="3687" spans="1:8" x14ac:dyDescent="0.45">
      <c r="A3687">
        <v>7312</v>
      </c>
      <c r="B3687" t="s">
        <v>212689</v>
      </c>
      <c r="C3687">
        <v>212.3</v>
      </c>
      <c r="D3687">
        <v>0</v>
      </c>
      <c r="E3687">
        <v>0</v>
      </c>
      <c r="F3687" t="s">
        <v>209003</v>
      </c>
      <c r="G3687" t="s">
        <v>209004</v>
      </c>
      <c r="H3687">
        <v>4</v>
      </c>
    </row>
    <row r="3688" spans="1:8" x14ac:dyDescent="0.45">
      <c r="A3688">
        <v>7312</v>
      </c>
      <c r="B3688" t="s">
        <v>212690</v>
      </c>
      <c r="C3688">
        <v>154.80000000000001</v>
      </c>
      <c r="D3688">
        <v>0</v>
      </c>
      <c r="E3688">
        <v>0</v>
      </c>
      <c r="F3688" t="s">
        <v>209003</v>
      </c>
      <c r="G3688" t="s">
        <v>209004</v>
      </c>
      <c r="H3688">
        <v>4</v>
      </c>
    </row>
    <row r="3689" spans="1:8" x14ac:dyDescent="0.45">
      <c r="A3689">
        <v>7312</v>
      </c>
      <c r="B3689" t="s">
        <v>212691</v>
      </c>
      <c r="C3689">
        <v>239.2</v>
      </c>
      <c r="D3689">
        <v>0</v>
      </c>
      <c r="E3689">
        <v>0</v>
      </c>
      <c r="F3689" t="s">
        <v>209003</v>
      </c>
      <c r="G3689" t="s">
        <v>209004</v>
      </c>
      <c r="H3689">
        <v>4</v>
      </c>
    </row>
    <row r="3690" spans="1:8" x14ac:dyDescent="0.45">
      <c r="A3690">
        <v>7312</v>
      </c>
      <c r="B3690" t="s">
        <v>212692</v>
      </c>
      <c r="C3690">
        <v>226.5</v>
      </c>
      <c r="D3690">
        <v>0</v>
      </c>
      <c r="E3690">
        <v>0</v>
      </c>
      <c r="F3690" t="s">
        <v>209003</v>
      </c>
      <c r="G3690" t="s">
        <v>209004</v>
      </c>
      <c r="H3690">
        <v>4</v>
      </c>
    </row>
    <row r="3691" spans="1:8" x14ac:dyDescent="0.45">
      <c r="A3691">
        <v>7312</v>
      </c>
      <c r="B3691" t="s">
        <v>212693</v>
      </c>
      <c r="C3691">
        <v>183.3</v>
      </c>
      <c r="D3691">
        <v>0</v>
      </c>
      <c r="E3691">
        <v>0</v>
      </c>
      <c r="F3691" t="s">
        <v>209003</v>
      </c>
      <c r="G3691" t="s">
        <v>209004</v>
      </c>
      <c r="H3691">
        <v>4</v>
      </c>
    </row>
    <row r="3692" spans="1:8" x14ac:dyDescent="0.45">
      <c r="A3692">
        <v>7312</v>
      </c>
      <c r="B3692" t="s">
        <v>212694</v>
      </c>
      <c r="C3692">
        <v>64.3</v>
      </c>
      <c r="D3692">
        <v>0</v>
      </c>
      <c r="E3692">
        <v>0</v>
      </c>
      <c r="F3692" t="s">
        <v>209003</v>
      </c>
      <c r="G3692" t="s">
        <v>209004</v>
      </c>
      <c r="H3692">
        <v>4</v>
      </c>
    </row>
    <row r="3693" spans="1:8" x14ac:dyDescent="0.45">
      <c r="A3693">
        <v>7312</v>
      </c>
      <c r="B3693" t="s">
        <v>212695</v>
      </c>
      <c r="C3693">
        <v>220.9</v>
      </c>
      <c r="D3693">
        <v>0</v>
      </c>
      <c r="E3693">
        <v>0</v>
      </c>
      <c r="F3693" t="s">
        <v>209003</v>
      </c>
      <c r="G3693" t="s">
        <v>209004</v>
      </c>
      <c r="H3693">
        <v>4</v>
      </c>
    </row>
    <row r="3694" spans="1:8" x14ac:dyDescent="0.45">
      <c r="A3694">
        <v>7312</v>
      </c>
      <c r="B3694" t="s">
        <v>212696</v>
      </c>
      <c r="C3694">
        <v>184.6</v>
      </c>
      <c r="D3694">
        <v>0</v>
      </c>
      <c r="E3694">
        <v>0</v>
      </c>
      <c r="F3694" t="s">
        <v>209003</v>
      </c>
      <c r="G3694" t="s">
        <v>209004</v>
      </c>
      <c r="H3694">
        <v>4</v>
      </c>
    </row>
    <row r="3695" spans="1:8" x14ac:dyDescent="0.45">
      <c r="A3695">
        <v>7312</v>
      </c>
      <c r="B3695" t="s">
        <v>212697</v>
      </c>
      <c r="C3695">
        <v>238.2</v>
      </c>
      <c r="D3695">
        <v>0</v>
      </c>
      <c r="E3695">
        <v>0</v>
      </c>
      <c r="F3695" t="s">
        <v>209003</v>
      </c>
      <c r="G3695" t="s">
        <v>209004</v>
      </c>
      <c r="H3695">
        <v>4</v>
      </c>
    </row>
    <row r="3696" spans="1:8" x14ac:dyDescent="0.45">
      <c r="A3696">
        <v>7312</v>
      </c>
      <c r="B3696" t="s">
        <v>212698</v>
      </c>
      <c r="C3696">
        <v>219.5</v>
      </c>
      <c r="D3696">
        <v>0</v>
      </c>
      <c r="E3696">
        <v>0</v>
      </c>
      <c r="F3696" t="s">
        <v>209003</v>
      </c>
      <c r="G3696" t="s">
        <v>209004</v>
      </c>
      <c r="H3696">
        <v>4</v>
      </c>
    </row>
    <row r="3697" spans="1:8" x14ac:dyDescent="0.45">
      <c r="A3697">
        <v>7312</v>
      </c>
      <c r="B3697" t="s">
        <v>212699</v>
      </c>
      <c r="C3697">
        <v>197.7</v>
      </c>
      <c r="D3697">
        <v>0</v>
      </c>
      <c r="E3697">
        <v>0</v>
      </c>
      <c r="F3697" t="s">
        <v>209003</v>
      </c>
      <c r="G3697" t="s">
        <v>209004</v>
      </c>
      <c r="H3697">
        <v>4</v>
      </c>
    </row>
    <row r="3698" spans="1:8" x14ac:dyDescent="0.45">
      <c r="A3698">
        <v>7312</v>
      </c>
      <c r="B3698" t="s">
        <v>212700</v>
      </c>
      <c r="C3698">
        <v>128.80000000000001</v>
      </c>
      <c r="D3698">
        <v>0</v>
      </c>
      <c r="E3698">
        <v>0</v>
      </c>
      <c r="F3698" t="s">
        <v>209003</v>
      </c>
      <c r="G3698" t="s">
        <v>209004</v>
      </c>
      <c r="H3698">
        <v>4</v>
      </c>
    </row>
    <row r="3699" spans="1:8" x14ac:dyDescent="0.45">
      <c r="A3699">
        <v>7312</v>
      </c>
      <c r="B3699" t="s">
        <v>212701</v>
      </c>
      <c r="C3699">
        <v>187</v>
      </c>
      <c r="D3699">
        <v>0</v>
      </c>
      <c r="E3699">
        <v>0</v>
      </c>
      <c r="F3699" t="s">
        <v>209003</v>
      </c>
      <c r="G3699" t="s">
        <v>209004</v>
      </c>
      <c r="H3699">
        <v>4</v>
      </c>
    </row>
    <row r="3700" spans="1:8" x14ac:dyDescent="0.45">
      <c r="A3700">
        <v>7312</v>
      </c>
      <c r="B3700" t="s">
        <v>212702</v>
      </c>
      <c r="C3700">
        <v>154.1</v>
      </c>
      <c r="D3700">
        <v>0</v>
      </c>
      <c r="E3700">
        <v>0</v>
      </c>
      <c r="F3700" t="s">
        <v>209003</v>
      </c>
      <c r="G3700" t="s">
        <v>209004</v>
      </c>
      <c r="H3700">
        <v>4</v>
      </c>
    </row>
    <row r="3701" spans="1:8" x14ac:dyDescent="0.45">
      <c r="A3701">
        <v>7312</v>
      </c>
      <c r="B3701" t="s">
        <v>212703</v>
      </c>
      <c r="C3701">
        <v>66.400000000000006</v>
      </c>
      <c r="D3701">
        <v>0</v>
      </c>
      <c r="E3701">
        <v>0</v>
      </c>
      <c r="F3701" t="s">
        <v>209003</v>
      </c>
      <c r="G3701" t="s">
        <v>209004</v>
      </c>
      <c r="H3701">
        <v>4</v>
      </c>
    </row>
    <row r="3702" spans="1:8" x14ac:dyDescent="0.45">
      <c r="A3702">
        <v>7312</v>
      </c>
      <c r="B3702" t="s">
        <v>212704</v>
      </c>
      <c r="C3702">
        <v>159.69999999999999</v>
      </c>
      <c r="D3702">
        <v>0</v>
      </c>
      <c r="E3702">
        <v>0</v>
      </c>
      <c r="F3702" t="s">
        <v>209003</v>
      </c>
      <c r="G3702" t="s">
        <v>209004</v>
      </c>
      <c r="H3702">
        <v>4</v>
      </c>
    </row>
    <row r="3703" spans="1:8" x14ac:dyDescent="0.45">
      <c r="A3703">
        <v>7312</v>
      </c>
      <c r="B3703" t="s">
        <v>212705</v>
      </c>
      <c r="C3703">
        <v>86.7</v>
      </c>
      <c r="D3703">
        <v>0</v>
      </c>
      <c r="E3703">
        <v>0</v>
      </c>
      <c r="F3703" t="s">
        <v>209003</v>
      </c>
      <c r="G3703" t="s">
        <v>209004</v>
      </c>
      <c r="H3703">
        <v>4</v>
      </c>
    </row>
    <row r="3704" spans="1:8" x14ac:dyDescent="0.45">
      <c r="A3704">
        <v>7312</v>
      </c>
      <c r="B3704" t="s">
        <v>212706</v>
      </c>
      <c r="C3704">
        <v>63.6</v>
      </c>
      <c r="D3704">
        <v>0</v>
      </c>
      <c r="E3704">
        <v>0</v>
      </c>
      <c r="F3704" t="s">
        <v>209003</v>
      </c>
      <c r="G3704" t="s">
        <v>209004</v>
      </c>
      <c r="H3704">
        <v>4</v>
      </c>
    </row>
    <row r="3705" spans="1:8" x14ac:dyDescent="0.45">
      <c r="A3705">
        <v>7312</v>
      </c>
      <c r="B3705" t="s">
        <v>212707</v>
      </c>
      <c r="C3705">
        <v>90.6</v>
      </c>
      <c r="D3705">
        <v>0</v>
      </c>
      <c r="E3705">
        <v>0</v>
      </c>
      <c r="F3705" t="s">
        <v>209003</v>
      </c>
      <c r="G3705" t="s">
        <v>209004</v>
      </c>
      <c r="H3705">
        <v>4</v>
      </c>
    </row>
    <row r="3706" spans="1:8" x14ac:dyDescent="0.45">
      <c r="A3706">
        <v>7312</v>
      </c>
      <c r="B3706" t="s">
        <v>212708</v>
      </c>
      <c r="C3706">
        <v>71.3</v>
      </c>
      <c r="D3706">
        <v>0</v>
      </c>
      <c r="E3706">
        <v>0</v>
      </c>
      <c r="F3706" t="s">
        <v>209003</v>
      </c>
      <c r="G3706" t="s">
        <v>209004</v>
      </c>
      <c r="H3706">
        <v>4</v>
      </c>
    </row>
    <row r="3707" spans="1:8" x14ac:dyDescent="0.45">
      <c r="A3707">
        <v>7312</v>
      </c>
      <c r="B3707" t="s">
        <v>212709</v>
      </c>
      <c r="C3707">
        <v>67.8</v>
      </c>
      <c r="D3707">
        <v>0</v>
      </c>
      <c r="E3707">
        <v>0</v>
      </c>
      <c r="F3707" t="s">
        <v>209003</v>
      </c>
      <c r="G3707" t="s">
        <v>209004</v>
      </c>
      <c r="H3707">
        <v>4</v>
      </c>
    </row>
    <row r="3708" spans="1:8" x14ac:dyDescent="0.45">
      <c r="A3708">
        <v>7312</v>
      </c>
      <c r="B3708" t="s">
        <v>212710</v>
      </c>
      <c r="C3708">
        <v>63.3</v>
      </c>
      <c r="D3708">
        <v>0</v>
      </c>
      <c r="E3708">
        <v>0</v>
      </c>
      <c r="F3708" t="s">
        <v>209003</v>
      </c>
      <c r="G3708" t="s">
        <v>209004</v>
      </c>
      <c r="H3708">
        <v>4</v>
      </c>
    </row>
    <row r="3709" spans="1:8" x14ac:dyDescent="0.45">
      <c r="A3709">
        <v>7312</v>
      </c>
      <c r="B3709" t="s">
        <v>212711</v>
      </c>
      <c r="C3709">
        <v>62.8</v>
      </c>
      <c r="D3709">
        <v>0</v>
      </c>
      <c r="E3709">
        <v>0</v>
      </c>
      <c r="F3709" t="s">
        <v>209003</v>
      </c>
      <c r="G3709" t="s">
        <v>209004</v>
      </c>
      <c r="H3709">
        <v>4</v>
      </c>
    </row>
    <row r="3710" spans="1:8" x14ac:dyDescent="0.45">
      <c r="A3710">
        <v>7312</v>
      </c>
      <c r="B3710" t="s">
        <v>212712</v>
      </c>
      <c r="C3710">
        <v>146.1</v>
      </c>
      <c r="D3710">
        <v>0</v>
      </c>
      <c r="E3710">
        <v>0</v>
      </c>
      <c r="F3710" t="s">
        <v>209003</v>
      </c>
      <c r="G3710" t="s">
        <v>209004</v>
      </c>
      <c r="H3710">
        <v>4</v>
      </c>
    </row>
    <row r="3711" spans="1:8" x14ac:dyDescent="0.45">
      <c r="A3711">
        <v>7312</v>
      </c>
      <c r="B3711" t="s">
        <v>212713</v>
      </c>
      <c r="C3711">
        <v>196.2</v>
      </c>
      <c r="D3711">
        <v>0</v>
      </c>
      <c r="E3711">
        <v>0</v>
      </c>
      <c r="F3711" t="s">
        <v>209003</v>
      </c>
      <c r="G3711" t="s">
        <v>209004</v>
      </c>
      <c r="H3711">
        <v>4</v>
      </c>
    </row>
    <row r="3712" spans="1:8" x14ac:dyDescent="0.45">
      <c r="A3712">
        <v>7312</v>
      </c>
      <c r="B3712" t="s">
        <v>212714</v>
      </c>
      <c r="C3712">
        <v>135.30000000000001</v>
      </c>
      <c r="D3712">
        <v>0</v>
      </c>
      <c r="E3712">
        <v>0</v>
      </c>
      <c r="F3712" t="s">
        <v>209003</v>
      </c>
      <c r="G3712" t="s">
        <v>209004</v>
      </c>
      <c r="H3712">
        <v>4</v>
      </c>
    </row>
    <row r="3713" spans="1:8" x14ac:dyDescent="0.45">
      <c r="A3713">
        <v>7312</v>
      </c>
      <c r="B3713" t="s">
        <v>212715</v>
      </c>
      <c r="C3713">
        <v>234.3</v>
      </c>
      <c r="D3713">
        <v>0</v>
      </c>
      <c r="E3713">
        <v>0</v>
      </c>
      <c r="F3713" t="s">
        <v>209003</v>
      </c>
      <c r="G3713" t="s">
        <v>209004</v>
      </c>
      <c r="H3713">
        <v>4</v>
      </c>
    </row>
    <row r="3714" spans="1:8" x14ac:dyDescent="0.45">
      <c r="A3714">
        <v>7312</v>
      </c>
      <c r="B3714" t="s">
        <v>212716</v>
      </c>
      <c r="C3714">
        <v>188.2</v>
      </c>
      <c r="D3714">
        <v>0</v>
      </c>
      <c r="E3714">
        <v>0</v>
      </c>
      <c r="F3714" t="s">
        <v>209003</v>
      </c>
      <c r="G3714" t="s">
        <v>209004</v>
      </c>
      <c r="H3714">
        <v>4</v>
      </c>
    </row>
    <row r="3715" spans="1:8" x14ac:dyDescent="0.45">
      <c r="A3715">
        <v>7312</v>
      </c>
      <c r="B3715" t="s">
        <v>212717</v>
      </c>
      <c r="C3715">
        <v>185.1</v>
      </c>
      <c r="D3715">
        <v>0</v>
      </c>
      <c r="E3715">
        <v>0</v>
      </c>
      <c r="F3715" t="s">
        <v>209003</v>
      </c>
      <c r="G3715" t="s">
        <v>209004</v>
      </c>
      <c r="H3715">
        <v>4</v>
      </c>
    </row>
    <row r="3716" spans="1:8" x14ac:dyDescent="0.45">
      <c r="A3716">
        <v>7312</v>
      </c>
      <c r="B3716" t="s">
        <v>212718</v>
      </c>
      <c r="C3716">
        <v>107.5</v>
      </c>
      <c r="D3716">
        <v>0</v>
      </c>
      <c r="E3716">
        <v>0</v>
      </c>
      <c r="F3716" t="s">
        <v>209003</v>
      </c>
      <c r="G3716" t="s">
        <v>209004</v>
      </c>
      <c r="H3716">
        <v>4</v>
      </c>
    </row>
    <row r="3717" spans="1:8" x14ac:dyDescent="0.45">
      <c r="A3717">
        <v>7312</v>
      </c>
      <c r="B3717" t="s">
        <v>212719</v>
      </c>
      <c r="C3717">
        <v>65.3</v>
      </c>
      <c r="D3717">
        <v>0</v>
      </c>
      <c r="E3717">
        <v>0</v>
      </c>
      <c r="F3717" t="s">
        <v>209003</v>
      </c>
      <c r="G3717" t="s">
        <v>209004</v>
      </c>
      <c r="H3717">
        <v>4</v>
      </c>
    </row>
    <row r="3718" spans="1:8" x14ac:dyDescent="0.45">
      <c r="A3718">
        <v>7312</v>
      </c>
      <c r="B3718" t="s">
        <v>212720</v>
      </c>
      <c r="C3718">
        <v>217.9</v>
      </c>
      <c r="D3718">
        <v>0</v>
      </c>
      <c r="E3718">
        <v>0</v>
      </c>
      <c r="F3718" t="s">
        <v>209003</v>
      </c>
      <c r="G3718" t="s">
        <v>209004</v>
      </c>
      <c r="H3718">
        <v>4</v>
      </c>
    </row>
    <row r="3719" spans="1:8" x14ac:dyDescent="0.45">
      <c r="A3719">
        <v>7312</v>
      </c>
      <c r="B3719" t="s">
        <v>212721</v>
      </c>
      <c r="C3719">
        <v>127.7</v>
      </c>
      <c r="D3719">
        <v>0</v>
      </c>
      <c r="E3719">
        <v>0</v>
      </c>
      <c r="F3719" t="s">
        <v>209003</v>
      </c>
      <c r="G3719" t="s">
        <v>209004</v>
      </c>
      <c r="H3719">
        <v>4</v>
      </c>
    </row>
    <row r="3720" spans="1:8" x14ac:dyDescent="0.45">
      <c r="A3720">
        <v>7312</v>
      </c>
      <c r="B3720" t="s">
        <v>212722</v>
      </c>
      <c r="C3720">
        <v>78.099999999999994</v>
      </c>
      <c r="D3720">
        <v>0</v>
      </c>
      <c r="E3720">
        <v>0</v>
      </c>
      <c r="F3720" t="s">
        <v>209003</v>
      </c>
      <c r="G3720" t="s">
        <v>209004</v>
      </c>
      <c r="H3720">
        <v>4</v>
      </c>
    </row>
    <row r="3721" spans="1:8" x14ac:dyDescent="0.45">
      <c r="A3721">
        <v>7312</v>
      </c>
      <c r="B3721" t="s">
        <v>212723</v>
      </c>
      <c r="C3721">
        <v>64.099999999999994</v>
      </c>
      <c r="D3721">
        <v>0</v>
      </c>
      <c r="E3721">
        <v>0</v>
      </c>
      <c r="F3721" t="s">
        <v>209003</v>
      </c>
      <c r="G3721" t="s">
        <v>209004</v>
      </c>
      <c r="H3721">
        <v>4</v>
      </c>
    </row>
    <row r="3722" spans="1:8" x14ac:dyDescent="0.45">
      <c r="A3722">
        <v>7312</v>
      </c>
      <c r="B3722" t="s">
        <v>212724</v>
      </c>
      <c r="C3722">
        <v>63.4</v>
      </c>
      <c r="D3722">
        <v>0</v>
      </c>
      <c r="E3722">
        <v>0</v>
      </c>
      <c r="F3722" t="s">
        <v>209003</v>
      </c>
      <c r="G3722" t="s">
        <v>209004</v>
      </c>
      <c r="H3722">
        <v>4</v>
      </c>
    </row>
    <row r="3723" spans="1:8" x14ac:dyDescent="0.45">
      <c r="A3723">
        <v>7312</v>
      </c>
      <c r="B3723" t="s">
        <v>212725</v>
      </c>
      <c r="C3723">
        <v>65.5</v>
      </c>
      <c r="D3723">
        <v>0</v>
      </c>
      <c r="E3723">
        <v>0</v>
      </c>
      <c r="F3723" t="s">
        <v>209003</v>
      </c>
      <c r="G3723" t="s">
        <v>209004</v>
      </c>
      <c r="H3723">
        <v>4</v>
      </c>
    </row>
    <row r="3724" spans="1:8" x14ac:dyDescent="0.45">
      <c r="A3724">
        <v>7312</v>
      </c>
      <c r="B3724" t="s">
        <v>212726</v>
      </c>
      <c r="C3724">
        <v>65.400000000000006</v>
      </c>
      <c r="D3724">
        <v>0</v>
      </c>
      <c r="E3724">
        <v>0</v>
      </c>
      <c r="F3724" t="s">
        <v>209003</v>
      </c>
      <c r="G3724" t="s">
        <v>209004</v>
      </c>
      <c r="H3724">
        <v>4</v>
      </c>
    </row>
    <row r="3725" spans="1:8" x14ac:dyDescent="0.45">
      <c r="A3725">
        <v>7312</v>
      </c>
      <c r="B3725" t="s">
        <v>212727</v>
      </c>
      <c r="C3725">
        <v>79.3</v>
      </c>
      <c r="D3725">
        <v>0</v>
      </c>
      <c r="E3725">
        <v>0</v>
      </c>
      <c r="F3725" t="s">
        <v>209003</v>
      </c>
      <c r="G3725" t="s">
        <v>209004</v>
      </c>
      <c r="H3725">
        <v>4</v>
      </c>
    </row>
    <row r="3726" spans="1:8" x14ac:dyDescent="0.45">
      <c r="A3726">
        <v>7312</v>
      </c>
      <c r="B3726" t="s">
        <v>212728</v>
      </c>
      <c r="C3726">
        <v>69.900000000000006</v>
      </c>
      <c r="D3726">
        <v>0</v>
      </c>
      <c r="E3726">
        <v>0</v>
      </c>
      <c r="F3726" t="s">
        <v>209003</v>
      </c>
      <c r="G3726" t="s">
        <v>209004</v>
      </c>
      <c r="H3726">
        <v>4</v>
      </c>
    </row>
    <row r="3727" spans="1:8" x14ac:dyDescent="0.45">
      <c r="A3727">
        <v>7312</v>
      </c>
      <c r="B3727" t="s">
        <v>212729</v>
      </c>
      <c r="C3727">
        <v>67.099999999999994</v>
      </c>
      <c r="D3727">
        <v>0</v>
      </c>
      <c r="E3727">
        <v>0</v>
      </c>
      <c r="F3727" t="s">
        <v>209003</v>
      </c>
      <c r="G3727" t="s">
        <v>209004</v>
      </c>
      <c r="H3727">
        <v>4</v>
      </c>
    </row>
    <row r="3728" spans="1:8" x14ac:dyDescent="0.45">
      <c r="A3728">
        <v>7312</v>
      </c>
      <c r="B3728" t="s">
        <v>212730</v>
      </c>
      <c r="C3728">
        <v>84.6</v>
      </c>
      <c r="D3728">
        <v>0</v>
      </c>
      <c r="E3728">
        <v>0</v>
      </c>
      <c r="F3728" t="s">
        <v>209003</v>
      </c>
      <c r="G3728" t="s">
        <v>209004</v>
      </c>
      <c r="H3728">
        <v>4</v>
      </c>
    </row>
    <row r="3729" spans="1:8" x14ac:dyDescent="0.45">
      <c r="A3729">
        <v>7312</v>
      </c>
      <c r="B3729" t="s">
        <v>212731</v>
      </c>
      <c r="C3729">
        <v>167.2</v>
      </c>
      <c r="D3729">
        <v>0</v>
      </c>
      <c r="E3729">
        <v>0</v>
      </c>
      <c r="F3729" t="s">
        <v>209003</v>
      </c>
      <c r="G3729" t="s">
        <v>209004</v>
      </c>
      <c r="H3729">
        <v>4</v>
      </c>
    </row>
    <row r="3730" spans="1:8" x14ac:dyDescent="0.45">
      <c r="A3730">
        <v>7312</v>
      </c>
      <c r="B3730" t="s">
        <v>212732</v>
      </c>
      <c r="C3730">
        <v>202.1</v>
      </c>
      <c r="D3730">
        <v>0</v>
      </c>
      <c r="E3730">
        <v>0</v>
      </c>
      <c r="F3730" t="s">
        <v>209003</v>
      </c>
      <c r="G3730" t="s">
        <v>209004</v>
      </c>
      <c r="H3730">
        <v>4</v>
      </c>
    </row>
    <row r="3731" spans="1:8" x14ac:dyDescent="0.45">
      <c r="A3731">
        <v>7312</v>
      </c>
      <c r="B3731" t="s">
        <v>212733</v>
      </c>
      <c r="C3731">
        <v>64.400000000000006</v>
      </c>
      <c r="D3731">
        <v>0</v>
      </c>
      <c r="E3731">
        <v>0</v>
      </c>
      <c r="F3731" t="s">
        <v>209003</v>
      </c>
      <c r="G3731" t="s">
        <v>209004</v>
      </c>
      <c r="H3731">
        <v>4</v>
      </c>
    </row>
    <row r="3732" spans="1:8" x14ac:dyDescent="0.45">
      <c r="A3732">
        <v>7312</v>
      </c>
      <c r="B3732" t="s">
        <v>212734</v>
      </c>
      <c r="C3732">
        <v>64.8</v>
      </c>
      <c r="D3732">
        <v>0</v>
      </c>
      <c r="E3732">
        <v>0</v>
      </c>
      <c r="F3732" t="s">
        <v>209003</v>
      </c>
      <c r="G3732" t="s">
        <v>209004</v>
      </c>
      <c r="H3732">
        <v>4</v>
      </c>
    </row>
    <row r="3733" spans="1:8" x14ac:dyDescent="0.45">
      <c r="A3733">
        <v>7312</v>
      </c>
      <c r="B3733" t="s">
        <v>212735</v>
      </c>
      <c r="C3733">
        <v>64.400000000000006</v>
      </c>
      <c r="D3733">
        <v>0</v>
      </c>
      <c r="E3733">
        <v>0</v>
      </c>
      <c r="F3733" t="s">
        <v>209003</v>
      </c>
      <c r="G3733" t="s">
        <v>209004</v>
      </c>
      <c r="H3733">
        <v>4</v>
      </c>
    </row>
    <row r="3734" spans="1:8" x14ac:dyDescent="0.45">
      <c r="A3734">
        <v>7312</v>
      </c>
      <c r="B3734" t="s">
        <v>212736</v>
      </c>
      <c r="C3734">
        <v>64.7</v>
      </c>
      <c r="D3734">
        <v>0</v>
      </c>
      <c r="E3734">
        <v>0</v>
      </c>
      <c r="F3734" t="s">
        <v>209003</v>
      </c>
      <c r="G3734" t="s">
        <v>209004</v>
      </c>
      <c r="H3734">
        <v>4</v>
      </c>
    </row>
    <row r="3735" spans="1:8" x14ac:dyDescent="0.45">
      <c r="A3735">
        <v>7312</v>
      </c>
      <c r="B3735" t="s">
        <v>212737</v>
      </c>
      <c r="C3735">
        <v>62.7</v>
      </c>
      <c r="D3735">
        <v>0</v>
      </c>
      <c r="E3735">
        <v>0</v>
      </c>
      <c r="F3735" t="s">
        <v>209003</v>
      </c>
      <c r="G3735" t="s">
        <v>209004</v>
      </c>
      <c r="H3735">
        <v>4</v>
      </c>
    </row>
    <row r="3736" spans="1:8" x14ac:dyDescent="0.45">
      <c r="A3736">
        <v>7312</v>
      </c>
      <c r="B3736" t="s">
        <v>212738</v>
      </c>
      <c r="C3736">
        <v>65.400000000000006</v>
      </c>
      <c r="D3736">
        <v>0</v>
      </c>
      <c r="E3736">
        <v>0</v>
      </c>
      <c r="F3736" t="s">
        <v>209003</v>
      </c>
      <c r="G3736" t="s">
        <v>209004</v>
      </c>
      <c r="H3736">
        <v>4</v>
      </c>
    </row>
    <row r="3737" spans="1:8" x14ac:dyDescent="0.45">
      <c r="A3737">
        <v>7312</v>
      </c>
      <c r="B3737" t="s">
        <v>212739</v>
      </c>
      <c r="C3737">
        <v>64.3</v>
      </c>
      <c r="D3737">
        <v>0</v>
      </c>
      <c r="E3737">
        <v>0</v>
      </c>
      <c r="F3737" t="s">
        <v>209003</v>
      </c>
      <c r="G3737" t="s">
        <v>209004</v>
      </c>
      <c r="H3737">
        <v>4</v>
      </c>
    </row>
    <row r="3738" spans="1:8" x14ac:dyDescent="0.45">
      <c r="A3738">
        <v>7312</v>
      </c>
      <c r="B3738" t="s">
        <v>212740</v>
      </c>
      <c r="C3738">
        <v>65.2</v>
      </c>
      <c r="D3738">
        <v>0</v>
      </c>
      <c r="E3738">
        <v>0</v>
      </c>
      <c r="F3738" t="s">
        <v>209003</v>
      </c>
      <c r="G3738" t="s">
        <v>209004</v>
      </c>
      <c r="H3738">
        <v>4</v>
      </c>
    </row>
    <row r="3739" spans="1:8" x14ac:dyDescent="0.45">
      <c r="A3739">
        <v>7312</v>
      </c>
      <c r="B3739" t="s">
        <v>212741</v>
      </c>
      <c r="C3739">
        <v>64.3</v>
      </c>
      <c r="D3739">
        <v>0</v>
      </c>
      <c r="E3739">
        <v>0</v>
      </c>
      <c r="F3739" t="s">
        <v>209003</v>
      </c>
      <c r="G3739" t="s">
        <v>209004</v>
      </c>
      <c r="H3739">
        <v>4</v>
      </c>
    </row>
    <row r="3740" spans="1:8" x14ac:dyDescent="0.45">
      <c r="A3740">
        <v>7312</v>
      </c>
      <c r="B3740" t="s">
        <v>212742</v>
      </c>
      <c r="C3740">
        <v>65.900000000000006</v>
      </c>
      <c r="D3740">
        <v>0</v>
      </c>
      <c r="E3740">
        <v>0</v>
      </c>
      <c r="F3740" t="s">
        <v>209003</v>
      </c>
      <c r="G3740" t="s">
        <v>209004</v>
      </c>
      <c r="H3740">
        <v>4</v>
      </c>
    </row>
    <row r="3741" spans="1:8" x14ac:dyDescent="0.45">
      <c r="A3741">
        <v>7312</v>
      </c>
      <c r="B3741" t="s">
        <v>212743</v>
      </c>
      <c r="C3741">
        <v>65.900000000000006</v>
      </c>
      <c r="D3741">
        <v>0</v>
      </c>
      <c r="E3741">
        <v>0</v>
      </c>
      <c r="F3741" t="s">
        <v>209003</v>
      </c>
      <c r="G3741" t="s">
        <v>209004</v>
      </c>
      <c r="H3741">
        <v>4</v>
      </c>
    </row>
    <row r="3742" spans="1:8" x14ac:dyDescent="0.45">
      <c r="A3742">
        <v>7312</v>
      </c>
      <c r="B3742" t="s">
        <v>212744</v>
      </c>
      <c r="C3742">
        <v>65.3</v>
      </c>
      <c r="D3742">
        <v>0</v>
      </c>
      <c r="E3742">
        <v>0</v>
      </c>
      <c r="F3742" t="s">
        <v>209003</v>
      </c>
      <c r="G3742" t="s">
        <v>209004</v>
      </c>
      <c r="H3742">
        <v>4</v>
      </c>
    </row>
    <row r="3743" spans="1:8" x14ac:dyDescent="0.45">
      <c r="A3743">
        <v>7312</v>
      </c>
      <c r="B3743" t="s">
        <v>212745</v>
      </c>
      <c r="C3743">
        <v>65.400000000000006</v>
      </c>
      <c r="D3743">
        <v>0</v>
      </c>
      <c r="E3743">
        <v>0</v>
      </c>
      <c r="F3743" t="s">
        <v>209003</v>
      </c>
      <c r="G3743" t="s">
        <v>209004</v>
      </c>
      <c r="H3743">
        <v>4</v>
      </c>
    </row>
    <row r="3744" spans="1:8" x14ac:dyDescent="0.45">
      <c r="A3744">
        <v>7312</v>
      </c>
      <c r="B3744" t="s">
        <v>212746</v>
      </c>
      <c r="C3744">
        <v>194.9</v>
      </c>
      <c r="D3744">
        <v>0</v>
      </c>
      <c r="E3744">
        <v>0</v>
      </c>
      <c r="F3744" t="s">
        <v>209003</v>
      </c>
      <c r="G3744" t="s">
        <v>209004</v>
      </c>
      <c r="H3744">
        <v>4</v>
      </c>
    </row>
    <row r="3745" spans="1:8" x14ac:dyDescent="0.45">
      <c r="A3745">
        <v>7312</v>
      </c>
      <c r="B3745" t="s">
        <v>212747</v>
      </c>
      <c r="C3745">
        <v>169.3</v>
      </c>
      <c r="D3745">
        <v>0</v>
      </c>
      <c r="E3745">
        <v>0</v>
      </c>
      <c r="F3745" t="s">
        <v>209003</v>
      </c>
      <c r="G3745" t="s">
        <v>209004</v>
      </c>
      <c r="H3745">
        <v>4</v>
      </c>
    </row>
    <row r="3746" spans="1:8" x14ac:dyDescent="0.45">
      <c r="A3746">
        <v>7312</v>
      </c>
      <c r="B3746" t="s">
        <v>212748</v>
      </c>
      <c r="C3746">
        <v>162.6</v>
      </c>
      <c r="D3746">
        <v>0</v>
      </c>
      <c r="E3746">
        <v>0</v>
      </c>
      <c r="F3746" t="s">
        <v>209003</v>
      </c>
      <c r="G3746" t="s">
        <v>209004</v>
      </c>
      <c r="H3746">
        <v>4</v>
      </c>
    </row>
    <row r="3747" spans="1:8" x14ac:dyDescent="0.45">
      <c r="A3747">
        <v>7312</v>
      </c>
      <c r="B3747" t="s">
        <v>212749</v>
      </c>
      <c r="C3747">
        <v>80.900000000000006</v>
      </c>
      <c r="D3747">
        <v>0</v>
      </c>
      <c r="E3747">
        <v>0</v>
      </c>
      <c r="F3747" t="s">
        <v>209003</v>
      </c>
      <c r="G3747" t="s">
        <v>209004</v>
      </c>
      <c r="H3747">
        <v>4</v>
      </c>
    </row>
    <row r="3748" spans="1:8" x14ac:dyDescent="0.45">
      <c r="A3748">
        <v>7312</v>
      </c>
      <c r="B3748" t="s">
        <v>212750</v>
      </c>
      <c r="C3748">
        <v>67.599999999999994</v>
      </c>
      <c r="D3748">
        <v>0</v>
      </c>
      <c r="E3748">
        <v>0</v>
      </c>
      <c r="F3748" t="s">
        <v>209003</v>
      </c>
      <c r="G3748" t="s">
        <v>209004</v>
      </c>
      <c r="H3748">
        <v>4</v>
      </c>
    </row>
    <row r="3749" spans="1:8" x14ac:dyDescent="0.45">
      <c r="A3749">
        <v>7312</v>
      </c>
      <c r="B3749" t="s">
        <v>212751</v>
      </c>
      <c r="C3749">
        <v>67.3</v>
      </c>
      <c r="D3749">
        <v>0</v>
      </c>
      <c r="E3749">
        <v>0</v>
      </c>
      <c r="F3749" t="s">
        <v>209003</v>
      </c>
      <c r="G3749" t="s">
        <v>209004</v>
      </c>
      <c r="H3749">
        <v>4</v>
      </c>
    </row>
    <row r="3750" spans="1:8" x14ac:dyDescent="0.45">
      <c r="A3750">
        <v>7312</v>
      </c>
      <c r="B3750" t="s">
        <v>212752</v>
      </c>
      <c r="C3750">
        <v>135.69999999999999</v>
      </c>
      <c r="D3750">
        <v>0</v>
      </c>
      <c r="E3750">
        <v>0</v>
      </c>
      <c r="F3750" t="s">
        <v>209003</v>
      </c>
      <c r="G3750" t="s">
        <v>209004</v>
      </c>
      <c r="H3750">
        <v>4</v>
      </c>
    </row>
    <row r="3751" spans="1:8" x14ac:dyDescent="0.45">
      <c r="A3751">
        <v>7312</v>
      </c>
      <c r="B3751" t="s">
        <v>212753</v>
      </c>
      <c r="C3751">
        <v>67.099999999999994</v>
      </c>
      <c r="D3751">
        <v>0</v>
      </c>
      <c r="E3751">
        <v>0</v>
      </c>
      <c r="F3751" t="s">
        <v>209003</v>
      </c>
      <c r="G3751" t="s">
        <v>209004</v>
      </c>
      <c r="H3751">
        <v>4</v>
      </c>
    </row>
    <row r="3752" spans="1:8" x14ac:dyDescent="0.45">
      <c r="A3752">
        <v>7312</v>
      </c>
      <c r="B3752" t="s">
        <v>212754</v>
      </c>
      <c r="C3752">
        <v>66.7</v>
      </c>
      <c r="D3752">
        <v>0</v>
      </c>
      <c r="E3752">
        <v>0</v>
      </c>
      <c r="F3752" t="s">
        <v>209003</v>
      </c>
      <c r="G3752" t="s">
        <v>209004</v>
      </c>
      <c r="H3752">
        <v>4</v>
      </c>
    </row>
    <row r="3753" spans="1:8" x14ac:dyDescent="0.45">
      <c r="A3753">
        <v>7312</v>
      </c>
      <c r="B3753" t="s">
        <v>212755</v>
      </c>
      <c r="C3753">
        <v>66.7</v>
      </c>
      <c r="D3753">
        <v>0</v>
      </c>
      <c r="E3753">
        <v>0</v>
      </c>
      <c r="F3753" t="s">
        <v>209003</v>
      </c>
      <c r="G3753" t="s">
        <v>209004</v>
      </c>
      <c r="H3753">
        <v>4</v>
      </c>
    </row>
    <row r="3754" spans="1:8" x14ac:dyDescent="0.45">
      <c r="A3754">
        <v>7312</v>
      </c>
      <c r="B3754" t="s">
        <v>212756</v>
      </c>
      <c r="C3754">
        <v>62.1</v>
      </c>
      <c r="D3754">
        <v>0</v>
      </c>
      <c r="E3754">
        <v>0</v>
      </c>
      <c r="F3754" t="s">
        <v>209003</v>
      </c>
      <c r="G3754" t="s">
        <v>209004</v>
      </c>
      <c r="H3754">
        <v>4</v>
      </c>
    </row>
    <row r="3755" spans="1:8" x14ac:dyDescent="0.45">
      <c r="A3755">
        <v>7312</v>
      </c>
      <c r="B3755" t="s">
        <v>212757</v>
      </c>
      <c r="C3755">
        <v>61.5</v>
      </c>
      <c r="D3755">
        <v>0</v>
      </c>
      <c r="E3755">
        <v>0</v>
      </c>
      <c r="F3755" t="s">
        <v>209003</v>
      </c>
      <c r="G3755" t="s">
        <v>209004</v>
      </c>
      <c r="H3755">
        <v>4</v>
      </c>
    </row>
    <row r="3756" spans="1:8" x14ac:dyDescent="0.45">
      <c r="A3756">
        <v>7312</v>
      </c>
      <c r="B3756" t="s">
        <v>212758</v>
      </c>
      <c r="C3756">
        <v>62.5</v>
      </c>
      <c r="D3756">
        <v>0</v>
      </c>
      <c r="E3756">
        <v>0</v>
      </c>
      <c r="F3756" t="s">
        <v>209003</v>
      </c>
      <c r="G3756" t="s">
        <v>209004</v>
      </c>
      <c r="H3756">
        <v>4</v>
      </c>
    </row>
    <row r="3757" spans="1:8" x14ac:dyDescent="0.45">
      <c r="A3757">
        <v>7312</v>
      </c>
      <c r="B3757" t="s">
        <v>212759</v>
      </c>
      <c r="C3757">
        <v>60.1</v>
      </c>
      <c r="D3757">
        <v>0</v>
      </c>
      <c r="E3757">
        <v>0</v>
      </c>
      <c r="F3757" t="s">
        <v>209003</v>
      </c>
      <c r="G3757" t="s">
        <v>209004</v>
      </c>
      <c r="H3757">
        <v>4</v>
      </c>
    </row>
    <row r="3758" spans="1:8" x14ac:dyDescent="0.45">
      <c r="A3758">
        <v>7312</v>
      </c>
      <c r="B3758" t="s">
        <v>212760</v>
      </c>
      <c r="C3758">
        <v>61</v>
      </c>
      <c r="D3758">
        <v>0</v>
      </c>
      <c r="E3758">
        <v>0</v>
      </c>
      <c r="F3758" t="s">
        <v>209003</v>
      </c>
      <c r="G3758" t="s">
        <v>209004</v>
      </c>
      <c r="H3758">
        <v>4</v>
      </c>
    </row>
    <row r="3759" spans="1:8" x14ac:dyDescent="0.45">
      <c r="A3759">
        <v>7312</v>
      </c>
      <c r="B3759" t="s">
        <v>212761</v>
      </c>
      <c r="C3759">
        <v>60.4</v>
      </c>
      <c r="D3759">
        <v>0</v>
      </c>
      <c r="E3759">
        <v>0</v>
      </c>
      <c r="F3759" t="s">
        <v>209003</v>
      </c>
      <c r="G3759" t="s">
        <v>209004</v>
      </c>
      <c r="H3759">
        <v>4</v>
      </c>
    </row>
    <row r="3760" spans="1:8" x14ac:dyDescent="0.45">
      <c r="A3760">
        <v>7312</v>
      </c>
      <c r="B3760" t="s">
        <v>212762</v>
      </c>
      <c r="C3760">
        <v>60.8</v>
      </c>
      <c r="D3760">
        <v>0</v>
      </c>
      <c r="E3760">
        <v>0</v>
      </c>
      <c r="F3760" t="s">
        <v>209003</v>
      </c>
      <c r="G3760" t="s">
        <v>209004</v>
      </c>
      <c r="H3760">
        <v>4</v>
      </c>
    </row>
    <row r="3761" spans="1:8" x14ac:dyDescent="0.45">
      <c r="A3761">
        <v>7312</v>
      </c>
      <c r="B3761" t="s">
        <v>212763</v>
      </c>
      <c r="C3761">
        <v>61.4</v>
      </c>
      <c r="D3761">
        <v>0</v>
      </c>
      <c r="E3761">
        <v>0</v>
      </c>
      <c r="F3761" t="s">
        <v>209003</v>
      </c>
      <c r="G3761" t="s">
        <v>209004</v>
      </c>
      <c r="H3761">
        <v>4</v>
      </c>
    </row>
    <row r="3762" spans="1:8" x14ac:dyDescent="0.45">
      <c r="A3762">
        <v>7312</v>
      </c>
      <c r="B3762" t="s">
        <v>212764</v>
      </c>
      <c r="C3762">
        <v>60.5</v>
      </c>
      <c r="D3762">
        <v>0</v>
      </c>
      <c r="E3762">
        <v>0</v>
      </c>
      <c r="F3762" t="s">
        <v>209003</v>
      </c>
      <c r="G3762" t="s">
        <v>209004</v>
      </c>
      <c r="H3762">
        <v>4</v>
      </c>
    </row>
    <row r="3763" spans="1:8" x14ac:dyDescent="0.45">
      <c r="A3763">
        <v>7312</v>
      </c>
      <c r="B3763" t="s">
        <v>212765</v>
      </c>
      <c r="C3763">
        <v>61.7</v>
      </c>
      <c r="D3763">
        <v>0</v>
      </c>
      <c r="E3763">
        <v>0</v>
      </c>
      <c r="F3763" t="s">
        <v>209003</v>
      </c>
      <c r="G3763" t="s">
        <v>209004</v>
      </c>
      <c r="H3763">
        <v>4</v>
      </c>
    </row>
    <row r="3764" spans="1:8" x14ac:dyDescent="0.45">
      <c r="A3764">
        <v>7312</v>
      </c>
      <c r="B3764" t="s">
        <v>212766</v>
      </c>
      <c r="C3764">
        <v>59.5</v>
      </c>
      <c r="D3764">
        <v>0</v>
      </c>
      <c r="E3764">
        <v>0</v>
      </c>
      <c r="F3764" t="s">
        <v>209003</v>
      </c>
      <c r="G3764" t="s">
        <v>209004</v>
      </c>
      <c r="H3764">
        <v>4</v>
      </c>
    </row>
    <row r="3765" spans="1:8" x14ac:dyDescent="0.45">
      <c r="A3765">
        <v>7312</v>
      </c>
      <c r="B3765" t="s">
        <v>212767</v>
      </c>
      <c r="C3765">
        <v>60</v>
      </c>
      <c r="D3765">
        <v>0</v>
      </c>
      <c r="E3765">
        <v>0</v>
      </c>
      <c r="F3765" t="s">
        <v>209003</v>
      </c>
      <c r="G3765" t="s">
        <v>209004</v>
      </c>
      <c r="H3765">
        <v>4</v>
      </c>
    </row>
    <row r="3766" spans="1:8" x14ac:dyDescent="0.45">
      <c r="A3766">
        <v>7312</v>
      </c>
      <c r="B3766" t="s">
        <v>212768</v>
      </c>
      <c r="C3766">
        <v>60</v>
      </c>
      <c r="D3766">
        <v>0</v>
      </c>
      <c r="E3766">
        <v>0</v>
      </c>
      <c r="F3766" t="s">
        <v>209003</v>
      </c>
      <c r="G3766" t="s">
        <v>209004</v>
      </c>
      <c r="H3766">
        <v>4</v>
      </c>
    </row>
    <row r="3767" spans="1:8" x14ac:dyDescent="0.45">
      <c r="A3767">
        <v>7312</v>
      </c>
      <c r="B3767" t="s">
        <v>212769</v>
      </c>
      <c r="C3767">
        <v>60.1</v>
      </c>
      <c r="D3767">
        <v>0</v>
      </c>
      <c r="E3767">
        <v>0</v>
      </c>
      <c r="F3767" t="s">
        <v>209003</v>
      </c>
      <c r="G3767" t="s">
        <v>209004</v>
      </c>
      <c r="H3767">
        <v>4</v>
      </c>
    </row>
    <row r="3768" spans="1:8" x14ac:dyDescent="0.45">
      <c r="A3768">
        <v>7312</v>
      </c>
      <c r="B3768" t="s">
        <v>212770</v>
      </c>
      <c r="C3768">
        <v>60.5</v>
      </c>
      <c r="D3768">
        <v>0</v>
      </c>
      <c r="E3768">
        <v>0</v>
      </c>
      <c r="F3768" t="s">
        <v>209003</v>
      </c>
      <c r="G3768" t="s">
        <v>209004</v>
      </c>
      <c r="H3768">
        <v>4</v>
      </c>
    </row>
    <row r="3769" spans="1:8" x14ac:dyDescent="0.45">
      <c r="A3769">
        <v>7312</v>
      </c>
      <c r="B3769" t="s">
        <v>212771</v>
      </c>
      <c r="C3769">
        <v>59.6</v>
      </c>
      <c r="D3769">
        <v>0</v>
      </c>
      <c r="E3769">
        <v>0</v>
      </c>
      <c r="F3769" t="s">
        <v>209003</v>
      </c>
      <c r="G3769" t="s">
        <v>209004</v>
      </c>
      <c r="H3769">
        <v>4</v>
      </c>
    </row>
    <row r="3770" spans="1:8" x14ac:dyDescent="0.45">
      <c r="A3770">
        <v>7312</v>
      </c>
      <c r="B3770" t="s">
        <v>212772</v>
      </c>
      <c r="C3770">
        <v>77.099999999999994</v>
      </c>
      <c r="D3770">
        <v>0</v>
      </c>
      <c r="E3770">
        <v>0</v>
      </c>
      <c r="F3770" t="s">
        <v>209003</v>
      </c>
      <c r="G3770" t="s">
        <v>209004</v>
      </c>
      <c r="H3770">
        <v>4</v>
      </c>
    </row>
    <row r="3771" spans="1:8" x14ac:dyDescent="0.45">
      <c r="A3771">
        <v>7312</v>
      </c>
      <c r="B3771" t="s">
        <v>212773</v>
      </c>
      <c r="C3771">
        <v>62.8</v>
      </c>
      <c r="D3771">
        <v>0</v>
      </c>
      <c r="E3771">
        <v>0</v>
      </c>
      <c r="F3771" t="s">
        <v>209003</v>
      </c>
      <c r="G3771" t="s">
        <v>209004</v>
      </c>
      <c r="H3771">
        <v>4</v>
      </c>
    </row>
    <row r="3772" spans="1:8" x14ac:dyDescent="0.45">
      <c r="A3772">
        <v>7312</v>
      </c>
      <c r="B3772" t="s">
        <v>212774</v>
      </c>
      <c r="C3772">
        <v>62.1</v>
      </c>
      <c r="D3772">
        <v>0</v>
      </c>
      <c r="E3772">
        <v>0</v>
      </c>
      <c r="F3772" t="s">
        <v>209003</v>
      </c>
      <c r="G3772" t="s">
        <v>209004</v>
      </c>
      <c r="H3772">
        <v>4</v>
      </c>
    </row>
    <row r="3773" spans="1:8" x14ac:dyDescent="0.45">
      <c r="A3773">
        <v>7312</v>
      </c>
      <c r="B3773" t="s">
        <v>212775</v>
      </c>
      <c r="C3773">
        <v>60.4</v>
      </c>
      <c r="D3773">
        <v>0</v>
      </c>
      <c r="E3773">
        <v>0</v>
      </c>
      <c r="F3773" t="s">
        <v>209003</v>
      </c>
      <c r="G3773" t="s">
        <v>209004</v>
      </c>
      <c r="H3773">
        <v>4</v>
      </c>
    </row>
    <row r="3774" spans="1:8" x14ac:dyDescent="0.45">
      <c r="A3774">
        <v>7312</v>
      </c>
      <c r="B3774" t="s">
        <v>212776</v>
      </c>
      <c r="C3774">
        <v>98</v>
      </c>
      <c r="D3774">
        <v>0</v>
      </c>
      <c r="E3774">
        <v>0</v>
      </c>
      <c r="F3774" t="s">
        <v>209003</v>
      </c>
      <c r="G3774" t="s">
        <v>209004</v>
      </c>
      <c r="H3774">
        <v>4</v>
      </c>
    </row>
    <row r="3775" spans="1:8" x14ac:dyDescent="0.45">
      <c r="A3775">
        <v>7312</v>
      </c>
      <c r="B3775" t="s">
        <v>212777</v>
      </c>
      <c r="C3775">
        <v>105.2</v>
      </c>
      <c r="D3775">
        <v>0</v>
      </c>
      <c r="E3775">
        <v>0</v>
      </c>
      <c r="F3775" t="s">
        <v>209003</v>
      </c>
      <c r="G3775" t="s">
        <v>209004</v>
      </c>
      <c r="H3775">
        <v>4</v>
      </c>
    </row>
    <row r="3776" spans="1:8" x14ac:dyDescent="0.45">
      <c r="A3776">
        <v>7312</v>
      </c>
      <c r="B3776" t="s">
        <v>212778</v>
      </c>
      <c r="C3776">
        <v>69.900000000000006</v>
      </c>
      <c r="D3776">
        <v>0</v>
      </c>
      <c r="E3776">
        <v>0</v>
      </c>
      <c r="F3776" t="s">
        <v>209003</v>
      </c>
      <c r="G3776" t="s">
        <v>209004</v>
      </c>
      <c r="H3776">
        <v>4</v>
      </c>
    </row>
    <row r="3777" spans="1:8" x14ac:dyDescent="0.45">
      <c r="A3777">
        <v>7312</v>
      </c>
      <c r="B3777" t="s">
        <v>212779</v>
      </c>
      <c r="C3777">
        <v>82.8</v>
      </c>
      <c r="D3777">
        <v>0</v>
      </c>
      <c r="E3777">
        <v>0</v>
      </c>
      <c r="F3777" t="s">
        <v>209003</v>
      </c>
      <c r="G3777" t="s">
        <v>209004</v>
      </c>
      <c r="H3777">
        <v>4</v>
      </c>
    </row>
    <row r="3778" spans="1:8" x14ac:dyDescent="0.45">
      <c r="A3778">
        <v>7312</v>
      </c>
      <c r="B3778" t="s">
        <v>212780</v>
      </c>
      <c r="C3778">
        <v>154.69999999999999</v>
      </c>
      <c r="D3778">
        <v>0</v>
      </c>
      <c r="E3778">
        <v>0</v>
      </c>
      <c r="F3778" t="s">
        <v>209003</v>
      </c>
      <c r="G3778" t="s">
        <v>209004</v>
      </c>
      <c r="H3778">
        <v>4</v>
      </c>
    </row>
    <row r="3779" spans="1:8" x14ac:dyDescent="0.45">
      <c r="A3779">
        <v>7312</v>
      </c>
      <c r="B3779" t="s">
        <v>212781</v>
      </c>
      <c r="C3779">
        <v>136.30000000000001</v>
      </c>
      <c r="D3779">
        <v>0</v>
      </c>
      <c r="E3779">
        <v>0</v>
      </c>
      <c r="F3779" t="s">
        <v>209003</v>
      </c>
      <c r="G3779" t="s">
        <v>209004</v>
      </c>
      <c r="H3779">
        <v>4</v>
      </c>
    </row>
    <row r="3780" spans="1:8" x14ac:dyDescent="0.45">
      <c r="A3780">
        <v>7312</v>
      </c>
      <c r="B3780" t="s">
        <v>212782</v>
      </c>
      <c r="C3780">
        <v>60.9</v>
      </c>
      <c r="D3780">
        <v>0</v>
      </c>
      <c r="E3780">
        <v>0</v>
      </c>
      <c r="F3780" t="s">
        <v>209003</v>
      </c>
      <c r="G3780" t="s">
        <v>209004</v>
      </c>
      <c r="H3780">
        <v>4</v>
      </c>
    </row>
    <row r="3781" spans="1:8" x14ac:dyDescent="0.45">
      <c r="A3781">
        <v>7312</v>
      </c>
      <c r="B3781" t="s">
        <v>212783</v>
      </c>
      <c r="C3781">
        <v>128.9</v>
      </c>
      <c r="D3781">
        <v>0</v>
      </c>
      <c r="E3781">
        <v>0</v>
      </c>
      <c r="F3781" t="s">
        <v>209003</v>
      </c>
      <c r="G3781" t="s">
        <v>209004</v>
      </c>
      <c r="H3781">
        <v>4</v>
      </c>
    </row>
    <row r="3782" spans="1:8" x14ac:dyDescent="0.45">
      <c r="A3782">
        <v>7312</v>
      </c>
      <c r="B3782" t="s">
        <v>212784</v>
      </c>
      <c r="C3782">
        <v>136</v>
      </c>
      <c r="D3782">
        <v>0</v>
      </c>
      <c r="E3782">
        <v>0</v>
      </c>
      <c r="F3782" t="s">
        <v>209003</v>
      </c>
      <c r="G3782" t="s">
        <v>209004</v>
      </c>
      <c r="H3782">
        <v>4</v>
      </c>
    </row>
    <row r="3783" spans="1:8" x14ac:dyDescent="0.45">
      <c r="A3783">
        <v>7312</v>
      </c>
      <c r="B3783" t="s">
        <v>212785</v>
      </c>
      <c r="C3783">
        <v>188.7</v>
      </c>
      <c r="D3783">
        <v>0</v>
      </c>
      <c r="E3783">
        <v>0</v>
      </c>
      <c r="F3783" t="s">
        <v>209003</v>
      </c>
      <c r="G3783" t="s">
        <v>209004</v>
      </c>
      <c r="H3783">
        <v>4</v>
      </c>
    </row>
    <row r="3784" spans="1:8" x14ac:dyDescent="0.45">
      <c r="A3784">
        <v>7312</v>
      </c>
      <c r="B3784" t="s">
        <v>212786</v>
      </c>
      <c r="C3784">
        <v>192.3</v>
      </c>
      <c r="D3784">
        <v>0</v>
      </c>
      <c r="E3784">
        <v>0</v>
      </c>
      <c r="F3784" t="s">
        <v>209003</v>
      </c>
      <c r="G3784" t="s">
        <v>209004</v>
      </c>
      <c r="H3784">
        <v>4</v>
      </c>
    </row>
    <row r="3785" spans="1:8" x14ac:dyDescent="0.45">
      <c r="A3785">
        <v>7312</v>
      </c>
      <c r="B3785" t="s">
        <v>212787</v>
      </c>
      <c r="C3785">
        <v>133.5</v>
      </c>
      <c r="D3785">
        <v>0</v>
      </c>
      <c r="E3785">
        <v>0</v>
      </c>
      <c r="F3785" t="s">
        <v>209003</v>
      </c>
      <c r="G3785" t="s">
        <v>209004</v>
      </c>
      <c r="H3785">
        <v>4</v>
      </c>
    </row>
    <row r="3786" spans="1:8" x14ac:dyDescent="0.45">
      <c r="A3786">
        <v>7312</v>
      </c>
      <c r="B3786" t="s">
        <v>212788</v>
      </c>
      <c r="C3786">
        <v>161.5</v>
      </c>
      <c r="D3786">
        <v>0</v>
      </c>
      <c r="E3786">
        <v>0</v>
      </c>
      <c r="F3786" t="s">
        <v>209003</v>
      </c>
      <c r="G3786" t="s">
        <v>209004</v>
      </c>
      <c r="H3786">
        <v>4</v>
      </c>
    </row>
    <row r="3787" spans="1:8" x14ac:dyDescent="0.45">
      <c r="A3787">
        <v>7312</v>
      </c>
      <c r="B3787" t="s">
        <v>212789</v>
      </c>
      <c r="C3787">
        <v>227.8</v>
      </c>
      <c r="D3787">
        <v>0</v>
      </c>
      <c r="E3787">
        <v>0</v>
      </c>
      <c r="F3787" t="s">
        <v>209003</v>
      </c>
      <c r="G3787" t="s">
        <v>209004</v>
      </c>
      <c r="H3787">
        <v>4</v>
      </c>
    </row>
    <row r="3788" spans="1:8" x14ac:dyDescent="0.45">
      <c r="A3788">
        <v>7312</v>
      </c>
      <c r="B3788" t="s">
        <v>212790</v>
      </c>
      <c r="C3788">
        <v>70.8</v>
      </c>
      <c r="D3788">
        <v>0</v>
      </c>
      <c r="E3788">
        <v>0</v>
      </c>
      <c r="F3788" t="s">
        <v>209003</v>
      </c>
      <c r="G3788" t="s">
        <v>209004</v>
      </c>
      <c r="H3788">
        <v>4</v>
      </c>
    </row>
    <row r="3789" spans="1:8" x14ac:dyDescent="0.45">
      <c r="A3789">
        <v>7312</v>
      </c>
      <c r="B3789" t="s">
        <v>212791</v>
      </c>
      <c r="C3789">
        <v>116.2</v>
      </c>
      <c r="D3789">
        <v>0</v>
      </c>
      <c r="E3789">
        <v>0</v>
      </c>
      <c r="F3789" t="s">
        <v>209003</v>
      </c>
      <c r="G3789" t="s">
        <v>209004</v>
      </c>
      <c r="H3789">
        <v>4</v>
      </c>
    </row>
    <row r="3790" spans="1:8" x14ac:dyDescent="0.45">
      <c r="A3790">
        <v>7312</v>
      </c>
      <c r="B3790" t="s">
        <v>212792</v>
      </c>
      <c r="C3790">
        <v>117.1</v>
      </c>
      <c r="D3790">
        <v>0</v>
      </c>
      <c r="E3790">
        <v>0</v>
      </c>
      <c r="F3790" t="s">
        <v>209003</v>
      </c>
      <c r="G3790" t="s">
        <v>209004</v>
      </c>
      <c r="H3790">
        <v>4</v>
      </c>
    </row>
    <row r="3791" spans="1:8" x14ac:dyDescent="0.45">
      <c r="A3791">
        <v>7312</v>
      </c>
      <c r="B3791" t="s">
        <v>212793</v>
      </c>
      <c r="C3791">
        <v>166.6</v>
      </c>
      <c r="D3791">
        <v>0</v>
      </c>
      <c r="E3791">
        <v>0</v>
      </c>
      <c r="F3791" t="s">
        <v>209003</v>
      </c>
      <c r="G3791" t="s">
        <v>209004</v>
      </c>
      <c r="H3791">
        <v>4</v>
      </c>
    </row>
    <row r="3792" spans="1:8" x14ac:dyDescent="0.45">
      <c r="A3792">
        <v>7312</v>
      </c>
      <c r="B3792" t="s">
        <v>212794</v>
      </c>
      <c r="C3792">
        <v>165.7</v>
      </c>
      <c r="D3792">
        <v>0</v>
      </c>
      <c r="E3792">
        <v>0</v>
      </c>
      <c r="F3792" t="s">
        <v>209003</v>
      </c>
      <c r="G3792" t="s">
        <v>209004</v>
      </c>
      <c r="H3792">
        <v>4</v>
      </c>
    </row>
    <row r="3793" spans="1:8" x14ac:dyDescent="0.45">
      <c r="A3793">
        <v>7312</v>
      </c>
      <c r="B3793" t="s">
        <v>212795</v>
      </c>
      <c r="C3793">
        <v>192</v>
      </c>
      <c r="D3793">
        <v>0</v>
      </c>
      <c r="E3793">
        <v>0</v>
      </c>
      <c r="F3793" t="s">
        <v>209003</v>
      </c>
      <c r="G3793" t="s">
        <v>209004</v>
      </c>
      <c r="H3793">
        <v>4</v>
      </c>
    </row>
    <row r="3794" spans="1:8" x14ac:dyDescent="0.45">
      <c r="A3794">
        <v>7312</v>
      </c>
      <c r="B3794" t="s">
        <v>212796</v>
      </c>
      <c r="C3794">
        <v>84</v>
      </c>
      <c r="D3794">
        <v>0</v>
      </c>
      <c r="E3794">
        <v>0</v>
      </c>
      <c r="F3794" t="s">
        <v>209003</v>
      </c>
      <c r="G3794" t="s">
        <v>209004</v>
      </c>
      <c r="H3794">
        <v>4</v>
      </c>
    </row>
    <row r="3795" spans="1:8" x14ac:dyDescent="0.45">
      <c r="A3795">
        <v>7312</v>
      </c>
      <c r="B3795" t="s">
        <v>212797</v>
      </c>
      <c r="C3795">
        <v>106</v>
      </c>
      <c r="D3795">
        <v>0</v>
      </c>
      <c r="E3795">
        <v>0</v>
      </c>
      <c r="F3795" t="s">
        <v>209003</v>
      </c>
      <c r="G3795" t="s">
        <v>209004</v>
      </c>
      <c r="H3795">
        <v>4</v>
      </c>
    </row>
    <row r="3796" spans="1:8" x14ac:dyDescent="0.45">
      <c r="A3796">
        <v>7312</v>
      </c>
      <c r="B3796" t="s">
        <v>212798</v>
      </c>
      <c r="C3796">
        <v>167.4</v>
      </c>
      <c r="D3796">
        <v>0</v>
      </c>
      <c r="E3796">
        <v>0</v>
      </c>
      <c r="F3796" t="s">
        <v>209003</v>
      </c>
      <c r="G3796" t="s">
        <v>209004</v>
      </c>
      <c r="H3796">
        <v>4</v>
      </c>
    </row>
    <row r="3797" spans="1:8" x14ac:dyDescent="0.45">
      <c r="A3797">
        <v>7312</v>
      </c>
      <c r="B3797" t="s">
        <v>212799</v>
      </c>
      <c r="C3797">
        <v>188.9</v>
      </c>
      <c r="D3797">
        <v>0</v>
      </c>
      <c r="E3797">
        <v>0</v>
      </c>
      <c r="F3797" t="s">
        <v>209003</v>
      </c>
      <c r="G3797" t="s">
        <v>209004</v>
      </c>
      <c r="H3797">
        <v>4</v>
      </c>
    </row>
    <row r="3798" spans="1:8" x14ac:dyDescent="0.45">
      <c r="A3798">
        <v>7312</v>
      </c>
      <c r="B3798" t="s">
        <v>212800</v>
      </c>
      <c r="C3798">
        <v>156.6</v>
      </c>
      <c r="D3798">
        <v>0</v>
      </c>
      <c r="E3798">
        <v>0</v>
      </c>
      <c r="F3798" t="s">
        <v>209003</v>
      </c>
      <c r="G3798" t="s">
        <v>209004</v>
      </c>
      <c r="H3798">
        <v>4</v>
      </c>
    </row>
    <row r="3799" spans="1:8" x14ac:dyDescent="0.45">
      <c r="A3799">
        <v>7312</v>
      </c>
      <c r="B3799" t="s">
        <v>212801</v>
      </c>
      <c r="C3799">
        <v>148.6</v>
      </c>
      <c r="D3799">
        <v>0</v>
      </c>
      <c r="E3799">
        <v>0</v>
      </c>
      <c r="F3799" t="s">
        <v>209003</v>
      </c>
      <c r="G3799" t="s">
        <v>209004</v>
      </c>
      <c r="H3799">
        <v>4</v>
      </c>
    </row>
    <row r="3800" spans="1:8" x14ac:dyDescent="0.45">
      <c r="A3800">
        <v>7312</v>
      </c>
      <c r="B3800" t="s">
        <v>212802</v>
      </c>
      <c r="C3800">
        <v>135.69999999999999</v>
      </c>
      <c r="D3800">
        <v>0</v>
      </c>
      <c r="E3800">
        <v>0</v>
      </c>
      <c r="F3800" t="s">
        <v>209003</v>
      </c>
      <c r="G3800" t="s">
        <v>209004</v>
      </c>
      <c r="H3800">
        <v>4</v>
      </c>
    </row>
    <row r="3801" spans="1:8" x14ac:dyDescent="0.45">
      <c r="A3801">
        <v>7312</v>
      </c>
      <c r="B3801" t="s">
        <v>212803</v>
      </c>
      <c r="C3801">
        <v>155.19999999999999</v>
      </c>
      <c r="D3801">
        <v>0</v>
      </c>
      <c r="E3801">
        <v>0</v>
      </c>
      <c r="F3801" t="s">
        <v>209003</v>
      </c>
      <c r="G3801" t="s">
        <v>209004</v>
      </c>
      <c r="H3801">
        <v>4</v>
      </c>
    </row>
    <row r="3802" spans="1:8" x14ac:dyDescent="0.45">
      <c r="A3802">
        <v>7312</v>
      </c>
      <c r="B3802" t="s">
        <v>212804</v>
      </c>
      <c r="C3802">
        <v>181.3</v>
      </c>
      <c r="D3802">
        <v>0</v>
      </c>
      <c r="E3802">
        <v>0</v>
      </c>
      <c r="F3802" t="s">
        <v>209003</v>
      </c>
      <c r="G3802" t="s">
        <v>209004</v>
      </c>
      <c r="H3802">
        <v>4</v>
      </c>
    </row>
    <row r="3803" spans="1:8" x14ac:dyDescent="0.45">
      <c r="A3803">
        <v>7312</v>
      </c>
      <c r="B3803" t="s">
        <v>212805</v>
      </c>
      <c r="C3803">
        <v>190.3</v>
      </c>
      <c r="D3803">
        <v>0</v>
      </c>
      <c r="E3803">
        <v>0</v>
      </c>
      <c r="F3803" t="s">
        <v>209003</v>
      </c>
      <c r="G3803" t="s">
        <v>209004</v>
      </c>
      <c r="H3803">
        <v>4</v>
      </c>
    </row>
    <row r="3804" spans="1:8" x14ac:dyDescent="0.45">
      <c r="A3804">
        <v>7312</v>
      </c>
      <c r="B3804" t="s">
        <v>212806</v>
      </c>
      <c r="C3804">
        <v>195</v>
      </c>
      <c r="D3804">
        <v>0</v>
      </c>
      <c r="E3804">
        <v>0</v>
      </c>
      <c r="F3804" t="s">
        <v>209003</v>
      </c>
      <c r="G3804" t="s">
        <v>209004</v>
      </c>
      <c r="H3804">
        <v>4</v>
      </c>
    </row>
    <row r="3805" spans="1:8" x14ac:dyDescent="0.45">
      <c r="A3805">
        <v>7312</v>
      </c>
      <c r="B3805" t="s">
        <v>212807</v>
      </c>
      <c r="C3805">
        <v>205.7</v>
      </c>
      <c r="D3805">
        <v>0</v>
      </c>
      <c r="E3805">
        <v>0</v>
      </c>
      <c r="F3805" t="s">
        <v>209003</v>
      </c>
      <c r="G3805" t="s">
        <v>209004</v>
      </c>
      <c r="H3805">
        <v>4</v>
      </c>
    </row>
    <row r="3806" spans="1:8" x14ac:dyDescent="0.45">
      <c r="A3806">
        <v>7312</v>
      </c>
      <c r="B3806" t="s">
        <v>212808</v>
      </c>
      <c r="C3806">
        <v>154.80000000000001</v>
      </c>
      <c r="D3806">
        <v>0</v>
      </c>
      <c r="E3806">
        <v>0</v>
      </c>
      <c r="F3806" t="s">
        <v>209003</v>
      </c>
      <c r="G3806" t="s">
        <v>209004</v>
      </c>
      <c r="H3806">
        <v>4</v>
      </c>
    </row>
    <row r="3807" spans="1:8" x14ac:dyDescent="0.45">
      <c r="A3807">
        <v>7312</v>
      </c>
      <c r="B3807" t="s">
        <v>212809</v>
      </c>
      <c r="C3807">
        <v>63.8</v>
      </c>
      <c r="D3807">
        <v>0</v>
      </c>
      <c r="E3807">
        <v>0</v>
      </c>
      <c r="F3807" t="s">
        <v>209003</v>
      </c>
      <c r="G3807" t="s">
        <v>209004</v>
      </c>
      <c r="H3807">
        <v>4</v>
      </c>
    </row>
    <row r="3808" spans="1:8" x14ac:dyDescent="0.45">
      <c r="A3808">
        <v>7312</v>
      </c>
      <c r="B3808" t="s">
        <v>212810</v>
      </c>
      <c r="C3808">
        <v>62</v>
      </c>
      <c r="D3808">
        <v>0</v>
      </c>
      <c r="E3808">
        <v>0</v>
      </c>
      <c r="F3808" t="s">
        <v>209003</v>
      </c>
      <c r="G3808" t="s">
        <v>209004</v>
      </c>
      <c r="H3808">
        <v>4</v>
      </c>
    </row>
    <row r="3809" spans="1:8" x14ac:dyDescent="0.45">
      <c r="A3809">
        <v>7312</v>
      </c>
      <c r="B3809" t="s">
        <v>212811</v>
      </c>
      <c r="C3809">
        <v>62</v>
      </c>
      <c r="D3809">
        <v>0</v>
      </c>
      <c r="E3809">
        <v>0</v>
      </c>
      <c r="F3809" t="s">
        <v>209003</v>
      </c>
      <c r="G3809" t="s">
        <v>209004</v>
      </c>
      <c r="H3809">
        <v>4</v>
      </c>
    </row>
    <row r="3810" spans="1:8" x14ac:dyDescent="0.45">
      <c r="A3810">
        <v>7312</v>
      </c>
      <c r="B3810" t="s">
        <v>212812</v>
      </c>
      <c r="C3810">
        <v>62.9</v>
      </c>
      <c r="D3810">
        <v>0</v>
      </c>
      <c r="E3810">
        <v>0</v>
      </c>
      <c r="F3810" t="s">
        <v>209003</v>
      </c>
      <c r="G3810" t="s">
        <v>209004</v>
      </c>
      <c r="H3810">
        <v>4</v>
      </c>
    </row>
    <row r="3811" spans="1:8" x14ac:dyDescent="0.45">
      <c r="A3811">
        <v>7312</v>
      </c>
      <c r="B3811" t="s">
        <v>212813</v>
      </c>
      <c r="C3811">
        <v>63</v>
      </c>
      <c r="D3811">
        <v>0</v>
      </c>
      <c r="E3811">
        <v>0</v>
      </c>
      <c r="F3811" t="s">
        <v>209003</v>
      </c>
      <c r="G3811" t="s">
        <v>209004</v>
      </c>
      <c r="H3811">
        <v>4</v>
      </c>
    </row>
    <row r="3812" spans="1:8" x14ac:dyDescent="0.45">
      <c r="A3812">
        <v>7312</v>
      </c>
      <c r="B3812" t="s">
        <v>212814</v>
      </c>
      <c r="C3812">
        <v>63.1</v>
      </c>
      <c r="D3812">
        <v>0</v>
      </c>
      <c r="E3812">
        <v>0</v>
      </c>
      <c r="F3812" t="s">
        <v>209003</v>
      </c>
      <c r="G3812" t="s">
        <v>209004</v>
      </c>
      <c r="H3812">
        <v>4</v>
      </c>
    </row>
    <row r="3813" spans="1:8" x14ac:dyDescent="0.45">
      <c r="A3813">
        <v>7312</v>
      </c>
      <c r="B3813" t="s">
        <v>212815</v>
      </c>
      <c r="C3813">
        <v>62.7</v>
      </c>
      <c r="D3813">
        <v>0</v>
      </c>
      <c r="E3813">
        <v>0</v>
      </c>
      <c r="F3813" t="s">
        <v>209003</v>
      </c>
      <c r="G3813" t="s">
        <v>209004</v>
      </c>
      <c r="H3813">
        <v>4</v>
      </c>
    </row>
    <row r="3814" spans="1:8" x14ac:dyDescent="0.45">
      <c r="A3814">
        <v>7312</v>
      </c>
      <c r="B3814" t="s">
        <v>212816</v>
      </c>
      <c r="C3814">
        <v>61.8</v>
      </c>
      <c r="D3814">
        <v>0</v>
      </c>
      <c r="E3814">
        <v>0</v>
      </c>
      <c r="F3814" t="s">
        <v>209003</v>
      </c>
      <c r="G3814" t="s">
        <v>209004</v>
      </c>
      <c r="H3814">
        <v>4</v>
      </c>
    </row>
    <row r="3815" spans="1:8" x14ac:dyDescent="0.45">
      <c r="A3815">
        <v>7312</v>
      </c>
      <c r="B3815" t="s">
        <v>212817</v>
      </c>
      <c r="C3815">
        <v>61.3</v>
      </c>
      <c r="D3815">
        <v>0</v>
      </c>
      <c r="E3815">
        <v>0</v>
      </c>
      <c r="F3815" t="s">
        <v>209003</v>
      </c>
      <c r="G3815" t="s">
        <v>209004</v>
      </c>
      <c r="H3815">
        <v>4</v>
      </c>
    </row>
    <row r="3816" spans="1:8" x14ac:dyDescent="0.45">
      <c r="A3816">
        <v>7312</v>
      </c>
      <c r="B3816" t="s">
        <v>212818</v>
      </c>
      <c r="C3816">
        <v>63.4</v>
      </c>
      <c r="D3816">
        <v>0</v>
      </c>
      <c r="E3816">
        <v>0</v>
      </c>
      <c r="F3816" t="s">
        <v>209003</v>
      </c>
      <c r="G3816" t="s">
        <v>209004</v>
      </c>
      <c r="H3816">
        <v>4</v>
      </c>
    </row>
    <row r="3817" spans="1:8" x14ac:dyDescent="0.45">
      <c r="A3817">
        <v>7312</v>
      </c>
      <c r="B3817" t="s">
        <v>212819</v>
      </c>
      <c r="C3817">
        <v>77.900000000000006</v>
      </c>
      <c r="D3817">
        <v>0</v>
      </c>
      <c r="E3817">
        <v>0</v>
      </c>
      <c r="F3817" t="s">
        <v>209003</v>
      </c>
      <c r="G3817" t="s">
        <v>209004</v>
      </c>
      <c r="H3817">
        <v>4</v>
      </c>
    </row>
    <row r="3818" spans="1:8" x14ac:dyDescent="0.45">
      <c r="A3818">
        <v>7312</v>
      </c>
      <c r="B3818" t="s">
        <v>212820</v>
      </c>
      <c r="C3818">
        <v>73.3</v>
      </c>
      <c r="D3818">
        <v>0</v>
      </c>
      <c r="E3818">
        <v>0</v>
      </c>
      <c r="F3818" t="s">
        <v>209003</v>
      </c>
      <c r="G3818" t="s">
        <v>209004</v>
      </c>
      <c r="H3818">
        <v>4</v>
      </c>
    </row>
    <row r="3819" spans="1:8" x14ac:dyDescent="0.45">
      <c r="A3819">
        <v>7312</v>
      </c>
      <c r="B3819" t="s">
        <v>212821</v>
      </c>
      <c r="C3819">
        <v>108.7</v>
      </c>
      <c r="D3819">
        <v>0</v>
      </c>
      <c r="E3819">
        <v>0</v>
      </c>
      <c r="F3819" t="s">
        <v>209003</v>
      </c>
      <c r="G3819" t="s">
        <v>209004</v>
      </c>
      <c r="H3819">
        <v>4</v>
      </c>
    </row>
    <row r="3820" spans="1:8" x14ac:dyDescent="0.45">
      <c r="A3820">
        <v>7312</v>
      </c>
      <c r="B3820" t="s">
        <v>212822</v>
      </c>
      <c r="C3820">
        <v>109.6</v>
      </c>
      <c r="D3820">
        <v>0</v>
      </c>
      <c r="E3820">
        <v>0</v>
      </c>
      <c r="F3820" t="s">
        <v>209003</v>
      </c>
      <c r="G3820" t="s">
        <v>209004</v>
      </c>
      <c r="H3820">
        <v>4</v>
      </c>
    </row>
    <row r="3821" spans="1:8" x14ac:dyDescent="0.45">
      <c r="A3821">
        <v>7312</v>
      </c>
      <c r="B3821" t="s">
        <v>212823</v>
      </c>
      <c r="C3821">
        <v>115.4</v>
      </c>
      <c r="D3821">
        <v>0</v>
      </c>
      <c r="E3821">
        <v>0</v>
      </c>
      <c r="F3821" t="s">
        <v>209003</v>
      </c>
      <c r="G3821" t="s">
        <v>209004</v>
      </c>
      <c r="H3821">
        <v>4</v>
      </c>
    </row>
    <row r="3822" spans="1:8" x14ac:dyDescent="0.45">
      <c r="A3822">
        <v>7312</v>
      </c>
      <c r="B3822" t="s">
        <v>212824</v>
      </c>
      <c r="C3822">
        <v>111.6</v>
      </c>
      <c r="D3822">
        <v>0</v>
      </c>
      <c r="E3822">
        <v>0</v>
      </c>
      <c r="F3822" t="s">
        <v>209003</v>
      </c>
      <c r="G3822" t="s">
        <v>209004</v>
      </c>
      <c r="H3822">
        <v>4</v>
      </c>
    </row>
    <row r="3823" spans="1:8" x14ac:dyDescent="0.45">
      <c r="A3823">
        <v>7312</v>
      </c>
      <c r="B3823" t="s">
        <v>212825</v>
      </c>
      <c r="C3823">
        <v>111.2</v>
      </c>
      <c r="D3823">
        <v>0</v>
      </c>
      <c r="E3823">
        <v>0</v>
      </c>
      <c r="F3823" t="s">
        <v>209003</v>
      </c>
      <c r="G3823" t="s">
        <v>209004</v>
      </c>
      <c r="H3823">
        <v>4</v>
      </c>
    </row>
    <row r="3824" spans="1:8" x14ac:dyDescent="0.45">
      <c r="A3824">
        <v>7312</v>
      </c>
      <c r="B3824" t="s">
        <v>212826</v>
      </c>
      <c r="C3824">
        <v>111.1</v>
      </c>
      <c r="D3824">
        <v>0</v>
      </c>
      <c r="E3824">
        <v>0</v>
      </c>
      <c r="F3824" t="s">
        <v>209003</v>
      </c>
      <c r="G3824" t="s">
        <v>209004</v>
      </c>
      <c r="H3824">
        <v>4</v>
      </c>
    </row>
    <row r="3825" spans="1:8" x14ac:dyDescent="0.45">
      <c r="A3825">
        <v>7312</v>
      </c>
      <c r="B3825" t="s">
        <v>212827</v>
      </c>
      <c r="C3825">
        <v>83.9</v>
      </c>
      <c r="D3825">
        <v>0</v>
      </c>
      <c r="E3825">
        <v>0</v>
      </c>
      <c r="F3825" t="s">
        <v>209003</v>
      </c>
      <c r="G3825" t="s">
        <v>209004</v>
      </c>
      <c r="H3825">
        <v>4</v>
      </c>
    </row>
    <row r="3826" spans="1:8" x14ac:dyDescent="0.45">
      <c r="A3826">
        <v>7312</v>
      </c>
      <c r="B3826" t="s">
        <v>212828</v>
      </c>
      <c r="C3826">
        <v>62.9</v>
      </c>
      <c r="D3826">
        <v>0</v>
      </c>
      <c r="E3826">
        <v>0</v>
      </c>
      <c r="F3826" t="s">
        <v>209003</v>
      </c>
      <c r="G3826" t="s">
        <v>209004</v>
      </c>
      <c r="H3826">
        <v>4</v>
      </c>
    </row>
    <row r="3827" spans="1:8" x14ac:dyDescent="0.45">
      <c r="A3827">
        <v>7312</v>
      </c>
      <c r="B3827" t="s">
        <v>212829</v>
      </c>
      <c r="C3827">
        <v>127.1</v>
      </c>
      <c r="D3827">
        <v>0</v>
      </c>
      <c r="E3827">
        <v>0</v>
      </c>
      <c r="F3827" t="s">
        <v>209003</v>
      </c>
      <c r="G3827" t="s">
        <v>209004</v>
      </c>
      <c r="H3827">
        <v>4</v>
      </c>
    </row>
    <row r="3828" spans="1:8" x14ac:dyDescent="0.45">
      <c r="A3828">
        <v>7312</v>
      </c>
      <c r="B3828" t="s">
        <v>212830</v>
      </c>
      <c r="C3828">
        <v>107.2</v>
      </c>
      <c r="D3828">
        <v>0</v>
      </c>
      <c r="E3828">
        <v>0</v>
      </c>
      <c r="F3828" t="s">
        <v>209003</v>
      </c>
      <c r="G3828" t="s">
        <v>209004</v>
      </c>
      <c r="H3828">
        <v>4</v>
      </c>
    </row>
    <row r="3829" spans="1:8" x14ac:dyDescent="0.45">
      <c r="A3829">
        <v>8111</v>
      </c>
      <c r="B3829" t="s">
        <v>212831</v>
      </c>
      <c r="D3829">
        <v>0</v>
      </c>
      <c r="E3829">
        <v>0</v>
      </c>
      <c r="F3829" t="s">
        <v>209003</v>
      </c>
      <c r="G3829" t="s">
        <v>209004</v>
      </c>
      <c r="H3829">
        <v>4</v>
      </c>
    </row>
    <row r="3830" spans="1:8" x14ac:dyDescent="0.45">
      <c r="A3830">
        <v>8114</v>
      </c>
      <c r="B3830" t="s">
        <v>212832</v>
      </c>
      <c r="D3830">
        <v>1</v>
      </c>
      <c r="E3830">
        <v>-90</v>
      </c>
      <c r="F3830" t="s">
        <v>209003</v>
      </c>
      <c r="G3830" t="s">
        <v>209004</v>
      </c>
      <c r="H3830">
        <v>4</v>
      </c>
    </row>
    <row r="3831" spans="1:8" x14ac:dyDescent="0.45">
      <c r="A3831">
        <v>8114</v>
      </c>
      <c r="B3831" t="s">
        <v>212833</v>
      </c>
      <c r="D3831">
        <v>0</v>
      </c>
      <c r="E3831">
        <v>0</v>
      </c>
      <c r="F3831" t="s">
        <v>209003</v>
      </c>
      <c r="G3831" t="s">
        <v>209004</v>
      </c>
      <c r="H3831">
        <v>4</v>
      </c>
    </row>
    <row r="3832" spans="1:8" x14ac:dyDescent="0.45">
      <c r="A3832">
        <v>8114</v>
      </c>
      <c r="B3832" t="s">
        <v>212834</v>
      </c>
      <c r="D3832">
        <v>0</v>
      </c>
      <c r="E3832">
        <v>0</v>
      </c>
      <c r="F3832" t="s">
        <v>209003</v>
      </c>
      <c r="G3832" t="s">
        <v>209004</v>
      </c>
      <c r="H3832">
        <v>4</v>
      </c>
    </row>
    <row r="3833" spans="1:8" x14ac:dyDescent="0.45">
      <c r="A3833">
        <v>8114</v>
      </c>
      <c r="B3833" t="s">
        <v>212835</v>
      </c>
      <c r="D3833">
        <v>0</v>
      </c>
      <c r="E3833">
        <v>0</v>
      </c>
      <c r="F3833" t="s">
        <v>209003</v>
      </c>
      <c r="G3833" t="s">
        <v>209004</v>
      </c>
      <c r="H3833">
        <v>4</v>
      </c>
    </row>
    <row r="3834" spans="1:8" x14ac:dyDescent="0.45">
      <c r="A3834">
        <v>8114</v>
      </c>
      <c r="B3834" t="s">
        <v>212836</v>
      </c>
      <c r="D3834">
        <v>0</v>
      </c>
      <c r="E3834">
        <v>0</v>
      </c>
      <c r="F3834" t="s">
        <v>209003</v>
      </c>
      <c r="G3834" t="s">
        <v>209004</v>
      </c>
      <c r="H3834">
        <v>4</v>
      </c>
    </row>
    <row r="3835" spans="1:8" x14ac:dyDescent="0.45">
      <c r="A3835">
        <v>8114</v>
      </c>
      <c r="B3835" t="s">
        <v>212837</v>
      </c>
      <c r="D3835">
        <v>0</v>
      </c>
      <c r="E3835">
        <v>0</v>
      </c>
      <c r="F3835" t="s">
        <v>209003</v>
      </c>
      <c r="G3835" t="s">
        <v>209004</v>
      </c>
      <c r="H3835">
        <v>4</v>
      </c>
    </row>
    <row r="3836" spans="1:8" x14ac:dyDescent="0.45">
      <c r="A3836">
        <v>8114</v>
      </c>
      <c r="B3836" t="s">
        <v>212838</v>
      </c>
      <c r="D3836">
        <v>0</v>
      </c>
      <c r="E3836">
        <v>0</v>
      </c>
      <c r="F3836" t="s">
        <v>209003</v>
      </c>
      <c r="G3836" t="s">
        <v>209004</v>
      </c>
      <c r="H3836">
        <v>4</v>
      </c>
    </row>
    <row r="3837" spans="1:8" x14ac:dyDescent="0.45">
      <c r="A3837">
        <v>8115</v>
      </c>
      <c r="B3837" t="s">
        <v>212839</v>
      </c>
      <c r="D3837">
        <v>0</v>
      </c>
      <c r="E3837">
        <v>0</v>
      </c>
      <c r="F3837" t="s">
        <v>209003</v>
      </c>
      <c r="G3837" t="s">
        <v>209004</v>
      </c>
      <c r="H3837">
        <v>4</v>
      </c>
    </row>
    <row r="3838" spans="1:8" x14ac:dyDescent="0.45">
      <c r="A3838">
        <v>8115</v>
      </c>
      <c r="B3838" t="s">
        <v>212840</v>
      </c>
      <c r="D3838">
        <v>0</v>
      </c>
      <c r="E3838">
        <v>0</v>
      </c>
      <c r="F3838" t="s">
        <v>209003</v>
      </c>
      <c r="G3838" t="s">
        <v>209004</v>
      </c>
      <c r="H3838">
        <v>4</v>
      </c>
    </row>
    <row r="3839" spans="1:8" x14ac:dyDescent="0.45">
      <c r="A3839">
        <v>8115</v>
      </c>
      <c r="B3839" t="s">
        <v>212841</v>
      </c>
      <c r="D3839">
        <v>0</v>
      </c>
      <c r="E3839">
        <v>0</v>
      </c>
      <c r="F3839" t="s">
        <v>209003</v>
      </c>
      <c r="G3839" t="s">
        <v>209004</v>
      </c>
      <c r="H3839">
        <v>4</v>
      </c>
    </row>
    <row r="3840" spans="1:8" x14ac:dyDescent="0.45">
      <c r="A3840">
        <v>8115</v>
      </c>
      <c r="B3840" t="s">
        <v>212842</v>
      </c>
      <c r="D3840">
        <v>0</v>
      </c>
      <c r="E3840">
        <v>0</v>
      </c>
      <c r="F3840" t="s">
        <v>209003</v>
      </c>
      <c r="G3840" t="s">
        <v>209004</v>
      </c>
      <c r="H3840">
        <v>4</v>
      </c>
    </row>
    <row r="3841" spans="1:8" x14ac:dyDescent="0.45">
      <c r="A3841">
        <v>8115</v>
      </c>
      <c r="B3841" t="s">
        <v>212843</v>
      </c>
      <c r="D3841">
        <v>0</v>
      </c>
      <c r="E3841">
        <v>0</v>
      </c>
      <c r="F3841" t="s">
        <v>209003</v>
      </c>
      <c r="G3841" t="s">
        <v>209004</v>
      </c>
      <c r="H3841">
        <v>4</v>
      </c>
    </row>
    <row r="3842" spans="1:8" x14ac:dyDescent="0.45">
      <c r="A3842">
        <v>8115</v>
      </c>
      <c r="B3842" t="s">
        <v>212844</v>
      </c>
      <c r="D3842">
        <v>0</v>
      </c>
      <c r="E3842">
        <v>0</v>
      </c>
      <c r="F3842" t="s">
        <v>209003</v>
      </c>
      <c r="G3842" t="s">
        <v>209004</v>
      </c>
      <c r="H3842">
        <v>4</v>
      </c>
    </row>
    <row r="3843" spans="1:8" x14ac:dyDescent="0.45">
      <c r="A3843">
        <v>8115</v>
      </c>
      <c r="B3843" t="s">
        <v>212845</v>
      </c>
      <c r="D3843">
        <v>0</v>
      </c>
      <c r="E3843">
        <v>0</v>
      </c>
      <c r="F3843" t="s">
        <v>209003</v>
      </c>
      <c r="G3843" t="s">
        <v>209004</v>
      </c>
      <c r="H3843">
        <v>4</v>
      </c>
    </row>
    <row r="3844" spans="1:8" x14ac:dyDescent="0.45">
      <c r="A3844">
        <v>8115</v>
      </c>
      <c r="B3844" t="s">
        <v>212846</v>
      </c>
      <c r="D3844">
        <v>0</v>
      </c>
      <c r="E3844">
        <v>0</v>
      </c>
      <c r="F3844" t="s">
        <v>209003</v>
      </c>
      <c r="G3844" t="s">
        <v>209004</v>
      </c>
      <c r="H3844">
        <v>4</v>
      </c>
    </row>
    <row r="3845" spans="1:8" x14ac:dyDescent="0.45">
      <c r="A3845">
        <v>8115</v>
      </c>
      <c r="B3845" t="s">
        <v>212847</v>
      </c>
      <c r="D3845">
        <v>0</v>
      </c>
      <c r="E3845">
        <v>0</v>
      </c>
      <c r="F3845" t="s">
        <v>209003</v>
      </c>
      <c r="G3845" t="s">
        <v>209004</v>
      </c>
      <c r="H3845">
        <v>4</v>
      </c>
    </row>
    <row r="3846" spans="1:8" x14ac:dyDescent="0.45">
      <c r="A3846">
        <v>8115</v>
      </c>
      <c r="B3846" t="s">
        <v>212848</v>
      </c>
      <c r="D3846">
        <v>0</v>
      </c>
      <c r="E3846">
        <v>0</v>
      </c>
      <c r="F3846" t="s">
        <v>209003</v>
      </c>
      <c r="G3846" t="s">
        <v>209004</v>
      </c>
      <c r="H3846">
        <v>4</v>
      </c>
    </row>
    <row r="3847" spans="1:8" x14ac:dyDescent="0.45">
      <c r="A3847">
        <v>8115</v>
      </c>
      <c r="B3847" t="s">
        <v>212849</v>
      </c>
      <c r="D3847">
        <v>0</v>
      </c>
      <c r="E3847">
        <v>0</v>
      </c>
      <c r="F3847" t="s">
        <v>209003</v>
      </c>
      <c r="G3847" t="s">
        <v>209004</v>
      </c>
      <c r="H3847">
        <v>4</v>
      </c>
    </row>
    <row r="3848" spans="1:8" x14ac:dyDescent="0.45">
      <c r="A3848">
        <v>8115</v>
      </c>
      <c r="B3848" t="s">
        <v>212850</v>
      </c>
      <c r="D3848">
        <v>0</v>
      </c>
      <c r="E3848">
        <v>0</v>
      </c>
      <c r="F3848" t="s">
        <v>209003</v>
      </c>
      <c r="G3848" t="s">
        <v>209004</v>
      </c>
      <c r="H3848">
        <v>4</v>
      </c>
    </row>
    <row r="3849" spans="1:8" x14ac:dyDescent="0.45">
      <c r="A3849">
        <v>8115</v>
      </c>
      <c r="B3849" t="s">
        <v>212851</v>
      </c>
      <c r="D3849">
        <v>0</v>
      </c>
      <c r="E3849">
        <v>0</v>
      </c>
      <c r="F3849" t="s">
        <v>209003</v>
      </c>
      <c r="G3849" t="s">
        <v>209004</v>
      </c>
      <c r="H3849">
        <v>4</v>
      </c>
    </row>
    <row r="3850" spans="1:8" x14ac:dyDescent="0.45">
      <c r="A3850">
        <v>8115</v>
      </c>
      <c r="B3850" t="s">
        <v>212852</v>
      </c>
      <c r="D3850">
        <v>0</v>
      </c>
      <c r="E3850">
        <v>0</v>
      </c>
      <c r="F3850" t="s">
        <v>209003</v>
      </c>
      <c r="G3850" t="s">
        <v>209004</v>
      </c>
      <c r="H3850">
        <v>4</v>
      </c>
    </row>
    <row r="3851" spans="1:8" x14ac:dyDescent="0.45">
      <c r="A3851">
        <v>8115</v>
      </c>
      <c r="B3851" t="s">
        <v>212853</v>
      </c>
      <c r="D3851">
        <v>0</v>
      </c>
      <c r="E3851">
        <v>0</v>
      </c>
      <c r="F3851" t="s">
        <v>209003</v>
      </c>
      <c r="G3851" t="s">
        <v>209004</v>
      </c>
      <c r="H3851">
        <v>4</v>
      </c>
    </row>
    <row r="3852" spans="1:8" x14ac:dyDescent="0.45">
      <c r="A3852">
        <v>8121</v>
      </c>
      <c r="B3852" t="s">
        <v>212854</v>
      </c>
      <c r="D3852">
        <v>0</v>
      </c>
      <c r="E3852">
        <v>53</v>
      </c>
      <c r="F3852" t="s">
        <v>209003</v>
      </c>
      <c r="G3852" t="s">
        <v>209004</v>
      </c>
      <c r="H3852">
        <v>4</v>
      </c>
    </row>
    <row r="3853" spans="1:8" x14ac:dyDescent="0.45">
      <c r="A3853">
        <v>8121</v>
      </c>
      <c r="B3853" t="s">
        <v>212855</v>
      </c>
      <c r="D3853">
        <v>1</v>
      </c>
      <c r="E3853">
        <v>-122</v>
      </c>
      <c r="F3853" t="s">
        <v>209003</v>
      </c>
      <c r="G3853" t="s">
        <v>209004</v>
      </c>
      <c r="H3853">
        <v>4</v>
      </c>
    </row>
    <row r="3854" spans="1:8" x14ac:dyDescent="0.45">
      <c r="A3854">
        <v>8121</v>
      </c>
      <c r="B3854" t="s">
        <v>212856</v>
      </c>
      <c r="D3854">
        <v>1</v>
      </c>
      <c r="E3854">
        <v>-122</v>
      </c>
      <c r="F3854" t="s">
        <v>209003</v>
      </c>
      <c r="G3854" t="s">
        <v>209004</v>
      </c>
      <c r="H3854">
        <v>4</v>
      </c>
    </row>
    <row r="3855" spans="1:8" x14ac:dyDescent="0.45">
      <c r="A3855">
        <v>8121</v>
      </c>
      <c r="B3855" t="s">
        <v>212857</v>
      </c>
      <c r="D3855">
        <v>1</v>
      </c>
      <c r="E3855">
        <v>-122</v>
      </c>
      <c r="F3855" t="s">
        <v>209003</v>
      </c>
      <c r="G3855" t="s">
        <v>209004</v>
      </c>
      <c r="H3855">
        <v>4</v>
      </c>
    </row>
    <row r="3856" spans="1:8" x14ac:dyDescent="0.45">
      <c r="A3856">
        <v>8121</v>
      </c>
      <c r="B3856" t="s">
        <v>212858</v>
      </c>
      <c r="D3856">
        <v>1</v>
      </c>
      <c r="E3856">
        <v>-122</v>
      </c>
      <c r="F3856" t="s">
        <v>209003</v>
      </c>
      <c r="G3856" t="s">
        <v>209004</v>
      </c>
      <c r="H3856">
        <v>4</v>
      </c>
    </row>
    <row r="3857" spans="1:8" x14ac:dyDescent="0.45">
      <c r="A3857">
        <v>8121</v>
      </c>
      <c r="B3857" t="s">
        <v>212859</v>
      </c>
      <c r="D3857">
        <v>1</v>
      </c>
      <c r="E3857">
        <v>-122</v>
      </c>
      <c r="F3857" t="s">
        <v>209003</v>
      </c>
      <c r="G3857" t="s">
        <v>209004</v>
      </c>
      <c r="H3857">
        <v>4</v>
      </c>
    </row>
    <row r="3858" spans="1:8" x14ac:dyDescent="0.45">
      <c r="A3858">
        <v>8121</v>
      </c>
      <c r="B3858" t="s">
        <v>212860</v>
      </c>
      <c r="D3858">
        <v>1</v>
      </c>
      <c r="E3858">
        <v>-122</v>
      </c>
      <c r="F3858" t="s">
        <v>209003</v>
      </c>
      <c r="G3858" t="s">
        <v>209004</v>
      </c>
      <c r="H3858">
        <v>4</v>
      </c>
    </row>
    <row r="3859" spans="1:8" x14ac:dyDescent="0.45">
      <c r="A3859">
        <v>8121</v>
      </c>
      <c r="B3859" t="s">
        <v>212861</v>
      </c>
      <c r="D3859">
        <v>1</v>
      </c>
      <c r="E3859">
        <v>-122</v>
      </c>
      <c r="F3859" t="s">
        <v>209003</v>
      </c>
      <c r="G3859" t="s">
        <v>209004</v>
      </c>
      <c r="H3859">
        <v>4</v>
      </c>
    </row>
    <row r="3860" spans="1:8" x14ac:dyDescent="0.45">
      <c r="A3860">
        <v>8121</v>
      </c>
      <c r="B3860" t="s">
        <v>212862</v>
      </c>
      <c r="D3860">
        <v>1</v>
      </c>
      <c r="E3860">
        <v>-122</v>
      </c>
      <c r="F3860" t="s">
        <v>209003</v>
      </c>
      <c r="G3860" t="s">
        <v>209004</v>
      </c>
      <c r="H3860">
        <v>4</v>
      </c>
    </row>
    <row r="3861" spans="1:8" x14ac:dyDescent="0.45">
      <c r="A3861">
        <v>8121</v>
      </c>
      <c r="B3861" t="s">
        <v>212863</v>
      </c>
      <c r="D3861">
        <v>1</v>
      </c>
      <c r="E3861">
        <v>-122</v>
      </c>
      <c r="F3861" t="s">
        <v>209003</v>
      </c>
      <c r="G3861" t="s">
        <v>209004</v>
      </c>
      <c r="H3861">
        <v>4</v>
      </c>
    </row>
    <row r="3862" spans="1:8" x14ac:dyDescent="0.45">
      <c r="A3862">
        <v>8121</v>
      </c>
      <c r="B3862" t="s">
        <v>212864</v>
      </c>
      <c r="D3862">
        <v>1</v>
      </c>
      <c r="E3862">
        <v>-122</v>
      </c>
      <c r="F3862" t="s">
        <v>209003</v>
      </c>
      <c r="G3862" t="s">
        <v>209004</v>
      </c>
      <c r="H3862">
        <v>4</v>
      </c>
    </row>
    <row r="3863" spans="1:8" x14ac:dyDescent="0.45">
      <c r="A3863">
        <v>8121</v>
      </c>
      <c r="B3863" t="s">
        <v>212865</v>
      </c>
      <c r="D3863">
        <v>1</v>
      </c>
      <c r="E3863">
        <v>-122</v>
      </c>
      <c r="F3863" t="s">
        <v>209003</v>
      </c>
      <c r="G3863" t="s">
        <v>209004</v>
      </c>
      <c r="H3863">
        <v>4</v>
      </c>
    </row>
    <row r="3864" spans="1:8" x14ac:dyDescent="0.45">
      <c r="A3864">
        <v>8121</v>
      </c>
      <c r="B3864" t="s">
        <v>212866</v>
      </c>
      <c r="D3864">
        <v>1</v>
      </c>
      <c r="E3864">
        <v>-122</v>
      </c>
      <c r="F3864" t="s">
        <v>209003</v>
      </c>
      <c r="G3864" t="s">
        <v>209004</v>
      </c>
      <c r="H3864">
        <v>4</v>
      </c>
    </row>
    <row r="3865" spans="1:8" x14ac:dyDescent="0.45">
      <c r="A3865">
        <v>8121</v>
      </c>
      <c r="B3865" t="s">
        <v>212867</v>
      </c>
      <c r="D3865">
        <v>1</v>
      </c>
      <c r="E3865">
        <v>-122</v>
      </c>
      <c r="F3865" t="s">
        <v>209003</v>
      </c>
      <c r="G3865" t="s">
        <v>209004</v>
      </c>
      <c r="H3865">
        <v>4</v>
      </c>
    </row>
    <row r="3866" spans="1:8" x14ac:dyDescent="0.45">
      <c r="A3866">
        <v>8121</v>
      </c>
      <c r="B3866" t="s">
        <v>212868</v>
      </c>
      <c r="D3866">
        <v>1</v>
      </c>
      <c r="E3866">
        <v>-122</v>
      </c>
      <c r="F3866" t="s">
        <v>209003</v>
      </c>
      <c r="G3866" t="s">
        <v>209004</v>
      </c>
      <c r="H3866">
        <v>4</v>
      </c>
    </row>
    <row r="3867" spans="1:8" x14ac:dyDescent="0.45">
      <c r="A3867">
        <v>8121</v>
      </c>
      <c r="B3867" t="s">
        <v>212869</v>
      </c>
      <c r="D3867">
        <v>1</v>
      </c>
      <c r="E3867">
        <v>-124</v>
      </c>
      <c r="F3867" t="s">
        <v>209003</v>
      </c>
      <c r="G3867" t="s">
        <v>209004</v>
      </c>
      <c r="H3867">
        <v>4</v>
      </c>
    </row>
    <row r="3868" spans="1:8" x14ac:dyDescent="0.45">
      <c r="A3868">
        <v>8121</v>
      </c>
      <c r="B3868" t="s">
        <v>212870</v>
      </c>
      <c r="D3868">
        <v>1</v>
      </c>
      <c r="E3868">
        <v>-124</v>
      </c>
      <c r="F3868" t="s">
        <v>209003</v>
      </c>
      <c r="G3868" t="s">
        <v>209004</v>
      </c>
      <c r="H3868">
        <v>4</v>
      </c>
    </row>
    <row r="3869" spans="1:8" x14ac:dyDescent="0.45">
      <c r="A3869">
        <v>8121</v>
      </c>
      <c r="B3869" t="s">
        <v>212871</v>
      </c>
      <c r="D3869">
        <v>1</v>
      </c>
      <c r="E3869">
        <v>-122</v>
      </c>
      <c r="F3869" t="s">
        <v>209003</v>
      </c>
      <c r="G3869" t="s">
        <v>209004</v>
      </c>
      <c r="H3869">
        <v>4</v>
      </c>
    </row>
    <row r="3870" spans="1:8" x14ac:dyDescent="0.45">
      <c r="A3870">
        <v>8121</v>
      </c>
      <c r="B3870" t="s">
        <v>212872</v>
      </c>
      <c r="D3870">
        <v>1</v>
      </c>
      <c r="E3870">
        <v>-122</v>
      </c>
      <c r="F3870" t="s">
        <v>209003</v>
      </c>
      <c r="G3870" t="s">
        <v>209004</v>
      </c>
      <c r="H3870">
        <v>4</v>
      </c>
    </row>
    <row r="3871" spans="1:8" x14ac:dyDescent="0.45">
      <c r="A3871">
        <v>8121</v>
      </c>
      <c r="B3871" t="s">
        <v>212873</v>
      </c>
      <c r="D3871">
        <v>1</v>
      </c>
      <c r="E3871">
        <v>-122</v>
      </c>
      <c r="F3871" t="s">
        <v>209003</v>
      </c>
      <c r="G3871" t="s">
        <v>209004</v>
      </c>
      <c r="H3871">
        <v>4</v>
      </c>
    </row>
    <row r="3872" spans="1:8" x14ac:dyDescent="0.45">
      <c r="A3872">
        <v>8131</v>
      </c>
      <c r="B3872" t="s">
        <v>212874</v>
      </c>
      <c r="D3872">
        <v>0</v>
      </c>
      <c r="E3872">
        <v>0</v>
      </c>
      <c r="F3872" t="s">
        <v>209003</v>
      </c>
      <c r="G3872" t="s">
        <v>209004</v>
      </c>
      <c r="H3872">
        <v>4</v>
      </c>
    </row>
    <row r="3873" spans="1:8" x14ac:dyDescent="0.45">
      <c r="A3873">
        <v>8131</v>
      </c>
      <c r="B3873" t="s">
        <v>212875</v>
      </c>
      <c r="D3873">
        <v>0</v>
      </c>
      <c r="E3873">
        <v>0</v>
      </c>
      <c r="F3873" t="s">
        <v>209003</v>
      </c>
      <c r="G3873" t="s">
        <v>209004</v>
      </c>
      <c r="H3873">
        <v>4</v>
      </c>
    </row>
    <row r="3874" spans="1:8" x14ac:dyDescent="0.45">
      <c r="A3874">
        <v>8131</v>
      </c>
      <c r="B3874" t="s">
        <v>212876</v>
      </c>
      <c r="D3874">
        <v>0</v>
      </c>
      <c r="E3874">
        <v>0</v>
      </c>
      <c r="F3874" t="s">
        <v>209003</v>
      </c>
      <c r="G3874" t="s">
        <v>209004</v>
      </c>
      <c r="H3874">
        <v>4</v>
      </c>
    </row>
    <row r="3875" spans="1:8" x14ac:dyDescent="0.45">
      <c r="A3875">
        <v>8131</v>
      </c>
      <c r="B3875" t="s">
        <v>212877</v>
      </c>
      <c r="D3875">
        <v>0</v>
      </c>
      <c r="E3875">
        <v>0</v>
      </c>
      <c r="F3875" t="s">
        <v>209003</v>
      </c>
      <c r="G3875" t="s">
        <v>209004</v>
      </c>
      <c r="H3875">
        <v>4</v>
      </c>
    </row>
    <row r="3876" spans="1:8" x14ac:dyDescent="0.45">
      <c r="A3876">
        <v>8131</v>
      </c>
      <c r="B3876" t="s">
        <v>212878</v>
      </c>
      <c r="D3876">
        <v>0</v>
      </c>
      <c r="E3876">
        <v>0</v>
      </c>
      <c r="F3876" t="s">
        <v>209003</v>
      </c>
      <c r="G3876" t="s">
        <v>209004</v>
      </c>
      <c r="H3876">
        <v>4</v>
      </c>
    </row>
    <row r="3877" spans="1:8" x14ac:dyDescent="0.45">
      <c r="A3877">
        <v>8131</v>
      </c>
      <c r="B3877" t="s">
        <v>212879</v>
      </c>
      <c r="D3877">
        <v>0</v>
      </c>
      <c r="E3877">
        <v>0</v>
      </c>
      <c r="F3877" t="s">
        <v>209003</v>
      </c>
      <c r="G3877" t="s">
        <v>209004</v>
      </c>
      <c r="H3877">
        <v>4</v>
      </c>
    </row>
    <row r="3878" spans="1:8" x14ac:dyDescent="0.45">
      <c r="A3878">
        <v>8131</v>
      </c>
      <c r="B3878" t="s">
        <v>212880</v>
      </c>
      <c r="D3878">
        <v>0</v>
      </c>
      <c r="E3878">
        <v>0</v>
      </c>
      <c r="F3878" t="s">
        <v>209003</v>
      </c>
      <c r="G3878" t="s">
        <v>209004</v>
      </c>
      <c r="H3878">
        <v>4</v>
      </c>
    </row>
    <row r="3879" spans="1:8" x14ac:dyDescent="0.45">
      <c r="A3879">
        <v>8131</v>
      </c>
      <c r="B3879" t="s">
        <v>212881</v>
      </c>
      <c r="D3879">
        <v>0</v>
      </c>
      <c r="E3879">
        <v>0</v>
      </c>
      <c r="F3879" t="s">
        <v>209003</v>
      </c>
      <c r="G3879" t="s">
        <v>209004</v>
      </c>
      <c r="H3879">
        <v>4</v>
      </c>
    </row>
    <row r="3880" spans="1:8" x14ac:dyDescent="0.45">
      <c r="A3880">
        <v>8131</v>
      </c>
      <c r="B3880" t="s">
        <v>212882</v>
      </c>
      <c r="D3880">
        <v>1</v>
      </c>
      <c r="E3880">
        <v>-90</v>
      </c>
      <c r="F3880" t="s">
        <v>209003</v>
      </c>
      <c r="G3880" t="s">
        <v>209004</v>
      </c>
      <c r="H3880">
        <v>4</v>
      </c>
    </row>
    <row r="3881" spans="1:8" x14ac:dyDescent="0.45">
      <c r="A3881">
        <v>8131</v>
      </c>
      <c r="B3881" t="s">
        <v>212883</v>
      </c>
      <c r="D3881">
        <v>0</v>
      </c>
      <c r="E3881">
        <v>0</v>
      </c>
      <c r="F3881" t="s">
        <v>209003</v>
      </c>
      <c r="G3881" t="s">
        <v>209004</v>
      </c>
      <c r="H3881">
        <v>4</v>
      </c>
    </row>
    <row r="3882" spans="1:8" x14ac:dyDescent="0.45">
      <c r="A3882">
        <v>8131</v>
      </c>
      <c r="B3882" t="s">
        <v>212884</v>
      </c>
      <c r="D3882">
        <v>0</v>
      </c>
      <c r="E3882">
        <v>0</v>
      </c>
      <c r="F3882" t="s">
        <v>209003</v>
      </c>
      <c r="G3882" t="s">
        <v>209004</v>
      </c>
      <c r="H3882">
        <v>4</v>
      </c>
    </row>
    <row r="3883" spans="1:8" x14ac:dyDescent="0.45">
      <c r="A3883">
        <v>8131</v>
      </c>
      <c r="B3883" t="s">
        <v>212885</v>
      </c>
      <c r="D3883">
        <v>1</v>
      </c>
      <c r="E3883">
        <v>-90</v>
      </c>
      <c r="F3883" t="s">
        <v>209003</v>
      </c>
      <c r="G3883" t="s">
        <v>209004</v>
      </c>
      <c r="H3883">
        <v>4</v>
      </c>
    </row>
    <row r="3884" spans="1:8" x14ac:dyDescent="0.45">
      <c r="A3884">
        <v>8131</v>
      </c>
      <c r="B3884" t="s">
        <v>212886</v>
      </c>
      <c r="D3884">
        <v>1</v>
      </c>
      <c r="E3884">
        <v>-90</v>
      </c>
      <c r="F3884" t="s">
        <v>209003</v>
      </c>
      <c r="G3884" t="s">
        <v>209004</v>
      </c>
      <c r="H3884">
        <v>4</v>
      </c>
    </row>
    <row r="3885" spans="1:8" x14ac:dyDescent="0.45">
      <c r="A3885">
        <v>8131</v>
      </c>
      <c r="B3885" t="s">
        <v>212887</v>
      </c>
      <c r="D3885">
        <v>1</v>
      </c>
      <c r="E3885">
        <v>-90</v>
      </c>
      <c r="F3885" t="s">
        <v>209003</v>
      </c>
      <c r="G3885" t="s">
        <v>209004</v>
      </c>
      <c r="H3885">
        <v>4</v>
      </c>
    </row>
    <row r="3886" spans="1:8" x14ac:dyDescent="0.45">
      <c r="A3886">
        <v>8131</v>
      </c>
      <c r="B3886" t="s">
        <v>212888</v>
      </c>
      <c r="D3886">
        <v>1</v>
      </c>
      <c r="E3886">
        <v>-90</v>
      </c>
      <c r="F3886" t="s">
        <v>209003</v>
      </c>
      <c r="G3886" t="s">
        <v>209004</v>
      </c>
      <c r="H3886">
        <v>4</v>
      </c>
    </row>
    <row r="3887" spans="1:8" x14ac:dyDescent="0.45">
      <c r="A3887">
        <v>8131</v>
      </c>
      <c r="B3887" t="s">
        <v>212889</v>
      </c>
      <c r="D3887">
        <v>1</v>
      </c>
      <c r="E3887">
        <v>-90</v>
      </c>
      <c r="F3887" t="s">
        <v>209003</v>
      </c>
      <c r="G3887" t="s">
        <v>209004</v>
      </c>
      <c r="H3887">
        <v>4</v>
      </c>
    </row>
    <row r="3888" spans="1:8" x14ac:dyDescent="0.45">
      <c r="A3888">
        <v>8131</v>
      </c>
      <c r="B3888" t="s">
        <v>212890</v>
      </c>
      <c r="D3888">
        <v>1</v>
      </c>
      <c r="E3888">
        <v>-90</v>
      </c>
      <c r="F3888" t="s">
        <v>209003</v>
      </c>
      <c r="G3888" t="s">
        <v>209004</v>
      </c>
      <c r="H3888">
        <v>4</v>
      </c>
    </row>
    <row r="3889" spans="1:8" x14ac:dyDescent="0.45">
      <c r="A3889">
        <v>8151</v>
      </c>
      <c r="B3889" t="s">
        <v>212891</v>
      </c>
      <c r="D3889">
        <v>0</v>
      </c>
      <c r="E3889">
        <v>-35</v>
      </c>
      <c r="F3889" t="s">
        <v>209003</v>
      </c>
      <c r="G3889" t="s">
        <v>209004</v>
      </c>
      <c r="H3889">
        <v>4</v>
      </c>
    </row>
    <row r="3890" spans="1:8" x14ac:dyDescent="0.45">
      <c r="A3890">
        <v>8151</v>
      </c>
      <c r="B3890" t="s">
        <v>212892</v>
      </c>
      <c r="D3890">
        <v>1</v>
      </c>
      <c r="E3890">
        <v>-101</v>
      </c>
      <c r="F3890" t="s">
        <v>209003</v>
      </c>
      <c r="G3890" t="s">
        <v>209004</v>
      </c>
      <c r="H3890">
        <v>4</v>
      </c>
    </row>
    <row r="3891" spans="1:8" x14ac:dyDescent="0.45">
      <c r="A3891">
        <v>8151</v>
      </c>
      <c r="B3891" t="s">
        <v>212893</v>
      </c>
      <c r="D3891">
        <v>1</v>
      </c>
      <c r="E3891">
        <v>-103</v>
      </c>
      <c r="F3891" t="s">
        <v>209003</v>
      </c>
      <c r="G3891" t="s">
        <v>209004</v>
      </c>
      <c r="H3891">
        <v>4</v>
      </c>
    </row>
    <row r="3892" spans="1:8" x14ac:dyDescent="0.45">
      <c r="A3892">
        <v>8152</v>
      </c>
      <c r="B3892" t="s">
        <v>212894</v>
      </c>
      <c r="D3892">
        <v>0</v>
      </c>
      <c r="E3892">
        <v>0</v>
      </c>
      <c r="F3892" t="s">
        <v>209003</v>
      </c>
      <c r="G3892" t="s">
        <v>209004</v>
      </c>
      <c r="H3892">
        <v>4</v>
      </c>
    </row>
    <row r="3893" spans="1:8" x14ac:dyDescent="0.45">
      <c r="A3893">
        <v>8152</v>
      </c>
      <c r="B3893" t="s">
        <v>212895</v>
      </c>
      <c r="D3893">
        <v>1</v>
      </c>
      <c r="E3893">
        <v>-100</v>
      </c>
      <c r="F3893" t="s">
        <v>209003</v>
      </c>
      <c r="G3893" t="s">
        <v>209004</v>
      </c>
      <c r="H3893">
        <v>4</v>
      </c>
    </row>
    <row r="3894" spans="1:8" x14ac:dyDescent="0.45">
      <c r="A3894">
        <v>8152</v>
      </c>
      <c r="B3894" t="s">
        <v>212896</v>
      </c>
      <c r="D3894">
        <v>1</v>
      </c>
      <c r="E3894">
        <v>-103</v>
      </c>
      <c r="F3894" t="s">
        <v>209003</v>
      </c>
      <c r="G3894" t="s">
        <v>209004</v>
      </c>
      <c r="H3894">
        <v>4</v>
      </c>
    </row>
    <row r="3895" spans="1:8" x14ac:dyDescent="0.45">
      <c r="A3895">
        <v>7101</v>
      </c>
      <c r="B3895" t="s">
        <v>212897</v>
      </c>
      <c r="C3895">
        <v>110</v>
      </c>
      <c r="D3895">
        <v>0</v>
      </c>
      <c r="E3895">
        <v>65</v>
      </c>
      <c r="F3895" t="s">
        <v>209003</v>
      </c>
      <c r="G3895" t="s">
        <v>209004</v>
      </c>
      <c r="H3895">
        <v>4</v>
      </c>
    </row>
    <row r="3896" spans="1:8" x14ac:dyDescent="0.45">
      <c r="A3896">
        <v>7101</v>
      </c>
      <c r="B3896" t="s">
        <v>212898</v>
      </c>
      <c r="C3896">
        <v>100</v>
      </c>
      <c r="D3896">
        <v>0</v>
      </c>
      <c r="E3896">
        <v>46</v>
      </c>
      <c r="F3896" t="s">
        <v>209003</v>
      </c>
      <c r="G3896" t="s">
        <v>209004</v>
      </c>
      <c r="H3896">
        <v>4</v>
      </c>
    </row>
    <row r="3897" spans="1:8" x14ac:dyDescent="0.45">
      <c r="A3897">
        <v>7101</v>
      </c>
      <c r="B3897" t="s">
        <v>212899</v>
      </c>
      <c r="C3897">
        <v>100</v>
      </c>
      <c r="D3897">
        <v>0</v>
      </c>
      <c r="E3897">
        <v>-58</v>
      </c>
      <c r="F3897" t="s">
        <v>209003</v>
      </c>
      <c r="G3897" t="s">
        <v>209004</v>
      </c>
      <c r="H3897">
        <v>4</v>
      </c>
    </row>
    <row r="3898" spans="1:8" x14ac:dyDescent="0.45">
      <c r="A3898">
        <v>7101</v>
      </c>
      <c r="B3898" t="s">
        <v>212900</v>
      </c>
      <c r="C3898">
        <v>90</v>
      </c>
      <c r="D3898">
        <v>0</v>
      </c>
      <c r="E3898">
        <v>42</v>
      </c>
      <c r="F3898" t="s">
        <v>209003</v>
      </c>
      <c r="G3898" t="s">
        <v>209004</v>
      </c>
      <c r="H3898">
        <v>4</v>
      </c>
    </row>
    <row r="3899" spans="1:8" x14ac:dyDescent="0.45">
      <c r="A3899">
        <v>7101</v>
      </c>
      <c r="B3899" t="s">
        <v>212901</v>
      </c>
      <c r="C3899">
        <v>140</v>
      </c>
      <c r="D3899">
        <v>0</v>
      </c>
      <c r="E3899">
        <v>-71</v>
      </c>
      <c r="F3899" t="s">
        <v>209003</v>
      </c>
      <c r="G3899" t="s">
        <v>209004</v>
      </c>
      <c r="H3899">
        <v>4</v>
      </c>
    </row>
    <row r="3900" spans="1:8" x14ac:dyDescent="0.45">
      <c r="A3900">
        <v>7101</v>
      </c>
      <c r="B3900" t="s">
        <v>212902</v>
      </c>
      <c r="C3900">
        <v>120</v>
      </c>
      <c r="D3900">
        <v>0</v>
      </c>
      <c r="E3900">
        <v>75</v>
      </c>
      <c r="F3900" t="s">
        <v>209003</v>
      </c>
      <c r="G3900" t="s">
        <v>209004</v>
      </c>
      <c r="H3900">
        <v>4</v>
      </c>
    </row>
    <row r="3901" spans="1:8" x14ac:dyDescent="0.45">
      <c r="A3901">
        <v>7101</v>
      </c>
      <c r="B3901" t="s">
        <v>212903</v>
      </c>
      <c r="C3901">
        <v>120</v>
      </c>
      <c r="D3901">
        <v>0</v>
      </c>
      <c r="E3901">
        <v>-47</v>
      </c>
      <c r="F3901" t="s">
        <v>209003</v>
      </c>
      <c r="G3901" t="s">
        <v>209004</v>
      </c>
      <c r="H3901">
        <v>4</v>
      </c>
    </row>
    <row r="3902" spans="1:8" x14ac:dyDescent="0.45">
      <c r="A3902">
        <v>7101</v>
      </c>
      <c r="B3902" t="s">
        <v>212904</v>
      </c>
      <c r="C3902">
        <v>110</v>
      </c>
      <c r="D3902">
        <v>0</v>
      </c>
      <c r="E3902">
        <v>-20</v>
      </c>
      <c r="F3902" t="s">
        <v>209003</v>
      </c>
      <c r="G3902" t="s">
        <v>209004</v>
      </c>
      <c r="H3902">
        <v>4</v>
      </c>
    </row>
    <row r="3903" spans="1:8" x14ac:dyDescent="0.45">
      <c r="A3903">
        <v>7101</v>
      </c>
      <c r="B3903" t="s">
        <v>212905</v>
      </c>
      <c r="C3903">
        <v>110</v>
      </c>
      <c r="D3903">
        <v>0</v>
      </c>
      <c r="E3903">
        <v>85</v>
      </c>
      <c r="F3903" t="s">
        <v>209003</v>
      </c>
      <c r="G3903" t="s">
        <v>209004</v>
      </c>
      <c r="H3903">
        <v>4</v>
      </c>
    </row>
    <row r="3904" spans="1:8" x14ac:dyDescent="0.45">
      <c r="A3904">
        <v>7101</v>
      </c>
      <c r="B3904" t="s">
        <v>212906</v>
      </c>
      <c r="C3904">
        <v>90</v>
      </c>
      <c r="D3904">
        <v>0</v>
      </c>
      <c r="E3904">
        <v>26</v>
      </c>
      <c r="F3904" t="s">
        <v>209003</v>
      </c>
      <c r="G3904" t="s">
        <v>209004</v>
      </c>
      <c r="H3904">
        <v>4</v>
      </c>
    </row>
    <row r="3905" spans="1:8" x14ac:dyDescent="0.45">
      <c r="A3905">
        <v>7101</v>
      </c>
      <c r="B3905" t="s">
        <v>212907</v>
      </c>
      <c r="C3905">
        <v>90</v>
      </c>
      <c r="D3905">
        <v>0</v>
      </c>
      <c r="E3905">
        <v>48</v>
      </c>
      <c r="F3905" t="s">
        <v>209003</v>
      </c>
      <c r="G3905" t="s">
        <v>209004</v>
      </c>
      <c r="H3905">
        <v>4</v>
      </c>
    </row>
    <row r="3906" spans="1:8" x14ac:dyDescent="0.45">
      <c r="A3906">
        <v>7101</v>
      </c>
      <c r="B3906" t="s">
        <v>212908</v>
      </c>
      <c r="C3906">
        <v>80</v>
      </c>
      <c r="D3906">
        <v>0</v>
      </c>
      <c r="E3906">
        <v>-64</v>
      </c>
      <c r="F3906" t="s">
        <v>209003</v>
      </c>
      <c r="G3906" t="s">
        <v>209004</v>
      </c>
      <c r="H3906">
        <v>4</v>
      </c>
    </row>
    <row r="3907" spans="1:8" x14ac:dyDescent="0.45">
      <c r="A3907">
        <v>7101</v>
      </c>
      <c r="B3907" t="s">
        <v>212909</v>
      </c>
      <c r="C3907">
        <v>170</v>
      </c>
      <c r="D3907">
        <v>0</v>
      </c>
      <c r="E3907">
        <v>-58</v>
      </c>
      <c r="F3907" t="s">
        <v>209003</v>
      </c>
      <c r="G3907" t="s">
        <v>209004</v>
      </c>
      <c r="H3907">
        <v>4</v>
      </c>
    </row>
    <row r="3908" spans="1:8" x14ac:dyDescent="0.45">
      <c r="A3908">
        <v>7101</v>
      </c>
      <c r="B3908" t="s">
        <v>212910</v>
      </c>
      <c r="C3908">
        <v>150</v>
      </c>
      <c r="D3908">
        <v>0</v>
      </c>
      <c r="E3908">
        <v>64</v>
      </c>
      <c r="F3908" t="s">
        <v>209003</v>
      </c>
      <c r="G3908" t="s">
        <v>209004</v>
      </c>
      <c r="H3908">
        <v>4</v>
      </c>
    </row>
    <row r="3909" spans="1:8" x14ac:dyDescent="0.45">
      <c r="A3909">
        <v>7101</v>
      </c>
      <c r="B3909" t="s">
        <v>212911</v>
      </c>
      <c r="C3909">
        <v>140</v>
      </c>
      <c r="D3909">
        <v>0</v>
      </c>
      <c r="E3909">
        <v>65</v>
      </c>
      <c r="F3909" t="s">
        <v>209003</v>
      </c>
      <c r="G3909" t="s">
        <v>209004</v>
      </c>
      <c r="H3909">
        <v>4</v>
      </c>
    </row>
    <row r="3910" spans="1:8" x14ac:dyDescent="0.45">
      <c r="A3910">
        <v>7101</v>
      </c>
      <c r="B3910" t="s">
        <v>212912</v>
      </c>
      <c r="C3910">
        <v>130</v>
      </c>
      <c r="D3910">
        <v>0</v>
      </c>
      <c r="E3910">
        <v>-57</v>
      </c>
      <c r="F3910" t="s">
        <v>209003</v>
      </c>
      <c r="G3910" t="s">
        <v>209004</v>
      </c>
      <c r="H3910">
        <v>4</v>
      </c>
    </row>
    <row r="3911" spans="1:8" x14ac:dyDescent="0.45">
      <c r="A3911">
        <v>7101</v>
      </c>
      <c r="B3911" t="s">
        <v>212913</v>
      </c>
      <c r="C3911">
        <v>120</v>
      </c>
      <c r="D3911">
        <v>0</v>
      </c>
      <c r="E3911">
        <v>64</v>
      </c>
      <c r="F3911" t="s">
        <v>209003</v>
      </c>
      <c r="G3911" t="s">
        <v>209004</v>
      </c>
      <c r="H3911">
        <v>4</v>
      </c>
    </row>
    <row r="3912" spans="1:8" x14ac:dyDescent="0.45">
      <c r="A3912">
        <v>7101</v>
      </c>
      <c r="B3912" t="s">
        <v>212914</v>
      </c>
      <c r="C3912">
        <v>110</v>
      </c>
      <c r="D3912">
        <v>0</v>
      </c>
      <c r="E3912">
        <v>48</v>
      </c>
      <c r="F3912" t="s">
        <v>209003</v>
      </c>
      <c r="G3912" t="s">
        <v>209004</v>
      </c>
      <c r="H3912">
        <v>4</v>
      </c>
    </row>
    <row r="3913" spans="1:8" x14ac:dyDescent="0.45">
      <c r="A3913">
        <v>7101</v>
      </c>
      <c r="B3913" t="s">
        <v>212915</v>
      </c>
      <c r="C3913">
        <v>110</v>
      </c>
      <c r="D3913">
        <v>0</v>
      </c>
      <c r="E3913">
        <v>0</v>
      </c>
      <c r="F3913" t="s">
        <v>209003</v>
      </c>
      <c r="G3913" t="s">
        <v>209004</v>
      </c>
      <c r="H3913">
        <v>4</v>
      </c>
    </row>
    <row r="3914" spans="1:8" x14ac:dyDescent="0.45">
      <c r="A3914">
        <v>7101</v>
      </c>
      <c r="B3914" t="s">
        <v>212916</v>
      </c>
      <c r="C3914">
        <v>100</v>
      </c>
      <c r="D3914">
        <v>0</v>
      </c>
      <c r="E3914">
        <v>-25</v>
      </c>
      <c r="F3914" t="s">
        <v>209003</v>
      </c>
      <c r="G3914" t="s">
        <v>209004</v>
      </c>
      <c r="H3914">
        <v>4</v>
      </c>
    </row>
    <row r="3915" spans="1:8" x14ac:dyDescent="0.45">
      <c r="A3915">
        <v>7101</v>
      </c>
      <c r="B3915" t="s">
        <v>212917</v>
      </c>
      <c r="C3915">
        <v>90</v>
      </c>
      <c r="D3915">
        <v>0</v>
      </c>
      <c r="E3915">
        <v>11</v>
      </c>
      <c r="F3915" t="s">
        <v>209003</v>
      </c>
      <c r="G3915" t="s">
        <v>209004</v>
      </c>
      <c r="H3915">
        <v>4</v>
      </c>
    </row>
    <row r="3916" spans="1:8" x14ac:dyDescent="0.45">
      <c r="A3916">
        <v>7101</v>
      </c>
      <c r="B3916" t="s">
        <v>212918</v>
      </c>
      <c r="C3916">
        <v>80</v>
      </c>
      <c r="D3916">
        <v>0</v>
      </c>
      <c r="E3916">
        <v>6</v>
      </c>
      <c r="F3916" t="s">
        <v>209003</v>
      </c>
      <c r="G3916" t="s">
        <v>209004</v>
      </c>
      <c r="H3916">
        <v>4</v>
      </c>
    </row>
    <row r="3917" spans="1:8" x14ac:dyDescent="0.45">
      <c r="A3917">
        <v>7101</v>
      </c>
      <c r="B3917" t="s">
        <v>212919</v>
      </c>
      <c r="C3917">
        <v>200</v>
      </c>
      <c r="D3917">
        <v>0</v>
      </c>
      <c r="E3917">
        <v>34</v>
      </c>
      <c r="F3917" t="s">
        <v>209003</v>
      </c>
      <c r="G3917" t="s">
        <v>209004</v>
      </c>
      <c r="H3917">
        <v>4</v>
      </c>
    </row>
    <row r="3918" spans="1:8" x14ac:dyDescent="0.45">
      <c r="A3918">
        <v>7101</v>
      </c>
      <c r="B3918" t="s">
        <v>212920</v>
      </c>
      <c r="C3918">
        <v>100</v>
      </c>
      <c r="D3918">
        <v>0</v>
      </c>
      <c r="E3918">
        <v>63</v>
      </c>
      <c r="F3918" t="s">
        <v>209003</v>
      </c>
      <c r="G3918" t="s">
        <v>209004</v>
      </c>
      <c r="H3918">
        <v>4</v>
      </c>
    </row>
    <row r="3919" spans="1:8" x14ac:dyDescent="0.45">
      <c r="A3919">
        <v>7101</v>
      </c>
      <c r="B3919" t="s">
        <v>212921</v>
      </c>
      <c r="C3919">
        <v>160</v>
      </c>
      <c r="D3919">
        <v>0</v>
      </c>
      <c r="E3919">
        <v>-40</v>
      </c>
      <c r="F3919" t="s">
        <v>209003</v>
      </c>
      <c r="G3919" t="s">
        <v>209004</v>
      </c>
      <c r="H3919">
        <v>4</v>
      </c>
    </row>
    <row r="3920" spans="1:8" x14ac:dyDescent="0.45">
      <c r="A3920">
        <v>7101</v>
      </c>
      <c r="B3920" t="s">
        <v>212922</v>
      </c>
      <c r="C3920">
        <v>190</v>
      </c>
      <c r="D3920">
        <v>0</v>
      </c>
      <c r="E3920">
        <v>-30</v>
      </c>
      <c r="F3920" t="s">
        <v>209003</v>
      </c>
      <c r="G3920" t="s">
        <v>209004</v>
      </c>
      <c r="H3920">
        <v>4</v>
      </c>
    </row>
    <row r="3921" spans="1:8" x14ac:dyDescent="0.45">
      <c r="A3921">
        <v>7101</v>
      </c>
      <c r="B3921" t="s">
        <v>212923</v>
      </c>
      <c r="C3921">
        <v>190</v>
      </c>
      <c r="D3921">
        <v>0</v>
      </c>
      <c r="E3921">
        <v>-52</v>
      </c>
      <c r="F3921" t="s">
        <v>209003</v>
      </c>
      <c r="G3921" t="s">
        <v>209004</v>
      </c>
      <c r="H3921">
        <v>4</v>
      </c>
    </row>
    <row r="3922" spans="1:8" x14ac:dyDescent="0.45">
      <c r="A3922">
        <v>7101</v>
      </c>
      <c r="B3922" t="s">
        <v>212924</v>
      </c>
      <c r="C3922">
        <v>160</v>
      </c>
      <c r="D3922">
        <v>0</v>
      </c>
      <c r="E3922">
        <v>15</v>
      </c>
      <c r="F3922" t="s">
        <v>209003</v>
      </c>
      <c r="G3922" t="s">
        <v>209004</v>
      </c>
      <c r="H3922">
        <v>4</v>
      </c>
    </row>
    <row r="3923" spans="1:8" x14ac:dyDescent="0.45">
      <c r="A3923">
        <v>7101</v>
      </c>
      <c r="B3923" t="s">
        <v>212925</v>
      </c>
      <c r="C3923">
        <v>150</v>
      </c>
      <c r="D3923">
        <v>0</v>
      </c>
      <c r="E3923">
        <v>-39</v>
      </c>
      <c r="F3923" t="s">
        <v>209003</v>
      </c>
      <c r="G3923" t="s">
        <v>209004</v>
      </c>
      <c r="H3923">
        <v>4</v>
      </c>
    </row>
    <row r="3924" spans="1:8" x14ac:dyDescent="0.45">
      <c r="A3924">
        <v>7101</v>
      </c>
      <c r="B3924" t="s">
        <v>212926</v>
      </c>
      <c r="C3924">
        <v>130</v>
      </c>
      <c r="D3924">
        <v>0</v>
      </c>
      <c r="E3924">
        <v>-11</v>
      </c>
      <c r="F3924" t="s">
        <v>209003</v>
      </c>
      <c r="G3924" t="s">
        <v>209004</v>
      </c>
      <c r="H3924">
        <v>4</v>
      </c>
    </row>
    <row r="3925" spans="1:8" x14ac:dyDescent="0.45">
      <c r="A3925">
        <v>7101</v>
      </c>
      <c r="B3925" t="s">
        <v>212927</v>
      </c>
      <c r="C3925">
        <v>130</v>
      </c>
      <c r="D3925">
        <v>0</v>
      </c>
      <c r="E3925">
        <v>-21</v>
      </c>
      <c r="F3925" t="s">
        <v>209003</v>
      </c>
      <c r="G3925" t="s">
        <v>209004</v>
      </c>
      <c r="H3925">
        <v>4</v>
      </c>
    </row>
    <row r="3926" spans="1:8" x14ac:dyDescent="0.45">
      <c r="A3926">
        <v>7101</v>
      </c>
      <c r="B3926" t="s">
        <v>212928</v>
      </c>
      <c r="C3926">
        <v>110</v>
      </c>
      <c r="D3926">
        <v>0</v>
      </c>
      <c r="E3926">
        <v>-28</v>
      </c>
      <c r="F3926" t="s">
        <v>209003</v>
      </c>
      <c r="G3926" t="s">
        <v>209004</v>
      </c>
      <c r="H3926">
        <v>4</v>
      </c>
    </row>
    <row r="3927" spans="1:8" x14ac:dyDescent="0.45">
      <c r="A3927">
        <v>7101</v>
      </c>
      <c r="B3927" t="s">
        <v>212929</v>
      </c>
      <c r="C3927">
        <v>100</v>
      </c>
      <c r="D3927">
        <v>0</v>
      </c>
      <c r="E3927">
        <v>16</v>
      </c>
      <c r="F3927" t="s">
        <v>209003</v>
      </c>
      <c r="G3927" t="s">
        <v>209004</v>
      </c>
      <c r="H3927">
        <v>4</v>
      </c>
    </row>
    <row r="3928" spans="1:8" x14ac:dyDescent="0.45">
      <c r="A3928">
        <v>7101</v>
      </c>
      <c r="B3928" t="s">
        <v>212930</v>
      </c>
      <c r="C3928">
        <v>100</v>
      </c>
      <c r="D3928">
        <v>0</v>
      </c>
      <c r="E3928">
        <v>63</v>
      </c>
      <c r="F3928" t="s">
        <v>209003</v>
      </c>
      <c r="G3928" t="s">
        <v>209004</v>
      </c>
      <c r="H3928">
        <v>4</v>
      </c>
    </row>
    <row r="3929" spans="1:8" x14ac:dyDescent="0.45">
      <c r="A3929">
        <v>7101</v>
      </c>
      <c r="B3929" t="s">
        <v>212931</v>
      </c>
      <c r="C3929">
        <v>80</v>
      </c>
      <c r="D3929">
        <v>0</v>
      </c>
      <c r="E3929">
        <v>-29</v>
      </c>
      <c r="F3929" t="s">
        <v>209003</v>
      </c>
      <c r="G3929" t="s">
        <v>209004</v>
      </c>
      <c r="H3929">
        <v>4</v>
      </c>
    </row>
    <row r="3930" spans="1:8" x14ac:dyDescent="0.45">
      <c r="A3930">
        <v>7101</v>
      </c>
      <c r="B3930" t="s">
        <v>212932</v>
      </c>
      <c r="C3930">
        <v>210</v>
      </c>
      <c r="D3930">
        <v>0</v>
      </c>
      <c r="E3930">
        <v>52</v>
      </c>
      <c r="F3930" t="s">
        <v>209003</v>
      </c>
      <c r="G3930" t="s">
        <v>209004</v>
      </c>
      <c r="H3930">
        <v>4</v>
      </c>
    </row>
    <row r="3931" spans="1:8" x14ac:dyDescent="0.45">
      <c r="A3931">
        <v>7101</v>
      </c>
      <c r="B3931" t="s">
        <v>212933</v>
      </c>
      <c r="C3931">
        <v>210</v>
      </c>
      <c r="D3931">
        <v>0</v>
      </c>
      <c r="E3931">
        <v>-33</v>
      </c>
      <c r="F3931" t="s">
        <v>209003</v>
      </c>
      <c r="G3931" t="s">
        <v>209004</v>
      </c>
      <c r="H3931">
        <v>4</v>
      </c>
    </row>
    <row r="3932" spans="1:8" x14ac:dyDescent="0.45">
      <c r="A3932">
        <v>7101</v>
      </c>
      <c r="B3932" t="s">
        <v>212934</v>
      </c>
      <c r="C3932">
        <v>190</v>
      </c>
      <c r="D3932">
        <v>0</v>
      </c>
      <c r="E3932">
        <v>-22</v>
      </c>
      <c r="F3932" t="s">
        <v>209003</v>
      </c>
      <c r="G3932" t="s">
        <v>209004</v>
      </c>
      <c r="H3932">
        <v>4</v>
      </c>
    </row>
    <row r="3933" spans="1:8" x14ac:dyDescent="0.45">
      <c r="A3933">
        <v>7101</v>
      </c>
      <c r="B3933" t="s">
        <v>212935</v>
      </c>
      <c r="C3933">
        <v>170</v>
      </c>
      <c r="D3933">
        <v>0</v>
      </c>
      <c r="E3933">
        <v>67</v>
      </c>
      <c r="F3933" t="s">
        <v>209003</v>
      </c>
      <c r="G3933" t="s">
        <v>209004</v>
      </c>
      <c r="H3933">
        <v>4</v>
      </c>
    </row>
    <row r="3934" spans="1:8" x14ac:dyDescent="0.45">
      <c r="A3934">
        <v>7101</v>
      </c>
      <c r="B3934" t="s">
        <v>212936</v>
      </c>
      <c r="C3934">
        <v>170</v>
      </c>
      <c r="D3934">
        <v>0</v>
      </c>
      <c r="E3934">
        <v>-35</v>
      </c>
      <c r="F3934" t="s">
        <v>209003</v>
      </c>
      <c r="G3934" t="s">
        <v>209004</v>
      </c>
      <c r="H3934">
        <v>4</v>
      </c>
    </row>
    <row r="3935" spans="1:8" x14ac:dyDescent="0.45">
      <c r="A3935">
        <v>7101</v>
      </c>
      <c r="B3935" t="s">
        <v>212937</v>
      </c>
      <c r="C3935">
        <v>150</v>
      </c>
      <c r="D3935">
        <v>0</v>
      </c>
      <c r="E3935">
        <v>43</v>
      </c>
      <c r="F3935" t="s">
        <v>209003</v>
      </c>
      <c r="G3935" t="s">
        <v>209004</v>
      </c>
      <c r="H3935">
        <v>4</v>
      </c>
    </row>
    <row r="3936" spans="1:8" x14ac:dyDescent="0.45">
      <c r="A3936">
        <v>7101</v>
      </c>
      <c r="B3936" t="s">
        <v>212938</v>
      </c>
      <c r="C3936">
        <v>150</v>
      </c>
      <c r="D3936">
        <v>0</v>
      </c>
      <c r="E3936">
        <v>72</v>
      </c>
      <c r="F3936" t="s">
        <v>209003</v>
      </c>
      <c r="G3936" t="s">
        <v>209004</v>
      </c>
      <c r="H3936">
        <v>4</v>
      </c>
    </row>
    <row r="3937" spans="1:8" x14ac:dyDescent="0.45">
      <c r="A3937">
        <v>7101</v>
      </c>
      <c r="B3937" t="s">
        <v>212939</v>
      </c>
      <c r="C3937">
        <v>120</v>
      </c>
      <c r="D3937">
        <v>0</v>
      </c>
      <c r="E3937">
        <v>47</v>
      </c>
      <c r="F3937" t="s">
        <v>209003</v>
      </c>
      <c r="G3937" t="s">
        <v>209004</v>
      </c>
      <c r="H3937">
        <v>4</v>
      </c>
    </row>
    <row r="3938" spans="1:8" x14ac:dyDescent="0.45">
      <c r="A3938">
        <v>7101</v>
      </c>
      <c r="B3938" t="s">
        <v>212940</v>
      </c>
      <c r="C3938">
        <v>120</v>
      </c>
      <c r="D3938">
        <v>0</v>
      </c>
      <c r="E3938">
        <v>69</v>
      </c>
      <c r="F3938" t="s">
        <v>209003</v>
      </c>
      <c r="G3938" t="s">
        <v>209004</v>
      </c>
      <c r="H3938">
        <v>4</v>
      </c>
    </row>
    <row r="3939" spans="1:8" x14ac:dyDescent="0.45">
      <c r="A3939">
        <v>7101</v>
      </c>
      <c r="B3939" t="s">
        <v>212941</v>
      </c>
      <c r="C3939">
        <v>200</v>
      </c>
      <c r="D3939">
        <v>0</v>
      </c>
      <c r="E3939">
        <v>50</v>
      </c>
      <c r="F3939" t="s">
        <v>209003</v>
      </c>
      <c r="G3939" t="s">
        <v>209004</v>
      </c>
      <c r="H3939">
        <v>4</v>
      </c>
    </row>
    <row r="3940" spans="1:8" x14ac:dyDescent="0.45">
      <c r="A3940">
        <v>7101</v>
      </c>
      <c r="B3940" t="s">
        <v>212942</v>
      </c>
      <c r="C3940">
        <v>240</v>
      </c>
      <c r="D3940">
        <v>0</v>
      </c>
      <c r="E3940">
        <v>0</v>
      </c>
      <c r="F3940" t="s">
        <v>209003</v>
      </c>
      <c r="G3940" t="s">
        <v>209004</v>
      </c>
      <c r="H3940">
        <v>4</v>
      </c>
    </row>
    <row r="3941" spans="1:8" x14ac:dyDescent="0.45">
      <c r="A3941">
        <v>7101</v>
      </c>
      <c r="B3941" t="s">
        <v>212943</v>
      </c>
      <c r="C3941">
        <v>240</v>
      </c>
      <c r="D3941">
        <v>0</v>
      </c>
      <c r="E3941">
        <v>68</v>
      </c>
      <c r="F3941" t="s">
        <v>209003</v>
      </c>
      <c r="G3941" t="s">
        <v>209004</v>
      </c>
      <c r="H3941">
        <v>4</v>
      </c>
    </row>
    <row r="3942" spans="1:8" x14ac:dyDescent="0.45">
      <c r="A3942">
        <v>7101</v>
      </c>
      <c r="B3942" t="s">
        <v>212944</v>
      </c>
      <c r="C3942">
        <v>210</v>
      </c>
      <c r="D3942">
        <v>0</v>
      </c>
      <c r="E3942">
        <v>41</v>
      </c>
      <c r="F3942" t="s">
        <v>209003</v>
      </c>
      <c r="G3942" t="s">
        <v>209004</v>
      </c>
      <c r="H3942">
        <v>4</v>
      </c>
    </row>
    <row r="3943" spans="1:8" x14ac:dyDescent="0.45">
      <c r="A3943">
        <v>7101</v>
      </c>
      <c r="B3943" t="s">
        <v>212945</v>
      </c>
      <c r="C3943">
        <v>170</v>
      </c>
      <c r="D3943">
        <v>0</v>
      </c>
      <c r="E3943">
        <v>30</v>
      </c>
      <c r="F3943" t="s">
        <v>209003</v>
      </c>
      <c r="G3943" t="s">
        <v>209004</v>
      </c>
      <c r="H3943">
        <v>4</v>
      </c>
    </row>
    <row r="3944" spans="1:8" x14ac:dyDescent="0.45">
      <c r="A3944">
        <v>7101</v>
      </c>
      <c r="B3944" t="s">
        <v>212946</v>
      </c>
      <c r="C3944">
        <v>160</v>
      </c>
      <c r="D3944">
        <v>0</v>
      </c>
      <c r="E3944">
        <v>21</v>
      </c>
      <c r="F3944" t="s">
        <v>209003</v>
      </c>
      <c r="G3944" t="s">
        <v>209004</v>
      </c>
      <c r="H3944">
        <v>4</v>
      </c>
    </row>
    <row r="3945" spans="1:8" x14ac:dyDescent="0.45">
      <c r="A3945">
        <v>7101</v>
      </c>
      <c r="B3945" t="s">
        <v>212947</v>
      </c>
      <c r="C3945">
        <v>140</v>
      </c>
      <c r="D3945">
        <v>0</v>
      </c>
      <c r="E3945">
        <v>28</v>
      </c>
      <c r="F3945" t="s">
        <v>209003</v>
      </c>
      <c r="G3945" t="s">
        <v>209004</v>
      </c>
      <c r="H3945">
        <v>4</v>
      </c>
    </row>
    <row r="3946" spans="1:8" x14ac:dyDescent="0.45">
      <c r="A3946">
        <v>7101</v>
      </c>
      <c r="B3946" t="s">
        <v>212948</v>
      </c>
      <c r="C3946">
        <v>130</v>
      </c>
      <c r="D3946">
        <v>0</v>
      </c>
      <c r="E3946">
        <v>-11</v>
      </c>
      <c r="F3946" t="s">
        <v>209003</v>
      </c>
      <c r="G3946" t="s">
        <v>209004</v>
      </c>
      <c r="H3946">
        <v>4</v>
      </c>
    </row>
    <row r="3947" spans="1:8" x14ac:dyDescent="0.45">
      <c r="A3947">
        <v>7101</v>
      </c>
      <c r="B3947" t="s">
        <v>212949</v>
      </c>
      <c r="C3947">
        <v>130</v>
      </c>
      <c r="D3947">
        <v>0</v>
      </c>
      <c r="E3947">
        <v>44</v>
      </c>
      <c r="F3947" t="s">
        <v>209003</v>
      </c>
      <c r="G3947" t="s">
        <v>209004</v>
      </c>
      <c r="H3947">
        <v>4</v>
      </c>
    </row>
    <row r="3948" spans="1:8" x14ac:dyDescent="0.45">
      <c r="A3948">
        <v>7101</v>
      </c>
      <c r="B3948" t="s">
        <v>212950</v>
      </c>
      <c r="C3948">
        <v>120</v>
      </c>
      <c r="D3948">
        <v>0</v>
      </c>
      <c r="E3948">
        <v>-28</v>
      </c>
      <c r="F3948" t="s">
        <v>209003</v>
      </c>
      <c r="G3948" t="s">
        <v>209004</v>
      </c>
      <c r="H3948">
        <v>4</v>
      </c>
    </row>
    <row r="3949" spans="1:8" x14ac:dyDescent="0.45">
      <c r="A3949">
        <v>7101</v>
      </c>
      <c r="B3949" t="s">
        <v>212951</v>
      </c>
      <c r="C3949">
        <v>120</v>
      </c>
      <c r="D3949">
        <v>0</v>
      </c>
      <c r="E3949">
        <v>43</v>
      </c>
      <c r="F3949" t="s">
        <v>209003</v>
      </c>
      <c r="G3949" t="s">
        <v>209004</v>
      </c>
      <c r="H3949">
        <v>4</v>
      </c>
    </row>
    <row r="3950" spans="1:8" x14ac:dyDescent="0.45">
      <c r="A3950">
        <v>7101</v>
      </c>
      <c r="B3950" t="s">
        <v>212952</v>
      </c>
      <c r="C3950">
        <v>100</v>
      </c>
      <c r="D3950">
        <v>0</v>
      </c>
      <c r="E3950">
        <v>-40</v>
      </c>
      <c r="F3950" t="s">
        <v>209003</v>
      </c>
      <c r="G3950" t="s">
        <v>209004</v>
      </c>
      <c r="H3950">
        <v>4</v>
      </c>
    </row>
    <row r="3951" spans="1:8" x14ac:dyDescent="0.45">
      <c r="A3951">
        <v>7101</v>
      </c>
      <c r="B3951" t="s">
        <v>212953</v>
      </c>
      <c r="C3951">
        <v>90</v>
      </c>
      <c r="D3951">
        <v>0</v>
      </c>
      <c r="E3951">
        <v>22</v>
      </c>
      <c r="F3951" t="s">
        <v>209003</v>
      </c>
      <c r="G3951" t="s">
        <v>209004</v>
      </c>
      <c r="H3951">
        <v>4</v>
      </c>
    </row>
    <row r="3952" spans="1:8" x14ac:dyDescent="0.45">
      <c r="A3952">
        <v>7101</v>
      </c>
      <c r="B3952" t="s">
        <v>212954</v>
      </c>
      <c r="C3952">
        <v>250</v>
      </c>
      <c r="D3952">
        <v>0</v>
      </c>
      <c r="E3952">
        <v>15</v>
      </c>
      <c r="F3952" t="s">
        <v>209003</v>
      </c>
      <c r="G3952" t="s">
        <v>209004</v>
      </c>
      <c r="H3952">
        <v>4</v>
      </c>
    </row>
    <row r="3953" spans="1:8" x14ac:dyDescent="0.45">
      <c r="A3953">
        <v>7101</v>
      </c>
      <c r="B3953" t="s">
        <v>212955</v>
      </c>
      <c r="C3953">
        <v>250</v>
      </c>
      <c r="D3953">
        <v>0</v>
      </c>
      <c r="E3953">
        <v>43</v>
      </c>
      <c r="F3953" t="s">
        <v>209003</v>
      </c>
      <c r="G3953" t="s">
        <v>209004</v>
      </c>
      <c r="H3953">
        <v>4</v>
      </c>
    </row>
    <row r="3954" spans="1:8" x14ac:dyDescent="0.45">
      <c r="A3954">
        <v>7101</v>
      </c>
      <c r="B3954" t="s">
        <v>212956</v>
      </c>
      <c r="C3954">
        <v>230</v>
      </c>
      <c r="D3954">
        <v>0</v>
      </c>
      <c r="E3954">
        <v>-74</v>
      </c>
      <c r="F3954" t="s">
        <v>209003</v>
      </c>
      <c r="G3954" t="s">
        <v>209004</v>
      </c>
      <c r="H3954">
        <v>4</v>
      </c>
    </row>
    <row r="3955" spans="1:8" x14ac:dyDescent="0.45">
      <c r="A3955">
        <v>7101</v>
      </c>
      <c r="B3955" t="s">
        <v>212957</v>
      </c>
      <c r="C3955">
        <v>210</v>
      </c>
      <c r="D3955">
        <v>0</v>
      </c>
      <c r="E3955">
        <v>-60</v>
      </c>
      <c r="F3955" t="s">
        <v>209003</v>
      </c>
      <c r="G3955" t="s">
        <v>209004</v>
      </c>
      <c r="H3955">
        <v>4</v>
      </c>
    </row>
    <row r="3956" spans="1:8" x14ac:dyDescent="0.45">
      <c r="A3956">
        <v>7101</v>
      </c>
      <c r="B3956" t="s">
        <v>212958</v>
      </c>
      <c r="C3956">
        <v>170</v>
      </c>
      <c r="D3956">
        <v>0</v>
      </c>
      <c r="E3956">
        <v>-57</v>
      </c>
      <c r="F3956" t="s">
        <v>209003</v>
      </c>
      <c r="G3956" t="s">
        <v>209004</v>
      </c>
      <c r="H3956">
        <v>4</v>
      </c>
    </row>
    <row r="3957" spans="1:8" x14ac:dyDescent="0.45">
      <c r="A3957">
        <v>7101</v>
      </c>
      <c r="B3957" t="s">
        <v>212959</v>
      </c>
      <c r="C3957">
        <v>160</v>
      </c>
      <c r="D3957">
        <v>0</v>
      </c>
      <c r="E3957">
        <v>0</v>
      </c>
      <c r="F3957" t="s">
        <v>209003</v>
      </c>
      <c r="G3957" t="s">
        <v>209004</v>
      </c>
      <c r="H3957">
        <v>4</v>
      </c>
    </row>
    <row r="3958" spans="1:8" x14ac:dyDescent="0.45">
      <c r="A3958">
        <v>7101</v>
      </c>
      <c r="B3958" t="s">
        <v>212960</v>
      </c>
      <c r="C3958">
        <v>110</v>
      </c>
      <c r="D3958">
        <v>0</v>
      </c>
      <c r="E3958">
        <v>27</v>
      </c>
      <c r="F3958" t="s">
        <v>209003</v>
      </c>
      <c r="G3958" t="s">
        <v>209004</v>
      </c>
      <c r="H3958">
        <v>4</v>
      </c>
    </row>
    <row r="3959" spans="1:8" x14ac:dyDescent="0.45">
      <c r="A3959">
        <v>7101</v>
      </c>
      <c r="B3959" t="s">
        <v>212961</v>
      </c>
      <c r="C3959">
        <v>200</v>
      </c>
      <c r="D3959">
        <v>0</v>
      </c>
      <c r="E3959">
        <v>65</v>
      </c>
      <c r="F3959" t="s">
        <v>209003</v>
      </c>
      <c r="G3959" t="s">
        <v>209004</v>
      </c>
      <c r="H3959">
        <v>4</v>
      </c>
    </row>
    <row r="3960" spans="1:8" x14ac:dyDescent="0.45">
      <c r="A3960">
        <v>7101</v>
      </c>
      <c r="B3960" t="s">
        <v>212962</v>
      </c>
      <c r="C3960">
        <v>110</v>
      </c>
      <c r="D3960">
        <v>0</v>
      </c>
      <c r="E3960">
        <v>60</v>
      </c>
      <c r="F3960" t="s">
        <v>209003</v>
      </c>
      <c r="G3960" t="s">
        <v>209004</v>
      </c>
      <c r="H3960">
        <v>4</v>
      </c>
    </row>
    <row r="3961" spans="1:8" x14ac:dyDescent="0.45">
      <c r="A3961">
        <v>7101</v>
      </c>
      <c r="B3961" t="s">
        <v>212963</v>
      </c>
      <c r="C3961">
        <v>280</v>
      </c>
      <c r="D3961">
        <v>0</v>
      </c>
      <c r="E3961">
        <v>0</v>
      </c>
      <c r="F3961" t="s">
        <v>209003</v>
      </c>
      <c r="G3961" t="s">
        <v>209004</v>
      </c>
      <c r="H3961">
        <v>4</v>
      </c>
    </row>
    <row r="3962" spans="1:8" x14ac:dyDescent="0.45">
      <c r="A3962">
        <v>7101</v>
      </c>
      <c r="B3962" t="s">
        <v>212964</v>
      </c>
      <c r="C3962">
        <v>240</v>
      </c>
      <c r="D3962">
        <v>0</v>
      </c>
      <c r="E3962">
        <v>7</v>
      </c>
      <c r="F3962" t="s">
        <v>209003</v>
      </c>
      <c r="G3962" t="s">
        <v>209004</v>
      </c>
      <c r="H3962">
        <v>4</v>
      </c>
    </row>
    <row r="3963" spans="1:8" x14ac:dyDescent="0.45">
      <c r="A3963">
        <v>7101</v>
      </c>
      <c r="B3963" t="s">
        <v>212965</v>
      </c>
      <c r="C3963">
        <v>210</v>
      </c>
      <c r="D3963">
        <v>0</v>
      </c>
      <c r="E3963">
        <v>-45</v>
      </c>
      <c r="F3963" t="s">
        <v>209003</v>
      </c>
      <c r="G3963" t="s">
        <v>209004</v>
      </c>
      <c r="H3963">
        <v>4</v>
      </c>
    </row>
    <row r="3964" spans="1:8" x14ac:dyDescent="0.45">
      <c r="A3964">
        <v>7101</v>
      </c>
      <c r="B3964" t="s">
        <v>212966</v>
      </c>
      <c r="C3964">
        <v>190</v>
      </c>
      <c r="D3964">
        <v>0</v>
      </c>
      <c r="E3964">
        <v>60</v>
      </c>
      <c r="F3964" t="s">
        <v>209003</v>
      </c>
      <c r="G3964" t="s">
        <v>209004</v>
      </c>
      <c r="H3964">
        <v>4</v>
      </c>
    </row>
    <row r="3965" spans="1:8" x14ac:dyDescent="0.45">
      <c r="A3965">
        <v>7101</v>
      </c>
      <c r="B3965" t="s">
        <v>212967</v>
      </c>
      <c r="C3965">
        <v>180</v>
      </c>
      <c r="D3965">
        <v>0</v>
      </c>
      <c r="E3965">
        <v>-14</v>
      </c>
      <c r="F3965" t="s">
        <v>209003</v>
      </c>
      <c r="G3965" t="s">
        <v>209004</v>
      </c>
      <c r="H3965">
        <v>4</v>
      </c>
    </row>
    <row r="3966" spans="1:8" x14ac:dyDescent="0.45">
      <c r="A3966">
        <v>7101</v>
      </c>
      <c r="B3966" t="s">
        <v>212968</v>
      </c>
      <c r="C3966">
        <v>130</v>
      </c>
      <c r="D3966">
        <v>0</v>
      </c>
      <c r="E3966">
        <v>-13</v>
      </c>
      <c r="F3966" t="s">
        <v>209003</v>
      </c>
      <c r="G3966" t="s">
        <v>209004</v>
      </c>
      <c r="H3966">
        <v>4</v>
      </c>
    </row>
    <row r="3967" spans="1:8" x14ac:dyDescent="0.45">
      <c r="A3967">
        <v>7101</v>
      </c>
      <c r="B3967" t="s">
        <v>212969</v>
      </c>
      <c r="C3967">
        <v>90</v>
      </c>
      <c r="D3967">
        <v>0</v>
      </c>
      <c r="E3967">
        <v>21</v>
      </c>
      <c r="F3967" t="s">
        <v>209003</v>
      </c>
      <c r="G3967" t="s">
        <v>209004</v>
      </c>
      <c r="H3967">
        <v>4</v>
      </c>
    </row>
    <row r="3968" spans="1:8" x14ac:dyDescent="0.45">
      <c r="A3968">
        <v>7101</v>
      </c>
      <c r="B3968" t="s">
        <v>212970</v>
      </c>
      <c r="C3968">
        <v>80</v>
      </c>
      <c r="D3968">
        <v>0</v>
      </c>
      <c r="E3968">
        <v>8</v>
      </c>
      <c r="F3968" t="s">
        <v>209003</v>
      </c>
      <c r="G3968" t="s">
        <v>209004</v>
      </c>
      <c r="H3968">
        <v>4</v>
      </c>
    </row>
    <row r="3969" spans="1:8" x14ac:dyDescent="0.45">
      <c r="A3969">
        <v>7101</v>
      </c>
      <c r="B3969" t="s">
        <v>212971</v>
      </c>
      <c r="C3969">
        <v>270</v>
      </c>
      <c r="D3969">
        <v>0</v>
      </c>
      <c r="E3969">
        <v>25</v>
      </c>
      <c r="F3969" t="s">
        <v>209003</v>
      </c>
      <c r="G3969" t="s">
        <v>209004</v>
      </c>
      <c r="H3969">
        <v>4</v>
      </c>
    </row>
    <row r="3970" spans="1:8" x14ac:dyDescent="0.45">
      <c r="A3970">
        <v>7101</v>
      </c>
      <c r="B3970" t="s">
        <v>212972</v>
      </c>
      <c r="C3970">
        <v>260</v>
      </c>
      <c r="D3970">
        <v>0</v>
      </c>
      <c r="E3970">
        <v>5</v>
      </c>
      <c r="F3970" t="s">
        <v>209003</v>
      </c>
      <c r="G3970" t="s">
        <v>209004</v>
      </c>
      <c r="H3970">
        <v>4</v>
      </c>
    </row>
    <row r="3971" spans="1:8" x14ac:dyDescent="0.45">
      <c r="A3971">
        <v>7101</v>
      </c>
      <c r="B3971" t="s">
        <v>212973</v>
      </c>
      <c r="C3971">
        <v>240</v>
      </c>
      <c r="D3971">
        <v>0</v>
      </c>
      <c r="E3971">
        <v>-13</v>
      </c>
      <c r="F3971" t="s">
        <v>209003</v>
      </c>
      <c r="G3971" t="s">
        <v>209004</v>
      </c>
      <c r="H3971">
        <v>4</v>
      </c>
    </row>
    <row r="3972" spans="1:8" x14ac:dyDescent="0.45">
      <c r="A3972">
        <v>7101</v>
      </c>
      <c r="B3972" t="s">
        <v>212974</v>
      </c>
      <c r="C3972">
        <v>220</v>
      </c>
      <c r="D3972">
        <v>0</v>
      </c>
      <c r="E3972">
        <v>44</v>
      </c>
      <c r="F3972" t="s">
        <v>209003</v>
      </c>
      <c r="G3972" t="s">
        <v>209004</v>
      </c>
      <c r="H3972">
        <v>4</v>
      </c>
    </row>
    <row r="3973" spans="1:8" x14ac:dyDescent="0.45">
      <c r="A3973">
        <v>7101</v>
      </c>
      <c r="B3973" t="s">
        <v>212975</v>
      </c>
      <c r="C3973">
        <v>200</v>
      </c>
      <c r="D3973">
        <v>0</v>
      </c>
      <c r="E3973">
        <v>56</v>
      </c>
      <c r="F3973" t="s">
        <v>209003</v>
      </c>
      <c r="G3973" t="s">
        <v>209004</v>
      </c>
      <c r="H3973">
        <v>4</v>
      </c>
    </row>
    <row r="3974" spans="1:8" x14ac:dyDescent="0.45">
      <c r="A3974">
        <v>7101</v>
      </c>
      <c r="B3974" t="s">
        <v>212976</v>
      </c>
      <c r="C3974">
        <v>190</v>
      </c>
      <c r="D3974">
        <v>0</v>
      </c>
      <c r="E3974">
        <v>-61</v>
      </c>
      <c r="F3974" t="s">
        <v>209003</v>
      </c>
      <c r="G3974" t="s">
        <v>209004</v>
      </c>
      <c r="H3974">
        <v>4</v>
      </c>
    </row>
    <row r="3975" spans="1:8" x14ac:dyDescent="0.45">
      <c r="A3975">
        <v>7101</v>
      </c>
      <c r="B3975" t="s">
        <v>212977</v>
      </c>
      <c r="C3975">
        <v>170</v>
      </c>
      <c r="D3975">
        <v>0</v>
      </c>
      <c r="E3975">
        <v>52</v>
      </c>
      <c r="F3975" t="s">
        <v>209003</v>
      </c>
      <c r="G3975" t="s">
        <v>209004</v>
      </c>
      <c r="H3975">
        <v>4</v>
      </c>
    </row>
    <row r="3976" spans="1:8" x14ac:dyDescent="0.45">
      <c r="A3976">
        <v>7101</v>
      </c>
      <c r="B3976" t="s">
        <v>212978</v>
      </c>
      <c r="C3976">
        <v>170</v>
      </c>
      <c r="D3976">
        <v>0</v>
      </c>
      <c r="E3976">
        <v>3</v>
      </c>
      <c r="F3976" t="s">
        <v>209003</v>
      </c>
      <c r="G3976" t="s">
        <v>209004</v>
      </c>
      <c r="H3976">
        <v>4</v>
      </c>
    </row>
    <row r="3977" spans="1:8" x14ac:dyDescent="0.45">
      <c r="A3977">
        <v>7101</v>
      </c>
      <c r="B3977" t="s">
        <v>212979</v>
      </c>
      <c r="C3977">
        <v>140</v>
      </c>
      <c r="D3977">
        <v>0</v>
      </c>
      <c r="E3977">
        <v>-12</v>
      </c>
      <c r="F3977" t="s">
        <v>209003</v>
      </c>
      <c r="G3977" t="s">
        <v>209004</v>
      </c>
      <c r="H3977">
        <v>4</v>
      </c>
    </row>
    <row r="3978" spans="1:8" x14ac:dyDescent="0.45">
      <c r="A3978">
        <v>7101</v>
      </c>
      <c r="B3978" t="s">
        <v>212980</v>
      </c>
      <c r="C3978">
        <v>140</v>
      </c>
      <c r="D3978">
        <v>0</v>
      </c>
      <c r="E3978">
        <v>39</v>
      </c>
      <c r="F3978" t="s">
        <v>209003</v>
      </c>
      <c r="G3978" t="s">
        <v>209004</v>
      </c>
      <c r="H3978">
        <v>4</v>
      </c>
    </row>
    <row r="3979" spans="1:8" x14ac:dyDescent="0.45">
      <c r="A3979">
        <v>7101</v>
      </c>
      <c r="B3979" t="s">
        <v>212981</v>
      </c>
      <c r="C3979">
        <v>120</v>
      </c>
      <c r="D3979">
        <v>0</v>
      </c>
      <c r="E3979">
        <v>-13</v>
      </c>
      <c r="F3979" t="s">
        <v>209003</v>
      </c>
      <c r="G3979" t="s">
        <v>209004</v>
      </c>
      <c r="H3979">
        <v>4</v>
      </c>
    </row>
    <row r="3980" spans="1:8" x14ac:dyDescent="0.45">
      <c r="A3980">
        <v>7101</v>
      </c>
      <c r="B3980" t="s">
        <v>212982</v>
      </c>
      <c r="C3980">
        <v>100</v>
      </c>
      <c r="D3980">
        <v>0</v>
      </c>
      <c r="E3980">
        <v>33</v>
      </c>
      <c r="F3980" t="s">
        <v>209003</v>
      </c>
      <c r="G3980" t="s">
        <v>209004</v>
      </c>
      <c r="H3980">
        <v>4</v>
      </c>
    </row>
    <row r="3981" spans="1:8" x14ac:dyDescent="0.45">
      <c r="A3981">
        <v>7101</v>
      </c>
      <c r="B3981" t="s">
        <v>212983</v>
      </c>
      <c r="C3981">
        <v>290</v>
      </c>
      <c r="D3981">
        <v>0</v>
      </c>
      <c r="E3981">
        <v>-32</v>
      </c>
      <c r="F3981" t="s">
        <v>209003</v>
      </c>
      <c r="G3981" t="s">
        <v>209004</v>
      </c>
      <c r="H3981">
        <v>4</v>
      </c>
    </row>
    <row r="3982" spans="1:8" x14ac:dyDescent="0.45">
      <c r="A3982">
        <v>7101</v>
      </c>
      <c r="B3982" t="s">
        <v>212984</v>
      </c>
      <c r="C3982">
        <v>260</v>
      </c>
      <c r="D3982">
        <v>0</v>
      </c>
      <c r="E3982">
        <v>22</v>
      </c>
      <c r="F3982" t="s">
        <v>209003</v>
      </c>
      <c r="G3982" t="s">
        <v>209004</v>
      </c>
      <c r="H3982">
        <v>4</v>
      </c>
    </row>
    <row r="3983" spans="1:8" x14ac:dyDescent="0.45">
      <c r="A3983">
        <v>7101</v>
      </c>
      <c r="B3983" t="s">
        <v>212985</v>
      </c>
      <c r="C3983">
        <v>170</v>
      </c>
      <c r="D3983">
        <v>0</v>
      </c>
      <c r="E3983">
        <v>13</v>
      </c>
      <c r="F3983" t="s">
        <v>209003</v>
      </c>
      <c r="G3983" t="s">
        <v>209004</v>
      </c>
      <c r="H3983">
        <v>4</v>
      </c>
    </row>
    <row r="3984" spans="1:8" x14ac:dyDescent="0.45">
      <c r="A3984">
        <v>7101</v>
      </c>
      <c r="B3984" t="s">
        <v>212986</v>
      </c>
      <c r="C3984">
        <v>170</v>
      </c>
      <c r="D3984">
        <v>0</v>
      </c>
      <c r="E3984">
        <v>36</v>
      </c>
      <c r="F3984" t="s">
        <v>209003</v>
      </c>
      <c r="G3984" t="s">
        <v>209004</v>
      </c>
      <c r="H3984">
        <v>4</v>
      </c>
    </row>
    <row r="3985" spans="1:8" x14ac:dyDescent="0.45">
      <c r="A3985">
        <v>7101</v>
      </c>
      <c r="B3985" t="s">
        <v>212987</v>
      </c>
      <c r="C3985">
        <v>140</v>
      </c>
      <c r="D3985">
        <v>0</v>
      </c>
      <c r="E3985">
        <v>31</v>
      </c>
      <c r="F3985" t="s">
        <v>209003</v>
      </c>
      <c r="G3985" t="s">
        <v>209004</v>
      </c>
      <c r="H3985">
        <v>4</v>
      </c>
    </row>
    <row r="3986" spans="1:8" x14ac:dyDescent="0.45">
      <c r="A3986">
        <v>7101</v>
      </c>
      <c r="B3986" t="s">
        <v>212988</v>
      </c>
      <c r="C3986">
        <v>220</v>
      </c>
      <c r="D3986">
        <v>0</v>
      </c>
      <c r="E3986">
        <v>17</v>
      </c>
      <c r="F3986" t="s">
        <v>209003</v>
      </c>
      <c r="G3986" t="s">
        <v>209004</v>
      </c>
      <c r="H3986">
        <v>4</v>
      </c>
    </row>
    <row r="3987" spans="1:8" x14ac:dyDescent="0.45">
      <c r="A3987">
        <v>7101</v>
      </c>
      <c r="B3987" t="s">
        <v>212989</v>
      </c>
      <c r="C3987">
        <v>220</v>
      </c>
      <c r="D3987">
        <v>0</v>
      </c>
      <c r="E3987">
        <v>-33</v>
      </c>
      <c r="F3987" t="s">
        <v>209003</v>
      </c>
      <c r="G3987" t="s">
        <v>209004</v>
      </c>
      <c r="H3987">
        <v>4</v>
      </c>
    </row>
    <row r="3988" spans="1:8" x14ac:dyDescent="0.45">
      <c r="A3988">
        <v>7101</v>
      </c>
      <c r="B3988" t="s">
        <v>212990</v>
      </c>
      <c r="C3988">
        <v>210</v>
      </c>
      <c r="D3988">
        <v>0</v>
      </c>
      <c r="E3988">
        <v>35</v>
      </c>
      <c r="F3988" t="s">
        <v>209003</v>
      </c>
      <c r="G3988" t="s">
        <v>209004</v>
      </c>
      <c r="H3988">
        <v>4</v>
      </c>
    </row>
    <row r="3989" spans="1:8" x14ac:dyDescent="0.45">
      <c r="A3989">
        <v>7101</v>
      </c>
      <c r="B3989" t="s">
        <v>212991</v>
      </c>
      <c r="C3989">
        <v>200</v>
      </c>
      <c r="D3989">
        <v>0</v>
      </c>
      <c r="E3989">
        <v>40</v>
      </c>
      <c r="F3989" t="s">
        <v>209003</v>
      </c>
      <c r="G3989" t="s">
        <v>209004</v>
      </c>
      <c r="H3989">
        <v>4</v>
      </c>
    </row>
    <row r="3990" spans="1:8" x14ac:dyDescent="0.45">
      <c r="A3990">
        <v>7101</v>
      </c>
      <c r="B3990" t="s">
        <v>212992</v>
      </c>
      <c r="C3990">
        <v>90</v>
      </c>
      <c r="D3990">
        <v>0</v>
      </c>
      <c r="E3990">
        <v>-56</v>
      </c>
      <c r="F3990" t="s">
        <v>209003</v>
      </c>
      <c r="G3990" t="s">
        <v>209004</v>
      </c>
      <c r="H3990">
        <v>4</v>
      </c>
    </row>
    <row r="3991" spans="1:8" x14ac:dyDescent="0.45">
      <c r="A3991">
        <v>7101</v>
      </c>
      <c r="B3991" t="s">
        <v>212993</v>
      </c>
      <c r="C3991">
        <v>130</v>
      </c>
      <c r="D3991">
        <v>0</v>
      </c>
      <c r="E3991">
        <v>66</v>
      </c>
      <c r="F3991" t="s">
        <v>209003</v>
      </c>
      <c r="G3991" t="s">
        <v>209004</v>
      </c>
      <c r="H3991">
        <v>4</v>
      </c>
    </row>
    <row r="3992" spans="1:8" x14ac:dyDescent="0.45">
      <c r="A3992">
        <v>7101</v>
      </c>
      <c r="B3992" t="s">
        <v>212994</v>
      </c>
      <c r="C3992">
        <v>70</v>
      </c>
      <c r="D3992">
        <v>0</v>
      </c>
      <c r="E3992">
        <v>72</v>
      </c>
      <c r="F3992" t="s">
        <v>209003</v>
      </c>
      <c r="G3992" t="s">
        <v>209004</v>
      </c>
      <c r="H3992">
        <v>4</v>
      </c>
    </row>
    <row r="3993" spans="1:8" x14ac:dyDescent="0.45">
      <c r="A3993">
        <v>7101</v>
      </c>
      <c r="B3993" t="s">
        <v>212995</v>
      </c>
      <c r="C3993">
        <v>90</v>
      </c>
      <c r="D3993">
        <v>0</v>
      </c>
      <c r="E3993">
        <v>20</v>
      </c>
      <c r="F3993" t="s">
        <v>209003</v>
      </c>
      <c r="G3993" t="s">
        <v>209004</v>
      </c>
      <c r="H3993">
        <v>4</v>
      </c>
    </row>
    <row r="3994" spans="1:8" x14ac:dyDescent="0.45">
      <c r="A3994">
        <v>7101</v>
      </c>
      <c r="B3994" t="s">
        <v>212996</v>
      </c>
      <c r="C3994">
        <v>90</v>
      </c>
      <c r="D3994">
        <v>0</v>
      </c>
      <c r="E3994">
        <v>-40</v>
      </c>
      <c r="F3994" t="s">
        <v>209003</v>
      </c>
      <c r="G3994" t="s">
        <v>209004</v>
      </c>
      <c r="H3994">
        <v>4</v>
      </c>
    </row>
    <row r="3995" spans="1:8" x14ac:dyDescent="0.45">
      <c r="A3995">
        <v>7101</v>
      </c>
      <c r="B3995" t="s">
        <v>212997</v>
      </c>
      <c r="C3995">
        <v>110</v>
      </c>
      <c r="D3995">
        <v>0</v>
      </c>
      <c r="E3995">
        <v>-12</v>
      </c>
      <c r="F3995" t="s">
        <v>209003</v>
      </c>
      <c r="G3995" t="s">
        <v>209004</v>
      </c>
      <c r="H3995">
        <v>4</v>
      </c>
    </row>
    <row r="3996" spans="1:8" x14ac:dyDescent="0.45">
      <c r="A3996">
        <v>7101</v>
      </c>
      <c r="B3996" t="s">
        <v>212998</v>
      </c>
      <c r="C3996">
        <v>100</v>
      </c>
      <c r="D3996">
        <v>0</v>
      </c>
      <c r="E3996">
        <v>16</v>
      </c>
      <c r="F3996" t="s">
        <v>209003</v>
      </c>
      <c r="G3996" t="s">
        <v>209004</v>
      </c>
      <c r="H3996">
        <v>4</v>
      </c>
    </row>
    <row r="3997" spans="1:8" x14ac:dyDescent="0.45">
      <c r="A3997">
        <v>7101</v>
      </c>
      <c r="B3997" t="s">
        <v>212999</v>
      </c>
      <c r="C3997">
        <v>240</v>
      </c>
      <c r="D3997">
        <v>0</v>
      </c>
      <c r="E3997">
        <v>57</v>
      </c>
      <c r="F3997" t="s">
        <v>209003</v>
      </c>
      <c r="G3997" t="s">
        <v>209004</v>
      </c>
      <c r="H3997">
        <v>4</v>
      </c>
    </row>
    <row r="3998" spans="1:8" x14ac:dyDescent="0.45">
      <c r="A3998">
        <v>7101</v>
      </c>
      <c r="B3998" t="s">
        <v>213000</v>
      </c>
      <c r="C3998">
        <v>80</v>
      </c>
      <c r="D3998">
        <v>0</v>
      </c>
      <c r="E3998">
        <v>-62</v>
      </c>
      <c r="F3998" t="s">
        <v>209003</v>
      </c>
      <c r="G3998" t="s">
        <v>209004</v>
      </c>
      <c r="H3998">
        <v>4</v>
      </c>
    </row>
    <row r="3999" spans="1:8" x14ac:dyDescent="0.45">
      <c r="A3999">
        <v>7301</v>
      </c>
      <c r="B3999" t="s">
        <v>213001</v>
      </c>
      <c r="C3999">
        <v>263.5</v>
      </c>
      <c r="D3999">
        <v>0</v>
      </c>
      <c r="E3999">
        <v>0</v>
      </c>
      <c r="F3999" t="s">
        <v>209003</v>
      </c>
      <c r="G3999" t="s">
        <v>209004</v>
      </c>
      <c r="H3999">
        <v>4</v>
      </c>
    </row>
    <row r="4000" spans="1:8" x14ac:dyDescent="0.45">
      <c r="A4000">
        <v>7311</v>
      </c>
      <c r="B4000" t="s">
        <v>213002</v>
      </c>
      <c r="C4000">
        <v>73</v>
      </c>
      <c r="D4000">
        <v>0</v>
      </c>
      <c r="E4000">
        <v>0</v>
      </c>
      <c r="F4000" t="s">
        <v>209003</v>
      </c>
      <c r="G4000" t="s">
        <v>209004</v>
      </c>
      <c r="H4000">
        <v>4</v>
      </c>
    </row>
    <row r="4001" spans="1:8" x14ac:dyDescent="0.45">
      <c r="A4001">
        <v>7311</v>
      </c>
      <c r="B4001" t="s">
        <v>213003</v>
      </c>
      <c r="C4001">
        <v>70.400000000000006</v>
      </c>
      <c r="D4001">
        <v>0</v>
      </c>
      <c r="E4001">
        <v>0</v>
      </c>
      <c r="F4001" t="s">
        <v>209003</v>
      </c>
      <c r="G4001" t="s">
        <v>209004</v>
      </c>
      <c r="H4001">
        <v>4</v>
      </c>
    </row>
    <row r="4002" spans="1:8" x14ac:dyDescent="0.45">
      <c r="A4002">
        <v>7311</v>
      </c>
      <c r="B4002" t="s">
        <v>213004</v>
      </c>
      <c r="C4002">
        <v>71.099999999999994</v>
      </c>
      <c r="D4002">
        <v>0</v>
      </c>
      <c r="E4002">
        <v>0</v>
      </c>
      <c r="F4002" t="s">
        <v>209003</v>
      </c>
      <c r="G4002" t="s">
        <v>209004</v>
      </c>
      <c r="H4002">
        <v>4</v>
      </c>
    </row>
    <row r="4003" spans="1:8" x14ac:dyDescent="0.45">
      <c r="A4003">
        <v>7311</v>
      </c>
      <c r="B4003" t="s">
        <v>213005</v>
      </c>
      <c r="C4003">
        <v>71.7</v>
      </c>
      <c r="D4003">
        <v>0</v>
      </c>
      <c r="E4003">
        <v>0</v>
      </c>
      <c r="F4003" t="s">
        <v>209003</v>
      </c>
      <c r="G4003" t="s">
        <v>209004</v>
      </c>
      <c r="H4003">
        <v>4</v>
      </c>
    </row>
    <row r="4004" spans="1:8" x14ac:dyDescent="0.45">
      <c r="A4004">
        <v>7311</v>
      </c>
      <c r="B4004" t="s">
        <v>213006</v>
      </c>
      <c r="C4004">
        <v>72.2</v>
      </c>
      <c r="D4004">
        <v>0</v>
      </c>
      <c r="E4004">
        <v>0</v>
      </c>
      <c r="F4004" t="s">
        <v>209003</v>
      </c>
      <c r="G4004" t="s">
        <v>209004</v>
      </c>
      <c r="H4004">
        <v>4</v>
      </c>
    </row>
    <row r="4005" spans="1:8" x14ac:dyDescent="0.45">
      <c r="A4005">
        <v>7312</v>
      </c>
      <c r="B4005" t="s">
        <v>213007</v>
      </c>
      <c r="C4005">
        <v>83.2</v>
      </c>
      <c r="D4005">
        <v>0</v>
      </c>
      <c r="E4005">
        <v>0</v>
      </c>
      <c r="F4005" t="s">
        <v>209003</v>
      </c>
      <c r="G4005" t="s">
        <v>209004</v>
      </c>
      <c r="H4005">
        <v>4</v>
      </c>
    </row>
    <row r="4006" spans="1:8" x14ac:dyDescent="0.45">
      <c r="A4006">
        <v>7312</v>
      </c>
      <c r="B4006" t="s">
        <v>213008</v>
      </c>
      <c r="C4006">
        <v>84.3</v>
      </c>
      <c r="D4006">
        <v>0</v>
      </c>
      <c r="E4006">
        <v>0</v>
      </c>
      <c r="F4006" t="s">
        <v>209003</v>
      </c>
      <c r="G4006" t="s">
        <v>209004</v>
      </c>
      <c r="H4006">
        <v>4</v>
      </c>
    </row>
    <row r="4007" spans="1:8" x14ac:dyDescent="0.45">
      <c r="A4007">
        <v>7312</v>
      </c>
      <c r="B4007" t="s">
        <v>213009</v>
      </c>
      <c r="C4007">
        <v>82.5</v>
      </c>
      <c r="D4007">
        <v>0</v>
      </c>
      <c r="E4007">
        <v>0</v>
      </c>
      <c r="F4007" t="s">
        <v>209003</v>
      </c>
      <c r="G4007" t="s">
        <v>209004</v>
      </c>
      <c r="H4007">
        <v>4</v>
      </c>
    </row>
    <row r="4008" spans="1:8" x14ac:dyDescent="0.45">
      <c r="A4008">
        <v>7312</v>
      </c>
      <c r="B4008" t="s">
        <v>213010</v>
      </c>
      <c r="C4008">
        <v>78.8</v>
      </c>
      <c r="D4008">
        <v>0</v>
      </c>
      <c r="E4008">
        <v>0</v>
      </c>
      <c r="F4008" t="s">
        <v>209003</v>
      </c>
      <c r="G4008" t="s">
        <v>209004</v>
      </c>
      <c r="H4008">
        <v>4</v>
      </c>
    </row>
    <row r="4009" spans="1:8" x14ac:dyDescent="0.45">
      <c r="A4009">
        <v>7312</v>
      </c>
      <c r="B4009" t="s">
        <v>213011</v>
      </c>
      <c r="C4009">
        <v>74.2</v>
      </c>
      <c r="D4009">
        <v>0</v>
      </c>
      <c r="E4009">
        <v>0</v>
      </c>
      <c r="F4009" t="s">
        <v>209003</v>
      </c>
      <c r="G4009" t="s">
        <v>209004</v>
      </c>
      <c r="H4009">
        <v>4</v>
      </c>
    </row>
    <row r="4010" spans="1:8" x14ac:dyDescent="0.45">
      <c r="A4010">
        <v>7312</v>
      </c>
      <c r="B4010" t="s">
        <v>213012</v>
      </c>
      <c r="C4010">
        <v>80.2</v>
      </c>
      <c r="D4010">
        <v>0</v>
      </c>
      <c r="E4010">
        <v>0</v>
      </c>
      <c r="F4010" t="s">
        <v>209003</v>
      </c>
      <c r="G4010" t="s">
        <v>209004</v>
      </c>
      <c r="H4010">
        <v>4</v>
      </c>
    </row>
    <row r="4011" spans="1:8" x14ac:dyDescent="0.45">
      <c r="A4011">
        <v>7312</v>
      </c>
      <c r="B4011" t="s">
        <v>213013</v>
      </c>
      <c r="C4011">
        <v>75.8</v>
      </c>
      <c r="D4011">
        <v>0</v>
      </c>
      <c r="E4011">
        <v>0</v>
      </c>
      <c r="F4011" t="s">
        <v>209003</v>
      </c>
      <c r="G4011" t="s">
        <v>209004</v>
      </c>
      <c r="H4011">
        <v>4</v>
      </c>
    </row>
    <row r="4012" spans="1:8" x14ac:dyDescent="0.45">
      <c r="A4012">
        <v>7312</v>
      </c>
      <c r="B4012" t="s">
        <v>213014</v>
      </c>
      <c r="C4012">
        <v>75.8</v>
      </c>
      <c r="D4012">
        <v>0</v>
      </c>
      <c r="E4012">
        <v>0</v>
      </c>
      <c r="F4012" t="s">
        <v>209003</v>
      </c>
      <c r="G4012" t="s">
        <v>209004</v>
      </c>
      <c r="H4012">
        <v>4</v>
      </c>
    </row>
    <row r="4013" spans="1:8" x14ac:dyDescent="0.45">
      <c r="A4013">
        <v>7312</v>
      </c>
      <c r="B4013" t="s">
        <v>213015</v>
      </c>
      <c r="C4013">
        <v>76.900000000000006</v>
      </c>
      <c r="D4013">
        <v>0</v>
      </c>
      <c r="E4013">
        <v>0</v>
      </c>
      <c r="F4013" t="s">
        <v>209003</v>
      </c>
      <c r="G4013" t="s">
        <v>209004</v>
      </c>
      <c r="H4013">
        <v>4</v>
      </c>
    </row>
    <row r="4014" spans="1:8" x14ac:dyDescent="0.45">
      <c r="A4014">
        <v>7312</v>
      </c>
      <c r="B4014" t="s">
        <v>213016</v>
      </c>
      <c r="C4014">
        <v>77.8</v>
      </c>
      <c r="D4014">
        <v>0</v>
      </c>
      <c r="E4014">
        <v>0</v>
      </c>
      <c r="F4014" t="s">
        <v>209003</v>
      </c>
      <c r="G4014" t="s">
        <v>209004</v>
      </c>
      <c r="H4014">
        <v>4</v>
      </c>
    </row>
    <row r="4015" spans="1:8" x14ac:dyDescent="0.45">
      <c r="A4015">
        <v>7312</v>
      </c>
      <c r="B4015" t="s">
        <v>213017</v>
      </c>
      <c r="C4015">
        <v>77.7</v>
      </c>
      <c r="D4015">
        <v>0</v>
      </c>
      <c r="E4015">
        <v>0</v>
      </c>
      <c r="F4015" t="s">
        <v>209003</v>
      </c>
      <c r="G4015" t="s">
        <v>209004</v>
      </c>
      <c r="H4015">
        <v>4</v>
      </c>
    </row>
    <row r="4016" spans="1:8" x14ac:dyDescent="0.45">
      <c r="A4016">
        <v>7312</v>
      </c>
      <c r="B4016" t="s">
        <v>213018</v>
      </c>
      <c r="C4016">
        <v>76.400000000000006</v>
      </c>
      <c r="D4016">
        <v>0</v>
      </c>
      <c r="E4016">
        <v>0</v>
      </c>
      <c r="F4016" t="s">
        <v>209003</v>
      </c>
      <c r="G4016" t="s">
        <v>209004</v>
      </c>
      <c r="H4016">
        <v>4</v>
      </c>
    </row>
    <row r="4017" spans="1:8" x14ac:dyDescent="0.45">
      <c r="A4017">
        <v>7312</v>
      </c>
      <c r="B4017" t="s">
        <v>213019</v>
      </c>
      <c r="C4017">
        <v>77.3</v>
      </c>
      <c r="D4017">
        <v>0</v>
      </c>
      <c r="E4017">
        <v>0</v>
      </c>
      <c r="F4017" t="s">
        <v>209003</v>
      </c>
      <c r="G4017" t="s">
        <v>209004</v>
      </c>
      <c r="H4017">
        <v>4</v>
      </c>
    </row>
    <row r="4018" spans="1:8" x14ac:dyDescent="0.45">
      <c r="A4018">
        <v>7312</v>
      </c>
      <c r="B4018" t="s">
        <v>213020</v>
      </c>
      <c r="C4018">
        <v>78.5</v>
      </c>
      <c r="D4018">
        <v>0</v>
      </c>
      <c r="E4018">
        <v>0</v>
      </c>
      <c r="F4018" t="s">
        <v>209003</v>
      </c>
      <c r="G4018" t="s">
        <v>209004</v>
      </c>
      <c r="H4018">
        <v>4</v>
      </c>
    </row>
    <row r="4019" spans="1:8" x14ac:dyDescent="0.45">
      <c r="A4019">
        <v>7312</v>
      </c>
      <c r="B4019" t="s">
        <v>213021</v>
      </c>
      <c r="C4019">
        <v>77.7</v>
      </c>
      <c r="D4019">
        <v>0</v>
      </c>
      <c r="E4019">
        <v>0</v>
      </c>
      <c r="F4019" t="s">
        <v>209003</v>
      </c>
      <c r="G4019" t="s">
        <v>209004</v>
      </c>
      <c r="H4019">
        <v>4</v>
      </c>
    </row>
    <row r="4020" spans="1:8" x14ac:dyDescent="0.45">
      <c r="A4020">
        <v>7312</v>
      </c>
      <c r="B4020" t="s">
        <v>213022</v>
      </c>
      <c r="C4020">
        <v>77.599999999999994</v>
      </c>
      <c r="D4020">
        <v>0</v>
      </c>
      <c r="E4020">
        <v>0</v>
      </c>
      <c r="F4020" t="s">
        <v>209003</v>
      </c>
      <c r="G4020" t="s">
        <v>209004</v>
      </c>
      <c r="H4020">
        <v>4</v>
      </c>
    </row>
    <row r="4021" spans="1:8" x14ac:dyDescent="0.45">
      <c r="A4021">
        <v>7312</v>
      </c>
      <c r="B4021" t="s">
        <v>213023</v>
      </c>
      <c r="C4021">
        <v>78.8</v>
      </c>
      <c r="D4021">
        <v>0</v>
      </c>
      <c r="E4021">
        <v>0</v>
      </c>
      <c r="F4021" t="s">
        <v>209003</v>
      </c>
      <c r="G4021" t="s">
        <v>209004</v>
      </c>
      <c r="H4021">
        <v>4</v>
      </c>
    </row>
    <row r="4022" spans="1:8" x14ac:dyDescent="0.45">
      <c r="A4022">
        <v>7312</v>
      </c>
      <c r="B4022" t="s">
        <v>213024</v>
      </c>
      <c r="C4022">
        <v>78.8</v>
      </c>
      <c r="D4022">
        <v>0</v>
      </c>
      <c r="E4022">
        <v>0</v>
      </c>
      <c r="F4022" t="s">
        <v>209003</v>
      </c>
      <c r="G4022" t="s">
        <v>209004</v>
      </c>
      <c r="H4022">
        <v>4</v>
      </c>
    </row>
    <row r="4023" spans="1:8" x14ac:dyDescent="0.45">
      <c r="A4023">
        <v>7312</v>
      </c>
      <c r="B4023" t="s">
        <v>213025</v>
      </c>
      <c r="C4023">
        <v>76.5</v>
      </c>
      <c r="D4023">
        <v>0</v>
      </c>
      <c r="E4023">
        <v>0</v>
      </c>
      <c r="F4023" t="s">
        <v>209003</v>
      </c>
      <c r="G4023" t="s">
        <v>209004</v>
      </c>
      <c r="H4023">
        <v>4</v>
      </c>
    </row>
    <row r="4024" spans="1:8" x14ac:dyDescent="0.45">
      <c r="A4024">
        <v>7312</v>
      </c>
      <c r="B4024" t="s">
        <v>213026</v>
      </c>
      <c r="C4024">
        <v>76.900000000000006</v>
      </c>
      <c r="D4024">
        <v>0</v>
      </c>
      <c r="E4024">
        <v>0</v>
      </c>
      <c r="F4024" t="s">
        <v>209003</v>
      </c>
      <c r="G4024" t="s">
        <v>209004</v>
      </c>
      <c r="H4024">
        <v>4</v>
      </c>
    </row>
    <row r="4025" spans="1:8" x14ac:dyDescent="0.45">
      <c r="A4025">
        <v>7312</v>
      </c>
      <c r="B4025" t="s">
        <v>213027</v>
      </c>
      <c r="C4025">
        <v>76.400000000000006</v>
      </c>
      <c r="D4025">
        <v>0</v>
      </c>
      <c r="E4025">
        <v>0</v>
      </c>
      <c r="F4025" t="s">
        <v>209003</v>
      </c>
      <c r="G4025" t="s">
        <v>209004</v>
      </c>
      <c r="H4025">
        <v>4</v>
      </c>
    </row>
    <row r="4026" spans="1:8" x14ac:dyDescent="0.45">
      <c r="A4026">
        <v>7312</v>
      </c>
      <c r="B4026" t="s">
        <v>213028</v>
      </c>
      <c r="C4026">
        <v>75.8</v>
      </c>
      <c r="D4026">
        <v>0</v>
      </c>
      <c r="E4026">
        <v>0</v>
      </c>
      <c r="F4026" t="s">
        <v>209003</v>
      </c>
      <c r="G4026" t="s">
        <v>209004</v>
      </c>
      <c r="H4026">
        <v>4</v>
      </c>
    </row>
    <row r="4027" spans="1:8" x14ac:dyDescent="0.45">
      <c r="A4027">
        <v>7312</v>
      </c>
      <c r="B4027" t="s">
        <v>213029</v>
      </c>
      <c r="C4027">
        <v>75.900000000000006</v>
      </c>
      <c r="D4027">
        <v>0</v>
      </c>
      <c r="E4027">
        <v>0</v>
      </c>
      <c r="F4027" t="s">
        <v>209003</v>
      </c>
      <c r="G4027" t="s">
        <v>209004</v>
      </c>
      <c r="H4027">
        <v>4</v>
      </c>
    </row>
    <row r="4028" spans="1:8" x14ac:dyDescent="0.45">
      <c r="A4028">
        <v>7312</v>
      </c>
      <c r="B4028" t="s">
        <v>213030</v>
      </c>
      <c r="C4028">
        <v>74.599999999999994</v>
      </c>
      <c r="D4028">
        <v>0</v>
      </c>
      <c r="E4028">
        <v>0</v>
      </c>
      <c r="F4028" t="s">
        <v>209003</v>
      </c>
      <c r="G4028" t="s">
        <v>209004</v>
      </c>
      <c r="H4028">
        <v>4</v>
      </c>
    </row>
    <row r="4029" spans="1:8" x14ac:dyDescent="0.45">
      <c r="A4029">
        <v>7312</v>
      </c>
      <c r="B4029" t="s">
        <v>213031</v>
      </c>
      <c r="C4029">
        <v>74.599999999999994</v>
      </c>
      <c r="D4029">
        <v>0</v>
      </c>
      <c r="E4029">
        <v>0</v>
      </c>
      <c r="F4029" t="s">
        <v>209003</v>
      </c>
      <c r="G4029" t="s">
        <v>209004</v>
      </c>
      <c r="H4029">
        <v>4</v>
      </c>
    </row>
    <row r="4030" spans="1:8" x14ac:dyDescent="0.45">
      <c r="A4030">
        <v>7312</v>
      </c>
      <c r="B4030" t="s">
        <v>213032</v>
      </c>
      <c r="C4030">
        <v>74.400000000000006</v>
      </c>
      <c r="D4030">
        <v>0</v>
      </c>
      <c r="E4030">
        <v>0</v>
      </c>
      <c r="F4030" t="s">
        <v>209003</v>
      </c>
      <c r="G4030" t="s">
        <v>209004</v>
      </c>
      <c r="H4030">
        <v>4</v>
      </c>
    </row>
    <row r="4031" spans="1:8" x14ac:dyDescent="0.45">
      <c r="A4031">
        <v>7312</v>
      </c>
      <c r="B4031" t="s">
        <v>213033</v>
      </c>
      <c r="C4031">
        <v>75.099999999999994</v>
      </c>
      <c r="D4031">
        <v>0</v>
      </c>
      <c r="E4031">
        <v>0</v>
      </c>
      <c r="F4031" t="s">
        <v>209003</v>
      </c>
      <c r="G4031" t="s">
        <v>209004</v>
      </c>
      <c r="H4031">
        <v>4</v>
      </c>
    </row>
    <row r="4032" spans="1:8" x14ac:dyDescent="0.45">
      <c r="A4032">
        <v>7312</v>
      </c>
      <c r="B4032" t="s">
        <v>213034</v>
      </c>
      <c r="C4032">
        <v>74.5</v>
      </c>
      <c r="D4032">
        <v>0</v>
      </c>
      <c r="E4032">
        <v>0</v>
      </c>
      <c r="F4032" t="s">
        <v>209003</v>
      </c>
      <c r="G4032" t="s">
        <v>209004</v>
      </c>
      <c r="H4032">
        <v>4</v>
      </c>
    </row>
    <row r="4033" spans="1:8" x14ac:dyDescent="0.45">
      <c r="A4033">
        <v>7312</v>
      </c>
      <c r="B4033" t="s">
        <v>213035</v>
      </c>
      <c r="C4033">
        <v>73.599999999999994</v>
      </c>
      <c r="D4033">
        <v>0</v>
      </c>
      <c r="E4033">
        <v>0</v>
      </c>
      <c r="F4033" t="s">
        <v>209003</v>
      </c>
      <c r="G4033" t="s">
        <v>209004</v>
      </c>
      <c r="H4033">
        <v>4</v>
      </c>
    </row>
    <row r="4034" spans="1:8" x14ac:dyDescent="0.45">
      <c r="A4034">
        <v>7312</v>
      </c>
      <c r="B4034" t="s">
        <v>213036</v>
      </c>
      <c r="C4034">
        <v>155.6</v>
      </c>
      <c r="D4034">
        <v>0</v>
      </c>
      <c r="E4034">
        <v>0</v>
      </c>
      <c r="F4034" t="s">
        <v>209003</v>
      </c>
      <c r="G4034" t="s">
        <v>209004</v>
      </c>
      <c r="H4034">
        <v>4</v>
      </c>
    </row>
    <row r="4035" spans="1:8" x14ac:dyDescent="0.45">
      <c r="A4035">
        <v>7312</v>
      </c>
      <c r="B4035" t="s">
        <v>213037</v>
      </c>
      <c r="C4035">
        <v>193.9</v>
      </c>
      <c r="D4035">
        <v>0</v>
      </c>
      <c r="E4035">
        <v>0</v>
      </c>
      <c r="F4035" t="s">
        <v>209003</v>
      </c>
      <c r="G4035" t="s">
        <v>209004</v>
      </c>
      <c r="H4035">
        <v>4</v>
      </c>
    </row>
    <row r="4036" spans="1:8" x14ac:dyDescent="0.45">
      <c r="A4036">
        <v>7312</v>
      </c>
      <c r="B4036" t="s">
        <v>213038</v>
      </c>
      <c r="C4036">
        <v>168.4</v>
      </c>
      <c r="D4036">
        <v>0</v>
      </c>
      <c r="E4036">
        <v>0</v>
      </c>
      <c r="F4036" t="s">
        <v>209003</v>
      </c>
      <c r="G4036" t="s">
        <v>209004</v>
      </c>
      <c r="H4036">
        <v>4</v>
      </c>
    </row>
    <row r="4037" spans="1:8" x14ac:dyDescent="0.45">
      <c r="A4037">
        <v>7312</v>
      </c>
      <c r="B4037" t="s">
        <v>213039</v>
      </c>
      <c r="C4037">
        <v>144.30000000000001</v>
      </c>
      <c r="D4037">
        <v>0</v>
      </c>
      <c r="E4037">
        <v>0</v>
      </c>
      <c r="F4037" t="s">
        <v>209003</v>
      </c>
      <c r="G4037" t="s">
        <v>209004</v>
      </c>
      <c r="H4037">
        <v>4</v>
      </c>
    </row>
    <row r="4038" spans="1:8" x14ac:dyDescent="0.45">
      <c r="A4038">
        <v>7312</v>
      </c>
      <c r="B4038" t="s">
        <v>213040</v>
      </c>
      <c r="C4038">
        <v>80.5</v>
      </c>
      <c r="D4038">
        <v>0</v>
      </c>
      <c r="E4038">
        <v>0</v>
      </c>
      <c r="F4038" t="s">
        <v>209003</v>
      </c>
      <c r="G4038" t="s">
        <v>209004</v>
      </c>
      <c r="H4038">
        <v>4</v>
      </c>
    </row>
    <row r="4039" spans="1:8" x14ac:dyDescent="0.45">
      <c r="A4039">
        <v>7312</v>
      </c>
      <c r="B4039" t="s">
        <v>213041</v>
      </c>
      <c r="C4039">
        <v>78.900000000000006</v>
      </c>
      <c r="D4039">
        <v>0</v>
      </c>
      <c r="E4039">
        <v>0</v>
      </c>
      <c r="F4039" t="s">
        <v>209003</v>
      </c>
      <c r="G4039" t="s">
        <v>209004</v>
      </c>
      <c r="H4039">
        <v>4</v>
      </c>
    </row>
    <row r="4040" spans="1:8" x14ac:dyDescent="0.45">
      <c r="A4040">
        <v>7312</v>
      </c>
      <c r="B4040" t="s">
        <v>213042</v>
      </c>
      <c r="C4040">
        <v>88.5</v>
      </c>
      <c r="D4040">
        <v>0</v>
      </c>
      <c r="E4040">
        <v>0</v>
      </c>
      <c r="F4040" t="s">
        <v>209003</v>
      </c>
      <c r="G4040" t="s">
        <v>209004</v>
      </c>
      <c r="H4040">
        <v>4</v>
      </c>
    </row>
    <row r="4041" spans="1:8" x14ac:dyDescent="0.45">
      <c r="A4041">
        <v>7312</v>
      </c>
      <c r="B4041" t="s">
        <v>213043</v>
      </c>
      <c r="C4041">
        <v>88.1</v>
      </c>
      <c r="D4041">
        <v>0</v>
      </c>
      <c r="E4041">
        <v>0</v>
      </c>
      <c r="F4041" t="s">
        <v>209003</v>
      </c>
      <c r="G4041" t="s">
        <v>209004</v>
      </c>
      <c r="H4041">
        <v>4</v>
      </c>
    </row>
    <row r="4042" spans="1:8" x14ac:dyDescent="0.45">
      <c r="A4042">
        <v>7312</v>
      </c>
      <c r="B4042" t="s">
        <v>213044</v>
      </c>
      <c r="C4042">
        <v>86.8</v>
      </c>
      <c r="D4042">
        <v>0</v>
      </c>
      <c r="E4042">
        <v>0</v>
      </c>
      <c r="F4042" t="s">
        <v>209003</v>
      </c>
      <c r="G4042" t="s">
        <v>209004</v>
      </c>
      <c r="H4042">
        <v>4</v>
      </c>
    </row>
    <row r="4043" spans="1:8" x14ac:dyDescent="0.45">
      <c r="A4043">
        <v>7312</v>
      </c>
      <c r="B4043" t="s">
        <v>213045</v>
      </c>
      <c r="C4043">
        <v>89.3</v>
      </c>
      <c r="D4043">
        <v>0</v>
      </c>
      <c r="E4043">
        <v>0</v>
      </c>
      <c r="F4043" t="s">
        <v>209003</v>
      </c>
      <c r="G4043" t="s">
        <v>209004</v>
      </c>
      <c r="H4043">
        <v>4</v>
      </c>
    </row>
    <row r="4044" spans="1:8" x14ac:dyDescent="0.45">
      <c r="A4044">
        <v>7312</v>
      </c>
      <c r="B4044" t="s">
        <v>213046</v>
      </c>
      <c r="C4044">
        <v>82.4</v>
      </c>
      <c r="D4044">
        <v>0</v>
      </c>
      <c r="E4044">
        <v>0</v>
      </c>
      <c r="F4044" t="s">
        <v>209003</v>
      </c>
      <c r="G4044" t="s">
        <v>209004</v>
      </c>
      <c r="H4044">
        <v>4</v>
      </c>
    </row>
    <row r="4045" spans="1:8" x14ac:dyDescent="0.45">
      <c r="A4045">
        <v>7312</v>
      </c>
      <c r="B4045" t="s">
        <v>213047</v>
      </c>
      <c r="C4045">
        <v>83.5</v>
      </c>
      <c r="D4045">
        <v>0</v>
      </c>
      <c r="E4045">
        <v>0</v>
      </c>
      <c r="F4045" t="s">
        <v>209003</v>
      </c>
      <c r="G4045" t="s">
        <v>209004</v>
      </c>
      <c r="H4045">
        <v>4</v>
      </c>
    </row>
    <row r="4046" spans="1:8" x14ac:dyDescent="0.45">
      <c r="A4046">
        <v>7312</v>
      </c>
      <c r="B4046" t="s">
        <v>213048</v>
      </c>
      <c r="C4046">
        <v>81.599999999999994</v>
      </c>
      <c r="D4046">
        <v>0</v>
      </c>
      <c r="E4046">
        <v>0</v>
      </c>
      <c r="F4046" t="s">
        <v>209003</v>
      </c>
      <c r="G4046" t="s">
        <v>209004</v>
      </c>
      <c r="H4046">
        <v>4</v>
      </c>
    </row>
    <row r="4047" spans="1:8" x14ac:dyDescent="0.45">
      <c r="A4047">
        <v>7312</v>
      </c>
      <c r="B4047" t="s">
        <v>213049</v>
      </c>
      <c r="C4047">
        <v>85.4</v>
      </c>
      <c r="D4047">
        <v>0</v>
      </c>
      <c r="E4047">
        <v>0</v>
      </c>
      <c r="F4047" t="s">
        <v>209003</v>
      </c>
      <c r="G4047" t="s">
        <v>209004</v>
      </c>
      <c r="H4047">
        <v>4</v>
      </c>
    </row>
    <row r="4048" spans="1:8" x14ac:dyDescent="0.45">
      <c r="A4048">
        <v>7312</v>
      </c>
      <c r="B4048" t="s">
        <v>213050</v>
      </c>
      <c r="C4048">
        <v>85.1</v>
      </c>
      <c r="D4048">
        <v>0</v>
      </c>
      <c r="E4048">
        <v>0</v>
      </c>
      <c r="F4048" t="s">
        <v>209003</v>
      </c>
      <c r="G4048" t="s">
        <v>209004</v>
      </c>
      <c r="H4048">
        <v>4</v>
      </c>
    </row>
    <row r="4049" spans="1:8" x14ac:dyDescent="0.45">
      <c r="A4049">
        <v>7312</v>
      </c>
      <c r="B4049" t="s">
        <v>213051</v>
      </c>
      <c r="C4049">
        <v>85.4</v>
      </c>
      <c r="D4049">
        <v>0</v>
      </c>
      <c r="E4049">
        <v>0</v>
      </c>
      <c r="F4049" t="s">
        <v>209003</v>
      </c>
      <c r="G4049" t="s">
        <v>209004</v>
      </c>
      <c r="H4049">
        <v>4</v>
      </c>
    </row>
    <row r="4050" spans="1:8" x14ac:dyDescent="0.45">
      <c r="A4050">
        <v>7312</v>
      </c>
      <c r="B4050" t="s">
        <v>213052</v>
      </c>
      <c r="C4050">
        <v>290.89999999999998</v>
      </c>
      <c r="D4050">
        <v>0</v>
      </c>
      <c r="E4050">
        <v>0</v>
      </c>
      <c r="F4050" t="s">
        <v>209003</v>
      </c>
      <c r="G4050" t="s">
        <v>209004</v>
      </c>
      <c r="H4050">
        <v>4</v>
      </c>
    </row>
    <row r="4051" spans="1:8" x14ac:dyDescent="0.45">
      <c r="A4051">
        <v>7312</v>
      </c>
      <c r="B4051" t="s">
        <v>213053</v>
      </c>
      <c r="C4051">
        <v>121.7</v>
      </c>
      <c r="D4051">
        <v>0</v>
      </c>
      <c r="E4051">
        <v>0</v>
      </c>
      <c r="F4051" t="s">
        <v>209003</v>
      </c>
      <c r="G4051" t="s">
        <v>209004</v>
      </c>
      <c r="H4051">
        <v>4</v>
      </c>
    </row>
    <row r="4052" spans="1:8" x14ac:dyDescent="0.45">
      <c r="A4052">
        <v>7312</v>
      </c>
      <c r="B4052" t="s">
        <v>213054</v>
      </c>
      <c r="C4052">
        <v>147.19999999999999</v>
      </c>
      <c r="D4052">
        <v>0</v>
      </c>
      <c r="E4052">
        <v>0</v>
      </c>
      <c r="F4052" t="s">
        <v>209003</v>
      </c>
      <c r="G4052" t="s">
        <v>209004</v>
      </c>
      <c r="H4052">
        <v>4</v>
      </c>
    </row>
    <row r="4053" spans="1:8" x14ac:dyDescent="0.45">
      <c r="A4053">
        <v>7312</v>
      </c>
      <c r="B4053" t="s">
        <v>213055</v>
      </c>
      <c r="C4053">
        <v>86.7</v>
      </c>
      <c r="D4053">
        <v>0</v>
      </c>
      <c r="E4053">
        <v>0</v>
      </c>
      <c r="F4053" t="s">
        <v>209003</v>
      </c>
      <c r="G4053" t="s">
        <v>209004</v>
      </c>
      <c r="H4053">
        <v>4</v>
      </c>
    </row>
    <row r="4054" spans="1:8" x14ac:dyDescent="0.45">
      <c r="A4054">
        <v>7312</v>
      </c>
      <c r="B4054" t="s">
        <v>213056</v>
      </c>
      <c r="C4054">
        <v>81.3</v>
      </c>
      <c r="D4054">
        <v>0</v>
      </c>
      <c r="E4054">
        <v>0</v>
      </c>
      <c r="F4054" t="s">
        <v>209003</v>
      </c>
      <c r="G4054" t="s">
        <v>209004</v>
      </c>
      <c r="H4054">
        <v>4</v>
      </c>
    </row>
    <row r="4055" spans="1:8" x14ac:dyDescent="0.45">
      <c r="A4055">
        <v>7312</v>
      </c>
      <c r="B4055" t="s">
        <v>213057</v>
      </c>
      <c r="C4055">
        <v>84.3</v>
      </c>
      <c r="D4055">
        <v>0</v>
      </c>
      <c r="E4055">
        <v>0</v>
      </c>
      <c r="F4055" t="s">
        <v>209003</v>
      </c>
      <c r="G4055" t="s">
        <v>209004</v>
      </c>
      <c r="H4055">
        <v>4</v>
      </c>
    </row>
    <row r="4056" spans="1:8" x14ac:dyDescent="0.45">
      <c r="A4056">
        <v>7312</v>
      </c>
      <c r="B4056" t="s">
        <v>213058</v>
      </c>
      <c r="C4056">
        <v>86.4</v>
      </c>
      <c r="D4056">
        <v>0</v>
      </c>
      <c r="E4056">
        <v>0</v>
      </c>
      <c r="F4056" t="s">
        <v>209003</v>
      </c>
      <c r="G4056" t="s">
        <v>209004</v>
      </c>
      <c r="H4056">
        <v>4</v>
      </c>
    </row>
    <row r="4057" spans="1:8" x14ac:dyDescent="0.45">
      <c r="A4057">
        <v>7312</v>
      </c>
      <c r="B4057" t="s">
        <v>213059</v>
      </c>
      <c r="C4057">
        <v>84.1</v>
      </c>
      <c r="D4057">
        <v>0</v>
      </c>
      <c r="E4057">
        <v>0</v>
      </c>
      <c r="F4057" t="s">
        <v>209003</v>
      </c>
      <c r="G4057" t="s">
        <v>209004</v>
      </c>
      <c r="H4057">
        <v>4</v>
      </c>
    </row>
    <row r="4058" spans="1:8" x14ac:dyDescent="0.45">
      <c r="A4058">
        <v>7312</v>
      </c>
      <c r="B4058" t="s">
        <v>213060</v>
      </c>
      <c r="C4058">
        <v>82.1</v>
      </c>
      <c r="D4058">
        <v>0</v>
      </c>
      <c r="E4058">
        <v>0</v>
      </c>
      <c r="F4058" t="s">
        <v>209003</v>
      </c>
      <c r="G4058" t="s">
        <v>209004</v>
      </c>
      <c r="H4058">
        <v>4</v>
      </c>
    </row>
    <row r="4059" spans="1:8" x14ac:dyDescent="0.45">
      <c r="A4059">
        <v>7312</v>
      </c>
      <c r="B4059" t="s">
        <v>213061</v>
      </c>
      <c r="C4059">
        <v>84.4</v>
      </c>
      <c r="D4059">
        <v>0</v>
      </c>
      <c r="E4059">
        <v>0</v>
      </c>
      <c r="F4059" t="s">
        <v>209003</v>
      </c>
      <c r="G4059" t="s">
        <v>209004</v>
      </c>
      <c r="H4059">
        <v>4</v>
      </c>
    </row>
    <row r="4060" spans="1:8" x14ac:dyDescent="0.45">
      <c r="A4060">
        <v>7312</v>
      </c>
      <c r="B4060" t="s">
        <v>213062</v>
      </c>
      <c r="C4060">
        <v>81.2</v>
      </c>
      <c r="D4060">
        <v>0</v>
      </c>
      <c r="E4060">
        <v>0</v>
      </c>
      <c r="F4060" t="s">
        <v>209003</v>
      </c>
      <c r="G4060" t="s">
        <v>209004</v>
      </c>
      <c r="H4060">
        <v>4</v>
      </c>
    </row>
    <row r="4061" spans="1:8" x14ac:dyDescent="0.45">
      <c r="A4061">
        <v>7312</v>
      </c>
      <c r="B4061" t="s">
        <v>213063</v>
      </c>
      <c r="C4061">
        <v>84.9</v>
      </c>
      <c r="D4061">
        <v>0</v>
      </c>
      <c r="E4061">
        <v>0</v>
      </c>
      <c r="F4061" t="s">
        <v>209003</v>
      </c>
      <c r="G4061" t="s">
        <v>209004</v>
      </c>
      <c r="H4061">
        <v>4</v>
      </c>
    </row>
    <row r="4062" spans="1:8" x14ac:dyDescent="0.45">
      <c r="A4062">
        <v>7312</v>
      </c>
      <c r="B4062" t="s">
        <v>213064</v>
      </c>
      <c r="C4062">
        <v>85.9</v>
      </c>
      <c r="D4062">
        <v>0</v>
      </c>
      <c r="E4062">
        <v>0</v>
      </c>
      <c r="F4062" t="s">
        <v>209003</v>
      </c>
      <c r="G4062" t="s">
        <v>209004</v>
      </c>
      <c r="H4062">
        <v>4</v>
      </c>
    </row>
    <row r="4063" spans="1:8" x14ac:dyDescent="0.45">
      <c r="A4063">
        <v>7312</v>
      </c>
      <c r="B4063" t="s">
        <v>213065</v>
      </c>
      <c r="C4063">
        <v>82.4</v>
      </c>
      <c r="D4063">
        <v>0</v>
      </c>
      <c r="E4063">
        <v>0</v>
      </c>
      <c r="F4063" t="s">
        <v>209003</v>
      </c>
      <c r="G4063" t="s">
        <v>209004</v>
      </c>
      <c r="H4063">
        <v>4</v>
      </c>
    </row>
    <row r="4064" spans="1:8" x14ac:dyDescent="0.45">
      <c r="A4064">
        <v>7312</v>
      </c>
      <c r="B4064" t="s">
        <v>213066</v>
      </c>
      <c r="C4064">
        <v>85.9</v>
      </c>
      <c r="D4064">
        <v>0</v>
      </c>
      <c r="E4064">
        <v>0</v>
      </c>
      <c r="F4064" t="s">
        <v>209003</v>
      </c>
      <c r="G4064" t="s">
        <v>209004</v>
      </c>
      <c r="H4064">
        <v>4</v>
      </c>
    </row>
    <row r="4065" spans="1:8" x14ac:dyDescent="0.45">
      <c r="A4065">
        <v>7312</v>
      </c>
      <c r="B4065" t="s">
        <v>213067</v>
      </c>
      <c r="C4065">
        <v>81.400000000000006</v>
      </c>
      <c r="D4065">
        <v>0</v>
      </c>
      <c r="E4065">
        <v>0</v>
      </c>
      <c r="F4065" t="s">
        <v>209003</v>
      </c>
      <c r="G4065" t="s">
        <v>209004</v>
      </c>
      <c r="H4065">
        <v>4</v>
      </c>
    </row>
    <row r="4066" spans="1:8" x14ac:dyDescent="0.45">
      <c r="A4066">
        <v>7312</v>
      </c>
      <c r="B4066" t="s">
        <v>213068</v>
      </c>
      <c r="C4066">
        <v>82.2</v>
      </c>
      <c r="D4066">
        <v>0</v>
      </c>
      <c r="E4066">
        <v>0</v>
      </c>
      <c r="F4066" t="s">
        <v>209003</v>
      </c>
      <c r="G4066" t="s">
        <v>209004</v>
      </c>
      <c r="H4066">
        <v>4</v>
      </c>
    </row>
    <row r="4067" spans="1:8" x14ac:dyDescent="0.45">
      <c r="A4067">
        <v>7312</v>
      </c>
      <c r="B4067" t="s">
        <v>213069</v>
      </c>
      <c r="C4067">
        <v>85.2</v>
      </c>
      <c r="D4067">
        <v>0</v>
      </c>
      <c r="E4067">
        <v>0</v>
      </c>
      <c r="F4067" t="s">
        <v>209003</v>
      </c>
      <c r="G4067" t="s">
        <v>209004</v>
      </c>
      <c r="H4067">
        <v>4</v>
      </c>
    </row>
    <row r="4068" spans="1:8" x14ac:dyDescent="0.45">
      <c r="A4068">
        <v>7312</v>
      </c>
      <c r="B4068" t="s">
        <v>213070</v>
      </c>
      <c r="C4068">
        <v>81.2</v>
      </c>
      <c r="D4068">
        <v>0</v>
      </c>
      <c r="E4068">
        <v>0</v>
      </c>
      <c r="F4068" t="s">
        <v>209003</v>
      </c>
      <c r="G4068" t="s">
        <v>209004</v>
      </c>
      <c r="H4068">
        <v>4</v>
      </c>
    </row>
    <row r="4069" spans="1:8" x14ac:dyDescent="0.45">
      <c r="A4069">
        <v>7312</v>
      </c>
      <c r="B4069" t="s">
        <v>213071</v>
      </c>
      <c r="C4069">
        <v>127.4</v>
      </c>
      <c r="D4069">
        <v>0</v>
      </c>
      <c r="E4069">
        <v>0</v>
      </c>
      <c r="F4069" t="s">
        <v>209003</v>
      </c>
      <c r="G4069" t="s">
        <v>209004</v>
      </c>
      <c r="H4069">
        <v>4</v>
      </c>
    </row>
    <row r="4070" spans="1:8" x14ac:dyDescent="0.45">
      <c r="A4070">
        <v>7312</v>
      </c>
      <c r="B4070" t="s">
        <v>213072</v>
      </c>
      <c r="C4070">
        <v>109.8</v>
      </c>
      <c r="D4070">
        <v>0</v>
      </c>
      <c r="E4070">
        <v>0</v>
      </c>
      <c r="F4070" t="s">
        <v>209003</v>
      </c>
      <c r="G4070" t="s">
        <v>209004</v>
      </c>
      <c r="H4070">
        <v>4</v>
      </c>
    </row>
    <row r="4071" spans="1:8" x14ac:dyDescent="0.45">
      <c r="A4071">
        <v>7312</v>
      </c>
      <c r="B4071" t="s">
        <v>213073</v>
      </c>
      <c r="C4071">
        <v>111.6</v>
      </c>
      <c r="D4071">
        <v>0</v>
      </c>
      <c r="E4071">
        <v>0</v>
      </c>
      <c r="F4071" t="s">
        <v>209003</v>
      </c>
      <c r="G4071" t="s">
        <v>209004</v>
      </c>
      <c r="H4071">
        <v>4</v>
      </c>
    </row>
    <row r="4072" spans="1:8" x14ac:dyDescent="0.45">
      <c r="A4072">
        <v>7312</v>
      </c>
      <c r="B4072" t="s">
        <v>213074</v>
      </c>
      <c r="C4072">
        <v>89.8</v>
      </c>
      <c r="D4072">
        <v>0</v>
      </c>
      <c r="E4072">
        <v>0</v>
      </c>
      <c r="F4072" t="s">
        <v>209003</v>
      </c>
      <c r="G4072" t="s">
        <v>209004</v>
      </c>
      <c r="H4072">
        <v>4</v>
      </c>
    </row>
    <row r="4073" spans="1:8" x14ac:dyDescent="0.45">
      <c r="A4073">
        <v>7312</v>
      </c>
      <c r="B4073" t="s">
        <v>213075</v>
      </c>
      <c r="C4073">
        <v>80.599999999999994</v>
      </c>
      <c r="D4073">
        <v>0</v>
      </c>
      <c r="E4073">
        <v>0</v>
      </c>
      <c r="F4073" t="s">
        <v>209003</v>
      </c>
      <c r="G4073" t="s">
        <v>209004</v>
      </c>
      <c r="H4073">
        <v>4</v>
      </c>
    </row>
    <row r="4074" spans="1:8" x14ac:dyDescent="0.45">
      <c r="A4074">
        <v>7312</v>
      </c>
      <c r="B4074" t="s">
        <v>213076</v>
      </c>
      <c r="C4074">
        <v>81.7</v>
      </c>
      <c r="D4074">
        <v>0</v>
      </c>
      <c r="E4074">
        <v>0</v>
      </c>
      <c r="F4074" t="s">
        <v>209003</v>
      </c>
      <c r="G4074" t="s">
        <v>209004</v>
      </c>
      <c r="H4074">
        <v>4</v>
      </c>
    </row>
    <row r="4075" spans="1:8" x14ac:dyDescent="0.45">
      <c r="A4075">
        <v>7312</v>
      </c>
      <c r="B4075" t="s">
        <v>213077</v>
      </c>
      <c r="C4075">
        <v>82.8</v>
      </c>
      <c r="D4075">
        <v>0</v>
      </c>
      <c r="E4075">
        <v>0</v>
      </c>
      <c r="F4075" t="s">
        <v>209003</v>
      </c>
      <c r="G4075" t="s">
        <v>209004</v>
      </c>
      <c r="H4075">
        <v>4</v>
      </c>
    </row>
    <row r="4076" spans="1:8" x14ac:dyDescent="0.45">
      <c r="A4076">
        <v>7312</v>
      </c>
      <c r="B4076" t="s">
        <v>213078</v>
      </c>
      <c r="C4076">
        <v>83.5</v>
      </c>
      <c r="D4076">
        <v>0</v>
      </c>
      <c r="E4076">
        <v>0</v>
      </c>
      <c r="F4076" t="s">
        <v>209003</v>
      </c>
      <c r="G4076" t="s">
        <v>209004</v>
      </c>
      <c r="H4076">
        <v>4</v>
      </c>
    </row>
    <row r="4077" spans="1:8" x14ac:dyDescent="0.45">
      <c r="A4077">
        <v>7312</v>
      </c>
      <c r="B4077" t="s">
        <v>213079</v>
      </c>
      <c r="C4077">
        <v>80.099999999999994</v>
      </c>
      <c r="D4077">
        <v>0</v>
      </c>
      <c r="E4077">
        <v>0</v>
      </c>
      <c r="F4077" t="s">
        <v>209003</v>
      </c>
      <c r="G4077" t="s">
        <v>209004</v>
      </c>
      <c r="H4077">
        <v>4</v>
      </c>
    </row>
    <row r="4078" spans="1:8" x14ac:dyDescent="0.45">
      <c r="A4078">
        <v>7312</v>
      </c>
      <c r="B4078" t="s">
        <v>213080</v>
      </c>
      <c r="C4078">
        <v>80.7</v>
      </c>
      <c r="D4078">
        <v>0</v>
      </c>
      <c r="E4078">
        <v>0</v>
      </c>
      <c r="F4078" t="s">
        <v>209003</v>
      </c>
      <c r="G4078" t="s">
        <v>209004</v>
      </c>
      <c r="H4078">
        <v>4</v>
      </c>
    </row>
    <row r="4079" spans="1:8" x14ac:dyDescent="0.45">
      <c r="A4079">
        <v>7312</v>
      </c>
      <c r="B4079" t="s">
        <v>213081</v>
      </c>
      <c r="C4079">
        <v>81.099999999999994</v>
      </c>
      <c r="D4079">
        <v>0</v>
      </c>
      <c r="E4079">
        <v>0</v>
      </c>
      <c r="F4079" t="s">
        <v>209003</v>
      </c>
      <c r="G4079" t="s">
        <v>209004</v>
      </c>
      <c r="H4079">
        <v>4</v>
      </c>
    </row>
    <row r="4080" spans="1:8" x14ac:dyDescent="0.45">
      <c r="A4080">
        <v>7312</v>
      </c>
      <c r="B4080" t="s">
        <v>213082</v>
      </c>
      <c r="C4080">
        <v>85.8</v>
      </c>
      <c r="D4080">
        <v>0</v>
      </c>
      <c r="E4080">
        <v>0</v>
      </c>
      <c r="F4080" t="s">
        <v>209003</v>
      </c>
      <c r="G4080" t="s">
        <v>209004</v>
      </c>
      <c r="H4080">
        <v>4</v>
      </c>
    </row>
    <row r="4081" spans="1:8" x14ac:dyDescent="0.45">
      <c r="A4081">
        <v>7312</v>
      </c>
      <c r="B4081" t="s">
        <v>213083</v>
      </c>
      <c r="C4081">
        <v>83.6</v>
      </c>
      <c r="D4081">
        <v>0</v>
      </c>
      <c r="E4081">
        <v>0</v>
      </c>
      <c r="F4081" t="s">
        <v>209003</v>
      </c>
      <c r="G4081" t="s">
        <v>209004</v>
      </c>
      <c r="H4081">
        <v>4</v>
      </c>
    </row>
    <row r="4082" spans="1:8" x14ac:dyDescent="0.45">
      <c r="A4082">
        <v>7312</v>
      </c>
      <c r="B4082" t="s">
        <v>213084</v>
      </c>
      <c r="C4082">
        <v>84.1</v>
      </c>
      <c r="D4082">
        <v>0</v>
      </c>
      <c r="E4082">
        <v>0</v>
      </c>
      <c r="F4082" t="s">
        <v>209003</v>
      </c>
      <c r="G4082" t="s">
        <v>209004</v>
      </c>
      <c r="H4082">
        <v>4</v>
      </c>
    </row>
    <row r="4083" spans="1:8" x14ac:dyDescent="0.45">
      <c r="A4083">
        <v>7312</v>
      </c>
      <c r="B4083" t="s">
        <v>213085</v>
      </c>
      <c r="C4083">
        <v>83.6</v>
      </c>
      <c r="D4083">
        <v>0</v>
      </c>
      <c r="E4083">
        <v>0</v>
      </c>
      <c r="F4083" t="s">
        <v>209003</v>
      </c>
      <c r="G4083" t="s">
        <v>209004</v>
      </c>
      <c r="H4083">
        <v>4</v>
      </c>
    </row>
    <row r="4084" spans="1:8" x14ac:dyDescent="0.45">
      <c r="A4084">
        <v>7312</v>
      </c>
      <c r="B4084" t="s">
        <v>213086</v>
      </c>
      <c r="C4084">
        <v>84.4</v>
      </c>
      <c r="D4084">
        <v>0</v>
      </c>
      <c r="E4084">
        <v>0</v>
      </c>
      <c r="F4084" t="s">
        <v>209003</v>
      </c>
      <c r="G4084" t="s">
        <v>209004</v>
      </c>
      <c r="H4084">
        <v>4</v>
      </c>
    </row>
    <row r="4085" spans="1:8" x14ac:dyDescent="0.45">
      <c r="A4085">
        <v>7312</v>
      </c>
      <c r="B4085" t="s">
        <v>213087</v>
      </c>
      <c r="C4085">
        <v>84.4</v>
      </c>
      <c r="D4085">
        <v>0</v>
      </c>
      <c r="E4085">
        <v>0</v>
      </c>
      <c r="F4085" t="s">
        <v>209003</v>
      </c>
      <c r="G4085" t="s">
        <v>209004</v>
      </c>
      <c r="H4085">
        <v>4</v>
      </c>
    </row>
    <row r="4086" spans="1:8" x14ac:dyDescent="0.45">
      <c r="A4086">
        <v>7312</v>
      </c>
      <c r="B4086" t="s">
        <v>213088</v>
      </c>
      <c r="C4086">
        <v>84.8</v>
      </c>
      <c r="D4086">
        <v>0</v>
      </c>
      <c r="E4086">
        <v>0</v>
      </c>
      <c r="F4086" t="s">
        <v>209003</v>
      </c>
      <c r="G4086" t="s">
        <v>209004</v>
      </c>
      <c r="H4086">
        <v>4</v>
      </c>
    </row>
    <row r="4087" spans="1:8" x14ac:dyDescent="0.45">
      <c r="A4087">
        <v>7312</v>
      </c>
      <c r="B4087" t="s">
        <v>213089</v>
      </c>
      <c r="C4087">
        <v>81.5</v>
      </c>
      <c r="D4087">
        <v>0</v>
      </c>
      <c r="E4087">
        <v>0</v>
      </c>
      <c r="F4087" t="s">
        <v>209003</v>
      </c>
      <c r="G4087" t="s">
        <v>209004</v>
      </c>
      <c r="H4087">
        <v>4</v>
      </c>
    </row>
    <row r="4088" spans="1:8" x14ac:dyDescent="0.45">
      <c r="A4088">
        <v>7312</v>
      </c>
      <c r="B4088" t="s">
        <v>213090</v>
      </c>
      <c r="C4088">
        <v>79.099999999999994</v>
      </c>
      <c r="D4088">
        <v>0</v>
      </c>
      <c r="E4088">
        <v>0</v>
      </c>
      <c r="F4088" t="s">
        <v>209003</v>
      </c>
      <c r="G4088" t="s">
        <v>209004</v>
      </c>
      <c r="H4088">
        <v>4</v>
      </c>
    </row>
    <row r="4089" spans="1:8" x14ac:dyDescent="0.45">
      <c r="A4089">
        <v>7312</v>
      </c>
      <c r="B4089" t="s">
        <v>213091</v>
      </c>
      <c r="C4089">
        <v>90.9</v>
      </c>
      <c r="D4089">
        <v>0</v>
      </c>
      <c r="E4089">
        <v>0</v>
      </c>
      <c r="F4089" t="s">
        <v>209003</v>
      </c>
      <c r="G4089" t="s">
        <v>209004</v>
      </c>
      <c r="H4089">
        <v>4</v>
      </c>
    </row>
    <row r="4090" spans="1:8" x14ac:dyDescent="0.45">
      <c r="A4090">
        <v>7312</v>
      </c>
      <c r="B4090" t="s">
        <v>213092</v>
      </c>
      <c r="C4090">
        <v>139.6</v>
      </c>
      <c r="D4090">
        <v>0</v>
      </c>
      <c r="E4090">
        <v>0</v>
      </c>
      <c r="F4090" t="s">
        <v>209003</v>
      </c>
      <c r="G4090" t="s">
        <v>209004</v>
      </c>
      <c r="H4090">
        <v>4</v>
      </c>
    </row>
    <row r="4091" spans="1:8" x14ac:dyDescent="0.45">
      <c r="A4091">
        <v>7312</v>
      </c>
      <c r="B4091" t="s">
        <v>213093</v>
      </c>
      <c r="C4091">
        <v>139.69999999999999</v>
      </c>
      <c r="D4091">
        <v>0</v>
      </c>
      <c r="E4091">
        <v>0</v>
      </c>
      <c r="F4091" t="s">
        <v>209003</v>
      </c>
      <c r="G4091" t="s">
        <v>209004</v>
      </c>
      <c r="H4091">
        <v>4</v>
      </c>
    </row>
    <row r="4092" spans="1:8" x14ac:dyDescent="0.45">
      <c r="A4092">
        <v>7312</v>
      </c>
      <c r="B4092" t="s">
        <v>213094</v>
      </c>
      <c r="C4092">
        <v>77.400000000000006</v>
      </c>
      <c r="D4092">
        <v>0</v>
      </c>
      <c r="E4092">
        <v>0</v>
      </c>
      <c r="F4092" t="s">
        <v>209003</v>
      </c>
      <c r="G4092" t="s">
        <v>209004</v>
      </c>
      <c r="H4092">
        <v>4</v>
      </c>
    </row>
    <row r="4093" spans="1:8" x14ac:dyDescent="0.45">
      <c r="A4093">
        <v>7312</v>
      </c>
      <c r="B4093" t="s">
        <v>213095</v>
      </c>
      <c r="C4093">
        <v>160.6</v>
      </c>
      <c r="D4093">
        <v>0</v>
      </c>
      <c r="E4093">
        <v>0</v>
      </c>
      <c r="F4093" t="s">
        <v>209003</v>
      </c>
      <c r="G4093" t="s">
        <v>209004</v>
      </c>
      <c r="H4093">
        <v>4</v>
      </c>
    </row>
    <row r="4094" spans="1:8" x14ac:dyDescent="0.45">
      <c r="A4094">
        <v>7312</v>
      </c>
      <c r="B4094" t="s">
        <v>213096</v>
      </c>
      <c r="C4094">
        <v>133.19999999999999</v>
      </c>
      <c r="D4094">
        <v>0</v>
      </c>
      <c r="E4094">
        <v>0</v>
      </c>
      <c r="F4094" t="s">
        <v>209003</v>
      </c>
      <c r="G4094" t="s">
        <v>209004</v>
      </c>
      <c r="H4094">
        <v>4</v>
      </c>
    </row>
    <row r="4095" spans="1:8" x14ac:dyDescent="0.45">
      <c r="A4095">
        <v>7312</v>
      </c>
      <c r="B4095" t="s">
        <v>213097</v>
      </c>
      <c r="C4095">
        <v>136.30000000000001</v>
      </c>
      <c r="D4095">
        <v>0</v>
      </c>
      <c r="E4095">
        <v>0</v>
      </c>
      <c r="F4095" t="s">
        <v>209003</v>
      </c>
      <c r="G4095" t="s">
        <v>209004</v>
      </c>
      <c r="H4095">
        <v>4</v>
      </c>
    </row>
    <row r="4096" spans="1:8" x14ac:dyDescent="0.45">
      <c r="A4096">
        <v>7312</v>
      </c>
      <c r="B4096" t="s">
        <v>213098</v>
      </c>
      <c r="C4096">
        <v>136.30000000000001</v>
      </c>
      <c r="D4096">
        <v>0</v>
      </c>
      <c r="E4096">
        <v>0</v>
      </c>
      <c r="F4096" t="s">
        <v>209003</v>
      </c>
      <c r="G4096" t="s">
        <v>209004</v>
      </c>
      <c r="H4096">
        <v>4</v>
      </c>
    </row>
    <row r="4097" spans="1:8" x14ac:dyDescent="0.45">
      <c r="A4097">
        <v>7312</v>
      </c>
      <c r="B4097" t="s">
        <v>213099</v>
      </c>
      <c r="C4097">
        <v>126.8</v>
      </c>
      <c r="D4097">
        <v>0</v>
      </c>
      <c r="E4097">
        <v>0</v>
      </c>
      <c r="F4097" t="s">
        <v>209003</v>
      </c>
      <c r="G4097" t="s">
        <v>209004</v>
      </c>
      <c r="H4097">
        <v>4</v>
      </c>
    </row>
    <row r="4098" spans="1:8" x14ac:dyDescent="0.45">
      <c r="A4098">
        <v>7312</v>
      </c>
      <c r="B4098" t="s">
        <v>213100</v>
      </c>
      <c r="C4098">
        <v>120.6</v>
      </c>
      <c r="D4098">
        <v>0</v>
      </c>
      <c r="E4098">
        <v>0</v>
      </c>
      <c r="F4098" t="s">
        <v>209003</v>
      </c>
      <c r="G4098" t="s">
        <v>209004</v>
      </c>
      <c r="H4098">
        <v>4</v>
      </c>
    </row>
    <row r="4099" spans="1:8" x14ac:dyDescent="0.45">
      <c r="A4099">
        <v>7312</v>
      </c>
      <c r="B4099" t="s">
        <v>213101</v>
      </c>
      <c r="C4099">
        <v>114.8</v>
      </c>
      <c r="D4099">
        <v>0</v>
      </c>
      <c r="E4099">
        <v>0</v>
      </c>
      <c r="F4099" t="s">
        <v>209003</v>
      </c>
      <c r="G4099" t="s">
        <v>209004</v>
      </c>
      <c r="H4099">
        <v>4</v>
      </c>
    </row>
    <row r="4100" spans="1:8" x14ac:dyDescent="0.45">
      <c r="A4100">
        <v>7312</v>
      </c>
      <c r="B4100" t="s">
        <v>213102</v>
      </c>
      <c r="C4100">
        <v>90.5</v>
      </c>
      <c r="D4100">
        <v>0</v>
      </c>
      <c r="E4100">
        <v>0</v>
      </c>
      <c r="F4100" t="s">
        <v>209003</v>
      </c>
      <c r="G4100" t="s">
        <v>209004</v>
      </c>
      <c r="H4100">
        <v>4</v>
      </c>
    </row>
    <row r="4101" spans="1:8" x14ac:dyDescent="0.45">
      <c r="A4101">
        <v>7312</v>
      </c>
      <c r="B4101" t="s">
        <v>213103</v>
      </c>
      <c r="C4101">
        <v>83.5</v>
      </c>
      <c r="D4101">
        <v>0</v>
      </c>
      <c r="E4101">
        <v>0</v>
      </c>
      <c r="F4101" t="s">
        <v>209003</v>
      </c>
      <c r="G4101" t="s">
        <v>209004</v>
      </c>
      <c r="H4101">
        <v>4</v>
      </c>
    </row>
    <row r="4102" spans="1:8" x14ac:dyDescent="0.45">
      <c r="A4102">
        <v>7312</v>
      </c>
      <c r="B4102" t="s">
        <v>213104</v>
      </c>
      <c r="C4102">
        <v>80.599999999999994</v>
      </c>
      <c r="D4102">
        <v>0</v>
      </c>
      <c r="E4102">
        <v>0</v>
      </c>
      <c r="F4102" t="s">
        <v>209003</v>
      </c>
      <c r="G4102" t="s">
        <v>209004</v>
      </c>
      <c r="H4102">
        <v>4</v>
      </c>
    </row>
    <row r="4103" spans="1:8" x14ac:dyDescent="0.45">
      <c r="A4103">
        <v>7312</v>
      </c>
      <c r="B4103" t="s">
        <v>213105</v>
      </c>
      <c r="C4103">
        <v>81.400000000000006</v>
      </c>
      <c r="D4103">
        <v>0</v>
      </c>
      <c r="E4103">
        <v>0</v>
      </c>
      <c r="F4103" t="s">
        <v>209003</v>
      </c>
      <c r="G4103" t="s">
        <v>209004</v>
      </c>
      <c r="H4103">
        <v>4</v>
      </c>
    </row>
    <row r="4104" spans="1:8" x14ac:dyDescent="0.45">
      <c r="A4104">
        <v>7312</v>
      </c>
      <c r="B4104" t="s">
        <v>213106</v>
      </c>
      <c r="C4104">
        <v>86.3</v>
      </c>
      <c r="D4104">
        <v>0</v>
      </c>
      <c r="E4104">
        <v>0</v>
      </c>
      <c r="F4104" t="s">
        <v>209003</v>
      </c>
      <c r="G4104" t="s">
        <v>209004</v>
      </c>
      <c r="H4104">
        <v>4</v>
      </c>
    </row>
    <row r="4105" spans="1:8" x14ac:dyDescent="0.45">
      <c r="A4105">
        <v>7312</v>
      </c>
      <c r="B4105" t="s">
        <v>213107</v>
      </c>
      <c r="C4105">
        <v>82.8</v>
      </c>
      <c r="D4105">
        <v>0</v>
      </c>
      <c r="E4105">
        <v>0</v>
      </c>
      <c r="F4105" t="s">
        <v>209003</v>
      </c>
      <c r="G4105" t="s">
        <v>209004</v>
      </c>
      <c r="H4105">
        <v>4</v>
      </c>
    </row>
    <row r="4106" spans="1:8" x14ac:dyDescent="0.45">
      <c r="A4106">
        <v>7312</v>
      </c>
      <c r="B4106" t="s">
        <v>213108</v>
      </c>
      <c r="C4106">
        <v>82.1</v>
      </c>
      <c r="D4106">
        <v>0</v>
      </c>
      <c r="E4106">
        <v>0</v>
      </c>
      <c r="F4106" t="s">
        <v>209003</v>
      </c>
      <c r="G4106" t="s">
        <v>209004</v>
      </c>
      <c r="H4106">
        <v>4</v>
      </c>
    </row>
    <row r="4107" spans="1:8" x14ac:dyDescent="0.45">
      <c r="A4107">
        <v>7312</v>
      </c>
      <c r="B4107" t="s">
        <v>213109</v>
      </c>
      <c r="C4107">
        <v>82.5</v>
      </c>
      <c r="D4107">
        <v>0</v>
      </c>
      <c r="E4107">
        <v>0</v>
      </c>
      <c r="F4107" t="s">
        <v>209003</v>
      </c>
      <c r="G4107" t="s">
        <v>209004</v>
      </c>
      <c r="H4107">
        <v>4</v>
      </c>
    </row>
    <row r="4108" spans="1:8" x14ac:dyDescent="0.45">
      <c r="A4108">
        <v>7312</v>
      </c>
      <c r="B4108" t="s">
        <v>213110</v>
      </c>
      <c r="C4108">
        <v>81.400000000000006</v>
      </c>
      <c r="D4108">
        <v>0</v>
      </c>
      <c r="E4108">
        <v>0</v>
      </c>
      <c r="F4108" t="s">
        <v>209003</v>
      </c>
      <c r="G4108" t="s">
        <v>209004</v>
      </c>
      <c r="H4108">
        <v>4</v>
      </c>
    </row>
    <row r="4109" spans="1:8" x14ac:dyDescent="0.45">
      <c r="A4109">
        <v>7312</v>
      </c>
      <c r="B4109" t="s">
        <v>213111</v>
      </c>
      <c r="C4109">
        <v>82.1</v>
      </c>
      <c r="D4109">
        <v>0</v>
      </c>
      <c r="E4109">
        <v>0</v>
      </c>
      <c r="F4109" t="s">
        <v>209003</v>
      </c>
      <c r="G4109" t="s">
        <v>209004</v>
      </c>
      <c r="H4109">
        <v>4</v>
      </c>
    </row>
    <row r="4110" spans="1:8" x14ac:dyDescent="0.45">
      <c r="A4110">
        <v>7312</v>
      </c>
      <c r="B4110" t="s">
        <v>213112</v>
      </c>
      <c r="C4110">
        <v>80.099999999999994</v>
      </c>
      <c r="D4110">
        <v>0</v>
      </c>
      <c r="E4110">
        <v>0</v>
      </c>
      <c r="F4110" t="s">
        <v>209003</v>
      </c>
      <c r="G4110" t="s">
        <v>209004</v>
      </c>
      <c r="H4110">
        <v>4</v>
      </c>
    </row>
    <row r="4111" spans="1:8" x14ac:dyDescent="0.45">
      <c r="A4111">
        <v>7312</v>
      </c>
      <c r="B4111" t="s">
        <v>213113</v>
      </c>
      <c r="C4111">
        <v>82.1</v>
      </c>
      <c r="D4111">
        <v>0</v>
      </c>
      <c r="E4111">
        <v>0</v>
      </c>
      <c r="F4111" t="s">
        <v>209003</v>
      </c>
      <c r="G4111" t="s">
        <v>209004</v>
      </c>
      <c r="H4111">
        <v>4</v>
      </c>
    </row>
    <row r="4112" spans="1:8" x14ac:dyDescent="0.45">
      <c r="A4112">
        <v>7312</v>
      </c>
      <c r="B4112" t="s">
        <v>213114</v>
      </c>
      <c r="C4112">
        <v>82.8</v>
      </c>
      <c r="D4112">
        <v>0</v>
      </c>
      <c r="E4112">
        <v>0</v>
      </c>
      <c r="F4112" t="s">
        <v>209003</v>
      </c>
      <c r="G4112" t="s">
        <v>209004</v>
      </c>
      <c r="H4112">
        <v>4</v>
      </c>
    </row>
    <row r="4113" spans="1:8" x14ac:dyDescent="0.45">
      <c r="A4113">
        <v>7312</v>
      </c>
      <c r="B4113" t="s">
        <v>213115</v>
      </c>
      <c r="C4113">
        <v>80.7</v>
      </c>
      <c r="D4113">
        <v>0</v>
      </c>
      <c r="E4113">
        <v>0</v>
      </c>
      <c r="F4113" t="s">
        <v>209003</v>
      </c>
      <c r="G4113" t="s">
        <v>209004</v>
      </c>
      <c r="H4113">
        <v>4</v>
      </c>
    </row>
    <row r="4114" spans="1:8" x14ac:dyDescent="0.45">
      <c r="A4114">
        <v>7312</v>
      </c>
      <c r="B4114" t="s">
        <v>213116</v>
      </c>
      <c r="C4114">
        <v>80.5</v>
      </c>
      <c r="D4114">
        <v>0</v>
      </c>
      <c r="E4114">
        <v>0</v>
      </c>
      <c r="F4114" t="s">
        <v>209003</v>
      </c>
      <c r="G4114" t="s">
        <v>209004</v>
      </c>
      <c r="H4114">
        <v>4</v>
      </c>
    </row>
    <row r="4115" spans="1:8" x14ac:dyDescent="0.45">
      <c r="A4115">
        <v>7312</v>
      </c>
      <c r="B4115" t="s">
        <v>213117</v>
      </c>
      <c r="C4115">
        <v>77.8</v>
      </c>
      <c r="D4115">
        <v>0</v>
      </c>
      <c r="E4115">
        <v>0</v>
      </c>
      <c r="F4115" t="s">
        <v>209003</v>
      </c>
      <c r="G4115" t="s">
        <v>209004</v>
      </c>
      <c r="H4115">
        <v>4</v>
      </c>
    </row>
    <row r="4116" spans="1:8" x14ac:dyDescent="0.45">
      <c r="A4116">
        <v>7312</v>
      </c>
      <c r="B4116" t="s">
        <v>213118</v>
      </c>
      <c r="C4116">
        <v>79.3</v>
      </c>
      <c r="D4116">
        <v>0</v>
      </c>
      <c r="E4116">
        <v>0</v>
      </c>
      <c r="F4116" t="s">
        <v>209003</v>
      </c>
      <c r="G4116" t="s">
        <v>209004</v>
      </c>
      <c r="H4116">
        <v>4</v>
      </c>
    </row>
    <row r="4117" spans="1:8" x14ac:dyDescent="0.45">
      <c r="A4117">
        <v>7312</v>
      </c>
      <c r="B4117" t="s">
        <v>213119</v>
      </c>
      <c r="C4117">
        <v>76.7</v>
      </c>
      <c r="D4117">
        <v>0</v>
      </c>
      <c r="E4117">
        <v>0</v>
      </c>
      <c r="F4117" t="s">
        <v>209003</v>
      </c>
      <c r="G4117" t="s">
        <v>209004</v>
      </c>
      <c r="H4117">
        <v>4</v>
      </c>
    </row>
    <row r="4118" spans="1:8" x14ac:dyDescent="0.45">
      <c r="A4118">
        <v>7312</v>
      </c>
      <c r="B4118" t="s">
        <v>213120</v>
      </c>
      <c r="C4118">
        <v>77.5</v>
      </c>
      <c r="D4118">
        <v>0</v>
      </c>
      <c r="E4118">
        <v>0</v>
      </c>
      <c r="F4118" t="s">
        <v>209003</v>
      </c>
      <c r="G4118" t="s">
        <v>209004</v>
      </c>
      <c r="H4118">
        <v>4</v>
      </c>
    </row>
    <row r="4119" spans="1:8" x14ac:dyDescent="0.45">
      <c r="A4119">
        <v>7312</v>
      </c>
      <c r="B4119" t="s">
        <v>213121</v>
      </c>
      <c r="C4119">
        <v>154.30000000000001</v>
      </c>
      <c r="D4119">
        <v>0</v>
      </c>
      <c r="E4119">
        <v>0</v>
      </c>
      <c r="F4119" t="s">
        <v>209003</v>
      </c>
      <c r="G4119" t="s">
        <v>209004</v>
      </c>
      <c r="H4119">
        <v>4</v>
      </c>
    </row>
    <row r="4120" spans="1:8" x14ac:dyDescent="0.45">
      <c r="A4120">
        <v>7312</v>
      </c>
      <c r="B4120" t="s">
        <v>213122</v>
      </c>
      <c r="C4120">
        <v>146.4</v>
      </c>
      <c r="D4120">
        <v>0</v>
      </c>
      <c r="E4120">
        <v>0</v>
      </c>
      <c r="F4120" t="s">
        <v>209003</v>
      </c>
      <c r="G4120" t="s">
        <v>209004</v>
      </c>
      <c r="H4120">
        <v>4</v>
      </c>
    </row>
    <row r="4121" spans="1:8" x14ac:dyDescent="0.45">
      <c r="A4121">
        <v>7312</v>
      </c>
      <c r="B4121" t="s">
        <v>213123</v>
      </c>
      <c r="C4121">
        <v>138.6</v>
      </c>
      <c r="D4121">
        <v>0</v>
      </c>
      <c r="E4121">
        <v>0</v>
      </c>
      <c r="F4121" t="s">
        <v>209003</v>
      </c>
      <c r="G4121" t="s">
        <v>209004</v>
      </c>
      <c r="H4121">
        <v>4</v>
      </c>
    </row>
    <row r="4122" spans="1:8" x14ac:dyDescent="0.45">
      <c r="A4122">
        <v>7312</v>
      </c>
      <c r="B4122" t="s">
        <v>213124</v>
      </c>
      <c r="C4122">
        <v>111.1</v>
      </c>
      <c r="D4122">
        <v>0</v>
      </c>
      <c r="E4122">
        <v>0</v>
      </c>
      <c r="F4122" t="s">
        <v>209003</v>
      </c>
      <c r="G4122" t="s">
        <v>209004</v>
      </c>
      <c r="H4122">
        <v>4</v>
      </c>
    </row>
    <row r="4123" spans="1:8" x14ac:dyDescent="0.45">
      <c r="A4123">
        <v>7312</v>
      </c>
      <c r="B4123" t="s">
        <v>213125</v>
      </c>
      <c r="C4123">
        <v>95.6</v>
      </c>
      <c r="D4123">
        <v>0</v>
      </c>
      <c r="E4123">
        <v>0</v>
      </c>
      <c r="F4123" t="s">
        <v>209003</v>
      </c>
      <c r="G4123" t="s">
        <v>209004</v>
      </c>
      <c r="H4123">
        <v>4</v>
      </c>
    </row>
    <row r="4124" spans="1:8" x14ac:dyDescent="0.45">
      <c r="A4124">
        <v>7312</v>
      </c>
      <c r="B4124" t="s">
        <v>213126</v>
      </c>
      <c r="C4124">
        <v>93.7</v>
      </c>
      <c r="D4124">
        <v>0</v>
      </c>
      <c r="E4124">
        <v>0</v>
      </c>
      <c r="F4124" t="s">
        <v>209003</v>
      </c>
      <c r="G4124" t="s">
        <v>209004</v>
      </c>
      <c r="H4124">
        <v>4</v>
      </c>
    </row>
    <row r="4125" spans="1:8" x14ac:dyDescent="0.45">
      <c r="A4125">
        <v>7312</v>
      </c>
      <c r="B4125" t="s">
        <v>213127</v>
      </c>
      <c r="C4125">
        <v>86.9</v>
      </c>
      <c r="D4125">
        <v>0</v>
      </c>
      <c r="E4125">
        <v>0</v>
      </c>
      <c r="F4125" t="s">
        <v>209003</v>
      </c>
      <c r="G4125" t="s">
        <v>209004</v>
      </c>
      <c r="H4125">
        <v>4</v>
      </c>
    </row>
    <row r="4126" spans="1:8" x14ac:dyDescent="0.45">
      <c r="A4126">
        <v>7312</v>
      </c>
      <c r="B4126" t="s">
        <v>213128</v>
      </c>
      <c r="C4126">
        <v>83.6</v>
      </c>
      <c r="D4126">
        <v>0</v>
      </c>
      <c r="E4126">
        <v>0</v>
      </c>
      <c r="F4126" t="s">
        <v>209003</v>
      </c>
      <c r="G4126" t="s">
        <v>209004</v>
      </c>
      <c r="H4126">
        <v>4</v>
      </c>
    </row>
    <row r="4127" spans="1:8" x14ac:dyDescent="0.45">
      <c r="A4127">
        <v>7312</v>
      </c>
      <c r="B4127" t="s">
        <v>213129</v>
      </c>
      <c r="C4127">
        <v>83.7</v>
      </c>
      <c r="D4127">
        <v>0</v>
      </c>
      <c r="E4127">
        <v>0</v>
      </c>
      <c r="F4127" t="s">
        <v>209003</v>
      </c>
      <c r="G4127" t="s">
        <v>209004</v>
      </c>
      <c r="H4127">
        <v>4</v>
      </c>
    </row>
    <row r="4128" spans="1:8" x14ac:dyDescent="0.45">
      <c r="A4128">
        <v>7312</v>
      </c>
      <c r="B4128" t="s">
        <v>213130</v>
      </c>
      <c r="C4128">
        <v>81.2</v>
      </c>
      <c r="D4128">
        <v>0</v>
      </c>
      <c r="E4128">
        <v>0</v>
      </c>
      <c r="F4128" t="s">
        <v>209003</v>
      </c>
      <c r="G4128" t="s">
        <v>209004</v>
      </c>
      <c r="H4128">
        <v>4</v>
      </c>
    </row>
    <row r="4129" spans="1:8" x14ac:dyDescent="0.45">
      <c r="A4129">
        <v>7312</v>
      </c>
      <c r="B4129" t="s">
        <v>213131</v>
      </c>
      <c r="C4129">
        <v>81.099999999999994</v>
      </c>
      <c r="D4129">
        <v>0</v>
      </c>
      <c r="E4129">
        <v>0</v>
      </c>
      <c r="F4129" t="s">
        <v>209003</v>
      </c>
      <c r="G4129" t="s">
        <v>209004</v>
      </c>
      <c r="H4129">
        <v>4</v>
      </c>
    </row>
    <row r="4130" spans="1:8" x14ac:dyDescent="0.45">
      <c r="A4130">
        <v>7312</v>
      </c>
      <c r="B4130" t="s">
        <v>213132</v>
      </c>
      <c r="C4130">
        <v>84.7</v>
      </c>
      <c r="D4130">
        <v>0</v>
      </c>
      <c r="E4130">
        <v>0</v>
      </c>
      <c r="F4130" t="s">
        <v>209003</v>
      </c>
      <c r="G4130" t="s">
        <v>209004</v>
      </c>
      <c r="H4130">
        <v>4</v>
      </c>
    </row>
    <row r="4131" spans="1:8" x14ac:dyDescent="0.45">
      <c r="A4131">
        <v>7312</v>
      </c>
      <c r="B4131" t="s">
        <v>213133</v>
      </c>
      <c r="C4131">
        <v>75.400000000000006</v>
      </c>
      <c r="D4131">
        <v>0</v>
      </c>
      <c r="E4131">
        <v>0</v>
      </c>
      <c r="F4131" t="s">
        <v>209003</v>
      </c>
      <c r="G4131" t="s">
        <v>209004</v>
      </c>
      <c r="H4131">
        <v>4</v>
      </c>
    </row>
    <row r="4132" spans="1:8" x14ac:dyDescent="0.45">
      <c r="A4132">
        <v>7312</v>
      </c>
      <c r="B4132" t="s">
        <v>213134</v>
      </c>
      <c r="C4132">
        <v>76.2</v>
      </c>
      <c r="D4132">
        <v>0</v>
      </c>
      <c r="E4132">
        <v>0</v>
      </c>
      <c r="F4132" t="s">
        <v>209003</v>
      </c>
      <c r="G4132" t="s">
        <v>209004</v>
      </c>
      <c r="H4132">
        <v>4</v>
      </c>
    </row>
    <row r="4133" spans="1:8" x14ac:dyDescent="0.45">
      <c r="A4133">
        <v>7312</v>
      </c>
      <c r="B4133" t="s">
        <v>213135</v>
      </c>
      <c r="C4133">
        <v>76.400000000000006</v>
      </c>
      <c r="D4133">
        <v>0</v>
      </c>
      <c r="E4133">
        <v>0</v>
      </c>
      <c r="F4133" t="s">
        <v>209003</v>
      </c>
      <c r="G4133" t="s">
        <v>209004</v>
      </c>
      <c r="H4133">
        <v>4</v>
      </c>
    </row>
    <row r="4134" spans="1:8" x14ac:dyDescent="0.45">
      <c r="A4134">
        <v>7312</v>
      </c>
      <c r="B4134" t="s">
        <v>213136</v>
      </c>
      <c r="C4134">
        <v>76.099999999999994</v>
      </c>
      <c r="D4134">
        <v>0</v>
      </c>
      <c r="E4134">
        <v>0</v>
      </c>
      <c r="F4134" t="s">
        <v>209003</v>
      </c>
      <c r="G4134" t="s">
        <v>209004</v>
      </c>
      <c r="H4134">
        <v>4</v>
      </c>
    </row>
    <row r="4135" spans="1:8" x14ac:dyDescent="0.45">
      <c r="A4135">
        <v>7312</v>
      </c>
      <c r="B4135" t="s">
        <v>213137</v>
      </c>
      <c r="C4135">
        <v>77.099999999999994</v>
      </c>
      <c r="D4135">
        <v>0</v>
      </c>
      <c r="E4135">
        <v>0</v>
      </c>
      <c r="F4135" t="s">
        <v>209003</v>
      </c>
      <c r="G4135" t="s">
        <v>209004</v>
      </c>
      <c r="H4135">
        <v>4</v>
      </c>
    </row>
    <row r="4136" spans="1:8" x14ac:dyDescent="0.45">
      <c r="A4136">
        <v>7312</v>
      </c>
      <c r="B4136" t="s">
        <v>213138</v>
      </c>
      <c r="C4136">
        <v>76.8</v>
      </c>
      <c r="D4136">
        <v>0</v>
      </c>
      <c r="E4136">
        <v>0</v>
      </c>
      <c r="F4136" t="s">
        <v>209003</v>
      </c>
      <c r="G4136" t="s">
        <v>209004</v>
      </c>
      <c r="H4136">
        <v>4</v>
      </c>
    </row>
    <row r="4137" spans="1:8" x14ac:dyDescent="0.45">
      <c r="A4137">
        <v>7312</v>
      </c>
      <c r="B4137" t="s">
        <v>213139</v>
      </c>
      <c r="C4137">
        <v>232.6</v>
      </c>
      <c r="D4137">
        <v>0</v>
      </c>
      <c r="E4137">
        <v>0</v>
      </c>
      <c r="F4137" t="s">
        <v>209003</v>
      </c>
      <c r="G4137" t="s">
        <v>209004</v>
      </c>
      <c r="H4137">
        <v>4</v>
      </c>
    </row>
    <row r="4138" spans="1:8" x14ac:dyDescent="0.45">
      <c r="A4138">
        <v>7312</v>
      </c>
      <c r="B4138" t="s">
        <v>213140</v>
      </c>
      <c r="C4138">
        <v>127.4</v>
      </c>
      <c r="D4138">
        <v>0</v>
      </c>
      <c r="E4138">
        <v>0</v>
      </c>
      <c r="F4138" t="s">
        <v>209003</v>
      </c>
      <c r="G4138" t="s">
        <v>209004</v>
      </c>
      <c r="H4138">
        <v>4</v>
      </c>
    </row>
    <row r="4139" spans="1:8" x14ac:dyDescent="0.45">
      <c r="A4139">
        <v>7312</v>
      </c>
      <c r="B4139" t="s">
        <v>213141</v>
      </c>
      <c r="C4139">
        <v>89.1</v>
      </c>
      <c r="D4139">
        <v>0</v>
      </c>
      <c r="E4139">
        <v>0</v>
      </c>
      <c r="F4139" t="s">
        <v>209003</v>
      </c>
      <c r="G4139" t="s">
        <v>209004</v>
      </c>
      <c r="H4139">
        <v>4</v>
      </c>
    </row>
    <row r="4140" spans="1:8" x14ac:dyDescent="0.45">
      <c r="A4140">
        <v>7312</v>
      </c>
      <c r="B4140" t="s">
        <v>213142</v>
      </c>
      <c r="C4140">
        <v>212.1</v>
      </c>
      <c r="D4140">
        <v>0</v>
      </c>
      <c r="E4140">
        <v>0</v>
      </c>
      <c r="F4140" t="s">
        <v>209003</v>
      </c>
      <c r="G4140" t="s">
        <v>209004</v>
      </c>
      <c r="H4140">
        <v>4</v>
      </c>
    </row>
    <row r="4141" spans="1:8" x14ac:dyDescent="0.45">
      <c r="A4141">
        <v>7312</v>
      </c>
      <c r="B4141" t="s">
        <v>213143</v>
      </c>
      <c r="C4141">
        <v>196.8</v>
      </c>
      <c r="D4141">
        <v>0</v>
      </c>
      <c r="E4141">
        <v>0</v>
      </c>
      <c r="F4141" t="s">
        <v>209003</v>
      </c>
      <c r="G4141" t="s">
        <v>209004</v>
      </c>
      <c r="H4141">
        <v>4</v>
      </c>
    </row>
    <row r="4142" spans="1:8" x14ac:dyDescent="0.45">
      <c r="A4142">
        <v>7312</v>
      </c>
      <c r="B4142" t="s">
        <v>213144</v>
      </c>
      <c r="C4142">
        <v>177.9</v>
      </c>
      <c r="D4142">
        <v>0</v>
      </c>
      <c r="E4142">
        <v>0</v>
      </c>
      <c r="F4142" t="s">
        <v>209003</v>
      </c>
      <c r="G4142" t="s">
        <v>209004</v>
      </c>
      <c r="H4142">
        <v>4</v>
      </c>
    </row>
    <row r="4143" spans="1:8" x14ac:dyDescent="0.45">
      <c r="A4143">
        <v>7312</v>
      </c>
      <c r="B4143" t="s">
        <v>213145</v>
      </c>
      <c r="C4143">
        <v>181.6</v>
      </c>
      <c r="D4143">
        <v>0</v>
      </c>
      <c r="E4143">
        <v>0</v>
      </c>
      <c r="F4143" t="s">
        <v>209003</v>
      </c>
      <c r="G4143" t="s">
        <v>209004</v>
      </c>
      <c r="H4143">
        <v>4</v>
      </c>
    </row>
    <row r="4144" spans="1:8" x14ac:dyDescent="0.45">
      <c r="A4144">
        <v>7312</v>
      </c>
      <c r="B4144" t="s">
        <v>213146</v>
      </c>
      <c r="C4144">
        <v>151.80000000000001</v>
      </c>
      <c r="D4144">
        <v>0</v>
      </c>
      <c r="E4144">
        <v>0</v>
      </c>
      <c r="F4144" t="s">
        <v>209003</v>
      </c>
      <c r="G4144" t="s">
        <v>209004</v>
      </c>
      <c r="H4144">
        <v>4</v>
      </c>
    </row>
    <row r="4145" spans="1:8" x14ac:dyDescent="0.45">
      <c r="A4145">
        <v>7312</v>
      </c>
      <c r="B4145" t="s">
        <v>213147</v>
      </c>
      <c r="C4145">
        <v>138.80000000000001</v>
      </c>
      <c r="D4145">
        <v>0</v>
      </c>
      <c r="E4145">
        <v>0</v>
      </c>
      <c r="F4145" t="s">
        <v>209003</v>
      </c>
      <c r="G4145" t="s">
        <v>209004</v>
      </c>
      <c r="H4145">
        <v>4</v>
      </c>
    </row>
    <row r="4146" spans="1:8" x14ac:dyDescent="0.45">
      <c r="A4146">
        <v>7312</v>
      </c>
      <c r="B4146" t="s">
        <v>213148</v>
      </c>
      <c r="C4146">
        <v>136.6</v>
      </c>
      <c r="D4146">
        <v>0</v>
      </c>
      <c r="E4146">
        <v>0</v>
      </c>
      <c r="F4146" t="s">
        <v>209003</v>
      </c>
      <c r="G4146" t="s">
        <v>209004</v>
      </c>
      <c r="H4146">
        <v>4</v>
      </c>
    </row>
    <row r="4147" spans="1:8" x14ac:dyDescent="0.45">
      <c r="A4147">
        <v>7312</v>
      </c>
      <c r="B4147" t="s">
        <v>213149</v>
      </c>
      <c r="C4147">
        <v>121.2</v>
      </c>
      <c r="D4147">
        <v>0</v>
      </c>
      <c r="E4147">
        <v>0</v>
      </c>
      <c r="F4147" t="s">
        <v>209003</v>
      </c>
      <c r="G4147" t="s">
        <v>209004</v>
      </c>
      <c r="H4147">
        <v>4</v>
      </c>
    </row>
    <row r="4148" spans="1:8" x14ac:dyDescent="0.45">
      <c r="A4148">
        <v>7312</v>
      </c>
      <c r="B4148" t="s">
        <v>213150</v>
      </c>
      <c r="C4148">
        <v>122.9</v>
      </c>
      <c r="D4148">
        <v>0</v>
      </c>
      <c r="E4148">
        <v>0</v>
      </c>
      <c r="F4148" t="s">
        <v>209003</v>
      </c>
      <c r="G4148" t="s">
        <v>209004</v>
      </c>
      <c r="H4148">
        <v>4</v>
      </c>
    </row>
    <row r="4149" spans="1:8" x14ac:dyDescent="0.45">
      <c r="A4149">
        <v>7312</v>
      </c>
      <c r="B4149" t="s">
        <v>213151</v>
      </c>
      <c r="C4149">
        <v>101.2</v>
      </c>
      <c r="D4149">
        <v>0</v>
      </c>
      <c r="E4149">
        <v>0</v>
      </c>
      <c r="F4149" t="s">
        <v>209003</v>
      </c>
      <c r="G4149" t="s">
        <v>209004</v>
      </c>
      <c r="H4149">
        <v>4</v>
      </c>
    </row>
    <row r="4150" spans="1:8" x14ac:dyDescent="0.45">
      <c r="A4150">
        <v>7312</v>
      </c>
      <c r="B4150" t="s">
        <v>213152</v>
      </c>
      <c r="C4150">
        <v>91.8</v>
      </c>
      <c r="D4150">
        <v>0</v>
      </c>
      <c r="E4150">
        <v>0</v>
      </c>
      <c r="F4150" t="s">
        <v>209003</v>
      </c>
      <c r="G4150" t="s">
        <v>209004</v>
      </c>
      <c r="H4150">
        <v>4</v>
      </c>
    </row>
    <row r="4151" spans="1:8" x14ac:dyDescent="0.45">
      <c r="A4151">
        <v>7312</v>
      </c>
      <c r="B4151" t="s">
        <v>213153</v>
      </c>
      <c r="C4151">
        <v>87.4</v>
      </c>
      <c r="D4151">
        <v>0</v>
      </c>
      <c r="E4151">
        <v>0</v>
      </c>
      <c r="F4151" t="s">
        <v>209003</v>
      </c>
      <c r="G4151" t="s">
        <v>209004</v>
      </c>
      <c r="H4151">
        <v>4</v>
      </c>
    </row>
    <row r="4152" spans="1:8" x14ac:dyDescent="0.45">
      <c r="A4152">
        <v>7312</v>
      </c>
      <c r="B4152" t="s">
        <v>213154</v>
      </c>
      <c r="C4152">
        <v>87.8</v>
      </c>
      <c r="D4152">
        <v>0</v>
      </c>
      <c r="E4152">
        <v>0</v>
      </c>
      <c r="F4152" t="s">
        <v>209003</v>
      </c>
      <c r="G4152" t="s">
        <v>209004</v>
      </c>
      <c r="H4152">
        <v>4</v>
      </c>
    </row>
    <row r="4153" spans="1:8" x14ac:dyDescent="0.45">
      <c r="A4153">
        <v>7312</v>
      </c>
      <c r="B4153" t="s">
        <v>213155</v>
      </c>
      <c r="C4153">
        <v>89.6</v>
      </c>
      <c r="D4153">
        <v>0</v>
      </c>
      <c r="E4153">
        <v>0</v>
      </c>
      <c r="F4153" t="s">
        <v>209003</v>
      </c>
      <c r="G4153" t="s">
        <v>209004</v>
      </c>
      <c r="H4153">
        <v>4</v>
      </c>
    </row>
    <row r="4154" spans="1:8" x14ac:dyDescent="0.45">
      <c r="A4154">
        <v>7312</v>
      </c>
      <c r="B4154" t="s">
        <v>213156</v>
      </c>
      <c r="C4154">
        <v>85.1</v>
      </c>
      <c r="D4154">
        <v>0</v>
      </c>
      <c r="E4154">
        <v>0</v>
      </c>
      <c r="F4154" t="s">
        <v>209003</v>
      </c>
      <c r="G4154" t="s">
        <v>209004</v>
      </c>
      <c r="H4154">
        <v>4</v>
      </c>
    </row>
    <row r="4155" spans="1:8" x14ac:dyDescent="0.45">
      <c r="A4155">
        <v>7312</v>
      </c>
      <c r="B4155" t="s">
        <v>213157</v>
      </c>
      <c r="C4155">
        <v>75.900000000000006</v>
      </c>
      <c r="D4155">
        <v>0</v>
      </c>
      <c r="E4155">
        <v>0</v>
      </c>
      <c r="F4155" t="s">
        <v>209003</v>
      </c>
      <c r="G4155" t="s">
        <v>209004</v>
      </c>
      <c r="H4155">
        <v>4</v>
      </c>
    </row>
    <row r="4156" spans="1:8" x14ac:dyDescent="0.45">
      <c r="A4156">
        <v>7312</v>
      </c>
      <c r="B4156" t="s">
        <v>213158</v>
      </c>
      <c r="C4156">
        <v>78.2</v>
      </c>
      <c r="D4156">
        <v>0</v>
      </c>
      <c r="E4156">
        <v>0</v>
      </c>
      <c r="F4156" t="s">
        <v>209003</v>
      </c>
      <c r="G4156" t="s">
        <v>209004</v>
      </c>
      <c r="H4156">
        <v>4</v>
      </c>
    </row>
    <row r="4157" spans="1:8" x14ac:dyDescent="0.45">
      <c r="A4157">
        <v>7312</v>
      </c>
      <c r="B4157" t="s">
        <v>213159</v>
      </c>
      <c r="C4157">
        <v>74.8</v>
      </c>
      <c r="D4157">
        <v>0</v>
      </c>
      <c r="E4157">
        <v>0</v>
      </c>
      <c r="F4157" t="s">
        <v>209003</v>
      </c>
      <c r="G4157" t="s">
        <v>209004</v>
      </c>
      <c r="H4157">
        <v>4</v>
      </c>
    </row>
    <row r="4158" spans="1:8" x14ac:dyDescent="0.45">
      <c r="A4158">
        <v>7312</v>
      </c>
      <c r="B4158" t="s">
        <v>213160</v>
      </c>
      <c r="C4158">
        <v>76.8</v>
      </c>
      <c r="D4158">
        <v>0</v>
      </c>
      <c r="E4158">
        <v>0</v>
      </c>
      <c r="F4158" t="s">
        <v>209003</v>
      </c>
      <c r="G4158" t="s">
        <v>209004</v>
      </c>
      <c r="H4158">
        <v>4</v>
      </c>
    </row>
    <row r="4159" spans="1:8" x14ac:dyDescent="0.45">
      <c r="A4159">
        <v>7312</v>
      </c>
      <c r="B4159" t="s">
        <v>213161</v>
      </c>
      <c r="C4159">
        <v>75.2</v>
      </c>
      <c r="D4159">
        <v>0</v>
      </c>
      <c r="E4159">
        <v>0</v>
      </c>
      <c r="F4159" t="s">
        <v>209003</v>
      </c>
      <c r="G4159" t="s">
        <v>209004</v>
      </c>
      <c r="H4159">
        <v>4</v>
      </c>
    </row>
    <row r="4160" spans="1:8" x14ac:dyDescent="0.45">
      <c r="A4160">
        <v>7312</v>
      </c>
      <c r="B4160" t="s">
        <v>213162</v>
      </c>
      <c r="C4160">
        <v>232.2</v>
      </c>
      <c r="D4160">
        <v>0</v>
      </c>
      <c r="E4160">
        <v>0</v>
      </c>
      <c r="F4160" t="s">
        <v>209003</v>
      </c>
      <c r="G4160" t="s">
        <v>209004</v>
      </c>
      <c r="H4160">
        <v>4</v>
      </c>
    </row>
    <row r="4161" spans="1:8" x14ac:dyDescent="0.45">
      <c r="A4161">
        <v>7312</v>
      </c>
      <c r="B4161" t="s">
        <v>213163</v>
      </c>
      <c r="C4161">
        <v>223.7</v>
      </c>
      <c r="D4161">
        <v>0</v>
      </c>
      <c r="E4161">
        <v>0</v>
      </c>
      <c r="F4161" t="s">
        <v>209003</v>
      </c>
      <c r="G4161" t="s">
        <v>209004</v>
      </c>
      <c r="H4161">
        <v>4</v>
      </c>
    </row>
    <row r="4162" spans="1:8" x14ac:dyDescent="0.45">
      <c r="A4162">
        <v>7312</v>
      </c>
      <c r="B4162" t="s">
        <v>213164</v>
      </c>
      <c r="C4162">
        <v>216.8</v>
      </c>
      <c r="D4162">
        <v>0</v>
      </c>
      <c r="E4162">
        <v>0</v>
      </c>
      <c r="F4162" t="s">
        <v>209003</v>
      </c>
      <c r="G4162" t="s">
        <v>209004</v>
      </c>
      <c r="H4162">
        <v>4</v>
      </c>
    </row>
    <row r="4163" spans="1:8" x14ac:dyDescent="0.45">
      <c r="A4163">
        <v>7312</v>
      </c>
      <c r="B4163" t="s">
        <v>213165</v>
      </c>
      <c r="C4163">
        <v>179.2</v>
      </c>
      <c r="D4163">
        <v>0</v>
      </c>
      <c r="E4163">
        <v>0</v>
      </c>
      <c r="F4163" t="s">
        <v>209003</v>
      </c>
      <c r="G4163" t="s">
        <v>209004</v>
      </c>
      <c r="H4163">
        <v>4</v>
      </c>
    </row>
    <row r="4164" spans="1:8" x14ac:dyDescent="0.45">
      <c r="A4164">
        <v>7312</v>
      </c>
      <c r="B4164" t="s">
        <v>213166</v>
      </c>
      <c r="C4164">
        <v>181.1</v>
      </c>
      <c r="D4164">
        <v>0</v>
      </c>
      <c r="E4164">
        <v>0</v>
      </c>
      <c r="F4164" t="s">
        <v>209003</v>
      </c>
      <c r="G4164" t="s">
        <v>209004</v>
      </c>
      <c r="H4164">
        <v>4</v>
      </c>
    </row>
    <row r="4165" spans="1:8" x14ac:dyDescent="0.45">
      <c r="A4165">
        <v>7312</v>
      </c>
      <c r="B4165" t="s">
        <v>213167</v>
      </c>
      <c r="C4165">
        <v>173.4</v>
      </c>
      <c r="D4165">
        <v>0</v>
      </c>
      <c r="E4165">
        <v>0</v>
      </c>
      <c r="F4165" t="s">
        <v>209003</v>
      </c>
      <c r="G4165" t="s">
        <v>209004</v>
      </c>
      <c r="H4165">
        <v>4</v>
      </c>
    </row>
    <row r="4166" spans="1:8" x14ac:dyDescent="0.45">
      <c r="A4166">
        <v>7312</v>
      </c>
      <c r="B4166" t="s">
        <v>213168</v>
      </c>
      <c r="C4166">
        <v>164.4</v>
      </c>
      <c r="D4166">
        <v>0</v>
      </c>
      <c r="E4166">
        <v>0</v>
      </c>
      <c r="F4166" t="s">
        <v>209003</v>
      </c>
      <c r="G4166" t="s">
        <v>209004</v>
      </c>
      <c r="H4166">
        <v>4</v>
      </c>
    </row>
    <row r="4167" spans="1:8" x14ac:dyDescent="0.45">
      <c r="A4167">
        <v>7312</v>
      </c>
      <c r="B4167" t="s">
        <v>213169</v>
      </c>
      <c r="C4167">
        <v>156.19999999999999</v>
      </c>
      <c r="D4167">
        <v>0</v>
      </c>
      <c r="E4167">
        <v>0</v>
      </c>
      <c r="F4167" t="s">
        <v>209003</v>
      </c>
      <c r="G4167" t="s">
        <v>209004</v>
      </c>
      <c r="H4167">
        <v>4</v>
      </c>
    </row>
    <row r="4168" spans="1:8" x14ac:dyDescent="0.45">
      <c r="A4168">
        <v>7312</v>
      </c>
      <c r="B4168" t="s">
        <v>213170</v>
      </c>
      <c r="C4168">
        <v>153.30000000000001</v>
      </c>
      <c r="D4168">
        <v>0</v>
      </c>
      <c r="E4168">
        <v>0</v>
      </c>
      <c r="F4168" t="s">
        <v>209003</v>
      </c>
      <c r="G4168" t="s">
        <v>209004</v>
      </c>
      <c r="H4168">
        <v>4</v>
      </c>
    </row>
    <row r="4169" spans="1:8" x14ac:dyDescent="0.45">
      <c r="A4169">
        <v>7312</v>
      </c>
      <c r="B4169" t="s">
        <v>213171</v>
      </c>
      <c r="C4169">
        <v>143.9</v>
      </c>
      <c r="D4169">
        <v>0</v>
      </c>
      <c r="E4169">
        <v>0</v>
      </c>
      <c r="F4169" t="s">
        <v>209003</v>
      </c>
      <c r="G4169" t="s">
        <v>209004</v>
      </c>
      <c r="H4169">
        <v>4</v>
      </c>
    </row>
    <row r="4170" spans="1:8" x14ac:dyDescent="0.45">
      <c r="A4170">
        <v>7312</v>
      </c>
      <c r="B4170" t="s">
        <v>213172</v>
      </c>
      <c r="C4170">
        <v>140.80000000000001</v>
      </c>
      <c r="D4170">
        <v>0</v>
      </c>
      <c r="E4170">
        <v>0</v>
      </c>
      <c r="F4170" t="s">
        <v>209003</v>
      </c>
      <c r="G4170" t="s">
        <v>209004</v>
      </c>
      <c r="H4170">
        <v>4</v>
      </c>
    </row>
    <row r="4171" spans="1:8" x14ac:dyDescent="0.45">
      <c r="A4171">
        <v>7312</v>
      </c>
      <c r="B4171" t="s">
        <v>213173</v>
      </c>
      <c r="C4171">
        <v>142.1</v>
      </c>
      <c r="D4171">
        <v>0</v>
      </c>
      <c r="E4171">
        <v>0</v>
      </c>
      <c r="F4171" t="s">
        <v>209003</v>
      </c>
      <c r="G4171" t="s">
        <v>209004</v>
      </c>
      <c r="H4171">
        <v>4</v>
      </c>
    </row>
    <row r="4172" spans="1:8" x14ac:dyDescent="0.45">
      <c r="A4172">
        <v>7312</v>
      </c>
      <c r="B4172" t="s">
        <v>213174</v>
      </c>
      <c r="C4172">
        <v>109.3</v>
      </c>
      <c r="D4172">
        <v>0</v>
      </c>
      <c r="E4172">
        <v>0</v>
      </c>
      <c r="F4172" t="s">
        <v>209003</v>
      </c>
      <c r="G4172" t="s">
        <v>209004</v>
      </c>
      <c r="H4172">
        <v>4</v>
      </c>
    </row>
    <row r="4173" spans="1:8" x14ac:dyDescent="0.45">
      <c r="A4173">
        <v>7312</v>
      </c>
      <c r="B4173" t="s">
        <v>213175</v>
      </c>
      <c r="C4173">
        <v>94.7</v>
      </c>
      <c r="D4173">
        <v>0</v>
      </c>
      <c r="E4173">
        <v>0</v>
      </c>
      <c r="F4173" t="s">
        <v>209003</v>
      </c>
      <c r="G4173" t="s">
        <v>209004</v>
      </c>
      <c r="H4173">
        <v>4</v>
      </c>
    </row>
    <row r="4174" spans="1:8" x14ac:dyDescent="0.45">
      <c r="A4174">
        <v>7312</v>
      </c>
      <c r="B4174" t="s">
        <v>213176</v>
      </c>
      <c r="C4174">
        <v>96.2</v>
      </c>
      <c r="D4174">
        <v>0</v>
      </c>
      <c r="E4174">
        <v>0</v>
      </c>
      <c r="F4174" t="s">
        <v>209003</v>
      </c>
      <c r="G4174" t="s">
        <v>209004</v>
      </c>
      <c r="H4174">
        <v>4</v>
      </c>
    </row>
    <row r="4175" spans="1:8" x14ac:dyDescent="0.45">
      <c r="A4175">
        <v>7312</v>
      </c>
      <c r="B4175" t="s">
        <v>213177</v>
      </c>
      <c r="C4175">
        <v>96.2</v>
      </c>
      <c r="D4175">
        <v>0</v>
      </c>
      <c r="E4175">
        <v>0</v>
      </c>
      <c r="F4175" t="s">
        <v>209003</v>
      </c>
      <c r="G4175" t="s">
        <v>209004</v>
      </c>
      <c r="H4175">
        <v>4</v>
      </c>
    </row>
    <row r="4176" spans="1:8" x14ac:dyDescent="0.45">
      <c r="A4176">
        <v>7312</v>
      </c>
      <c r="B4176" t="s">
        <v>213178</v>
      </c>
      <c r="C4176">
        <v>92.6</v>
      </c>
      <c r="D4176">
        <v>0</v>
      </c>
      <c r="E4176">
        <v>0</v>
      </c>
      <c r="F4176" t="s">
        <v>209003</v>
      </c>
      <c r="G4176" t="s">
        <v>209004</v>
      </c>
      <c r="H4176">
        <v>4</v>
      </c>
    </row>
    <row r="4177" spans="1:8" x14ac:dyDescent="0.45">
      <c r="A4177">
        <v>7312</v>
      </c>
      <c r="B4177" t="s">
        <v>213179</v>
      </c>
      <c r="C4177">
        <v>264.10000000000002</v>
      </c>
      <c r="D4177">
        <v>0</v>
      </c>
      <c r="E4177">
        <v>0</v>
      </c>
      <c r="F4177" t="s">
        <v>209003</v>
      </c>
      <c r="G4177" t="s">
        <v>209004</v>
      </c>
      <c r="H4177">
        <v>4</v>
      </c>
    </row>
    <row r="4178" spans="1:8" x14ac:dyDescent="0.45">
      <c r="A4178">
        <v>7312</v>
      </c>
      <c r="B4178" t="s">
        <v>213180</v>
      </c>
      <c r="C4178">
        <v>231.4</v>
      </c>
      <c r="D4178">
        <v>0</v>
      </c>
      <c r="E4178">
        <v>0</v>
      </c>
      <c r="F4178" t="s">
        <v>209003</v>
      </c>
      <c r="G4178" t="s">
        <v>209004</v>
      </c>
      <c r="H4178">
        <v>4</v>
      </c>
    </row>
    <row r="4179" spans="1:8" x14ac:dyDescent="0.45">
      <c r="A4179">
        <v>7312</v>
      </c>
      <c r="B4179" t="s">
        <v>213181</v>
      </c>
      <c r="C4179">
        <v>213.8</v>
      </c>
      <c r="D4179">
        <v>0</v>
      </c>
      <c r="E4179">
        <v>0</v>
      </c>
      <c r="F4179" t="s">
        <v>209003</v>
      </c>
      <c r="G4179" t="s">
        <v>209004</v>
      </c>
      <c r="H4179">
        <v>4</v>
      </c>
    </row>
    <row r="4180" spans="1:8" x14ac:dyDescent="0.45">
      <c r="A4180">
        <v>7312</v>
      </c>
      <c r="B4180" t="s">
        <v>213182</v>
      </c>
      <c r="C4180">
        <v>206.8</v>
      </c>
      <c r="D4180">
        <v>0</v>
      </c>
      <c r="E4180">
        <v>0</v>
      </c>
      <c r="F4180" t="s">
        <v>209003</v>
      </c>
      <c r="G4180" t="s">
        <v>209004</v>
      </c>
      <c r="H4180">
        <v>4</v>
      </c>
    </row>
    <row r="4181" spans="1:8" x14ac:dyDescent="0.45">
      <c r="A4181">
        <v>7312</v>
      </c>
      <c r="B4181" t="s">
        <v>213183</v>
      </c>
      <c r="C4181">
        <v>191.4</v>
      </c>
      <c r="D4181">
        <v>0</v>
      </c>
      <c r="E4181">
        <v>0</v>
      </c>
      <c r="F4181" t="s">
        <v>209003</v>
      </c>
      <c r="G4181" t="s">
        <v>209004</v>
      </c>
      <c r="H4181">
        <v>4</v>
      </c>
    </row>
    <row r="4182" spans="1:8" x14ac:dyDescent="0.45">
      <c r="A4182">
        <v>7312</v>
      </c>
      <c r="B4182" t="s">
        <v>213184</v>
      </c>
      <c r="C4182">
        <v>184.9</v>
      </c>
      <c r="D4182">
        <v>0</v>
      </c>
      <c r="E4182">
        <v>0</v>
      </c>
      <c r="F4182" t="s">
        <v>209003</v>
      </c>
      <c r="G4182" t="s">
        <v>209004</v>
      </c>
      <c r="H4182">
        <v>4</v>
      </c>
    </row>
    <row r="4183" spans="1:8" x14ac:dyDescent="0.45">
      <c r="A4183">
        <v>7312</v>
      </c>
      <c r="B4183" t="s">
        <v>213185</v>
      </c>
      <c r="C4183">
        <v>182.6</v>
      </c>
      <c r="D4183">
        <v>0</v>
      </c>
      <c r="E4183">
        <v>0</v>
      </c>
      <c r="F4183" t="s">
        <v>209003</v>
      </c>
      <c r="G4183" t="s">
        <v>209004</v>
      </c>
      <c r="H4183">
        <v>4</v>
      </c>
    </row>
    <row r="4184" spans="1:8" x14ac:dyDescent="0.45">
      <c r="A4184">
        <v>7312</v>
      </c>
      <c r="B4184" t="s">
        <v>213186</v>
      </c>
      <c r="C4184">
        <v>166.7</v>
      </c>
      <c r="D4184">
        <v>0</v>
      </c>
      <c r="E4184">
        <v>0</v>
      </c>
      <c r="F4184" t="s">
        <v>209003</v>
      </c>
      <c r="G4184" t="s">
        <v>209004</v>
      </c>
      <c r="H4184">
        <v>4</v>
      </c>
    </row>
    <row r="4185" spans="1:8" x14ac:dyDescent="0.45">
      <c r="A4185">
        <v>7312</v>
      </c>
      <c r="B4185" t="s">
        <v>213187</v>
      </c>
      <c r="C4185">
        <v>164.2</v>
      </c>
      <c r="D4185">
        <v>0</v>
      </c>
      <c r="E4185">
        <v>0</v>
      </c>
      <c r="F4185" t="s">
        <v>209003</v>
      </c>
      <c r="G4185" t="s">
        <v>209004</v>
      </c>
      <c r="H4185">
        <v>4</v>
      </c>
    </row>
    <row r="4186" spans="1:8" x14ac:dyDescent="0.45">
      <c r="A4186">
        <v>7312</v>
      </c>
      <c r="B4186" t="s">
        <v>213188</v>
      </c>
      <c r="C4186">
        <v>154.1</v>
      </c>
      <c r="D4186">
        <v>0</v>
      </c>
      <c r="E4186">
        <v>0</v>
      </c>
      <c r="F4186" t="s">
        <v>209003</v>
      </c>
      <c r="G4186" t="s">
        <v>209004</v>
      </c>
      <c r="H4186">
        <v>4</v>
      </c>
    </row>
    <row r="4187" spans="1:8" x14ac:dyDescent="0.45">
      <c r="A4187">
        <v>7312</v>
      </c>
      <c r="B4187" t="s">
        <v>213189</v>
      </c>
      <c r="C4187">
        <v>119.8</v>
      </c>
      <c r="D4187">
        <v>0</v>
      </c>
      <c r="E4187">
        <v>0</v>
      </c>
      <c r="F4187" t="s">
        <v>209003</v>
      </c>
      <c r="G4187" t="s">
        <v>209004</v>
      </c>
      <c r="H4187">
        <v>4</v>
      </c>
    </row>
    <row r="4188" spans="1:8" x14ac:dyDescent="0.45">
      <c r="A4188">
        <v>7312</v>
      </c>
      <c r="B4188" t="s">
        <v>213190</v>
      </c>
      <c r="C4188">
        <v>108.8</v>
      </c>
      <c r="D4188">
        <v>0</v>
      </c>
      <c r="E4188">
        <v>0</v>
      </c>
      <c r="F4188" t="s">
        <v>209003</v>
      </c>
      <c r="G4188" t="s">
        <v>209004</v>
      </c>
      <c r="H4188">
        <v>4</v>
      </c>
    </row>
    <row r="4189" spans="1:8" x14ac:dyDescent="0.45">
      <c r="A4189">
        <v>7312</v>
      </c>
      <c r="B4189" t="s">
        <v>213191</v>
      </c>
      <c r="C4189">
        <v>104.3</v>
      </c>
      <c r="D4189">
        <v>0</v>
      </c>
      <c r="E4189">
        <v>0</v>
      </c>
      <c r="F4189" t="s">
        <v>209003</v>
      </c>
      <c r="G4189" t="s">
        <v>209004</v>
      </c>
      <c r="H4189">
        <v>4</v>
      </c>
    </row>
    <row r="4190" spans="1:8" x14ac:dyDescent="0.45">
      <c r="A4190">
        <v>7312</v>
      </c>
      <c r="B4190" t="s">
        <v>213192</v>
      </c>
      <c r="C4190">
        <v>84.4</v>
      </c>
      <c r="D4190">
        <v>0</v>
      </c>
      <c r="E4190">
        <v>0</v>
      </c>
      <c r="F4190" t="s">
        <v>209003</v>
      </c>
      <c r="G4190" t="s">
        <v>209004</v>
      </c>
      <c r="H4190">
        <v>4</v>
      </c>
    </row>
    <row r="4191" spans="1:8" x14ac:dyDescent="0.45">
      <c r="A4191">
        <v>7312</v>
      </c>
      <c r="B4191" t="s">
        <v>213193</v>
      </c>
      <c r="C4191">
        <v>266.89999999999998</v>
      </c>
      <c r="D4191">
        <v>0</v>
      </c>
      <c r="E4191">
        <v>0</v>
      </c>
      <c r="F4191" t="s">
        <v>209003</v>
      </c>
      <c r="G4191" t="s">
        <v>209004</v>
      </c>
      <c r="H4191">
        <v>4</v>
      </c>
    </row>
    <row r="4192" spans="1:8" x14ac:dyDescent="0.45">
      <c r="A4192">
        <v>7312</v>
      </c>
      <c r="B4192" t="s">
        <v>213194</v>
      </c>
      <c r="C4192">
        <v>256.5</v>
      </c>
      <c r="D4192">
        <v>0</v>
      </c>
      <c r="E4192">
        <v>0</v>
      </c>
      <c r="F4192" t="s">
        <v>209003</v>
      </c>
      <c r="G4192" t="s">
        <v>209004</v>
      </c>
      <c r="H4192">
        <v>4</v>
      </c>
    </row>
    <row r="4193" spans="1:8" x14ac:dyDescent="0.45">
      <c r="A4193">
        <v>7312</v>
      </c>
      <c r="B4193" t="s">
        <v>213195</v>
      </c>
      <c r="C4193">
        <v>231.2</v>
      </c>
      <c r="D4193">
        <v>0</v>
      </c>
      <c r="E4193">
        <v>0</v>
      </c>
      <c r="F4193" t="s">
        <v>209003</v>
      </c>
      <c r="G4193" t="s">
        <v>209004</v>
      </c>
      <c r="H4193">
        <v>4</v>
      </c>
    </row>
    <row r="4194" spans="1:8" x14ac:dyDescent="0.45">
      <c r="A4194">
        <v>7312</v>
      </c>
      <c r="B4194" t="s">
        <v>213196</v>
      </c>
      <c r="C4194">
        <v>216.2</v>
      </c>
      <c r="D4194">
        <v>0</v>
      </c>
      <c r="E4194">
        <v>0</v>
      </c>
      <c r="F4194" t="s">
        <v>209003</v>
      </c>
      <c r="G4194" t="s">
        <v>209004</v>
      </c>
      <c r="H4194">
        <v>4</v>
      </c>
    </row>
    <row r="4195" spans="1:8" x14ac:dyDescent="0.45">
      <c r="A4195">
        <v>7312</v>
      </c>
      <c r="B4195" t="s">
        <v>213197</v>
      </c>
      <c r="C4195">
        <v>203.6</v>
      </c>
      <c r="D4195">
        <v>0</v>
      </c>
      <c r="E4195">
        <v>0</v>
      </c>
      <c r="F4195" t="s">
        <v>209003</v>
      </c>
      <c r="G4195" t="s">
        <v>209004</v>
      </c>
      <c r="H4195">
        <v>4</v>
      </c>
    </row>
    <row r="4196" spans="1:8" x14ac:dyDescent="0.45">
      <c r="A4196">
        <v>7312</v>
      </c>
      <c r="B4196" t="s">
        <v>213198</v>
      </c>
      <c r="C4196">
        <v>201.3</v>
      </c>
      <c r="D4196">
        <v>0</v>
      </c>
      <c r="E4196">
        <v>0</v>
      </c>
      <c r="F4196" t="s">
        <v>209003</v>
      </c>
      <c r="G4196" t="s">
        <v>209004</v>
      </c>
      <c r="H4196">
        <v>4</v>
      </c>
    </row>
    <row r="4197" spans="1:8" x14ac:dyDescent="0.45">
      <c r="A4197">
        <v>7312</v>
      </c>
      <c r="B4197" t="s">
        <v>213199</v>
      </c>
      <c r="C4197">
        <v>189.2</v>
      </c>
      <c r="D4197">
        <v>0</v>
      </c>
      <c r="E4197">
        <v>0</v>
      </c>
      <c r="F4197" t="s">
        <v>209003</v>
      </c>
      <c r="G4197" t="s">
        <v>209004</v>
      </c>
      <c r="H4197">
        <v>4</v>
      </c>
    </row>
    <row r="4198" spans="1:8" x14ac:dyDescent="0.45">
      <c r="A4198">
        <v>7312</v>
      </c>
      <c r="B4198" t="s">
        <v>213200</v>
      </c>
      <c r="C4198">
        <v>180.8</v>
      </c>
      <c r="D4198">
        <v>0</v>
      </c>
      <c r="E4198">
        <v>0</v>
      </c>
      <c r="F4198" t="s">
        <v>209003</v>
      </c>
      <c r="G4198" t="s">
        <v>209004</v>
      </c>
      <c r="H4198">
        <v>4</v>
      </c>
    </row>
    <row r="4199" spans="1:8" x14ac:dyDescent="0.45">
      <c r="A4199">
        <v>7312</v>
      </c>
      <c r="B4199" t="s">
        <v>213201</v>
      </c>
      <c r="C4199">
        <v>175.1</v>
      </c>
      <c r="D4199">
        <v>0</v>
      </c>
      <c r="E4199">
        <v>0</v>
      </c>
      <c r="F4199" t="s">
        <v>209003</v>
      </c>
      <c r="G4199" t="s">
        <v>209004</v>
      </c>
      <c r="H4199">
        <v>4</v>
      </c>
    </row>
    <row r="4200" spans="1:8" x14ac:dyDescent="0.45">
      <c r="A4200">
        <v>7312</v>
      </c>
      <c r="B4200" t="s">
        <v>213202</v>
      </c>
      <c r="C4200">
        <v>174.4</v>
      </c>
      <c r="D4200">
        <v>0</v>
      </c>
      <c r="E4200">
        <v>0</v>
      </c>
      <c r="F4200" t="s">
        <v>209003</v>
      </c>
      <c r="G4200" t="s">
        <v>209004</v>
      </c>
      <c r="H4200">
        <v>4</v>
      </c>
    </row>
    <row r="4201" spans="1:8" x14ac:dyDescent="0.45">
      <c r="A4201">
        <v>7312</v>
      </c>
      <c r="B4201" t="s">
        <v>213203</v>
      </c>
      <c r="C4201">
        <v>138.30000000000001</v>
      </c>
      <c r="D4201">
        <v>0</v>
      </c>
      <c r="E4201">
        <v>0</v>
      </c>
      <c r="F4201" t="s">
        <v>209003</v>
      </c>
      <c r="G4201" t="s">
        <v>209004</v>
      </c>
      <c r="H4201">
        <v>4</v>
      </c>
    </row>
    <row r="4202" spans="1:8" x14ac:dyDescent="0.45">
      <c r="A4202">
        <v>7312</v>
      </c>
      <c r="B4202" t="s">
        <v>213204</v>
      </c>
      <c r="C4202">
        <v>124.7</v>
      </c>
      <c r="D4202">
        <v>0</v>
      </c>
      <c r="E4202">
        <v>0</v>
      </c>
      <c r="F4202" t="s">
        <v>209003</v>
      </c>
      <c r="G4202" t="s">
        <v>209004</v>
      </c>
      <c r="H4202">
        <v>4</v>
      </c>
    </row>
    <row r="4203" spans="1:8" x14ac:dyDescent="0.45">
      <c r="A4203">
        <v>7312</v>
      </c>
      <c r="B4203" t="s">
        <v>213205</v>
      </c>
      <c r="C4203">
        <v>129.9</v>
      </c>
      <c r="D4203">
        <v>0</v>
      </c>
      <c r="E4203">
        <v>0</v>
      </c>
      <c r="F4203" t="s">
        <v>209003</v>
      </c>
      <c r="G4203" t="s">
        <v>209004</v>
      </c>
      <c r="H4203">
        <v>4</v>
      </c>
    </row>
    <row r="4204" spans="1:8" x14ac:dyDescent="0.45">
      <c r="A4204">
        <v>7312</v>
      </c>
      <c r="B4204" t="s">
        <v>213206</v>
      </c>
      <c r="C4204">
        <v>117.1</v>
      </c>
      <c r="D4204">
        <v>0</v>
      </c>
      <c r="E4204">
        <v>0</v>
      </c>
      <c r="F4204" t="s">
        <v>209003</v>
      </c>
      <c r="G4204" t="s">
        <v>209004</v>
      </c>
      <c r="H4204">
        <v>4</v>
      </c>
    </row>
    <row r="4205" spans="1:8" x14ac:dyDescent="0.45">
      <c r="A4205">
        <v>7312</v>
      </c>
      <c r="B4205" t="s">
        <v>213207</v>
      </c>
      <c r="C4205">
        <v>102.4</v>
      </c>
      <c r="D4205">
        <v>0</v>
      </c>
      <c r="E4205">
        <v>0</v>
      </c>
      <c r="F4205" t="s">
        <v>209003</v>
      </c>
      <c r="G4205" t="s">
        <v>209004</v>
      </c>
      <c r="H4205">
        <v>4</v>
      </c>
    </row>
    <row r="4206" spans="1:8" x14ac:dyDescent="0.45">
      <c r="A4206">
        <v>7312</v>
      </c>
      <c r="B4206" t="s">
        <v>213208</v>
      </c>
      <c r="C4206">
        <v>90.8</v>
      </c>
      <c r="D4206">
        <v>0</v>
      </c>
      <c r="E4206">
        <v>0</v>
      </c>
      <c r="F4206" t="s">
        <v>209003</v>
      </c>
      <c r="G4206" t="s">
        <v>209004</v>
      </c>
      <c r="H4206">
        <v>4</v>
      </c>
    </row>
    <row r="4207" spans="1:8" x14ac:dyDescent="0.45">
      <c r="A4207">
        <v>7312</v>
      </c>
      <c r="B4207" t="s">
        <v>213209</v>
      </c>
      <c r="C4207">
        <v>79.3</v>
      </c>
      <c r="D4207">
        <v>0</v>
      </c>
      <c r="E4207">
        <v>0</v>
      </c>
      <c r="F4207" t="s">
        <v>209003</v>
      </c>
      <c r="G4207" t="s">
        <v>209004</v>
      </c>
      <c r="H4207">
        <v>4</v>
      </c>
    </row>
    <row r="4208" spans="1:8" x14ac:dyDescent="0.45">
      <c r="A4208">
        <v>7312</v>
      </c>
      <c r="B4208" t="s">
        <v>213210</v>
      </c>
      <c r="C4208">
        <v>77.599999999999994</v>
      </c>
      <c r="D4208">
        <v>0</v>
      </c>
      <c r="E4208">
        <v>0</v>
      </c>
      <c r="F4208" t="s">
        <v>209003</v>
      </c>
      <c r="G4208" t="s">
        <v>209004</v>
      </c>
      <c r="H4208">
        <v>4</v>
      </c>
    </row>
    <row r="4209" spans="1:8" x14ac:dyDescent="0.45">
      <c r="A4209">
        <v>7312</v>
      </c>
      <c r="B4209" t="s">
        <v>213211</v>
      </c>
      <c r="C4209">
        <v>71.8</v>
      </c>
      <c r="D4209">
        <v>0</v>
      </c>
      <c r="E4209">
        <v>0</v>
      </c>
      <c r="F4209" t="s">
        <v>209003</v>
      </c>
      <c r="G4209" t="s">
        <v>209004</v>
      </c>
      <c r="H4209">
        <v>4</v>
      </c>
    </row>
    <row r="4210" spans="1:8" x14ac:dyDescent="0.45">
      <c r="A4210">
        <v>7312</v>
      </c>
      <c r="B4210" t="s">
        <v>213212</v>
      </c>
      <c r="C4210">
        <v>72.5</v>
      </c>
      <c r="D4210">
        <v>0</v>
      </c>
      <c r="E4210">
        <v>0</v>
      </c>
      <c r="F4210" t="s">
        <v>209003</v>
      </c>
      <c r="G4210" t="s">
        <v>209004</v>
      </c>
      <c r="H4210">
        <v>4</v>
      </c>
    </row>
    <row r="4211" spans="1:8" x14ac:dyDescent="0.45">
      <c r="A4211">
        <v>7312</v>
      </c>
      <c r="B4211" t="s">
        <v>213213</v>
      </c>
      <c r="C4211">
        <v>70.5</v>
      </c>
      <c r="D4211">
        <v>0</v>
      </c>
      <c r="E4211">
        <v>0</v>
      </c>
      <c r="F4211" t="s">
        <v>209003</v>
      </c>
      <c r="G4211" t="s">
        <v>209004</v>
      </c>
      <c r="H4211">
        <v>4</v>
      </c>
    </row>
    <row r="4212" spans="1:8" x14ac:dyDescent="0.45">
      <c r="A4212">
        <v>7312</v>
      </c>
      <c r="B4212" t="s">
        <v>213214</v>
      </c>
      <c r="C4212">
        <v>188.3</v>
      </c>
      <c r="D4212">
        <v>0</v>
      </c>
      <c r="E4212">
        <v>0</v>
      </c>
      <c r="F4212" t="s">
        <v>209003</v>
      </c>
      <c r="G4212" t="s">
        <v>209004</v>
      </c>
      <c r="H4212">
        <v>4</v>
      </c>
    </row>
    <row r="4213" spans="1:8" x14ac:dyDescent="0.45">
      <c r="A4213">
        <v>7312</v>
      </c>
      <c r="B4213" t="s">
        <v>213215</v>
      </c>
      <c r="C4213">
        <v>251.7</v>
      </c>
      <c r="D4213">
        <v>0</v>
      </c>
      <c r="E4213">
        <v>0</v>
      </c>
      <c r="F4213" t="s">
        <v>209003</v>
      </c>
      <c r="G4213" t="s">
        <v>209004</v>
      </c>
      <c r="H4213">
        <v>4</v>
      </c>
    </row>
    <row r="4214" spans="1:8" x14ac:dyDescent="0.45">
      <c r="A4214">
        <v>7312</v>
      </c>
      <c r="B4214" t="s">
        <v>213216</v>
      </c>
      <c r="C4214">
        <v>90.6</v>
      </c>
      <c r="D4214">
        <v>0</v>
      </c>
      <c r="E4214">
        <v>0</v>
      </c>
      <c r="F4214" t="s">
        <v>209003</v>
      </c>
      <c r="G4214" t="s">
        <v>209004</v>
      </c>
      <c r="H4214">
        <v>4</v>
      </c>
    </row>
    <row r="4215" spans="1:8" x14ac:dyDescent="0.45">
      <c r="A4215">
        <v>7312</v>
      </c>
      <c r="B4215" t="s">
        <v>213217</v>
      </c>
      <c r="C4215">
        <v>83.8</v>
      </c>
      <c r="D4215">
        <v>0</v>
      </c>
      <c r="E4215">
        <v>0</v>
      </c>
      <c r="F4215" t="s">
        <v>209003</v>
      </c>
      <c r="G4215" t="s">
        <v>209004</v>
      </c>
      <c r="H4215">
        <v>4</v>
      </c>
    </row>
    <row r="4216" spans="1:8" x14ac:dyDescent="0.45">
      <c r="A4216">
        <v>7312</v>
      </c>
      <c r="B4216" t="s">
        <v>213218</v>
      </c>
      <c r="C4216">
        <v>277.5</v>
      </c>
      <c r="D4216">
        <v>0</v>
      </c>
      <c r="E4216">
        <v>0</v>
      </c>
      <c r="F4216" t="s">
        <v>209003</v>
      </c>
      <c r="G4216" t="s">
        <v>209004</v>
      </c>
      <c r="H4216">
        <v>4</v>
      </c>
    </row>
    <row r="4217" spans="1:8" x14ac:dyDescent="0.45">
      <c r="A4217">
        <v>7312</v>
      </c>
      <c r="B4217" t="s">
        <v>213219</v>
      </c>
      <c r="C4217">
        <v>272.60000000000002</v>
      </c>
      <c r="D4217">
        <v>0</v>
      </c>
      <c r="E4217">
        <v>0</v>
      </c>
      <c r="F4217" t="s">
        <v>209003</v>
      </c>
      <c r="G4217" t="s">
        <v>209004</v>
      </c>
      <c r="H4217">
        <v>4</v>
      </c>
    </row>
    <row r="4218" spans="1:8" x14ac:dyDescent="0.45">
      <c r="A4218">
        <v>7312</v>
      </c>
      <c r="B4218" t="s">
        <v>213220</v>
      </c>
      <c r="C4218">
        <v>230.6</v>
      </c>
      <c r="D4218">
        <v>0</v>
      </c>
      <c r="E4218">
        <v>0</v>
      </c>
      <c r="F4218" t="s">
        <v>209003</v>
      </c>
      <c r="G4218" t="s">
        <v>209004</v>
      </c>
      <c r="H4218">
        <v>4</v>
      </c>
    </row>
    <row r="4219" spans="1:8" x14ac:dyDescent="0.45">
      <c r="A4219">
        <v>7312</v>
      </c>
      <c r="B4219" t="s">
        <v>213221</v>
      </c>
      <c r="C4219">
        <v>223.1</v>
      </c>
      <c r="D4219">
        <v>0</v>
      </c>
      <c r="E4219">
        <v>0</v>
      </c>
      <c r="F4219" t="s">
        <v>209003</v>
      </c>
      <c r="G4219" t="s">
        <v>209004</v>
      </c>
      <c r="H4219">
        <v>4</v>
      </c>
    </row>
    <row r="4220" spans="1:8" x14ac:dyDescent="0.45">
      <c r="A4220">
        <v>7312</v>
      </c>
      <c r="B4220" t="s">
        <v>213222</v>
      </c>
      <c r="C4220">
        <v>210.7</v>
      </c>
      <c r="D4220">
        <v>0</v>
      </c>
      <c r="E4220">
        <v>0</v>
      </c>
      <c r="F4220" t="s">
        <v>209003</v>
      </c>
      <c r="G4220" t="s">
        <v>209004</v>
      </c>
      <c r="H4220">
        <v>4</v>
      </c>
    </row>
    <row r="4221" spans="1:8" x14ac:dyDescent="0.45">
      <c r="A4221">
        <v>7312</v>
      </c>
      <c r="B4221" t="s">
        <v>213223</v>
      </c>
      <c r="C4221">
        <v>200.6</v>
      </c>
      <c r="D4221">
        <v>0</v>
      </c>
      <c r="E4221">
        <v>0</v>
      </c>
      <c r="F4221" t="s">
        <v>209003</v>
      </c>
      <c r="G4221" t="s">
        <v>209004</v>
      </c>
      <c r="H4221">
        <v>4</v>
      </c>
    </row>
    <row r="4222" spans="1:8" x14ac:dyDescent="0.45">
      <c r="A4222">
        <v>7312</v>
      </c>
      <c r="B4222" t="s">
        <v>213224</v>
      </c>
      <c r="C4222">
        <v>193.6</v>
      </c>
      <c r="D4222">
        <v>0</v>
      </c>
      <c r="E4222">
        <v>0</v>
      </c>
      <c r="F4222" t="s">
        <v>209003</v>
      </c>
      <c r="G4222" t="s">
        <v>209004</v>
      </c>
      <c r="H4222">
        <v>4</v>
      </c>
    </row>
    <row r="4223" spans="1:8" x14ac:dyDescent="0.45">
      <c r="A4223">
        <v>7312</v>
      </c>
      <c r="B4223" t="s">
        <v>213225</v>
      </c>
      <c r="C4223">
        <v>183.1</v>
      </c>
      <c r="D4223">
        <v>0</v>
      </c>
      <c r="E4223">
        <v>0</v>
      </c>
      <c r="F4223" t="s">
        <v>209003</v>
      </c>
      <c r="G4223" t="s">
        <v>209004</v>
      </c>
      <c r="H4223">
        <v>4</v>
      </c>
    </row>
    <row r="4224" spans="1:8" x14ac:dyDescent="0.45">
      <c r="A4224">
        <v>7312</v>
      </c>
      <c r="B4224" t="s">
        <v>213226</v>
      </c>
      <c r="C4224">
        <v>172.5</v>
      </c>
      <c r="D4224">
        <v>0</v>
      </c>
      <c r="E4224">
        <v>0</v>
      </c>
      <c r="F4224" t="s">
        <v>209003</v>
      </c>
      <c r="G4224" t="s">
        <v>209004</v>
      </c>
      <c r="H4224">
        <v>4</v>
      </c>
    </row>
    <row r="4225" spans="1:8" x14ac:dyDescent="0.45">
      <c r="A4225">
        <v>7312</v>
      </c>
      <c r="B4225" t="s">
        <v>213227</v>
      </c>
      <c r="C4225">
        <v>156.5</v>
      </c>
      <c r="D4225">
        <v>0</v>
      </c>
      <c r="E4225">
        <v>0</v>
      </c>
      <c r="F4225" t="s">
        <v>209003</v>
      </c>
      <c r="G4225" t="s">
        <v>209004</v>
      </c>
      <c r="H4225">
        <v>4</v>
      </c>
    </row>
    <row r="4226" spans="1:8" x14ac:dyDescent="0.45">
      <c r="A4226">
        <v>7312</v>
      </c>
      <c r="B4226" t="s">
        <v>213228</v>
      </c>
      <c r="C4226">
        <v>155.69999999999999</v>
      </c>
      <c r="D4226">
        <v>0</v>
      </c>
      <c r="E4226">
        <v>0</v>
      </c>
      <c r="F4226" t="s">
        <v>209003</v>
      </c>
      <c r="G4226" t="s">
        <v>209004</v>
      </c>
      <c r="H4226">
        <v>4</v>
      </c>
    </row>
    <row r="4227" spans="1:8" x14ac:dyDescent="0.45">
      <c r="A4227">
        <v>7312</v>
      </c>
      <c r="B4227" t="s">
        <v>213229</v>
      </c>
      <c r="C4227">
        <v>140.80000000000001</v>
      </c>
      <c r="D4227">
        <v>0</v>
      </c>
      <c r="E4227">
        <v>0</v>
      </c>
      <c r="F4227" t="s">
        <v>209003</v>
      </c>
      <c r="G4227" t="s">
        <v>209004</v>
      </c>
      <c r="H4227">
        <v>4</v>
      </c>
    </row>
    <row r="4228" spans="1:8" x14ac:dyDescent="0.45">
      <c r="A4228">
        <v>7312</v>
      </c>
      <c r="B4228" t="s">
        <v>213230</v>
      </c>
      <c r="C4228">
        <v>120.5</v>
      </c>
      <c r="D4228">
        <v>0</v>
      </c>
      <c r="E4228">
        <v>0</v>
      </c>
      <c r="F4228" t="s">
        <v>209003</v>
      </c>
      <c r="G4228" t="s">
        <v>209004</v>
      </c>
      <c r="H4228">
        <v>4</v>
      </c>
    </row>
    <row r="4229" spans="1:8" x14ac:dyDescent="0.45">
      <c r="A4229">
        <v>7312</v>
      </c>
      <c r="B4229" t="s">
        <v>213231</v>
      </c>
      <c r="C4229">
        <v>93.7</v>
      </c>
      <c r="D4229">
        <v>0</v>
      </c>
      <c r="E4229">
        <v>0</v>
      </c>
      <c r="F4229" t="s">
        <v>209003</v>
      </c>
      <c r="G4229" t="s">
        <v>209004</v>
      </c>
      <c r="H4229">
        <v>4</v>
      </c>
    </row>
    <row r="4230" spans="1:8" x14ac:dyDescent="0.45">
      <c r="A4230">
        <v>7312</v>
      </c>
      <c r="B4230" t="s">
        <v>213232</v>
      </c>
      <c r="C4230">
        <v>82.2</v>
      </c>
      <c r="D4230">
        <v>0</v>
      </c>
      <c r="E4230">
        <v>0</v>
      </c>
      <c r="F4230" t="s">
        <v>209003</v>
      </c>
      <c r="G4230" t="s">
        <v>209004</v>
      </c>
      <c r="H4230">
        <v>4</v>
      </c>
    </row>
    <row r="4231" spans="1:8" x14ac:dyDescent="0.45">
      <c r="A4231">
        <v>7312</v>
      </c>
      <c r="B4231" t="s">
        <v>213233</v>
      </c>
      <c r="C4231">
        <v>84.1</v>
      </c>
      <c r="D4231">
        <v>0</v>
      </c>
      <c r="E4231">
        <v>0</v>
      </c>
      <c r="F4231" t="s">
        <v>209003</v>
      </c>
      <c r="G4231" t="s">
        <v>209004</v>
      </c>
      <c r="H4231">
        <v>4</v>
      </c>
    </row>
    <row r="4232" spans="1:8" x14ac:dyDescent="0.45">
      <c r="A4232">
        <v>7312</v>
      </c>
      <c r="B4232" t="s">
        <v>213234</v>
      </c>
      <c r="C4232">
        <v>82.9</v>
      </c>
      <c r="D4232">
        <v>0</v>
      </c>
      <c r="E4232">
        <v>0</v>
      </c>
      <c r="F4232" t="s">
        <v>209003</v>
      </c>
      <c r="G4232" t="s">
        <v>209004</v>
      </c>
      <c r="H4232">
        <v>4</v>
      </c>
    </row>
    <row r="4233" spans="1:8" x14ac:dyDescent="0.45">
      <c r="A4233">
        <v>7312</v>
      </c>
      <c r="B4233" t="s">
        <v>213235</v>
      </c>
      <c r="C4233">
        <v>76.3</v>
      </c>
      <c r="D4233">
        <v>0</v>
      </c>
      <c r="E4233">
        <v>0</v>
      </c>
      <c r="F4233" t="s">
        <v>209003</v>
      </c>
      <c r="G4233" t="s">
        <v>209004</v>
      </c>
      <c r="H4233">
        <v>4</v>
      </c>
    </row>
    <row r="4234" spans="1:8" x14ac:dyDescent="0.45">
      <c r="A4234">
        <v>7312</v>
      </c>
      <c r="B4234" t="s">
        <v>213236</v>
      </c>
      <c r="C4234">
        <v>76.099999999999994</v>
      </c>
      <c r="D4234">
        <v>0</v>
      </c>
      <c r="E4234">
        <v>0</v>
      </c>
      <c r="F4234" t="s">
        <v>209003</v>
      </c>
      <c r="G4234" t="s">
        <v>209004</v>
      </c>
      <c r="H4234">
        <v>4</v>
      </c>
    </row>
    <row r="4235" spans="1:8" x14ac:dyDescent="0.45">
      <c r="A4235">
        <v>7312</v>
      </c>
      <c r="B4235" t="s">
        <v>213237</v>
      </c>
      <c r="C4235">
        <v>71.3</v>
      </c>
      <c r="D4235">
        <v>0</v>
      </c>
      <c r="E4235">
        <v>0</v>
      </c>
      <c r="F4235" t="s">
        <v>209003</v>
      </c>
      <c r="G4235" t="s">
        <v>209004</v>
      </c>
      <c r="H4235">
        <v>4</v>
      </c>
    </row>
    <row r="4236" spans="1:8" x14ac:dyDescent="0.45">
      <c r="A4236">
        <v>7312</v>
      </c>
      <c r="B4236" t="s">
        <v>213238</v>
      </c>
      <c r="C4236">
        <v>72.7</v>
      </c>
      <c r="D4236">
        <v>0</v>
      </c>
      <c r="E4236">
        <v>0</v>
      </c>
      <c r="F4236" t="s">
        <v>209003</v>
      </c>
      <c r="G4236" t="s">
        <v>209004</v>
      </c>
      <c r="H4236">
        <v>4</v>
      </c>
    </row>
    <row r="4237" spans="1:8" x14ac:dyDescent="0.45">
      <c r="A4237">
        <v>7312</v>
      </c>
      <c r="B4237" t="s">
        <v>213239</v>
      </c>
      <c r="C4237">
        <v>291.8</v>
      </c>
      <c r="D4237">
        <v>0</v>
      </c>
      <c r="E4237">
        <v>0</v>
      </c>
      <c r="F4237" t="s">
        <v>209003</v>
      </c>
      <c r="G4237" t="s">
        <v>209004</v>
      </c>
      <c r="H4237">
        <v>4</v>
      </c>
    </row>
    <row r="4238" spans="1:8" x14ac:dyDescent="0.45">
      <c r="A4238">
        <v>7312</v>
      </c>
      <c r="B4238" t="s">
        <v>213240</v>
      </c>
      <c r="C4238">
        <v>286.39999999999998</v>
      </c>
      <c r="D4238">
        <v>0</v>
      </c>
      <c r="E4238">
        <v>0</v>
      </c>
      <c r="F4238" t="s">
        <v>209003</v>
      </c>
      <c r="G4238" t="s">
        <v>209004</v>
      </c>
      <c r="H4238">
        <v>4</v>
      </c>
    </row>
    <row r="4239" spans="1:8" x14ac:dyDescent="0.45">
      <c r="A4239">
        <v>7312</v>
      </c>
      <c r="B4239" t="s">
        <v>213241</v>
      </c>
      <c r="C4239">
        <v>243.4</v>
      </c>
      <c r="D4239">
        <v>0</v>
      </c>
      <c r="E4239">
        <v>0</v>
      </c>
      <c r="F4239" t="s">
        <v>209003</v>
      </c>
      <c r="G4239" t="s">
        <v>209004</v>
      </c>
      <c r="H4239">
        <v>4</v>
      </c>
    </row>
    <row r="4240" spans="1:8" x14ac:dyDescent="0.45">
      <c r="A4240">
        <v>7312</v>
      </c>
      <c r="B4240" t="s">
        <v>213242</v>
      </c>
      <c r="C4240">
        <v>232.3</v>
      </c>
      <c r="D4240">
        <v>0</v>
      </c>
      <c r="E4240">
        <v>0</v>
      </c>
      <c r="F4240" t="s">
        <v>209003</v>
      </c>
      <c r="G4240" t="s">
        <v>209004</v>
      </c>
      <c r="H4240">
        <v>4</v>
      </c>
    </row>
    <row r="4241" spans="1:8" x14ac:dyDescent="0.45">
      <c r="A4241">
        <v>7312</v>
      </c>
      <c r="B4241" t="s">
        <v>213243</v>
      </c>
      <c r="C4241">
        <v>223.5</v>
      </c>
      <c r="D4241">
        <v>0</v>
      </c>
      <c r="E4241">
        <v>0</v>
      </c>
      <c r="F4241" t="s">
        <v>209003</v>
      </c>
      <c r="G4241" t="s">
        <v>209004</v>
      </c>
      <c r="H4241">
        <v>4</v>
      </c>
    </row>
    <row r="4242" spans="1:8" x14ac:dyDescent="0.45">
      <c r="A4242">
        <v>7312</v>
      </c>
      <c r="B4242" t="s">
        <v>213244</v>
      </c>
      <c r="C4242">
        <v>225.8</v>
      </c>
      <c r="D4242">
        <v>0</v>
      </c>
      <c r="E4242">
        <v>0</v>
      </c>
      <c r="F4242" t="s">
        <v>209003</v>
      </c>
      <c r="G4242" t="s">
        <v>209004</v>
      </c>
      <c r="H4242">
        <v>4</v>
      </c>
    </row>
    <row r="4243" spans="1:8" x14ac:dyDescent="0.45">
      <c r="A4243">
        <v>7312</v>
      </c>
      <c r="B4243" t="s">
        <v>213245</v>
      </c>
      <c r="C4243">
        <v>216.1</v>
      </c>
      <c r="D4243">
        <v>0</v>
      </c>
      <c r="E4243">
        <v>0</v>
      </c>
      <c r="F4243" t="s">
        <v>209003</v>
      </c>
      <c r="G4243" t="s">
        <v>209004</v>
      </c>
      <c r="H4243">
        <v>4</v>
      </c>
    </row>
    <row r="4244" spans="1:8" x14ac:dyDescent="0.45">
      <c r="A4244">
        <v>7312</v>
      </c>
      <c r="B4244" t="s">
        <v>213246</v>
      </c>
      <c r="C4244">
        <v>217.8</v>
      </c>
      <c r="D4244">
        <v>0</v>
      </c>
      <c r="E4244">
        <v>0</v>
      </c>
      <c r="F4244" t="s">
        <v>209003</v>
      </c>
      <c r="G4244" t="s">
        <v>209004</v>
      </c>
      <c r="H4244">
        <v>4</v>
      </c>
    </row>
    <row r="4245" spans="1:8" x14ac:dyDescent="0.45">
      <c r="A4245">
        <v>7312</v>
      </c>
      <c r="B4245" t="s">
        <v>213247</v>
      </c>
      <c r="C4245">
        <v>200.1</v>
      </c>
      <c r="D4245">
        <v>0</v>
      </c>
      <c r="E4245">
        <v>0</v>
      </c>
      <c r="F4245" t="s">
        <v>209003</v>
      </c>
      <c r="G4245" t="s">
        <v>209004</v>
      </c>
      <c r="H4245">
        <v>4</v>
      </c>
    </row>
    <row r="4246" spans="1:8" x14ac:dyDescent="0.45">
      <c r="A4246">
        <v>7312</v>
      </c>
      <c r="B4246" t="s">
        <v>213248</v>
      </c>
      <c r="C4246">
        <v>180.9</v>
      </c>
      <c r="D4246">
        <v>0</v>
      </c>
      <c r="E4246">
        <v>0</v>
      </c>
      <c r="F4246" t="s">
        <v>209003</v>
      </c>
      <c r="G4246" t="s">
        <v>209004</v>
      </c>
      <c r="H4246">
        <v>4</v>
      </c>
    </row>
    <row r="4247" spans="1:8" x14ac:dyDescent="0.45">
      <c r="A4247">
        <v>7312</v>
      </c>
      <c r="B4247" t="s">
        <v>213249</v>
      </c>
      <c r="C4247">
        <v>157.9</v>
      </c>
      <c r="D4247">
        <v>0</v>
      </c>
      <c r="E4247">
        <v>0</v>
      </c>
      <c r="F4247" t="s">
        <v>209003</v>
      </c>
      <c r="G4247" t="s">
        <v>209004</v>
      </c>
      <c r="H4247">
        <v>4</v>
      </c>
    </row>
    <row r="4248" spans="1:8" x14ac:dyDescent="0.45">
      <c r="A4248">
        <v>7312</v>
      </c>
      <c r="B4248" t="s">
        <v>213250</v>
      </c>
      <c r="C4248">
        <v>158.30000000000001</v>
      </c>
      <c r="D4248">
        <v>0</v>
      </c>
      <c r="E4248">
        <v>0</v>
      </c>
      <c r="F4248" t="s">
        <v>209003</v>
      </c>
      <c r="G4248" t="s">
        <v>209004</v>
      </c>
      <c r="H4248">
        <v>4</v>
      </c>
    </row>
    <row r="4249" spans="1:8" x14ac:dyDescent="0.45">
      <c r="A4249">
        <v>7312</v>
      </c>
      <c r="B4249" t="s">
        <v>213251</v>
      </c>
      <c r="C4249">
        <v>158.30000000000001</v>
      </c>
      <c r="D4249">
        <v>0</v>
      </c>
      <c r="E4249">
        <v>0</v>
      </c>
      <c r="F4249" t="s">
        <v>209003</v>
      </c>
      <c r="G4249" t="s">
        <v>209004</v>
      </c>
      <c r="H4249">
        <v>4</v>
      </c>
    </row>
    <row r="4250" spans="1:8" x14ac:dyDescent="0.45">
      <c r="A4250">
        <v>7312</v>
      </c>
      <c r="B4250" t="s">
        <v>213252</v>
      </c>
      <c r="C4250">
        <v>137.30000000000001</v>
      </c>
      <c r="D4250">
        <v>0</v>
      </c>
      <c r="E4250">
        <v>0</v>
      </c>
      <c r="F4250" t="s">
        <v>209003</v>
      </c>
      <c r="G4250" t="s">
        <v>209004</v>
      </c>
      <c r="H4250">
        <v>4</v>
      </c>
    </row>
    <row r="4251" spans="1:8" x14ac:dyDescent="0.45">
      <c r="A4251">
        <v>7312</v>
      </c>
      <c r="B4251" t="s">
        <v>213253</v>
      </c>
      <c r="C4251">
        <v>132.9</v>
      </c>
      <c r="D4251">
        <v>0</v>
      </c>
      <c r="E4251">
        <v>0</v>
      </c>
      <c r="F4251" t="s">
        <v>209003</v>
      </c>
      <c r="G4251" t="s">
        <v>209004</v>
      </c>
      <c r="H4251">
        <v>4</v>
      </c>
    </row>
    <row r="4252" spans="1:8" x14ac:dyDescent="0.45">
      <c r="A4252">
        <v>7312</v>
      </c>
      <c r="B4252" t="s">
        <v>213254</v>
      </c>
      <c r="C4252">
        <v>124.5</v>
      </c>
      <c r="D4252">
        <v>0</v>
      </c>
      <c r="E4252">
        <v>0</v>
      </c>
      <c r="F4252" t="s">
        <v>209003</v>
      </c>
      <c r="G4252" t="s">
        <v>209004</v>
      </c>
      <c r="H4252">
        <v>4</v>
      </c>
    </row>
    <row r="4253" spans="1:8" x14ac:dyDescent="0.45">
      <c r="A4253">
        <v>7312</v>
      </c>
      <c r="B4253" t="s">
        <v>213255</v>
      </c>
      <c r="C4253">
        <v>112.2</v>
      </c>
      <c r="D4253">
        <v>0</v>
      </c>
      <c r="E4253">
        <v>0</v>
      </c>
      <c r="F4253" t="s">
        <v>209003</v>
      </c>
      <c r="G4253" t="s">
        <v>209004</v>
      </c>
      <c r="H4253">
        <v>4</v>
      </c>
    </row>
    <row r="4254" spans="1:8" x14ac:dyDescent="0.45">
      <c r="A4254">
        <v>7312</v>
      </c>
      <c r="B4254" t="s">
        <v>213256</v>
      </c>
      <c r="C4254">
        <v>107.4</v>
      </c>
      <c r="D4254">
        <v>0</v>
      </c>
      <c r="E4254">
        <v>0</v>
      </c>
      <c r="F4254" t="s">
        <v>209003</v>
      </c>
      <c r="G4254" t="s">
        <v>209004</v>
      </c>
      <c r="H4254">
        <v>4</v>
      </c>
    </row>
    <row r="4255" spans="1:8" x14ac:dyDescent="0.45">
      <c r="A4255">
        <v>7312</v>
      </c>
      <c r="B4255" t="s">
        <v>213257</v>
      </c>
      <c r="C4255">
        <v>101.9</v>
      </c>
      <c r="D4255">
        <v>0</v>
      </c>
      <c r="E4255">
        <v>0</v>
      </c>
      <c r="F4255" t="s">
        <v>209003</v>
      </c>
      <c r="G4255" t="s">
        <v>209004</v>
      </c>
      <c r="H4255">
        <v>4</v>
      </c>
    </row>
    <row r="4256" spans="1:8" x14ac:dyDescent="0.45">
      <c r="A4256">
        <v>7312</v>
      </c>
      <c r="B4256" t="s">
        <v>213258</v>
      </c>
      <c r="C4256">
        <v>228.6</v>
      </c>
      <c r="D4256">
        <v>0</v>
      </c>
      <c r="E4256">
        <v>0</v>
      </c>
      <c r="F4256" t="s">
        <v>209003</v>
      </c>
      <c r="G4256" t="s">
        <v>209004</v>
      </c>
      <c r="H4256">
        <v>4</v>
      </c>
    </row>
    <row r="4257" spans="1:8" x14ac:dyDescent="0.45">
      <c r="A4257">
        <v>7312</v>
      </c>
      <c r="B4257" t="s">
        <v>213259</v>
      </c>
      <c r="C4257">
        <v>267.10000000000002</v>
      </c>
      <c r="D4257">
        <v>0</v>
      </c>
      <c r="E4257">
        <v>0</v>
      </c>
      <c r="F4257" t="s">
        <v>209003</v>
      </c>
      <c r="G4257" t="s">
        <v>209004</v>
      </c>
      <c r="H4257">
        <v>4</v>
      </c>
    </row>
    <row r="4258" spans="1:8" x14ac:dyDescent="0.45">
      <c r="A4258">
        <v>7312</v>
      </c>
      <c r="B4258" t="s">
        <v>213260</v>
      </c>
      <c r="C4258">
        <v>265.8</v>
      </c>
      <c r="D4258">
        <v>0</v>
      </c>
      <c r="E4258">
        <v>0</v>
      </c>
      <c r="F4258" t="s">
        <v>209003</v>
      </c>
      <c r="G4258" t="s">
        <v>209004</v>
      </c>
      <c r="H4258">
        <v>4</v>
      </c>
    </row>
    <row r="4259" spans="1:8" x14ac:dyDescent="0.45">
      <c r="A4259">
        <v>7312</v>
      </c>
      <c r="B4259" t="s">
        <v>213261</v>
      </c>
      <c r="C4259">
        <v>251.8</v>
      </c>
      <c r="D4259">
        <v>0</v>
      </c>
      <c r="E4259">
        <v>0</v>
      </c>
      <c r="F4259" t="s">
        <v>209003</v>
      </c>
      <c r="G4259" t="s">
        <v>209004</v>
      </c>
      <c r="H4259">
        <v>4</v>
      </c>
    </row>
    <row r="4260" spans="1:8" x14ac:dyDescent="0.45">
      <c r="A4260">
        <v>7312</v>
      </c>
      <c r="B4260" t="s">
        <v>213262</v>
      </c>
      <c r="C4260">
        <v>278.2</v>
      </c>
      <c r="D4260">
        <v>0</v>
      </c>
      <c r="E4260">
        <v>0</v>
      </c>
      <c r="F4260" t="s">
        <v>209003</v>
      </c>
      <c r="G4260" t="s">
        <v>209004</v>
      </c>
      <c r="H4260">
        <v>4</v>
      </c>
    </row>
    <row r="4261" spans="1:8" x14ac:dyDescent="0.45">
      <c r="A4261">
        <v>7312</v>
      </c>
      <c r="B4261" t="s">
        <v>213263</v>
      </c>
      <c r="C4261">
        <v>264.2</v>
      </c>
      <c r="D4261">
        <v>0</v>
      </c>
      <c r="E4261">
        <v>0</v>
      </c>
      <c r="F4261" t="s">
        <v>209003</v>
      </c>
      <c r="G4261" t="s">
        <v>209004</v>
      </c>
      <c r="H4261">
        <v>4</v>
      </c>
    </row>
    <row r="4262" spans="1:8" x14ac:dyDescent="0.45">
      <c r="A4262">
        <v>7312</v>
      </c>
      <c r="B4262" t="s">
        <v>213264</v>
      </c>
      <c r="C4262">
        <v>248.9</v>
      </c>
      <c r="D4262">
        <v>0</v>
      </c>
      <c r="E4262">
        <v>0</v>
      </c>
      <c r="F4262" t="s">
        <v>209003</v>
      </c>
      <c r="G4262" t="s">
        <v>209004</v>
      </c>
      <c r="H4262">
        <v>4</v>
      </c>
    </row>
    <row r="4263" spans="1:8" x14ac:dyDescent="0.45">
      <c r="A4263">
        <v>7312</v>
      </c>
      <c r="B4263" t="s">
        <v>213265</v>
      </c>
      <c r="C4263">
        <v>205.7</v>
      </c>
      <c r="D4263">
        <v>0</v>
      </c>
      <c r="E4263">
        <v>0</v>
      </c>
      <c r="F4263" t="s">
        <v>209003</v>
      </c>
      <c r="G4263" t="s">
        <v>209004</v>
      </c>
      <c r="H4263">
        <v>4</v>
      </c>
    </row>
    <row r="4264" spans="1:8" x14ac:dyDescent="0.45">
      <c r="A4264">
        <v>7312</v>
      </c>
      <c r="B4264" t="s">
        <v>213266</v>
      </c>
      <c r="C4264">
        <v>207.1</v>
      </c>
      <c r="D4264">
        <v>0</v>
      </c>
      <c r="E4264">
        <v>0</v>
      </c>
      <c r="F4264" t="s">
        <v>209003</v>
      </c>
      <c r="G4264" t="s">
        <v>209004</v>
      </c>
      <c r="H4264">
        <v>4</v>
      </c>
    </row>
    <row r="4265" spans="1:8" x14ac:dyDescent="0.45">
      <c r="A4265">
        <v>7312</v>
      </c>
      <c r="B4265" t="s">
        <v>213267</v>
      </c>
      <c r="C4265">
        <v>194.8</v>
      </c>
      <c r="D4265">
        <v>0</v>
      </c>
      <c r="E4265">
        <v>0</v>
      </c>
      <c r="F4265" t="s">
        <v>209003</v>
      </c>
      <c r="G4265" t="s">
        <v>209004</v>
      </c>
      <c r="H4265">
        <v>4</v>
      </c>
    </row>
    <row r="4266" spans="1:8" x14ac:dyDescent="0.45">
      <c r="A4266">
        <v>7312</v>
      </c>
      <c r="B4266" t="s">
        <v>213268</v>
      </c>
      <c r="C4266">
        <v>186.3</v>
      </c>
      <c r="D4266">
        <v>0</v>
      </c>
      <c r="E4266">
        <v>0</v>
      </c>
      <c r="F4266" t="s">
        <v>209003</v>
      </c>
      <c r="G4266" t="s">
        <v>209004</v>
      </c>
      <c r="H4266">
        <v>4</v>
      </c>
    </row>
    <row r="4267" spans="1:8" x14ac:dyDescent="0.45">
      <c r="A4267">
        <v>7312</v>
      </c>
      <c r="B4267" t="s">
        <v>213269</v>
      </c>
      <c r="C4267">
        <v>165</v>
      </c>
      <c r="D4267">
        <v>0</v>
      </c>
      <c r="E4267">
        <v>0</v>
      </c>
      <c r="F4267" t="s">
        <v>209003</v>
      </c>
      <c r="G4267" t="s">
        <v>209004</v>
      </c>
      <c r="H4267">
        <v>4</v>
      </c>
    </row>
    <row r="4268" spans="1:8" x14ac:dyDescent="0.45">
      <c r="A4268">
        <v>7312</v>
      </c>
      <c r="B4268" t="s">
        <v>213270</v>
      </c>
      <c r="C4268">
        <v>152.9</v>
      </c>
      <c r="D4268">
        <v>0</v>
      </c>
      <c r="E4268">
        <v>0</v>
      </c>
      <c r="F4268" t="s">
        <v>209003</v>
      </c>
      <c r="G4268" t="s">
        <v>209004</v>
      </c>
      <c r="H4268">
        <v>4</v>
      </c>
    </row>
    <row r="4269" spans="1:8" x14ac:dyDescent="0.45">
      <c r="A4269">
        <v>7312</v>
      </c>
      <c r="B4269" t="s">
        <v>213271</v>
      </c>
      <c r="C4269">
        <v>298.5</v>
      </c>
      <c r="D4269">
        <v>0</v>
      </c>
      <c r="E4269">
        <v>0</v>
      </c>
      <c r="F4269" t="s">
        <v>209003</v>
      </c>
      <c r="G4269" t="s">
        <v>209004</v>
      </c>
      <c r="H4269">
        <v>4</v>
      </c>
    </row>
    <row r="4270" spans="1:8" x14ac:dyDescent="0.45">
      <c r="A4270">
        <v>7312</v>
      </c>
      <c r="B4270" t="s">
        <v>213272</v>
      </c>
      <c r="C4270">
        <v>300.3</v>
      </c>
      <c r="D4270">
        <v>0</v>
      </c>
      <c r="E4270">
        <v>0</v>
      </c>
      <c r="F4270" t="s">
        <v>209003</v>
      </c>
      <c r="G4270" t="s">
        <v>209004</v>
      </c>
      <c r="H4270">
        <v>4</v>
      </c>
    </row>
    <row r="4271" spans="1:8" x14ac:dyDescent="0.45">
      <c r="A4271">
        <v>7312</v>
      </c>
      <c r="B4271" t="s">
        <v>213273</v>
      </c>
      <c r="C4271">
        <v>290.3</v>
      </c>
      <c r="D4271">
        <v>0</v>
      </c>
      <c r="E4271">
        <v>0</v>
      </c>
      <c r="F4271" t="s">
        <v>209003</v>
      </c>
      <c r="G4271" t="s">
        <v>209004</v>
      </c>
      <c r="H4271">
        <v>4</v>
      </c>
    </row>
    <row r="4272" spans="1:8" x14ac:dyDescent="0.45">
      <c r="A4272">
        <v>7312</v>
      </c>
      <c r="B4272" t="s">
        <v>213274</v>
      </c>
      <c r="C4272">
        <v>289.39999999999998</v>
      </c>
      <c r="D4272">
        <v>0</v>
      </c>
      <c r="E4272">
        <v>0</v>
      </c>
      <c r="F4272" t="s">
        <v>209003</v>
      </c>
      <c r="G4272" t="s">
        <v>209004</v>
      </c>
      <c r="H4272">
        <v>4</v>
      </c>
    </row>
    <row r="4273" spans="1:8" x14ac:dyDescent="0.45">
      <c r="A4273">
        <v>7312</v>
      </c>
      <c r="B4273" t="s">
        <v>213275</v>
      </c>
      <c r="C4273">
        <v>252.7</v>
      </c>
      <c r="D4273">
        <v>0</v>
      </c>
      <c r="E4273">
        <v>0</v>
      </c>
      <c r="F4273" t="s">
        <v>209003</v>
      </c>
      <c r="G4273" t="s">
        <v>209004</v>
      </c>
      <c r="H4273">
        <v>4</v>
      </c>
    </row>
    <row r="4274" spans="1:8" x14ac:dyDescent="0.45">
      <c r="A4274">
        <v>7312</v>
      </c>
      <c r="B4274" t="s">
        <v>213276</v>
      </c>
      <c r="C4274">
        <v>237.8</v>
      </c>
      <c r="D4274">
        <v>0</v>
      </c>
      <c r="E4274">
        <v>0</v>
      </c>
      <c r="F4274" t="s">
        <v>209003</v>
      </c>
      <c r="G4274" t="s">
        <v>209004</v>
      </c>
      <c r="H4274">
        <v>4</v>
      </c>
    </row>
    <row r="4275" spans="1:8" x14ac:dyDescent="0.45">
      <c r="A4275">
        <v>7312</v>
      </c>
      <c r="B4275" t="s">
        <v>213277</v>
      </c>
      <c r="C4275">
        <v>234.3</v>
      </c>
      <c r="D4275">
        <v>0</v>
      </c>
      <c r="E4275">
        <v>0</v>
      </c>
      <c r="F4275" t="s">
        <v>209003</v>
      </c>
      <c r="G4275" t="s">
        <v>209004</v>
      </c>
      <c r="H4275">
        <v>4</v>
      </c>
    </row>
    <row r="4276" spans="1:8" x14ac:dyDescent="0.45">
      <c r="A4276">
        <v>7312</v>
      </c>
      <c r="B4276" t="s">
        <v>213278</v>
      </c>
      <c r="C4276">
        <v>225.8</v>
      </c>
      <c r="D4276">
        <v>0</v>
      </c>
      <c r="E4276">
        <v>0</v>
      </c>
      <c r="F4276" t="s">
        <v>209003</v>
      </c>
      <c r="G4276" t="s">
        <v>209004</v>
      </c>
      <c r="H4276">
        <v>4</v>
      </c>
    </row>
    <row r="4277" spans="1:8" x14ac:dyDescent="0.45">
      <c r="A4277">
        <v>7312</v>
      </c>
      <c r="B4277" t="s">
        <v>213279</v>
      </c>
      <c r="C4277">
        <v>214.2</v>
      </c>
      <c r="D4277">
        <v>0</v>
      </c>
      <c r="E4277">
        <v>0</v>
      </c>
      <c r="F4277" t="s">
        <v>209003</v>
      </c>
      <c r="G4277" t="s">
        <v>209004</v>
      </c>
      <c r="H4277">
        <v>4</v>
      </c>
    </row>
    <row r="4278" spans="1:8" x14ac:dyDescent="0.45">
      <c r="A4278">
        <v>7312</v>
      </c>
      <c r="B4278" t="s">
        <v>213280</v>
      </c>
      <c r="C4278">
        <v>183.8</v>
      </c>
      <c r="D4278">
        <v>0</v>
      </c>
      <c r="E4278">
        <v>0</v>
      </c>
      <c r="F4278" t="s">
        <v>209003</v>
      </c>
      <c r="G4278" t="s">
        <v>209004</v>
      </c>
      <c r="H4278">
        <v>4</v>
      </c>
    </row>
    <row r="4279" spans="1:8" x14ac:dyDescent="0.45">
      <c r="A4279">
        <v>7312</v>
      </c>
      <c r="B4279" t="s">
        <v>213281</v>
      </c>
      <c r="C4279">
        <v>180.1</v>
      </c>
      <c r="D4279">
        <v>0</v>
      </c>
      <c r="E4279">
        <v>0</v>
      </c>
      <c r="F4279" t="s">
        <v>209003</v>
      </c>
      <c r="G4279" t="s">
        <v>209004</v>
      </c>
      <c r="H4279">
        <v>4</v>
      </c>
    </row>
    <row r="4280" spans="1:8" x14ac:dyDescent="0.45">
      <c r="A4280">
        <v>7312</v>
      </c>
      <c r="B4280" t="s">
        <v>213282</v>
      </c>
      <c r="C4280">
        <v>68.3</v>
      </c>
      <c r="D4280">
        <v>0</v>
      </c>
      <c r="E4280">
        <v>0</v>
      </c>
      <c r="F4280" t="s">
        <v>209003</v>
      </c>
      <c r="G4280" t="s">
        <v>209004</v>
      </c>
      <c r="H4280">
        <v>4</v>
      </c>
    </row>
    <row r="4281" spans="1:8" x14ac:dyDescent="0.45">
      <c r="A4281">
        <v>7312</v>
      </c>
      <c r="B4281" t="s">
        <v>213283</v>
      </c>
      <c r="C4281">
        <v>79.7</v>
      </c>
      <c r="D4281">
        <v>0</v>
      </c>
      <c r="E4281">
        <v>0</v>
      </c>
      <c r="F4281" t="s">
        <v>209003</v>
      </c>
      <c r="G4281" t="s">
        <v>209004</v>
      </c>
      <c r="H4281">
        <v>4</v>
      </c>
    </row>
    <row r="4282" spans="1:8" x14ac:dyDescent="0.45">
      <c r="A4282">
        <v>7312</v>
      </c>
      <c r="B4282" t="s">
        <v>213284</v>
      </c>
      <c r="C4282">
        <v>75.599999999999994</v>
      </c>
      <c r="D4282">
        <v>0</v>
      </c>
      <c r="E4282">
        <v>0</v>
      </c>
      <c r="F4282" t="s">
        <v>209003</v>
      </c>
      <c r="G4282" t="s">
        <v>209004</v>
      </c>
      <c r="H4282">
        <v>4</v>
      </c>
    </row>
    <row r="4283" spans="1:8" x14ac:dyDescent="0.45">
      <c r="A4283">
        <v>7312</v>
      </c>
      <c r="B4283" t="s">
        <v>213285</v>
      </c>
      <c r="C4283">
        <v>80.5</v>
      </c>
      <c r="D4283">
        <v>0</v>
      </c>
      <c r="E4283">
        <v>0</v>
      </c>
      <c r="F4283" t="s">
        <v>209003</v>
      </c>
      <c r="G4283" t="s">
        <v>209004</v>
      </c>
      <c r="H4283">
        <v>4</v>
      </c>
    </row>
    <row r="4284" spans="1:8" x14ac:dyDescent="0.45">
      <c r="A4284">
        <v>7312</v>
      </c>
      <c r="B4284" t="s">
        <v>213286</v>
      </c>
      <c r="C4284">
        <v>75.400000000000006</v>
      </c>
      <c r="D4284">
        <v>0</v>
      </c>
      <c r="E4284">
        <v>0</v>
      </c>
      <c r="F4284" t="s">
        <v>209003</v>
      </c>
      <c r="G4284" t="s">
        <v>209004</v>
      </c>
      <c r="H4284">
        <v>4</v>
      </c>
    </row>
    <row r="4285" spans="1:8" x14ac:dyDescent="0.45">
      <c r="A4285">
        <v>7312</v>
      </c>
      <c r="B4285" t="s">
        <v>213287</v>
      </c>
      <c r="C4285">
        <v>72.400000000000006</v>
      </c>
      <c r="D4285">
        <v>0</v>
      </c>
      <c r="E4285">
        <v>0</v>
      </c>
      <c r="F4285" t="s">
        <v>209003</v>
      </c>
      <c r="G4285" t="s">
        <v>209004</v>
      </c>
      <c r="H4285">
        <v>4</v>
      </c>
    </row>
    <row r="4286" spans="1:8" x14ac:dyDescent="0.45">
      <c r="A4286">
        <v>7312</v>
      </c>
      <c r="B4286" t="s">
        <v>213288</v>
      </c>
      <c r="C4286">
        <v>75.2</v>
      </c>
      <c r="D4286">
        <v>0</v>
      </c>
      <c r="E4286">
        <v>0</v>
      </c>
      <c r="F4286" t="s">
        <v>209003</v>
      </c>
      <c r="G4286" t="s">
        <v>209004</v>
      </c>
      <c r="H4286">
        <v>4</v>
      </c>
    </row>
    <row r="4287" spans="1:8" x14ac:dyDescent="0.45">
      <c r="A4287">
        <v>7312</v>
      </c>
      <c r="B4287" t="s">
        <v>213289</v>
      </c>
      <c r="C4287">
        <v>75.2</v>
      </c>
      <c r="D4287">
        <v>0</v>
      </c>
      <c r="E4287">
        <v>0</v>
      </c>
      <c r="F4287" t="s">
        <v>209003</v>
      </c>
      <c r="G4287" t="s">
        <v>209004</v>
      </c>
      <c r="H4287">
        <v>4</v>
      </c>
    </row>
    <row r="4288" spans="1:8" x14ac:dyDescent="0.45">
      <c r="A4288">
        <v>7312</v>
      </c>
      <c r="B4288" t="s">
        <v>213290</v>
      </c>
      <c r="C4288">
        <v>72.099999999999994</v>
      </c>
      <c r="D4288">
        <v>0</v>
      </c>
      <c r="E4288">
        <v>0</v>
      </c>
      <c r="F4288" t="s">
        <v>209003</v>
      </c>
      <c r="G4288" t="s">
        <v>209004</v>
      </c>
      <c r="H4288">
        <v>4</v>
      </c>
    </row>
    <row r="4289" spans="1:8" x14ac:dyDescent="0.45">
      <c r="A4289">
        <v>7312</v>
      </c>
      <c r="B4289" t="s">
        <v>213291</v>
      </c>
      <c r="C4289">
        <v>71.3</v>
      </c>
      <c r="D4289">
        <v>0</v>
      </c>
      <c r="E4289">
        <v>0</v>
      </c>
      <c r="F4289" t="s">
        <v>209003</v>
      </c>
      <c r="G4289" t="s">
        <v>209004</v>
      </c>
      <c r="H4289">
        <v>4</v>
      </c>
    </row>
    <row r="4290" spans="1:8" x14ac:dyDescent="0.45">
      <c r="A4290">
        <v>7312</v>
      </c>
      <c r="B4290" t="s">
        <v>213292</v>
      </c>
      <c r="C4290">
        <v>74.2</v>
      </c>
      <c r="D4290">
        <v>0</v>
      </c>
      <c r="E4290">
        <v>0</v>
      </c>
      <c r="F4290" t="s">
        <v>209003</v>
      </c>
      <c r="G4290" t="s">
        <v>209004</v>
      </c>
      <c r="H4290">
        <v>4</v>
      </c>
    </row>
    <row r="4291" spans="1:8" x14ac:dyDescent="0.45">
      <c r="A4291">
        <v>7312</v>
      </c>
      <c r="B4291" t="s">
        <v>213293</v>
      </c>
      <c r="C4291">
        <v>74.7</v>
      </c>
      <c r="D4291">
        <v>0</v>
      </c>
      <c r="E4291">
        <v>0</v>
      </c>
      <c r="F4291" t="s">
        <v>209003</v>
      </c>
      <c r="G4291" t="s">
        <v>209004</v>
      </c>
      <c r="H4291">
        <v>4</v>
      </c>
    </row>
    <row r="4292" spans="1:8" x14ac:dyDescent="0.45">
      <c r="A4292">
        <v>7312</v>
      </c>
      <c r="B4292" t="s">
        <v>213294</v>
      </c>
      <c r="C4292">
        <v>71.5</v>
      </c>
      <c r="D4292">
        <v>0</v>
      </c>
      <c r="E4292">
        <v>0</v>
      </c>
      <c r="F4292" t="s">
        <v>209003</v>
      </c>
      <c r="G4292" t="s">
        <v>209004</v>
      </c>
      <c r="H4292">
        <v>4</v>
      </c>
    </row>
    <row r="4293" spans="1:8" x14ac:dyDescent="0.45">
      <c r="A4293">
        <v>7312</v>
      </c>
      <c r="B4293" t="s">
        <v>213295</v>
      </c>
      <c r="C4293">
        <v>70.3</v>
      </c>
      <c r="D4293">
        <v>0</v>
      </c>
      <c r="E4293">
        <v>0</v>
      </c>
      <c r="F4293" t="s">
        <v>209003</v>
      </c>
      <c r="G4293" t="s">
        <v>209004</v>
      </c>
      <c r="H4293">
        <v>4</v>
      </c>
    </row>
    <row r="4294" spans="1:8" x14ac:dyDescent="0.45">
      <c r="A4294">
        <v>7312</v>
      </c>
      <c r="B4294" t="s">
        <v>213296</v>
      </c>
      <c r="C4294">
        <v>71.3</v>
      </c>
      <c r="D4294">
        <v>0</v>
      </c>
      <c r="E4294">
        <v>0</v>
      </c>
      <c r="F4294" t="s">
        <v>209003</v>
      </c>
      <c r="G4294" t="s">
        <v>209004</v>
      </c>
      <c r="H4294">
        <v>4</v>
      </c>
    </row>
    <row r="4295" spans="1:8" x14ac:dyDescent="0.45">
      <c r="A4295">
        <v>7312</v>
      </c>
      <c r="B4295" t="s">
        <v>213297</v>
      </c>
      <c r="C4295">
        <v>69.099999999999994</v>
      </c>
      <c r="D4295">
        <v>0</v>
      </c>
      <c r="E4295">
        <v>0</v>
      </c>
      <c r="F4295" t="s">
        <v>209003</v>
      </c>
      <c r="G4295" t="s">
        <v>209004</v>
      </c>
      <c r="H4295">
        <v>4</v>
      </c>
    </row>
    <row r="4296" spans="1:8" x14ac:dyDescent="0.45">
      <c r="A4296">
        <v>7312</v>
      </c>
      <c r="B4296" t="s">
        <v>213298</v>
      </c>
      <c r="C4296">
        <v>68.900000000000006</v>
      </c>
      <c r="D4296">
        <v>0</v>
      </c>
      <c r="E4296">
        <v>0</v>
      </c>
      <c r="F4296" t="s">
        <v>209003</v>
      </c>
      <c r="G4296" t="s">
        <v>209004</v>
      </c>
      <c r="H4296">
        <v>4</v>
      </c>
    </row>
    <row r="4297" spans="1:8" x14ac:dyDescent="0.45">
      <c r="A4297">
        <v>7312</v>
      </c>
      <c r="B4297" t="s">
        <v>213299</v>
      </c>
      <c r="C4297">
        <v>70.099999999999994</v>
      </c>
      <c r="D4297">
        <v>0</v>
      </c>
      <c r="E4297">
        <v>0</v>
      </c>
      <c r="F4297" t="s">
        <v>209003</v>
      </c>
      <c r="G4297" t="s">
        <v>209004</v>
      </c>
      <c r="H4297">
        <v>4</v>
      </c>
    </row>
    <row r="4298" spans="1:8" x14ac:dyDescent="0.45">
      <c r="A4298">
        <v>7312</v>
      </c>
      <c r="B4298" t="s">
        <v>213300</v>
      </c>
      <c r="C4298">
        <v>69.900000000000006</v>
      </c>
      <c r="D4298">
        <v>0</v>
      </c>
      <c r="E4298">
        <v>0</v>
      </c>
      <c r="F4298" t="s">
        <v>209003</v>
      </c>
      <c r="G4298" t="s">
        <v>209004</v>
      </c>
      <c r="H4298">
        <v>4</v>
      </c>
    </row>
    <row r="4299" spans="1:8" x14ac:dyDescent="0.45">
      <c r="A4299">
        <v>7312</v>
      </c>
      <c r="B4299" t="s">
        <v>213301</v>
      </c>
      <c r="C4299">
        <v>68.599999999999994</v>
      </c>
      <c r="D4299">
        <v>0</v>
      </c>
      <c r="E4299">
        <v>0</v>
      </c>
      <c r="F4299" t="s">
        <v>209003</v>
      </c>
      <c r="G4299" t="s">
        <v>209004</v>
      </c>
      <c r="H4299">
        <v>4</v>
      </c>
    </row>
    <row r="4300" spans="1:8" x14ac:dyDescent="0.45">
      <c r="A4300">
        <v>7312</v>
      </c>
      <c r="B4300" t="s">
        <v>213302</v>
      </c>
      <c r="C4300">
        <v>68.900000000000006</v>
      </c>
      <c r="D4300">
        <v>0</v>
      </c>
      <c r="E4300">
        <v>0</v>
      </c>
      <c r="F4300" t="s">
        <v>209003</v>
      </c>
      <c r="G4300" t="s">
        <v>209004</v>
      </c>
      <c r="H4300">
        <v>4</v>
      </c>
    </row>
    <row r="4301" spans="1:8" x14ac:dyDescent="0.45">
      <c r="A4301">
        <v>7312</v>
      </c>
      <c r="B4301" t="s">
        <v>213303</v>
      </c>
      <c r="C4301">
        <v>114.1</v>
      </c>
      <c r="D4301">
        <v>0</v>
      </c>
      <c r="E4301">
        <v>0</v>
      </c>
      <c r="F4301" t="s">
        <v>209003</v>
      </c>
      <c r="G4301" t="s">
        <v>209004</v>
      </c>
      <c r="H4301">
        <v>4</v>
      </c>
    </row>
    <row r="4302" spans="1:8" x14ac:dyDescent="0.45">
      <c r="A4302">
        <v>7312</v>
      </c>
      <c r="B4302" t="s">
        <v>213304</v>
      </c>
      <c r="C4302">
        <v>71.900000000000006</v>
      </c>
      <c r="D4302">
        <v>0</v>
      </c>
      <c r="E4302">
        <v>0</v>
      </c>
      <c r="F4302" t="s">
        <v>209003</v>
      </c>
      <c r="G4302" t="s">
        <v>209004</v>
      </c>
      <c r="H4302">
        <v>4</v>
      </c>
    </row>
    <row r="4303" spans="1:8" x14ac:dyDescent="0.45">
      <c r="A4303">
        <v>7312</v>
      </c>
      <c r="B4303" t="s">
        <v>213305</v>
      </c>
      <c r="C4303">
        <v>138.4</v>
      </c>
      <c r="D4303">
        <v>0</v>
      </c>
      <c r="E4303">
        <v>0</v>
      </c>
      <c r="F4303" t="s">
        <v>209003</v>
      </c>
      <c r="G4303" t="s">
        <v>209004</v>
      </c>
      <c r="H4303">
        <v>4</v>
      </c>
    </row>
    <row r="4304" spans="1:8" x14ac:dyDescent="0.45">
      <c r="A4304">
        <v>7312</v>
      </c>
      <c r="B4304" t="s">
        <v>213306</v>
      </c>
      <c r="C4304">
        <v>115.5</v>
      </c>
      <c r="D4304">
        <v>0</v>
      </c>
      <c r="E4304">
        <v>0</v>
      </c>
      <c r="F4304" t="s">
        <v>209003</v>
      </c>
      <c r="G4304" t="s">
        <v>209004</v>
      </c>
      <c r="H4304">
        <v>4</v>
      </c>
    </row>
    <row r="4305" spans="1:8" x14ac:dyDescent="0.45">
      <c r="A4305">
        <v>7312</v>
      </c>
      <c r="B4305" t="s">
        <v>213307</v>
      </c>
      <c r="C4305">
        <v>89.3</v>
      </c>
      <c r="D4305">
        <v>0</v>
      </c>
      <c r="E4305">
        <v>0</v>
      </c>
      <c r="F4305" t="s">
        <v>209003</v>
      </c>
      <c r="G4305" t="s">
        <v>209004</v>
      </c>
      <c r="H4305">
        <v>4</v>
      </c>
    </row>
    <row r="4306" spans="1:8" x14ac:dyDescent="0.45">
      <c r="A4306">
        <v>7312</v>
      </c>
      <c r="B4306" t="s">
        <v>213308</v>
      </c>
      <c r="C4306">
        <v>84.9</v>
      </c>
      <c r="D4306">
        <v>0</v>
      </c>
      <c r="E4306">
        <v>0</v>
      </c>
      <c r="F4306" t="s">
        <v>209003</v>
      </c>
      <c r="G4306" t="s">
        <v>209004</v>
      </c>
      <c r="H4306">
        <v>4</v>
      </c>
    </row>
    <row r="4307" spans="1:8" x14ac:dyDescent="0.45">
      <c r="A4307">
        <v>7312</v>
      </c>
      <c r="B4307" t="s">
        <v>213309</v>
      </c>
      <c r="C4307">
        <v>69.099999999999994</v>
      </c>
      <c r="D4307">
        <v>0</v>
      </c>
      <c r="E4307">
        <v>0</v>
      </c>
      <c r="F4307" t="s">
        <v>209003</v>
      </c>
      <c r="G4307" t="s">
        <v>209004</v>
      </c>
      <c r="H4307">
        <v>4</v>
      </c>
    </row>
    <row r="4308" spans="1:8" x14ac:dyDescent="0.45">
      <c r="A4308">
        <v>7312</v>
      </c>
      <c r="B4308" t="s">
        <v>213310</v>
      </c>
      <c r="C4308">
        <v>64.3</v>
      </c>
      <c r="D4308">
        <v>0</v>
      </c>
      <c r="E4308">
        <v>0</v>
      </c>
      <c r="F4308" t="s">
        <v>209003</v>
      </c>
      <c r="G4308" t="s">
        <v>209004</v>
      </c>
      <c r="H4308">
        <v>4</v>
      </c>
    </row>
    <row r="4309" spans="1:8" x14ac:dyDescent="0.45">
      <c r="A4309">
        <v>7312</v>
      </c>
      <c r="B4309" t="s">
        <v>213311</v>
      </c>
      <c r="C4309">
        <v>123.9</v>
      </c>
      <c r="D4309">
        <v>0</v>
      </c>
      <c r="E4309">
        <v>0</v>
      </c>
      <c r="F4309" t="s">
        <v>209003</v>
      </c>
      <c r="G4309" t="s">
        <v>209004</v>
      </c>
      <c r="H4309">
        <v>4</v>
      </c>
    </row>
    <row r="4310" spans="1:8" x14ac:dyDescent="0.45">
      <c r="A4310">
        <v>7312</v>
      </c>
      <c r="B4310" t="s">
        <v>213312</v>
      </c>
      <c r="C4310">
        <v>79.599999999999994</v>
      </c>
      <c r="D4310">
        <v>0</v>
      </c>
      <c r="E4310">
        <v>0</v>
      </c>
      <c r="F4310" t="s">
        <v>209003</v>
      </c>
      <c r="G4310" t="s">
        <v>209004</v>
      </c>
      <c r="H4310">
        <v>4</v>
      </c>
    </row>
    <row r="4311" spans="1:8" x14ac:dyDescent="0.45">
      <c r="A4311">
        <v>7312</v>
      </c>
      <c r="B4311" t="s">
        <v>213313</v>
      </c>
      <c r="C4311">
        <v>107.9</v>
      </c>
      <c r="D4311">
        <v>0</v>
      </c>
      <c r="E4311">
        <v>0</v>
      </c>
      <c r="F4311" t="s">
        <v>209003</v>
      </c>
      <c r="G4311" t="s">
        <v>209004</v>
      </c>
      <c r="H4311">
        <v>4</v>
      </c>
    </row>
    <row r="4312" spans="1:8" x14ac:dyDescent="0.45">
      <c r="A4312">
        <v>7312</v>
      </c>
      <c r="B4312" t="s">
        <v>213314</v>
      </c>
      <c r="C4312">
        <v>87.6</v>
      </c>
      <c r="D4312">
        <v>0</v>
      </c>
      <c r="E4312">
        <v>0</v>
      </c>
      <c r="F4312" t="s">
        <v>209003</v>
      </c>
      <c r="G4312" t="s">
        <v>209004</v>
      </c>
      <c r="H4312">
        <v>4</v>
      </c>
    </row>
    <row r="4313" spans="1:8" x14ac:dyDescent="0.45">
      <c r="A4313">
        <v>7312</v>
      </c>
      <c r="B4313" t="s">
        <v>213315</v>
      </c>
      <c r="C4313">
        <v>80.400000000000006</v>
      </c>
      <c r="D4313">
        <v>0</v>
      </c>
      <c r="E4313">
        <v>0</v>
      </c>
      <c r="F4313" t="s">
        <v>209003</v>
      </c>
      <c r="G4313" t="s">
        <v>209004</v>
      </c>
      <c r="H4313">
        <v>4</v>
      </c>
    </row>
    <row r="4314" spans="1:8" x14ac:dyDescent="0.45">
      <c r="A4314">
        <v>7312</v>
      </c>
      <c r="B4314" t="s">
        <v>213316</v>
      </c>
      <c r="C4314">
        <v>79.8</v>
      </c>
      <c r="D4314">
        <v>0</v>
      </c>
      <c r="E4314">
        <v>0</v>
      </c>
      <c r="F4314" t="s">
        <v>209003</v>
      </c>
      <c r="G4314" t="s">
        <v>209004</v>
      </c>
      <c r="H4314">
        <v>4</v>
      </c>
    </row>
    <row r="4315" spans="1:8" x14ac:dyDescent="0.45">
      <c r="A4315">
        <v>7312</v>
      </c>
      <c r="B4315" t="s">
        <v>213317</v>
      </c>
      <c r="C4315">
        <v>79.5</v>
      </c>
      <c r="D4315">
        <v>0</v>
      </c>
      <c r="E4315">
        <v>0</v>
      </c>
      <c r="F4315" t="s">
        <v>209003</v>
      </c>
      <c r="G4315" t="s">
        <v>209004</v>
      </c>
      <c r="H4315">
        <v>4</v>
      </c>
    </row>
    <row r="4316" spans="1:8" x14ac:dyDescent="0.45">
      <c r="A4316">
        <v>7312</v>
      </c>
      <c r="B4316" t="s">
        <v>213318</v>
      </c>
      <c r="C4316">
        <v>79.099999999999994</v>
      </c>
      <c r="D4316">
        <v>0</v>
      </c>
      <c r="E4316">
        <v>0</v>
      </c>
      <c r="F4316" t="s">
        <v>209003</v>
      </c>
      <c r="G4316" t="s">
        <v>209004</v>
      </c>
      <c r="H4316">
        <v>4</v>
      </c>
    </row>
    <row r="4317" spans="1:8" x14ac:dyDescent="0.45">
      <c r="A4317">
        <v>7312</v>
      </c>
      <c r="B4317" t="s">
        <v>213319</v>
      </c>
      <c r="C4317">
        <v>79.3</v>
      </c>
      <c r="D4317">
        <v>0</v>
      </c>
      <c r="E4317">
        <v>0</v>
      </c>
      <c r="F4317" t="s">
        <v>209003</v>
      </c>
      <c r="G4317" t="s">
        <v>209004</v>
      </c>
      <c r="H4317">
        <v>4</v>
      </c>
    </row>
    <row r="4318" spans="1:8" x14ac:dyDescent="0.45">
      <c r="A4318">
        <v>7312</v>
      </c>
      <c r="B4318" t="s">
        <v>213320</v>
      </c>
      <c r="C4318">
        <v>80.900000000000006</v>
      </c>
      <c r="D4318">
        <v>0</v>
      </c>
      <c r="E4318">
        <v>0</v>
      </c>
      <c r="F4318" t="s">
        <v>209003</v>
      </c>
      <c r="G4318" t="s">
        <v>209004</v>
      </c>
      <c r="H4318">
        <v>4</v>
      </c>
    </row>
    <row r="4319" spans="1:8" x14ac:dyDescent="0.45">
      <c r="A4319">
        <v>7312</v>
      </c>
      <c r="B4319" t="s">
        <v>213321</v>
      </c>
      <c r="C4319">
        <v>80.900000000000006</v>
      </c>
      <c r="D4319">
        <v>0</v>
      </c>
      <c r="E4319">
        <v>0</v>
      </c>
      <c r="F4319" t="s">
        <v>209003</v>
      </c>
      <c r="G4319" t="s">
        <v>209004</v>
      </c>
      <c r="H4319">
        <v>4</v>
      </c>
    </row>
    <row r="4320" spans="1:8" x14ac:dyDescent="0.45">
      <c r="A4320">
        <v>7312</v>
      </c>
      <c r="B4320" t="s">
        <v>213322</v>
      </c>
      <c r="C4320">
        <v>82.7</v>
      </c>
      <c r="D4320">
        <v>0</v>
      </c>
      <c r="E4320">
        <v>0</v>
      </c>
      <c r="F4320" t="s">
        <v>209003</v>
      </c>
      <c r="G4320" t="s">
        <v>209004</v>
      </c>
      <c r="H4320">
        <v>4</v>
      </c>
    </row>
    <row r="4321" spans="1:8" x14ac:dyDescent="0.45">
      <c r="A4321">
        <v>7312</v>
      </c>
      <c r="B4321" t="s">
        <v>213323</v>
      </c>
      <c r="C4321">
        <v>82.1</v>
      </c>
      <c r="D4321">
        <v>0</v>
      </c>
      <c r="E4321">
        <v>0</v>
      </c>
      <c r="F4321" t="s">
        <v>209003</v>
      </c>
      <c r="G4321" t="s">
        <v>209004</v>
      </c>
      <c r="H4321">
        <v>4</v>
      </c>
    </row>
    <row r="4322" spans="1:8" x14ac:dyDescent="0.45">
      <c r="A4322">
        <v>7312</v>
      </c>
      <c r="B4322" t="s">
        <v>213324</v>
      </c>
      <c r="C4322">
        <v>83.3</v>
      </c>
      <c r="D4322">
        <v>0</v>
      </c>
      <c r="E4322">
        <v>0</v>
      </c>
      <c r="F4322" t="s">
        <v>209003</v>
      </c>
      <c r="G4322" t="s">
        <v>209004</v>
      </c>
      <c r="H4322">
        <v>4</v>
      </c>
    </row>
    <row r="4323" spans="1:8" x14ac:dyDescent="0.45">
      <c r="A4323">
        <v>7312</v>
      </c>
      <c r="B4323" t="s">
        <v>213325</v>
      </c>
      <c r="C4323">
        <v>83.6</v>
      </c>
      <c r="D4323">
        <v>0</v>
      </c>
      <c r="E4323">
        <v>0</v>
      </c>
      <c r="F4323" t="s">
        <v>209003</v>
      </c>
      <c r="G4323" t="s">
        <v>209004</v>
      </c>
      <c r="H4323">
        <v>4</v>
      </c>
    </row>
    <row r="4324" spans="1:8" x14ac:dyDescent="0.45">
      <c r="A4324">
        <v>7312</v>
      </c>
      <c r="B4324" t="s">
        <v>213326</v>
      </c>
      <c r="C4324">
        <v>74.900000000000006</v>
      </c>
      <c r="D4324">
        <v>0</v>
      </c>
      <c r="E4324">
        <v>0</v>
      </c>
      <c r="F4324" t="s">
        <v>209003</v>
      </c>
      <c r="G4324" t="s">
        <v>209004</v>
      </c>
      <c r="H4324">
        <v>4</v>
      </c>
    </row>
    <row r="4325" spans="1:8" x14ac:dyDescent="0.45">
      <c r="A4325">
        <v>7312</v>
      </c>
      <c r="B4325" t="s">
        <v>213327</v>
      </c>
      <c r="C4325">
        <v>79.900000000000006</v>
      </c>
      <c r="D4325">
        <v>0</v>
      </c>
      <c r="E4325">
        <v>0</v>
      </c>
      <c r="F4325" t="s">
        <v>209003</v>
      </c>
      <c r="G4325" t="s">
        <v>209004</v>
      </c>
      <c r="H4325">
        <v>4</v>
      </c>
    </row>
    <row r="4326" spans="1:8" x14ac:dyDescent="0.45">
      <c r="A4326">
        <v>7312</v>
      </c>
      <c r="B4326" t="s">
        <v>213328</v>
      </c>
      <c r="C4326">
        <v>78.3</v>
      </c>
      <c r="D4326">
        <v>0</v>
      </c>
      <c r="E4326">
        <v>0</v>
      </c>
      <c r="F4326" t="s">
        <v>209003</v>
      </c>
      <c r="G4326" t="s">
        <v>209004</v>
      </c>
      <c r="H4326">
        <v>4</v>
      </c>
    </row>
    <row r="4327" spans="1:8" x14ac:dyDescent="0.45">
      <c r="A4327">
        <v>7312</v>
      </c>
      <c r="B4327" t="s">
        <v>213329</v>
      </c>
      <c r="C4327">
        <v>75.400000000000006</v>
      </c>
      <c r="D4327">
        <v>0</v>
      </c>
      <c r="E4327">
        <v>0</v>
      </c>
      <c r="F4327" t="s">
        <v>209003</v>
      </c>
      <c r="G4327" t="s">
        <v>209004</v>
      </c>
      <c r="H4327">
        <v>4</v>
      </c>
    </row>
    <row r="4328" spans="1:8" x14ac:dyDescent="0.45">
      <c r="A4328">
        <v>7312</v>
      </c>
      <c r="B4328" t="s">
        <v>213330</v>
      </c>
      <c r="C4328">
        <v>75.400000000000006</v>
      </c>
      <c r="D4328">
        <v>0</v>
      </c>
      <c r="E4328">
        <v>0</v>
      </c>
      <c r="F4328" t="s">
        <v>209003</v>
      </c>
      <c r="G4328" t="s">
        <v>209004</v>
      </c>
      <c r="H4328">
        <v>4</v>
      </c>
    </row>
    <row r="4329" spans="1:8" x14ac:dyDescent="0.45">
      <c r="A4329">
        <v>7312</v>
      </c>
      <c r="B4329" t="s">
        <v>213331</v>
      </c>
      <c r="C4329">
        <v>76.7</v>
      </c>
      <c r="D4329">
        <v>0</v>
      </c>
      <c r="E4329">
        <v>0</v>
      </c>
      <c r="F4329" t="s">
        <v>209003</v>
      </c>
      <c r="G4329" t="s">
        <v>209004</v>
      </c>
      <c r="H4329">
        <v>4</v>
      </c>
    </row>
    <row r="4330" spans="1:8" x14ac:dyDescent="0.45">
      <c r="A4330">
        <v>7312</v>
      </c>
      <c r="B4330" t="s">
        <v>213332</v>
      </c>
      <c r="C4330">
        <v>80.5</v>
      </c>
      <c r="D4330">
        <v>0</v>
      </c>
      <c r="E4330">
        <v>0</v>
      </c>
      <c r="F4330" t="s">
        <v>209003</v>
      </c>
      <c r="G4330" t="s">
        <v>209004</v>
      </c>
      <c r="H4330">
        <v>4</v>
      </c>
    </row>
    <row r="4331" spans="1:8" x14ac:dyDescent="0.45">
      <c r="A4331">
        <v>7312</v>
      </c>
      <c r="B4331" t="s">
        <v>213333</v>
      </c>
      <c r="C4331">
        <v>81.2</v>
      </c>
      <c r="D4331">
        <v>0</v>
      </c>
      <c r="E4331">
        <v>0</v>
      </c>
      <c r="F4331" t="s">
        <v>209003</v>
      </c>
      <c r="G4331" t="s">
        <v>209004</v>
      </c>
      <c r="H4331">
        <v>4</v>
      </c>
    </row>
    <row r="4332" spans="1:8" x14ac:dyDescent="0.45">
      <c r="A4332">
        <v>7312</v>
      </c>
      <c r="B4332" t="s">
        <v>213334</v>
      </c>
      <c r="C4332">
        <v>81.3</v>
      </c>
      <c r="D4332">
        <v>0</v>
      </c>
      <c r="E4332">
        <v>0</v>
      </c>
      <c r="F4332" t="s">
        <v>209003</v>
      </c>
      <c r="G4332" t="s">
        <v>209004</v>
      </c>
      <c r="H4332">
        <v>4</v>
      </c>
    </row>
    <row r="4333" spans="1:8" x14ac:dyDescent="0.45">
      <c r="A4333">
        <v>7312</v>
      </c>
      <c r="B4333" t="s">
        <v>213335</v>
      </c>
      <c r="C4333">
        <v>80.8</v>
      </c>
      <c r="D4333">
        <v>0</v>
      </c>
      <c r="E4333">
        <v>0</v>
      </c>
      <c r="F4333" t="s">
        <v>209003</v>
      </c>
      <c r="G4333" t="s">
        <v>209004</v>
      </c>
      <c r="H4333">
        <v>4</v>
      </c>
    </row>
    <row r="4334" spans="1:8" x14ac:dyDescent="0.45">
      <c r="A4334">
        <v>7312</v>
      </c>
      <c r="B4334" t="s">
        <v>213336</v>
      </c>
      <c r="C4334">
        <v>79.5</v>
      </c>
      <c r="D4334">
        <v>0</v>
      </c>
      <c r="E4334">
        <v>0</v>
      </c>
      <c r="F4334" t="s">
        <v>209003</v>
      </c>
      <c r="G4334" t="s">
        <v>209004</v>
      </c>
      <c r="H4334">
        <v>4</v>
      </c>
    </row>
    <row r="4335" spans="1:8" x14ac:dyDescent="0.45">
      <c r="A4335">
        <v>7312</v>
      </c>
      <c r="B4335" t="s">
        <v>213337</v>
      </c>
      <c r="C4335">
        <v>78.099999999999994</v>
      </c>
      <c r="D4335">
        <v>0</v>
      </c>
      <c r="E4335">
        <v>0</v>
      </c>
      <c r="F4335" t="s">
        <v>209003</v>
      </c>
      <c r="G4335" t="s">
        <v>209004</v>
      </c>
      <c r="H4335">
        <v>4</v>
      </c>
    </row>
    <row r="4336" spans="1:8" x14ac:dyDescent="0.45">
      <c r="A4336">
        <v>7312</v>
      </c>
      <c r="B4336" t="s">
        <v>213338</v>
      </c>
      <c r="C4336">
        <v>77.7</v>
      </c>
      <c r="D4336">
        <v>0</v>
      </c>
      <c r="E4336">
        <v>0</v>
      </c>
      <c r="F4336" t="s">
        <v>209003</v>
      </c>
      <c r="G4336" t="s">
        <v>209004</v>
      </c>
      <c r="H4336">
        <v>4</v>
      </c>
    </row>
    <row r="4337" spans="1:8" x14ac:dyDescent="0.45">
      <c r="A4337">
        <v>7312</v>
      </c>
      <c r="B4337" t="s">
        <v>213339</v>
      </c>
      <c r="C4337">
        <v>77.8</v>
      </c>
      <c r="D4337">
        <v>0</v>
      </c>
      <c r="E4337">
        <v>0</v>
      </c>
      <c r="F4337" t="s">
        <v>209003</v>
      </c>
      <c r="G4337" t="s">
        <v>209004</v>
      </c>
      <c r="H4337">
        <v>4</v>
      </c>
    </row>
    <row r="4338" spans="1:8" x14ac:dyDescent="0.45">
      <c r="A4338">
        <v>7312</v>
      </c>
      <c r="B4338" t="s">
        <v>213340</v>
      </c>
      <c r="C4338">
        <v>77.599999999999994</v>
      </c>
      <c r="D4338">
        <v>0</v>
      </c>
      <c r="E4338">
        <v>0</v>
      </c>
      <c r="F4338" t="s">
        <v>209003</v>
      </c>
      <c r="G4338" t="s">
        <v>209004</v>
      </c>
      <c r="H4338">
        <v>4</v>
      </c>
    </row>
    <row r="4339" spans="1:8" x14ac:dyDescent="0.45">
      <c r="A4339">
        <v>7312</v>
      </c>
      <c r="B4339" t="s">
        <v>213341</v>
      </c>
      <c r="C4339">
        <v>76.900000000000006</v>
      </c>
      <c r="D4339">
        <v>0</v>
      </c>
      <c r="E4339">
        <v>0</v>
      </c>
      <c r="F4339" t="s">
        <v>209003</v>
      </c>
      <c r="G4339" t="s">
        <v>209004</v>
      </c>
      <c r="H4339">
        <v>4</v>
      </c>
    </row>
    <row r="4340" spans="1:8" x14ac:dyDescent="0.45">
      <c r="A4340">
        <v>7312</v>
      </c>
      <c r="B4340" t="s">
        <v>213342</v>
      </c>
      <c r="C4340">
        <v>76.2</v>
      </c>
      <c r="D4340">
        <v>0</v>
      </c>
      <c r="E4340">
        <v>0</v>
      </c>
      <c r="F4340" t="s">
        <v>209003</v>
      </c>
      <c r="G4340" t="s">
        <v>209004</v>
      </c>
      <c r="H4340">
        <v>4</v>
      </c>
    </row>
    <row r="4341" spans="1:8" x14ac:dyDescent="0.45">
      <c r="A4341">
        <v>7312</v>
      </c>
      <c r="B4341" t="s">
        <v>213343</v>
      </c>
      <c r="C4341">
        <v>73.8</v>
      </c>
      <c r="D4341">
        <v>0</v>
      </c>
      <c r="E4341">
        <v>0</v>
      </c>
      <c r="F4341" t="s">
        <v>209003</v>
      </c>
      <c r="G4341" t="s">
        <v>209004</v>
      </c>
      <c r="H4341">
        <v>4</v>
      </c>
    </row>
    <row r="4342" spans="1:8" x14ac:dyDescent="0.45">
      <c r="A4342">
        <v>7312</v>
      </c>
      <c r="B4342" t="s">
        <v>213344</v>
      </c>
      <c r="C4342">
        <v>72.3</v>
      </c>
      <c r="D4342">
        <v>0</v>
      </c>
      <c r="E4342">
        <v>0</v>
      </c>
      <c r="F4342" t="s">
        <v>209003</v>
      </c>
      <c r="G4342" t="s">
        <v>209004</v>
      </c>
      <c r="H4342">
        <v>4</v>
      </c>
    </row>
    <row r="4343" spans="1:8" x14ac:dyDescent="0.45">
      <c r="A4343">
        <v>7312</v>
      </c>
      <c r="B4343" t="s">
        <v>213345</v>
      </c>
      <c r="C4343">
        <v>73.7</v>
      </c>
      <c r="D4343">
        <v>0</v>
      </c>
      <c r="E4343">
        <v>0</v>
      </c>
      <c r="F4343" t="s">
        <v>209003</v>
      </c>
      <c r="G4343" t="s">
        <v>209004</v>
      </c>
      <c r="H4343">
        <v>4</v>
      </c>
    </row>
    <row r="4344" spans="1:8" x14ac:dyDescent="0.45">
      <c r="A4344">
        <v>7312</v>
      </c>
      <c r="B4344" t="s">
        <v>213346</v>
      </c>
      <c r="C4344">
        <v>72.599999999999994</v>
      </c>
      <c r="D4344">
        <v>0</v>
      </c>
      <c r="E4344">
        <v>0</v>
      </c>
      <c r="F4344" t="s">
        <v>209003</v>
      </c>
      <c r="G4344" t="s">
        <v>209004</v>
      </c>
      <c r="H4344">
        <v>4</v>
      </c>
    </row>
    <row r="4345" spans="1:8" x14ac:dyDescent="0.45">
      <c r="A4345">
        <v>7312</v>
      </c>
      <c r="B4345" t="s">
        <v>213347</v>
      </c>
      <c r="C4345">
        <v>75.8</v>
      </c>
      <c r="D4345">
        <v>0</v>
      </c>
      <c r="E4345">
        <v>0</v>
      </c>
      <c r="F4345" t="s">
        <v>209003</v>
      </c>
      <c r="G4345" t="s">
        <v>209004</v>
      </c>
      <c r="H4345">
        <v>4</v>
      </c>
    </row>
    <row r="4346" spans="1:8" x14ac:dyDescent="0.45">
      <c r="A4346">
        <v>7312</v>
      </c>
      <c r="B4346" t="s">
        <v>213348</v>
      </c>
      <c r="C4346">
        <v>96.8</v>
      </c>
      <c r="D4346">
        <v>0</v>
      </c>
      <c r="E4346">
        <v>0</v>
      </c>
      <c r="F4346" t="s">
        <v>209003</v>
      </c>
      <c r="G4346" t="s">
        <v>209004</v>
      </c>
      <c r="H4346">
        <v>4</v>
      </c>
    </row>
    <row r="4347" spans="1:8" x14ac:dyDescent="0.45">
      <c r="A4347">
        <v>7312</v>
      </c>
      <c r="B4347" t="s">
        <v>213349</v>
      </c>
      <c r="C4347">
        <v>138.5</v>
      </c>
      <c r="D4347">
        <v>0</v>
      </c>
      <c r="E4347">
        <v>0</v>
      </c>
      <c r="F4347" t="s">
        <v>209003</v>
      </c>
      <c r="G4347" t="s">
        <v>209004</v>
      </c>
      <c r="H4347">
        <v>4</v>
      </c>
    </row>
    <row r="4348" spans="1:8" x14ac:dyDescent="0.45">
      <c r="A4348">
        <v>7312</v>
      </c>
      <c r="B4348" t="s">
        <v>213350</v>
      </c>
      <c r="C4348">
        <v>131.1</v>
      </c>
      <c r="D4348">
        <v>0</v>
      </c>
      <c r="E4348">
        <v>0</v>
      </c>
      <c r="F4348" t="s">
        <v>209003</v>
      </c>
      <c r="G4348" t="s">
        <v>209004</v>
      </c>
      <c r="H4348">
        <v>4</v>
      </c>
    </row>
    <row r="4349" spans="1:8" x14ac:dyDescent="0.45">
      <c r="A4349">
        <v>7312</v>
      </c>
      <c r="B4349" t="s">
        <v>213351</v>
      </c>
      <c r="C4349">
        <v>113.9</v>
      </c>
      <c r="D4349">
        <v>0</v>
      </c>
      <c r="E4349">
        <v>0</v>
      </c>
      <c r="F4349" t="s">
        <v>209003</v>
      </c>
      <c r="G4349" t="s">
        <v>209004</v>
      </c>
      <c r="H4349">
        <v>4</v>
      </c>
    </row>
    <row r="4350" spans="1:8" x14ac:dyDescent="0.45">
      <c r="A4350">
        <v>7312</v>
      </c>
      <c r="B4350" t="s">
        <v>213352</v>
      </c>
      <c r="C4350">
        <v>112.9</v>
      </c>
      <c r="D4350">
        <v>0</v>
      </c>
      <c r="E4350">
        <v>0</v>
      </c>
      <c r="F4350" t="s">
        <v>209003</v>
      </c>
      <c r="G4350" t="s">
        <v>209004</v>
      </c>
      <c r="H4350">
        <v>4</v>
      </c>
    </row>
    <row r="4351" spans="1:8" x14ac:dyDescent="0.45">
      <c r="A4351">
        <v>7312</v>
      </c>
      <c r="B4351" t="s">
        <v>213353</v>
      </c>
      <c r="C4351">
        <v>113.5</v>
      </c>
      <c r="D4351">
        <v>0</v>
      </c>
      <c r="E4351">
        <v>0</v>
      </c>
      <c r="F4351" t="s">
        <v>209003</v>
      </c>
      <c r="G4351" t="s">
        <v>209004</v>
      </c>
      <c r="H4351">
        <v>4</v>
      </c>
    </row>
    <row r="4352" spans="1:8" x14ac:dyDescent="0.45">
      <c r="A4352">
        <v>7312</v>
      </c>
      <c r="B4352" t="s">
        <v>213354</v>
      </c>
      <c r="C4352">
        <v>112.8</v>
      </c>
      <c r="D4352">
        <v>0</v>
      </c>
      <c r="E4352">
        <v>0</v>
      </c>
      <c r="F4352" t="s">
        <v>209003</v>
      </c>
      <c r="G4352" t="s">
        <v>209004</v>
      </c>
      <c r="H4352">
        <v>4</v>
      </c>
    </row>
    <row r="4353" spans="1:8" x14ac:dyDescent="0.45">
      <c r="A4353">
        <v>7312</v>
      </c>
      <c r="B4353" t="s">
        <v>213355</v>
      </c>
      <c r="C4353">
        <v>77.2</v>
      </c>
      <c r="D4353">
        <v>0</v>
      </c>
      <c r="E4353">
        <v>0</v>
      </c>
      <c r="F4353" t="s">
        <v>209003</v>
      </c>
      <c r="G4353" t="s">
        <v>209004</v>
      </c>
      <c r="H4353">
        <v>4</v>
      </c>
    </row>
    <row r="4354" spans="1:8" x14ac:dyDescent="0.45">
      <c r="A4354">
        <v>7312</v>
      </c>
      <c r="B4354" t="s">
        <v>213356</v>
      </c>
      <c r="C4354">
        <v>71.2</v>
      </c>
      <c r="D4354">
        <v>0</v>
      </c>
      <c r="E4354">
        <v>0</v>
      </c>
      <c r="F4354" t="s">
        <v>209003</v>
      </c>
      <c r="G4354" t="s">
        <v>209004</v>
      </c>
      <c r="H4354">
        <v>4</v>
      </c>
    </row>
    <row r="4355" spans="1:8" x14ac:dyDescent="0.45">
      <c r="A4355">
        <v>7312</v>
      </c>
      <c r="B4355" t="s">
        <v>213357</v>
      </c>
      <c r="C4355">
        <v>293.60000000000002</v>
      </c>
      <c r="D4355">
        <v>0</v>
      </c>
      <c r="E4355">
        <v>0</v>
      </c>
      <c r="F4355" t="s">
        <v>209003</v>
      </c>
      <c r="G4355" t="s">
        <v>209004</v>
      </c>
      <c r="H4355">
        <v>4</v>
      </c>
    </row>
    <row r="4356" spans="1:8" x14ac:dyDescent="0.45">
      <c r="A4356">
        <v>7312</v>
      </c>
      <c r="B4356" t="s">
        <v>213358</v>
      </c>
      <c r="C4356">
        <v>79.3</v>
      </c>
      <c r="D4356">
        <v>0</v>
      </c>
      <c r="E4356">
        <v>0</v>
      </c>
      <c r="F4356" t="s">
        <v>209003</v>
      </c>
      <c r="G4356" t="s">
        <v>209004</v>
      </c>
      <c r="H4356">
        <v>4</v>
      </c>
    </row>
    <row r="4357" spans="1:8" x14ac:dyDescent="0.45">
      <c r="A4357">
        <v>8111</v>
      </c>
      <c r="B4357" t="s">
        <v>213359</v>
      </c>
      <c r="D4357">
        <v>0</v>
      </c>
      <c r="E4357">
        <v>0</v>
      </c>
      <c r="F4357" t="s">
        <v>209003</v>
      </c>
      <c r="G4357" t="s">
        <v>209004</v>
      </c>
      <c r="H4357">
        <v>4</v>
      </c>
    </row>
    <row r="4358" spans="1:8" x14ac:dyDescent="0.45">
      <c r="A4358">
        <v>8114</v>
      </c>
      <c r="B4358" t="s">
        <v>213360</v>
      </c>
      <c r="D4358">
        <v>0</v>
      </c>
      <c r="E4358">
        <v>0</v>
      </c>
      <c r="F4358" t="s">
        <v>209003</v>
      </c>
      <c r="G4358" t="s">
        <v>209004</v>
      </c>
      <c r="H4358">
        <v>4</v>
      </c>
    </row>
    <row r="4359" spans="1:8" x14ac:dyDescent="0.45">
      <c r="A4359">
        <v>8114</v>
      </c>
      <c r="B4359" t="s">
        <v>213361</v>
      </c>
      <c r="D4359">
        <v>0</v>
      </c>
      <c r="E4359">
        <v>0</v>
      </c>
      <c r="F4359" t="s">
        <v>209003</v>
      </c>
      <c r="G4359" t="s">
        <v>209004</v>
      </c>
      <c r="H4359">
        <v>4</v>
      </c>
    </row>
    <row r="4360" spans="1:8" x14ac:dyDescent="0.45">
      <c r="A4360">
        <v>8114</v>
      </c>
      <c r="B4360" t="s">
        <v>213362</v>
      </c>
      <c r="D4360">
        <v>0</v>
      </c>
      <c r="E4360">
        <v>0</v>
      </c>
      <c r="F4360" t="s">
        <v>209003</v>
      </c>
      <c r="G4360" t="s">
        <v>209004</v>
      </c>
      <c r="H4360">
        <v>4</v>
      </c>
    </row>
    <row r="4361" spans="1:8" x14ac:dyDescent="0.45">
      <c r="A4361">
        <v>8114</v>
      </c>
      <c r="B4361" t="s">
        <v>213363</v>
      </c>
      <c r="D4361">
        <v>0</v>
      </c>
      <c r="E4361">
        <v>0</v>
      </c>
      <c r="F4361" t="s">
        <v>209003</v>
      </c>
      <c r="G4361" t="s">
        <v>209004</v>
      </c>
      <c r="H4361">
        <v>4</v>
      </c>
    </row>
    <row r="4362" spans="1:8" x14ac:dyDescent="0.45">
      <c r="A4362">
        <v>8114</v>
      </c>
      <c r="B4362" t="s">
        <v>213364</v>
      </c>
      <c r="D4362">
        <v>1</v>
      </c>
      <c r="E4362">
        <v>-90</v>
      </c>
      <c r="F4362" t="s">
        <v>209003</v>
      </c>
      <c r="G4362" t="s">
        <v>209004</v>
      </c>
      <c r="H4362">
        <v>4</v>
      </c>
    </row>
    <row r="4363" spans="1:8" x14ac:dyDescent="0.45">
      <c r="A4363">
        <v>8114</v>
      </c>
      <c r="B4363" t="s">
        <v>213365</v>
      </c>
      <c r="D4363">
        <v>1</v>
      </c>
      <c r="E4363">
        <v>-90</v>
      </c>
      <c r="F4363" t="s">
        <v>209003</v>
      </c>
      <c r="G4363" t="s">
        <v>209004</v>
      </c>
      <c r="H4363">
        <v>4</v>
      </c>
    </row>
    <row r="4364" spans="1:8" x14ac:dyDescent="0.45">
      <c r="A4364">
        <v>8115</v>
      </c>
      <c r="B4364" t="s">
        <v>213366</v>
      </c>
      <c r="D4364">
        <v>0</v>
      </c>
      <c r="E4364">
        <v>0</v>
      </c>
      <c r="F4364" t="s">
        <v>209003</v>
      </c>
      <c r="G4364" t="s">
        <v>209004</v>
      </c>
      <c r="H4364">
        <v>4</v>
      </c>
    </row>
    <row r="4365" spans="1:8" x14ac:dyDescent="0.45">
      <c r="A4365">
        <v>8115</v>
      </c>
      <c r="B4365" t="s">
        <v>213367</v>
      </c>
      <c r="D4365">
        <v>0</v>
      </c>
      <c r="E4365">
        <v>0</v>
      </c>
      <c r="F4365" t="s">
        <v>209003</v>
      </c>
      <c r="G4365" t="s">
        <v>209004</v>
      </c>
      <c r="H4365">
        <v>4</v>
      </c>
    </row>
    <row r="4366" spans="1:8" x14ac:dyDescent="0.45">
      <c r="A4366">
        <v>8115</v>
      </c>
      <c r="B4366" t="s">
        <v>213368</v>
      </c>
      <c r="D4366">
        <v>0</v>
      </c>
      <c r="E4366">
        <v>0</v>
      </c>
      <c r="F4366" t="s">
        <v>209003</v>
      </c>
      <c r="G4366" t="s">
        <v>209004</v>
      </c>
      <c r="H4366">
        <v>4</v>
      </c>
    </row>
    <row r="4367" spans="1:8" x14ac:dyDescent="0.45">
      <c r="A4367">
        <v>8115</v>
      </c>
      <c r="B4367" t="s">
        <v>213369</v>
      </c>
      <c r="D4367">
        <v>0</v>
      </c>
      <c r="E4367">
        <v>0</v>
      </c>
      <c r="F4367" t="s">
        <v>209003</v>
      </c>
      <c r="G4367" t="s">
        <v>209004</v>
      </c>
      <c r="H4367">
        <v>4</v>
      </c>
    </row>
    <row r="4368" spans="1:8" x14ac:dyDescent="0.45">
      <c r="A4368">
        <v>8115</v>
      </c>
      <c r="B4368" t="s">
        <v>213370</v>
      </c>
      <c r="D4368">
        <v>0</v>
      </c>
      <c r="E4368">
        <v>0</v>
      </c>
      <c r="F4368" t="s">
        <v>209003</v>
      </c>
      <c r="G4368" t="s">
        <v>209004</v>
      </c>
      <c r="H4368">
        <v>4</v>
      </c>
    </row>
    <row r="4369" spans="1:8" x14ac:dyDescent="0.45">
      <c r="A4369">
        <v>8115</v>
      </c>
      <c r="B4369" t="s">
        <v>213371</v>
      </c>
      <c r="D4369">
        <v>0</v>
      </c>
      <c r="E4369">
        <v>0</v>
      </c>
      <c r="F4369" t="s">
        <v>209003</v>
      </c>
      <c r="G4369" t="s">
        <v>209004</v>
      </c>
      <c r="H4369">
        <v>4</v>
      </c>
    </row>
    <row r="4370" spans="1:8" x14ac:dyDescent="0.45">
      <c r="A4370">
        <v>8115</v>
      </c>
      <c r="B4370" t="s">
        <v>213372</v>
      </c>
      <c r="D4370">
        <v>0</v>
      </c>
      <c r="E4370">
        <v>0</v>
      </c>
      <c r="F4370" t="s">
        <v>209003</v>
      </c>
      <c r="G4370" t="s">
        <v>209004</v>
      </c>
      <c r="H4370">
        <v>4</v>
      </c>
    </row>
    <row r="4371" spans="1:8" x14ac:dyDescent="0.45">
      <c r="A4371">
        <v>8115</v>
      </c>
      <c r="B4371" t="s">
        <v>213373</v>
      </c>
      <c r="D4371">
        <v>0</v>
      </c>
      <c r="E4371">
        <v>0</v>
      </c>
      <c r="F4371" t="s">
        <v>209003</v>
      </c>
      <c r="G4371" t="s">
        <v>209004</v>
      </c>
      <c r="H4371">
        <v>4</v>
      </c>
    </row>
    <row r="4372" spans="1:8" x14ac:dyDescent="0.45">
      <c r="A4372">
        <v>8115</v>
      </c>
      <c r="B4372" t="s">
        <v>213374</v>
      </c>
      <c r="D4372">
        <v>0</v>
      </c>
      <c r="E4372">
        <v>0</v>
      </c>
      <c r="F4372" t="s">
        <v>209003</v>
      </c>
      <c r="G4372" t="s">
        <v>209004</v>
      </c>
      <c r="H4372">
        <v>4</v>
      </c>
    </row>
    <row r="4373" spans="1:8" x14ac:dyDescent="0.45">
      <c r="A4373">
        <v>8115</v>
      </c>
      <c r="B4373" t="s">
        <v>213375</v>
      </c>
      <c r="D4373">
        <v>0</v>
      </c>
      <c r="E4373">
        <v>0</v>
      </c>
      <c r="F4373" t="s">
        <v>209003</v>
      </c>
      <c r="G4373" t="s">
        <v>209004</v>
      </c>
      <c r="H4373">
        <v>4</v>
      </c>
    </row>
    <row r="4374" spans="1:8" x14ac:dyDescent="0.45">
      <c r="A4374">
        <v>8115</v>
      </c>
      <c r="B4374" t="s">
        <v>213376</v>
      </c>
      <c r="D4374">
        <v>0</v>
      </c>
      <c r="E4374">
        <v>0</v>
      </c>
      <c r="F4374" t="s">
        <v>209003</v>
      </c>
      <c r="G4374" t="s">
        <v>209004</v>
      </c>
      <c r="H4374">
        <v>4</v>
      </c>
    </row>
    <row r="4375" spans="1:8" x14ac:dyDescent="0.45">
      <c r="A4375">
        <v>8115</v>
      </c>
      <c r="B4375" t="s">
        <v>213377</v>
      </c>
      <c r="D4375">
        <v>0</v>
      </c>
      <c r="E4375">
        <v>0</v>
      </c>
      <c r="F4375" t="s">
        <v>209003</v>
      </c>
      <c r="G4375" t="s">
        <v>209004</v>
      </c>
      <c r="H4375">
        <v>4</v>
      </c>
    </row>
    <row r="4376" spans="1:8" x14ac:dyDescent="0.45">
      <c r="A4376">
        <v>8115</v>
      </c>
      <c r="B4376" t="s">
        <v>213378</v>
      </c>
      <c r="D4376">
        <v>0</v>
      </c>
      <c r="E4376">
        <v>0</v>
      </c>
      <c r="F4376" t="s">
        <v>209003</v>
      </c>
      <c r="G4376" t="s">
        <v>209004</v>
      </c>
      <c r="H4376">
        <v>4</v>
      </c>
    </row>
    <row r="4377" spans="1:8" x14ac:dyDescent="0.45">
      <c r="A4377">
        <v>8115</v>
      </c>
      <c r="B4377" t="s">
        <v>213379</v>
      </c>
      <c r="D4377">
        <v>0</v>
      </c>
      <c r="E4377">
        <v>0</v>
      </c>
      <c r="F4377" t="s">
        <v>209003</v>
      </c>
      <c r="G4377" t="s">
        <v>209004</v>
      </c>
      <c r="H4377">
        <v>4</v>
      </c>
    </row>
    <row r="4378" spans="1:8" x14ac:dyDescent="0.45">
      <c r="A4378">
        <v>8115</v>
      </c>
      <c r="B4378" t="s">
        <v>213380</v>
      </c>
      <c r="D4378">
        <v>0</v>
      </c>
      <c r="E4378">
        <v>0</v>
      </c>
      <c r="F4378" t="s">
        <v>209003</v>
      </c>
      <c r="G4378" t="s">
        <v>209004</v>
      </c>
      <c r="H4378">
        <v>4</v>
      </c>
    </row>
    <row r="4379" spans="1:8" x14ac:dyDescent="0.45">
      <c r="A4379">
        <v>8115</v>
      </c>
      <c r="B4379" t="s">
        <v>213381</v>
      </c>
      <c r="D4379">
        <v>0</v>
      </c>
      <c r="E4379">
        <v>0</v>
      </c>
      <c r="F4379" t="s">
        <v>209003</v>
      </c>
      <c r="G4379" t="s">
        <v>209004</v>
      </c>
      <c r="H4379">
        <v>4</v>
      </c>
    </row>
    <row r="4380" spans="1:8" x14ac:dyDescent="0.45">
      <c r="A4380">
        <v>8115</v>
      </c>
      <c r="B4380" t="s">
        <v>213382</v>
      </c>
      <c r="D4380">
        <v>0</v>
      </c>
      <c r="E4380">
        <v>0</v>
      </c>
      <c r="F4380" t="s">
        <v>209003</v>
      </c>
      <c r="G4380" t="s">
        <v>209004</v>
      </c>
      <c r="H4380">
        <v>4</v>
      </c>
    </row>
    <row r="4381" spans="1:8" x14ac:dyDescent="0.45">
      <c r="A4381">
        <v>8115</v>
      </c>
      <c r="B4381" t="s">
        <v>213383</v>
      </c>
      <c r="D4381">
        <v>0</v>
      </c>
      <c r="E4381">
        <v>0</v>
      </c>
      <c r="F4381" t="s">
        <v>209003</v>
      </c>
      <c r="G4381" t="s">
        <v>209004</v>
      </c>
      <c r="H4381">
        <v>4</v>
      </c>
    </row>
    <row r="4382" spans="1:8" x14ac:dyDescent="0.45">
      <c r="A4382">
        <v>8115</v>
      </c>
      <c r="B4382" t="s">
        <v>213384</v>
      </c>
      <c r="D4382">
        <v>0</v>
      </c>
      <c r="E4382">
        <v>0</v>
      </c>
      <c r="F4382" t="s">
        <v>209003</v>
      </c>
      <c r="G4382" t="s">
        <v>209004</v>
      </c>
      <c r="H4382">
        <v>4</v>
      </c>
    </row>
    <row r="4383" spans="1:8" x14ac:dyDescent="0.45">
      <c r="A4383">
        <v>8115</v>
      </c>
      <c r="B4383" t="s">
        <v>213385</v>
      </c>
      <c r="D4383">
        <v>0</v>
      </c>
      <c r="E4383">
        <v>0</v>
      </c>
      <c r="F4383" t="s">
        <v>209003</v>
      </c>
      <c r="G4383" t="s">
        <v>209004</v>
      </c>
      <c r="H4383">
        <v>4</v>
      </c>
    </row>
    <row r="4384" spans="1:8" x14ac:dyDescent="0.45">
      <c r="A4384">
        <v>8115</v>
      </c>
      <c r="B4384" t="s">
        <v>213386</v>
      </c>
      <c r="D4384">
        <v>0</v>
      </c>
      <c r="E4384">
        <v>0</v>
      </c>
      <c r="F4384" t="s">
        <v>209003</v>
      </c>
      <c r="G4384" t="s">
        <v>209004</v>
      </c>
      <c r="H4384">
        <v>4</v>
      </c>
    </row>
    <row r="4385" spans="1:8" x14ac:dyDescent="0.45">
      <c r="A4385">
        <v>8115</v>
      </c>
      <c r="B4385" t="s">
        <v>213387</v>
      </c>
      <c r="D4385">
        <v>0</v>
      </c>
      <c r="E4385">
        <v>0</v>
      </c>
      <c r="F4385" t="s">
        <v>209003</v>
      </c>
      <c r="G4385" t="s">
        <v>209004</v>
      </c>
      <c r="H4385">
        <v>4</v>
      </c>
    </row>
    <row r="4386" spans="1:8" x14ac:dyDescent="0.45">
      <c r="A4386">
        <v>8115</v>
      </c>
      <c r="B4386" t="s">
        <v>213388</v>
      </c>
      <c r="D4386">
        <v>0</v>
      </c>
      <c r="E4386">
        <v>0</v>
      </c>
      <c r="F4386" t="s">
        <v>209003</v>
      </c>
      <c r="G4386" t="s">
        <v>209004</v>
      </c>
      <c r="H4386">
        <v>4</v>
      </c>
    </row>
    <row r="4387" spans="1:8" x14ac:dyDescent="0.45">
      <c r="A4387">
        <v>8115</v>
      </c>
      <c r="B4387" t="s">
        <v>213389</v>
      </c>
      <c r="D4387">
        <v>0</v>
      </c>
      <c r="E4387">
        <v>0</v>
      </c>
      <c r="F4387" t="s">
        <v>209003</v>
      </c>
      <c r="G4387" t="s">
        <v>209004</v>
      </c>
      <c r="H4387">
        <v>4</v>
      </c>
    </row>
    <row r="4388" spans="1:8" x14ac:dyDescent="0.45">
      <c r="A4388">
        <v>8115</v>
      </c>
      <c r="B4388" t="s">
        <v>213390</v>
      </c>
      <c r="D4388">
        <v>0</v>
      </c>
      <c r="E4388">
        <v>0</v>
      </c>
      <c r="F4388" t="s">
        <v>209003</v>
      </c>
      <c r="G4388" t="s">
        <v>209004</v>
      </c>
      <c r="H4388">
        <v>4</v>
      </c>
    </row>
    <row r="4389" spans="1:8" x14ac:dyDescent="0.45">
      <c r="A4389">
        <v>8121</v>
      </c>
      <c r="B4389" t="s">
        <v>213391</v>
      </c>
      <c r="D4389">
        <v>0</v>
      </c>
      <c r="E4389">
        <v>14</v>
      </c>
      <c r="F4389" t="s">
        <v>209003</v>
      </c>
      <c r="G4389" t="s">
        <v>209004</v>
      </c>
      <c r="H4389">
        <v>4</v>
      </c>
    </row>
    <row r="4390" spans="1:8" x14ac:dyDescent="0.45">
      <c r="A4390">
        <v>8121</v>
      </c>
      <c r="B4390" t="s">
        <v>213392</v>
      </c>
      <c r="D4390">
        <v>1</v>
      </c>
      <c r="E4390">
        <v>-17</v>
      </c>
      <c r="F4390" t="s">
        <v>209003</v>
      </c>
      <c r="G4390" t="s">
        <v>209004</v>
      </c>
      <c r="H4390">
        <v>4</v>
      </c>
    </row>
    <row r="4391" spans="1:8" x14ac:dyDescent="0.45">
      <c r="A4391">
        <v>8121</v>
      </c>
      <c r="B4391" t="s">
        <v>213393</v>
      </c>
      <c r="D4391">
        <v>1</v>
      </c>
      <c r="E4391">
        <v>-23</v>
      </c>
      <c r="F4391" t="s">
        <v>209003</v>
      </c>
      <c r="G4391" t="s">
        <v>209004</v>
      </c>
      <c r="H4391">
        <v>4</v>
      </c>
    </row>
    <row r="4392" spans="1:8" x14ac:dyDescent="0.45">
      <c r="A4392">
        <v>8121</v>
      </c>
      <c r="B4392" t="s">
        <v>213394</v>
      </c>
      <c r="D4392">
        <v>1</v>
      </c>
      <c r="E4392">
        <v>-28</v>
      </c>
      <c r="F4392" t="s">
        <v>209003</v>
      </c>
      <c r="G4392" t="s">
        <v>209004</v>
      </c>
      <c r="H4392">
        <v>4</v>
      </c>
    </row>
    <row r="4393" spans="1:8" x14ac:dyDescent="0.45">
      <c r="A4393">
        <v>8121</v>
      </c>
      <c r="B4393" t="s">
        <v>213395</v>
      </c>
      <c r="D4393">
        <v>1</v>
      </c>
      <c r="E4393">
        <v>-34</v>
      </c>
      <c r="F4393" t="s">
        <v>209003</v>
      </c>
      <c r="G4393" t="s">
        <v>209004</v>
      </c>
      <c r="H4393">
        <v>4</v>
      </c>
    </row>
    <row r="4394" spans="1:8" x14ac:dyDescent="0.45">
      <c r="A4394">
        <v>8121</v>
      </c>
      <c r="B4394" t="s">
        <v>213396</v>
      </c>
      <c r="D4394">
        <v>1</v>
      </c>
      <c r="E4394">
        <v>-42</v>
      </c>
      <c r="F4394" t="s">
        <v>209003</v>
      </c>
      <c r="G4394" t="s">
        <v>209004</v>
      </c>
      <c r="H4394">
        <v>4</v>
      </c>
    </row>
    <row r="4395" spans="1:8" x14ac:dyDescent="0.45">
      <c r="A4395">
        <v>8121</v>
      </c>
      <c r="B4395" t="s">
        <v>213397</v>
      </c>
      <c r="D4395">
        <v>1</v>
      </c>
      <c r="E4395">
        <v>-54</v>
      </c>
      <c r="F4395" t="s">
        <v>209003</v>
      </c>
      <c r="G4395" t="s">
        <v>209004</v>
      </c>
      <c r="H4395">
        <v>4</v>
      </c>
    </row>
    <row r="4396" spans="1:8" x14ac:dyDescent="0.45">
      <c r="A4396">
        <v>8121</v>
      </c>
      <c r="B4396" t="s">
        <v>213398</v>
      </c>
      <c r="D4396">
        <v>1</v>
      </c>
      <c r="E4396">
        <v>-58</v>
      </c>
      <c r="F4396" t="s">
        <v>209003</v>
      </c>
      <c r="G4396" t="s">
        <v>209004</v>
      </c>
      <c r="H4396">
        <v>4</v>
      </c>
    </row>
    <row r="4397" spans="1:8" x14ac:dyDescent="0.45">
      <c r="A4397">
        <v>8121</v>
      </c>
      <c r="B4397" t="s">
        <v>213399</v>
      </c>
      <c r="D4397">
        <v>1</v>
      </c>
      <c r="E4397">
        <v>-63</v>
      </c>
      <c r="F4397" t="s">
        <v>209003</v>
      </c>
      <c r="G4397" t="s">
        <v>209004</v>
      </c>
      <c r="H4397">
        <v>4</v>
      </c>
    </row>
    <row r="4398" spans="1:8" x14ac:dyDescent="0.45">
      <c r="A4398">
        <v>8121</v>
      </c>
      <c r="B4398" t="s">
        <v>213400</v>
      </c>
      <c r="D4398">
        <v>1</v>
      </c>
      <c r="E4398">
        <v>-70</v>
      </c>
      <c r="F4398" t="s">
        <v>209003</v>
      </c>
      <c r="G4398" t="s">
        <v>209004</v>
      </c>
      <c r="H4398">
        <v>4</v>
      </c>
    </row>
    <row r="4399" spans="1:8" x14ac:dyDescent="0.45">
      <c r="A4399">
        <v>8121</v>
      </c>
      <c r="B4399" t="s">
        <v>213401</v>
      </c>
      <c r="D4399">
        <v>1</v>
      </c>
      <c r="E4399">
        <v>-75</v>
      </c>
      <c r="F4399" t="s">
        <v>209003</v>
      </c>
      <c r="G4399" t="s">
        <v>209004</v>
      </c>
      <c r="H4399">
        <v>4</v>
      </c>
    </row>
    <row r="4400" spans="1:8" x14ac:dyDescent="0.45">
      <c r="A4400">
        <v>8121</v>
      </c>
      <c r="B4400" t="s">
        <v>213402</v>
      </c>
      <c r="D4400">
        <v>1</v>
      </c>
      <c r="E4400">
        <v>-84</v>
      </c>
      <c r="F4400" t="s">
        <v>209003</v>
      </c>
      <c r="G4400" t="s">
        <v>209004</v>
      </c>
      <c r="H4400">
        <v>4</v>
      </c>
    </row>
    <row r="4401" spans="1:8" x14ac:dyDescent="0.45">
      <c r="A4401">
        <v>8121</v>
      </c>
      <c r="B4401" t="s">
        <v>213403</v>
      </c>
      <c r="D4401">
        <v>1</v>
      </c>
      <c r="E4401">
        <v>-87</v>
      </c>
      <c r="F4401" t="s">
        <v>209003</v>
      </c>
      <c r="G4401" t="s">
        <v>209004</v>
      </c>
      <c r="H4401">
        <v>4</v>
      </c>
    </row>
    <row r="4402" spans="1:8" x14ac:dyDescent="0.45">
      <c r="A4402">
        <v>8121</v>
      </c>
      <c r="B4402" t="s">
        <v>213404</v>
      </c>
      <c r="D4402">
        <v>1</v>
      </c>
      <c r="E4402">
        <v>-89</v>
      </c>
      <c r="F4402" t="s">
        <v>209003</v>
      </c>
      <c r="G4402" t="s">
        <v>209004</v>
      </c>
      <c r="H4402">
        <v>4</v>
      </c>
    </row>
    <row r="4403" spans="1:8" x14ac:dyDescent="0.45">
      <c r="A4403">
        <v>8121</v>
      </c>
      <c r="B4403" t="s">
        <v>213405</v>
      </c>
      <c r="D4403">
        <v>1</v>
      </c>
      <c r="E4403">
        <v>-62</v>
      </c>
      <c r="F4403" t="s">
        <v>209003</v>
      </c>
      <c r="G4403" t="s">
        <v>209004</v>
      </c>
      <c r="H4403">
        <v>4</v>
      </c>
    </row>
    <row r="4404" spans="1:8" x14ac:dyDescent="0.45">
      <c r="A4404">
        <v>8121</v>
      </c>
      <c r="B4404" t="s">
        <v>213406</v>
      </c>
      <c r="D4404">
        <v>1</v>
      </c>
      <c r="E4404">
        <v>-62</v>
      </c>
      <c r="F4404" t="s">
        <v>209003</v>
      </c>
      <c r="G4404" t="s">
        <v>209004</v>
      </c>
      <c r="H4404">
        <v>4</v>
      </c>
    </row>
    <row r="4405" spans="1:8" x14ac:dyDescent="0.45">
      <c r="A4405">
        <v>8121</v>
      </c>
      <c r="B4405" t="s">
        <v>213407</v>
      </c>
      <c r="D4405">
        <v>1</v>
      </c>
      <c r="E4405">
        <v>-62</v>
      </c>
      <c r="F4405" t="s">
        <v>209003</v>
      </c>
      <c r="G4405" t="s">
        <v>209004</v>
      </c>
      <c r="H4405">
        <v>4</v>
      </c>
    </row>
    <row r="4406" spans="1:8" x14ac:dyDescent="0.45">
      <c r="A4406">
        <v>8121</v>
      </c>
      <c r="B4406" t="s">
        <v>213408</v>
      </c>
      <c r="D4406">
        <v>1</v>
      </c>
      <c r="E4406">
        <v>-62</v>
      </c>
      <c r="F4406" t="s">
        <v>209003</v>
      </c>
      <c r="G4406" t="s">
        <v>209004</v>
      </c>
      <c r="H4406">
        <v>4</v>
      </c>
    </row>
    <row r="4407" spans="1:8" x14ac:dyDescent="0.45">
      <c r="A4407">
        <v>8121</v>
      </c>
      <c r="B4407" t="s">
        <v>213409</v>
      </c>
      <c r="D4407">
        <v>1</v>
      </c>
      <c r="E4407">
        <v>-63</v>
      </c>
      <c r="F4407" t="s">
        <v>209003</v>
      </c>
      <c r="G4407" t="s">
        <v>209004</v>
      </c>
      <c r="H4407">
        <v>4</v>
      </c>
    </row>
    <row r="4408" spans="1:8" x14ac:dyDescent="0.45">
      <c r="A4408">
        <v>8121</v>
      </c>
      <c r="B4408" t="s">
        <v>213410</v>
      </c>
      <c r="D4408">
        <v>1</v>
      </c>
      <c r="E4408">
        <v>-64</v>
      </c>
      <c r="F4408" t="s">
        <v>209003</v>
      </c>
      <c r="G4408" t="s">
        <v>209004</v>
      </c>
      <c r="H4408">
        <v>4</v>
      </c>
    </row>
    <row r="4409" spans="1:8" x14ac:dyDescent="0.45">
      <c r="A4409">
        <v>8121</v>
      </c>
      <c r="B4409" t="s">
        <v>213411</v>
      </c>
      <c r="D4409">
        <v>1</v>
      </c>
      <c r="E4409">
        <v>-64</v>
      </c>
      <c r="F4409" t="s">
        <v>209003</v>
      </c>
      <c r="G4409" t="s">
        <v>209004</v>
      </c>
      <c r="H4409">
        <v>4</v>
      </c>
    </row>
    <row r="4410" spans="1:8" x14ac:dyDescent="0.45">
      <c r="A4410">
        <v>8121</v>
      </c>
      <c r="B4410" t="s">
        <v>213412</v>
      </c>
      <c r="D4410">
        <v>1</v>
      </c>
      <c r="E4410">
        <v>-64</v>
      </c>
      <c r="F4410" t="s">
        <v>209003</v>
      </c>
      <c r="G4410" t="s">
        <v>209004</v>
      </c>
      <c r="H4410">
        <v>4</v>
      </c>
    </row>
    <row r="4411" spans="1:8" x14ac:dyDescent="0.45">
      <c r="A4411">
        <v>8121</v>
      </c>
      <c r="B4411" t="s">
        <v>213413</v>
      </c>
      <c r="D4411">
        <v>1</v>
      </c>
      <c r="E4411">
        <v>-64</v>
      </c>
      <c r="F4411" t="s">
        <v>209003</v>
      </c>
      <c r="G4411" t="s">
        <v>209004</v>
      </c>
      <c r="H4411">
        <v>4</v>
      </c>
    </row>
    <row r="4412" spans="1:8" x14ac:dyDescent="0.45">
      <c r="A4412">
        <v>8121</v>
      </c>
      <c r="B4412" t="s">
        <v>213414</v>
      </c>
      <c r="D4412">
        <v>1</v>
      </c>
      <c r="E4412">
        <v>-71</v>
      </c>
      <c r="F4412" t="s">
        <v>209003</v>
      </c>
      <c r="G4412" t="s">
        <v>209004</v>
      </c>
      <c r="H4412">
        <v>4</v>
      </c>
    </row>
    <row r="4413" spans="1:8" x14ac:dyDescent="0.45">
      <c r="A4413">
        <v>8121</v>
      </c>
      <c r="B4413" t="s">
        <v>213415</v>
      </c>
      <c r="D4413">
        <v>1</v>
      </c>
      <c r="E4413">
        <v>-71</v>
      </c>
      <c r="F4413" t="s">
        <v>209003</v>
      </c>
      <c r="G4413" t="s">
        <v>209004</v>
      </c>
      <c r="H4413">
        <v>4</v>
      </c>
    </row>
    <row r="4414" spans="1:8" x14ac:dyDescent="0.45">
      <c r="A4414">
        <v>8121</v>
      </c>
      <c r="B4414" t="s">
        <v>213416</v>
      </c>
      <c r="D4414">
        <v>1</v>
      </c>
      <c r="E4414">
        <v>-71</v>
      </c>
      <c r="F4414" t="s">
        <v>209003</v>
      </c>
      <c r="G4414" t="s">
        <v>209004</v>
      </c>
      <c r="H4414">
        <v>4</v>
      </c>
    </row>
    <row r="4415" spans="1:8" x14ac:dyDescent="0.45">
      <c r="A4415">
        <v>8121</v>
      </c>
      <c r="B4415" t="s">
        <v>213417</v>
      </c>
      <c r="D4415">
        <v>1</v>
      </c>
      <c r="E4415">
        <v>-68</v>
      </c>
      <c r="F4415" t="s">
        <v>209003</v>
      </c>
      <c r="G4415" t="s">
        <v>209004</v>
      </c>
      <c r="H4415">
        <v>4</v>
      </c>
    </row>
    <row r="4416" spans="1:8" x14ac:dyDescent="0.45">
      <c r="A4416">
        <v>8121</v>
      </c>
      <c r="B4416" t="s">
        <v>213418</v>
      </c>
      <c r="D4416">
        <v>1</v>
      </c>
      <c r="E4416">
        <v>-68</v>
      </c>
      <c r="F4416" t="s">
        <v>209003</v>
      </c>
      <c r="G4416" t="s">
        <v>209004</v>
      </c>
      <c r="H4416">
        <v>4</v>
      </c>
    </row>
    <row r="4417" spans="1:8" x14ac:dyDescent="0.45">
      <c r="A4417">
        <v>8121</v>
      </c>
      <c r="B4417" t="s">
        <v>213419</v>
      </c>
      <c r="D4417">
        <v>1</v>
      </c>
      <c r="E4417">
        <v>-68</v>
      </c>
      <c r="F4417" t="s">
        <v>209003</v>
      </c>
      <c r="G4417" t="s">
        <v>209004</v>
      </c>
      <c r="H4417">
        <v>4</v>
      </c>
    </row>
    <row r="4418" spans="1:8" x14ac:dyDescent="0.45">
      <c r="A4418">
        <v>8121</v>
      </c>
      <c r="B4418" t="s">
        <v>213420</v>
      </c>
      <c r="D4418">
        <v>1</v>
      </c>
      <c r="E4418">
        <v>-69</v>
      </c>
      <c r="F4418" t="s">
        <v>209003</v>
      </c>
      <c r="G4418" t="s">
        <v>209004</v>
      </c>
      <c r="H4418">
        <v>4</v>
      </c>
    </row>
    <row r="4419" spans="1:8" x14ac:dyDescent="0.45">
      <c r="A4419">
        <v>8121</v>
      </c>
      <c r="B4419" t="s">
        <v>213421</v>
      </c>
      <c r="D4419">
        <v>1</v>
      </c>
      <c r="E4419">
        <v>-71</v>
      </c>
      <c r="F4419" t="s">
        <v>209003</v>
      </c>
      <c r="G4419" t="s">
        <v>209004</v>
      </c>
      <c r="H4419">
        <v>4</v>
      </c>
    </row>
    <row r="4420" spans="1:8" x14ac:dyDescent="0.45">
      <c r="A4420">
        <v>8121</v>
      </c>
      <c r="B4420" t="s">
        <v>213422</v>
      </c>
      <c r="D4420">
        <v>0</v>
      </c>
      <c r="E4420">
        <v>14</v>
      </c>
      <c r="F4420" t="s">
        <v>209003</v>
      </c>
      <c r="G4420" t="s">
        <v>209004</v>
      </c>
      <c r="H4420">
        <v>4</v>
      </c>
    </row>
    <row r="4421" spans="1:8" x14ac:dyDescent="0.45">
      <c r="A4421">
        <v>8121</v>
      </c>
      <c r="B4421" t="s">
        <v>213423</v>
      </c>
      <c r="D4421">
        <v>0</v>
      </c>
      <c r="E4421">
        <v>14</v>
      </c>
      <c r="F4421" t="s">
        <v>209003</v>
      </c>
      <c r="G4421" t="s">
        <v>209004</v>
      </c>
      <c r="H4421">
        <v>4</v>
      </c>
    </row>
    <row r="4422" spans="1:8" x14ac:dyDescent="0.45">
      <c r="A4422">
        <v>8121</v>
      </c>
      <c r="B4422" t="s">
        <v>213424</v>
      </c>
      <c r="D4422">
        <v>0</v>
      </c>
      <c r="E4422">
        <v>13</v>
      </c>
      <c r="F4422" t="s">
        <v>209003</v>
      </c>
      <c r="G4422" t="s">
        <v>209004</v>
      </c>
      <c r="H4422">
        <v>4</v>
      </c>
    </row>
    <row r="4423" spans="1:8" x14ac:dyDescent="0.45">
      <c r="A4423">
        <v>8121</v>
      </c>
      <c r="B4423" t="s">
        <v>213425</v>
      </c>
      <c r="D4423">
        <v>0</v>
      </c>
      <c r="E4423">
        <v>13</v>
      </c>
      <c r="F4423" t="s">
        <v>209003</v>
      </c>
      <c r="G4423" t="s">
        <v>209004</v>
      </c>
      <c r="H4423">
        <v>4</v>
      </c>
    </row>
    <row r="4424" spans="1:8" x14ac:dyDescent="0.45">
      <c r="A4424">
        <v>8121</v>
      </c>
      <c r="B4424" t="s">
        <v>213426</v>
      </c>
      <c r="D4424">
        <v>0</v>
      </c>
      <c r="E4424">
        <v>13</v>
      </c>
      <c r="F4424" t="s">
        <v>209003</v>
      </c>
      <c r="G4424" t="s">
        <v>209004</v>
      </c>
      <c r="H4424">
        <v>4</v>
      </c>
    </row>
    <row r="4425" spans="1:8" x14ac:dyDescent="0.45">
      <c r="A4425">
        <v>8121</v>
      </c>
      <c r="B4425" t="s">
        <v>213427</v>
      </c>
      <c r="D4425">
        <v>0</v>
      </c>
      <c r="E4425">
        <v>12</v>
      </c>
      <c r="F4425" t="s">
        <v>209003</v>
      </c>
      <c r="G4425" t="s">
        <v>209004</v>
      </c>
      <c r="H4425">
        <v>4</v>
      </c>
    </row>
    <row r="4426" spans="1:8" x14ac:dyDescent="0.45">
      <c r="A4426">
        <v>8121</v>
      </c>
      <c r="B4426" t="s">
        <v>213428</v>
      </c>
      <c r="D4426">
        <v>0</v>
      </c>
      <c r="E4426">
        <v>11</v>
      </c>
      <c r="F4426" t="s">
        <v>209003</v>
      </c>
      <c r="G4426" t="s">
        <v>209004</v>
      </c>
      <c r="H4426">
        <v>4</v>
      </c>
    </row>
    <row r="4427" spans="1:8" x14ac:dyDescent="0.45">
      <c r="A4427">
        <v>8121</v>
      </c>
      <c r="B4427" t="s">
        <v>213429</v>
      </c>
      <c r="D4427">
        <v>0</v>
      </c>
      <c r="E4427">
        <v>11</v>
      </c>
      <c r="F4427" t="s">
        <v>209003</v>
      </c>
      <c r="G4427" t="s">
        <v>209004</v>
      </c>
      <c r="H4427">
        <v>4</v>
      </c>
    </row>
    <row r="4428" spans="1:8" x14ac:dyDescent="0.45">
      <c r="A4428">
        <v>8121</v>
      </c>
      <c r="B4428" t="s">
        <v>213430</v>
      </c>
      <c r="D4428">
        <v>0</v>
      </c>
      <c r="E4428">
        <v>12</v>
      </c>
      <c r="F4428" t="s">
        <v>209003</v>
      </c>
      <c r="G4428" t="s">
        <v>209004</v>
      </c>
      <c r="H4428">
        <v>4</v>
      </c>
    </row>
    <row r="4429" spans="1:8" x14ac:dyDescent="0.45">
      <c r="A4429">
        <v>8121</v>
      </c>
      <c r="B4429" t="s">
        <v>213431</v>
      </c>
      <c r="D4429">
        <v>0</v>
      </c>
      <c r="E4429">
        <v>11</v>
      </c>
      <c r="F4429" t="s">
        <v>209003</v>
      </c>
      <c r="G4429" t="s">
        <v>209004</v>
      </c>
      <c r="H4429">
        <v>4</v>
      </c>
    </row>
    <row r="4430" spans="1:8" x14ac:dyDescent="0.45">
      <c r="A4430">
        <v>8125</v>
      </c>
      <c r="B4430" t="s">
        <v>213432</v>
      </c>
      <c r="D4430">
        <v>0</v>
      </c>
      <c r="E4430">
        <v>0</v>
      </c>
      <c r="F4430" t="s">
        <v>209003</v>
      </c>
      <c r="G4430" t="s">
        <v>209004</v>
      </c>
      <c r="H4430">
        <v>4</v>
      </c>
    </row>
    <row r="4431" spans="1:8" x14ac:dyDescent="0.45">
      <c r="A4431">
        <v>8125</v>
      </c>
      <c r="B4431" t="s">
        <v>213433</v>
      </c>
      <c r="D4431">
        <v>0</v>
      </c>
      <c r="E4431">
        <v>0</v>
      </c>
      <c r="F4431" t="s">
        <v>209003</v>
      </c>
      <c r="G4431" t="s">
        <v>209004</v>
      </c>
      <c r="H4431">
        <v>4</v>
      </c>
    </row>
    <row r="4432" spans="1:8" x14ac:dyDescent="0.45">
      <c r="A4432">
        <v>8125</v>
      </c>
      <c r="B4432" t="s">
        <v>213434</v>
      </c>
      <c r="D4432">
        <v>0</v>
      </c>
      <c r="E4432">
        <v>0</v>
      </c>
      <c r="F4432" t="s">
        <v>209003</v>
      </c>
      <c r="G4432" t="s">
        <v>209004</v>
      </c>
      <c r="H4432">
        <v>4</v>
      </c>
    </row>
    <row r="4433" spans="1:8" x14ac:dyDescent="0.45">
      <c r="A4433">
        <v>8125</v>
      </c>
      <c r="B4433" t="s">
        <v>213435</v>
      </c>
      <c r="D4433">
        <v>1</v>
      </c>
      <c r="E4433">
        <v>-90</v>
      </c>
      <c r="F4433" t="s">
        <v>209003</v>
      </c>
      <c r="G4433" t="s">
        <v>209004</v>
      </c>
      <c r="H4433">
        <v>4</v>
      </c>
    </row>
    <row r="4434" spans="1:8" x14ac:dyDescent="0.45">
      <c r="A4434">
        <v>8126</v>
      </c>
      <c r="B4434" t="s">
        <v>213436</v>
      </c>
      <c r="D4434">
        <v>0</v>
      </c>
      <c r="E4434">
        <v>0</v>
      </c>
      <c r="F4434" t="s">
        <v>209003</v>
      </c>
      <c r="G4434" t="s">
        <v>209004</v>
      </c>
      <c r="H4434">
        <v>4</v>
      </c>
    </row>
    <row r="4435" spans="1:8" x14ac:dyDescent="0.45">
      <c r="A4435">
        <v>8126</v>
      </c>
      <c r="B4435" t="s">
        <v>213437</v>
      </c>
      <c r="D4435">
        <v>0</v>
      </c>
      <c r="E4435">
        <v>0</v>
      </c>
      <c r="F4435" t="s">
        <v>209003</v>
      </c>
      <c r="G4435" t="s">
        <v>209004</v>
      </c>
      <c r="H4435">
        <v>4</v>
      </c>
    </row>
    <row r="4436" spans="1:8" x14ac:dyDescent="0.45">
      <c r="A4436">
        <v>8126</v>
      </c>
      <c r="B4436" t="s">
        <v>213438</v>
      </c>
      <c r="D4436">
        <v>0</v>
      </c>
      <c r="E4436">
        <v>0</v>
      </c>
      <c r="F4436" t="s">
        <v>209003</v>
      </c>
      <c r="G4436" t="s">
        <v>209004</v>
      </c>
      <c r="H4436">
        <v>4</v>
      </c>
    </row>
    <row r="4437" spans="1:8" x14ac:dyDescent="0.45">
      <c r="A4437">
        <v>8131</v>
      </c>
      <c r="B4437" t="s">
        <v>213439</v>
      </c>
      <c r="D4437">
        <v>0</v>
      </c>
      <c r="E4437">
        <v>0</v>
      </c>
      <c r="F4437" t="s">
        <v>209003</v>
      </c>
      <c r="G4437" t="s">
        <v>209004</v>
      </c>
      <c r="H4437">
        <v>4</v>
      </c>
    </row>
    <row r="4438" spans="1:8" x14ac:dyDescent="0.45">
      <c r="A4438">
        <v>8131</v>
      </c>
      <c r="B4438" t="s">
        <v>213440</v>
      </c>
      <c r="D4438">
        <v>0</v>
      </c>
      <c r="E4438">
        <v>0</v>
      </c>
      <c r="F4438" t="s">
        <v>209003</v>
      </c>
      <c r="G4438" t="s">
        <v>209004</v>
      </c>
      <c r="H4438">
        <v>4</v>
      </c>
    </row>
    <row r="4439" spans="1:8" x14ac:dyDescent="0.45">
      <c r="A4439">
        <v>8131</v>
      </c>
      <c r="B4439" t="s">
        <v>213441</v>
      </c>
      <c r="D4439">
        <v>0</v>
      </c>
      <c r="E4439">
        <v>0</v>
      </c>
      <c r="F4439" t="s">
        <v>209003</v>
      </c>
      <c r="G4439" t="s">
        <v>209004</v>
      </c>
      <c r="H4439">
        <v>4</v>
      </c>
    </row>
    <row r="4440" spans="1:8" x14ac:dyDescent="0.45">
      <c r="A4440">
        <v>8131</v>
      </c>
      <c r="B4440" t="s">
        <v>213442</v>
      </c>
      <c r="D4440">
        <v>0</v>
      </c>
      <c r="E4440">
        <v>0</v>
      </c>
      <c r="F4440" t="s">
        <v>209003</v>
      </c>
      <c r="G4440" t="s">
        <v>209004</v>
      </c>
      <c r="H4440">
        <v>4</v>
      </c>
    </row>
    <row r="4441" spans="1:8" x14ac:dyDescent="0.45">
      <c r="A4441">
        <v>8131</v>
      </c>
      <c r="B4441" t="s">
        <v>213443</v>
      </c>
      <c r="D4441">
        <v>0</v>
      </c>
      <c r="E4441">
        <v>0</v>
      </c>
      <c r="F4441" t="s">
        <v>209003</v>
      </c>
      <c r="G4441" t="s">
        <v>209004</v>
      </c>
      <c r="H4441">
        <v>4</v>
      </c>
    </row>
    <row r="4442" spans="1:8" x14ac:dyDescent="0.45">
      <c r="A4442">
        <v>8131</v>
      </c>
      <c r="B4442" t="s">
        <v>213444</v>
      </c>
      <c r="D4442">
        <v>0</v>
      </c>
      <c r="E4442">
        <v>0</v>
      </c>
      <c r="F4442" t="s">
        <v>209003</v>
      </c>
      <c r="G4442" t="s">
        <v>209004</v>
      </c>
      <c r="H4442">
        <v>4</v>
      </c>
    </row>
    <row r="4443" spans="1:8" x14ac:dyDescent="0.45">
      <c r="A4443">
        <v>8131</v>
      </c>
      <c r="B4443" t="s">
        <v>213445</v>
      </c>
      <c r="D4443">
        <v>1</v>
      </c>
      <c r="E4443">
        <v>-90</v>
      </c>
      <c r="F4443" t="s">
        <v>209003</v>
      </c>
      <c r="G4443" t="s">
        <v>209004</v>
      </c>
      <c r="H4443">
        <v>4</v>
      </c>
    </row>
    <row r="4444" spans="1:8" x14ac:dyDescent="0.45">
      <c r="A4444">
        <v>8131</v>
      </c>
      <c r="B4444" t="s">
        <v>213446</v>
      </c>
      <c r="D4444">
        <v>1</v>
      </c>
      <c r="E4444">
        <v>-90</v>
      </c>
      <c r="F4444" t="s">
        <v>209003</v>
      </c>
      <c r="G4444" t="s">
        <v>209004</v>
      </c>
      <c r="H4444">
        <v>4</v>
      </c>
    </row>
    <row r="4445" spans="1:8" x14ac:dyDescent="0.45">
      <c r="A4445">
        <v>8131</v>
      </c>
      <c r="B4445" t="s">
        <v>213447</v>
      </c>
      <c r="D4445">
        <v>1</v>
      </c>
      <c r="E4445">
        <v>-90</v>
      </c>
      <c r="F4445" t="s">
        <v>209003</v>
      </c>
      <c r="G4445" t="s">
        <v>209004</v>
      </c>
      <c r="H4445">
        <v>4</v>
      </c>
    </row>
    <row r="4446" spans="1:8" x14ac:dyDescent="0.45">
      <c r="A4446">
        <v>8131</v>
      </c>
      <c r="B4446" t="s">
        <v>213448</v>
      </c>
      <c r="D4446">
        <v>1</v>
      </c>
      <c r="E4446">
        <v>-90</v>
      </c>
      <c r="F4446" t="s">
        <v>209003</v>
      </c>
      <c r="G4446" t="s">
        <v>209004</v>
      </c>
      <c r="H4446">
        <v>4</v>
      </c>
    </row>
    <row r="4447" spans="1:8" x14ac:dyDescent="0.45">
      <c r="A4447">
        <v>8131</v>
      </c>
      <c r="B4447" t="s">
        <v>213449</v>
      </c>
      <c r="D4447">
        <v>1</v>
      </c>
      <c r="E4447">
        <v>-90</v>
      </c>
      <c r="F4447" t="s">
        <v>209003</v>
      </c>
      <c r="G4447" t="s">
        <v>209004</v>
      </c>
      <c r="H4447">
        <v>4</v>
      </c>
    </row>
    <row r="4448" spans="1:8" x14ac:dyDescent="0.45">
      <c r="A4448">
        <v>8131</v>
      </c>
      <c r="B4448" t="s">
        <v>213450</v>
      </c>
      <c r="D4448">
        <v>1</v>
      </c>
      <c r="E4448">
        <v>-90</v>
      </c>
      <c r="F4448" t="s">
        <v>209003</v>
      </c>
      <c r="G4448" t="s">
        <v>209004</v>
      </c>
      <c r="H4448">
        <v>4</v>
      </c>
    </row>
    <row r="4449" spans="1:8" x14ac:dyDescent="0.45">
      <c r="A4449">
        <v>8151</v>
      </c>
      <c r="B4449" t="s">
        <v>213451</v>
      </c>
      <c r="D4449">
        <v>0</v>
      </c>
      <c r="E4449">
        <v>22</v>
      </c>
      <c r="F4449" t="s">
        <v>209003</v>
      </c>
      <c r="G4449" t="s">
        <v>209004</v>
      </c>
      <c r="H4449">
        <v>4</v>
      </c>
    </row>
    <row r="4450" spans="1:8" x14ac:dyDescent="0.45">
      <c r="A4450">
        <v>8151</v>
      </c>
      <c r="B4450" t="s">
        <v>213452</v>
      </c>
      <c r="D4450">
        <v>0</v>
      </c>
      <c r="E4450">
        <v>24</v>
      </c>
      <c r="F4450" t="s">
        <v>209003</v>
      </c>
      <c r="G4450" t="s">
        <v>209004</v>
      </c>
      <c r="H4450">
        <v>4</v>
      </c>
    </row>
    <row r="4451" spans="1:8" x14ac:dyDescent="0.45">
      <c r="A4451">
        <v>8151</v>
      </c>
      <c r="B4451" t="s">
        <v>213453</v>
      </c>
      <c r="D4451">
        <v>0</v>
      </c>
      <c r="E4451">
        <v>33</v>
      </c>
      <c r="F4451" t="s">
        <v>209003</v>
      </c>
      <c r="G4451" t="s">
        <v>209004</v>
      </c>
      <c r="H4451">
        <v>4</v>
      </c>
    </row>
    <row r="4452" spans="1:8" x14ac:dyDescent="0.45">
      <c r="A4452">
        <v>8151</v>
      </c>
      <c r="B4452" t="s">
        <v>213454</v>
      </c>
      <c r="D4452">
        <v>1</v>
      </c>
      <c r="E4452">
        <v>-102</v>
      </c>
      <c r="F4452" t="s">
        <v>209003</v>
      </c>
      <c r="G4452" t="s">
        <v>209004</v>
      </c>
      <c r="H4452">
        <v>4</v>
      </c>
    </row>
    <row r="4453" spans="1:8" x14ac:dyDescent="0.45">
      <c r="A4453">
        <v>8151</v>
      </c>
      <c r="B4453" t="s">
        <v>213455</v>
      </c>
      <c r="D4453">
        <v>1</v>
      </c>
      <c r="E4453">
        <v>-69</v>
      </c>
      <c r="F4453" t="s">
        <v>209003</v>
      </c>
      <c r="G4453" t="s">
        <v>209004</v>
      </c>
      <c r="H4453">
        <v>4</v>
      </c>
    </row>
    <row r="4454" spans="1:8" x14ac:dyDescent="0.45">
      <c r="A4454">
        <v>8151</v>
      </c>
      <c r="B4454" t="s">
        <v>213456</v>
      </c>
      <c r="D4454">
        <v>1</v>
      </c>
      <c r="E4454">
        <v>-73</v>
      </c>
      <c r="F4454" t="s">
        <v>209003</v>
      </c>
      <c r="G4454" t="s">
        <v>209004</v>
      </c>
      <c r="H4454">
        <v>4</v>
      </c>
    </row>
    <row r="4455" spans="1:8" x14ac:dyDescent="0.45">
      <c r="A4455">
        <v>8151</v>
      </c>
      <c r="B4455" t="s">
        <v>213457</v>
      </c>
      <c r="D4455">
        <v>1</v>
      </c>
      <c r="E4455">
        <v>-67</v>
      </c>
      <c r="F4455" t="s">
        <v>209003</v>
      </c>
      <c r="G4455" t="s">
        <v>209004</v>
      </c>
      <c r="H4455">
        <v>4</v>
      </c>
    </row>
    <row r="4456" spans="1:8" x14ac:dyDescent="0.45">
      <c r="A4456">
        <v>8151</v>
      </c>
      <c r="B4456" t="s">
        <v>213458</v>
      </c>
      <c r="D4456">
        <v>0</v>
      </c>
      <c r="E4456">
        <v>-5</v>
      </c>
      <c r="F4456" t="s">
        <v>209003</v>
      </c>
      <c r="G4456" t="s">
        <v>209004</v>
      </c>
      <c r="H4456">
        <v>4</v>
      </c>
    </row>
    <row r="4457" spans="1:8" x14ac:dyDescent="0.45">
      <c r="A4457">
        <v>8151</v>
      </c>
      <c r="B4457" t="s">
        <v>213459</v>
      </c>
      <c r="D4457">
        <v>0</v>
      </c>
      <c r="E4457">
        <v>-17</v>
      </c>
      <c r="F4457" t="s">
        <v>209003</v>
      </c>
      <c r="G4457" t="s">
        <v>209004</v>
      </c>
      <c r="H4457">
        <v>4</v>
      </c>
    </row>
    <row r="4458" spans="1:8" x14ac:dyDescent="0.45">
      <c r="A4458">
        <v>8151</v>
      </c>
      <c r="B4458" t="s">
        <v>213460</v>
      </c>
      <c r="D4458">
        <v>0</v>
      </c>
      <c r="E4458">
        <v>-11</v>
      </c>
      <c r="F4458" t="s">
        <v>209003</v>
      </c>
      <c r="G4458" t="s">
        <v>209004</v>
      </c>
      <c r="H4458">
        <v>4</v>
      </c>
    </row>
    <row r="4459" spans="1:8" x14ac:dyDescent="0.45">
      <c r="A4459">
        <v>8151</v>
      </c>
      <c r="B4459" t="s">
        <v>213461</v>
      </c>
      <c r="D4459">
        <v>0</v>
      </c>
      <c r="E4459">
        <v>12</v>
      </c>
      <c r="F4459" t="s">
        <v>209003</v>
      </c>
      <c r="G4459" t="s">
        <v>209004</v>
      </c>
      <c r="H4459">
        <v>4</v>
      </c>
    </row>
    <row r="4460" spans="1:8" x14ac:dyDescent="0.45">
      <c r="A4460">
        <v>8151</v>
      </c>
      <c r="B4460" t="s">
        <v>213462</v>
      </c>
      <c r="D4460">
        <v>0</v>
      </c>
      <c r="E4460">
        <v>44</v>
      </c>
      <c r="F4460" t="s">
        <v>209003</v>
      </c>
      <c r="G4460" t="s">
        <v>209004</v>
      </c>
      <c r="H4460">
        <v>4</v>
      </c>
    </row>
    <row r="4461" spans="1:8" x14ac:dyDescent="0.45">
      <c r="A4461">
        <v>8151</v>
      </c>
      <c r="B4461" t="s">
        <v>213463</v>
      </c>
      <c r="D4461">
        <v>0</v>
      </c>
      <c r="E4461">
        <v>40</v>
      </c>
      <c r="F4461" t="s">
        <v>209003</v>
      </c>
      <c r="G4461" t="s">
        <v>209004</v>
      </c>
      <c r="H4461">
        <v>4</v>
      </c>
    </row>
    <row r="4462" spans="1:8" x14ac:dyDescent="0.45">
      <c r="A4462">
        <v>8151</v>
      </c>
      <c r="B4462" t="s">
        <v>213464</v>
      </c>
      <c r="D4462">
        <v>0</v>
      </c>
      <c r="E4462">
        <v>65</v>
      </c>
      <c r="F4462" t="s">
        <v>209003</v>
      </c>
      <c r="G4462" t="s">
        <v>209004</v>
      </c>
      <c r="H4462">
        <v>4</v>
      </c>
    </row>
    <row r="4463" spans="1:8" x14ac:dyDescent="0.45">
      <c r="A4463">
        <v>8151</v>
      </c>
      <c r="B4463" t="s">
        <v>213465</v>
      </c>
      <c r="D4463">
        <v>0</v>
      </c>
      <c r="E4463">
        <v>68</v>
      </c>
      <c r="F4463" t="s">
        <v>209003</v>
      </c>
      <c r="G4463" t="s">
        <v>209004</v>
      </c>
      <c r="H4463">
        <v>4</v>
      </c>
    </row>
    <row r="4464" spans="1:8" x14ac:dyDescent="0.45">
      <c r="A4464">
        <v>8151</v>
      </c>
      <c r="B4464" t="s">
        <v>213466</v>
      </c>
      <c r="D4464">
        <v>0</v>
      </c>
      <c r="E4464">
        <v>6</v>
      </c>
      <c r="F4464" t="s">
        <v>209003</v>
      </c>
      <c r="G4464" t="s">
        <v>209004</v>
      </c>
      <c r="H4464">
        <v>4</v>
      </c>
    </row>
    <row r="4465" spans="1:8" x14ac:dyDescent="0.45">
      <c r="A4465">
        <v>8151</v>
      </c>
      <c r="B4465" t="s">
        <v>213467</v>
      </c>
      <c r="D4465">
        <v>0</v>
      </c>
      <c r="E4465">
        <v>-7</v>
      </c>
      <c r="F4465" t="s">
        <v>209003</v>
      </c>
      <c r="G4465" t="s">
        <v>209004</v>
      </c>
      <c r="H4465">
        <v>4</v>
      </c>
    </row>
    <row r="4466" spans="1:8" x14ac:dyDescent="0.45">
      <c r="A4466">
        <v>8151</v>
      </c>
      <c r="B4466" t="s">
        <v>213468</v>
      </c>
      <c r="D4466">
        <v>0</v>
      </c>
      <c r="E4466">
        <v>-33</v>
      </c>
      <c r="F4466" t="s">
        <v>209003</v>
      </c>
      <c r="G4466" t="s">
        <v>209004</v>
      </c>
      <c r="H4466">
        <v>4</v>
      </c>
    </row>
    <row r="4467" spans="1:8" x14ac:dyDescent="0.45">
      <c r="A4467">
        <v>8151</v>
      </c>
      <c r="B4467" t="s">
        <v>213469</v>
      </c>
      <c r="D4467">
        <v>0</v>
      </c>
      <c r="E4467">
        <v>-40</v>
      </c>
      <c r="F4467" t="s">
        <v>209003</v>
      </c>
      <c r="G4467" t="s">
        <v>209004</v>
      </c>
      <c r="H4467">
        <v>4</v>
      </c>
    </row>
    <row r="4468" spans="1:8" x14ac:dyDescent="0.45">
      <c r="A4468">
        <v>8151</v>
      </c>
      <c r="B4468" t="s">
        <v>213470</v>
      </c>
      <c r="D4468">
        <v>0</v>
      </c>
      <c r="E4468">
        <v>0</v>
      </c>
      <c r="F4468" t="s">
        <v>209003</v>
      </c>
      <c r="G4468" t="s">
        <v>209004</v>
      </c>
      <c r="H4468">
        <v>4</v>
      </c>
    </row>
    <row r="4469" spans="1:8" x14ac:dyDescent="0.45">
      <c r="A4469">
        <v>8151</v>
      </c>
      <c r="B4469" t="s">
        <v>213471</v>
      </c>
      <c r="D4469">
        <v>0</v>
      </c>
      <c r="E4469">
        <v>35</v>
      </c>
      <c r="F4469" t="s">
        <v>209003</v>
      </c>
      <c r="G4469" t="s">
        <v>209004</v>
      </c>
      <c r="H4469">
        <v>4</v>
      </c>
    </row>
    <row r="4470" spans="1:8" x14ac:dyDescent="0.45">
      <c r="A4470">
        <v>8152</v>
      </c>
      <c r="B4470" t="s">
        <v>213472</v>
      </c>
      <c r="D4470">
        <v>0</v>
      </c>
      <c r="E4470">
        <v>0</v>
      </c>
      <c r="F4470" t="s">
        <v>209003</v>
      </c>
      <c r="G4470" t="s">
        <v>209004</v>
      </c>
      <c r="H4470">
        <v>4</v>
      </c>
    </row>
    <row r="4471" spans="1:8" x14ac:dyDescent="0.45">
      <c r="A4471">
        <v>8152</v>
      </c>
      <c r="B4471" t="s">
        <v>213473</v>
      </c>
      <c r="D4471">
        <v>1</v>
      </c>
      <c r="E4471">
        <v>-90</v>
      </c>
      <c r="F4471" t="s">
        <v>209003</v>
      </c>
      <c r="G4471" t="s">
        <v>209004</v>
      </c>
      <c r="H4471">
        <v>4</v>
      </c>
    </row>
    <row r="4472" spans="1:8" x14ac:dyDescent="0.45">
      <c r="A4472">
        <v>8152</v>
      </c>
      <c r="B4472" t="s">
        <v>213474</v>
      </c>
      <c r="D4472">
        <v>1</v>
      </c>
      <c r="E4472">
        <v>-90</v>
      </c>
      <c r="F4472" t="s">
        <v>209003</v>
      </c>
      <c r="G4472" t="s">
        <v>209004</v>
      </c>
      <c r="H4472">
        <v>4</v>
      </c>
    </row>
    <row r="4473" spans="1:8" x14ac:dyDescent="0.45">
      <c r="A4473">
        <v>8152</v>
      </c>
      <c r="B4473" t="s">
        <v>213475</v>
      </c>
      <c r="D4473">
        <v>1</v>
      </c>
      <c r="E4473">
        <v>-90</v>
      </c>
      <c r="F4473" t="s">
        <v>209003</v>
      </c>
      <c r="G4473" t="s">
        <v>209004</v>
      </c>
      <c r="H4473">
        <v>4</v>
      </c>
    </row>
    <row r="4474" spans="1:8" x14ac:dyDescent="0.45">
      <c r="A4474">
        <v>8152</v>
      </c>
      <c r="B4474" t="s">
        <v>213476</v>
      </c>
      <c r="D4474">
        <v>1</v>
      </c>
      <c r="E4474">
        <v>-90</v>
      </c>
      <c r="F4474" t="s">
        <v>209003</v>
      </c>
      <c r="G4474" t="s">
        <v>209004</v>
      </c>
      <c r="H4474">
        <v>4</v>
      </c>
    </row>
    <row r="4475" spans="1:8" x14ac:dyDescent="0.45">
      <c r="A4475">
        <v>8152</v>
      </c>
      <c r="B4475" t="s">
        <v>213477</v>
      </c>
      <c r="D4475">
        <v>0</v>
      </c>
      <c r="E4475">
        <v>0</v>
      </c>
      <c r="F4475" t="s">
        <v>209003</v>
      </c>
      <c r="G4475" t="s">
        <v>209004</v>
      </c>
      <c r="H4475">
        <v>4</v>
      </c>
    </row>
    <row r="4476" spans="1:8" x14ac:dyDescent="0.45">
      <c r="A4476">
        <v>8152</v>
      </c>
      <c r="B4476" t="s">
        <v>213478</v>
      </c>
      <c r="D4476">
        <v>0</v>
      </c>
      <c r="E4476">
        <v>0</v>
      </c>
      <c r="F4476" t="s">
        <v>209003</v>
      </c>
      <c r="G4476" t="s">
        <v>209004</v>
      </c>
      <c r="H4476">
        <v>4</v>
      </c>
    </row>
    <row r="4477" spans="1:8" x14ac:dyDescent="0.45">
      <c r="A4477">
        <v>8152</v>
      </c>
      <c r="B4477" t="s">
        <v>213479</v>
      </c>
      <c r="D4477">
        <v>0</v>
      </c>
      <c r="E4477">
        <v>0</v>
      </c>
      <c r="F4477" t="s">
        <v>209003</v>
      </c>
      <c r="G4477" t="s">
        <v>209004</v>
      </c>
      <c r="H4477">
        <v>4</v>
      </c>
    </row>
    <row r="4478" spans="1:8" x14ac:dyDescent="0.45">
      <c r="A4478">
        <v>8152</v>
      </c>
      <c r="B4478" t="s">
        <v>213480</v>
      </c>
      <c r="D4478">
        <v>0</v>
      </c>
      <c r="E4478">
        <v>0</v>
      </c>
      <c r="F4478" t="s">
        <v>209003</v>
      </c>
      <c r="G4478" t="s">
        <v>209004</v>
      </c>
      <c r="H4478">
        <v>4</v>
      </c>
    </row>
    <row r="4479" spans="1:8" x14ac:dyDescent="0.45">
      <c r="A4479">
        <v>8162</v>
      </c>
      <c r="B4479" t="s">
        <v>213481</v>
      </c>
      <c r="D4479">
        <v>0</v>
      </c>
      <c r="E4479">
        <v>0</v>
      </c>
      <c r="F4479" t="s">
        <v>209003</v>
      </c>
      <c r="G4479" t="s">
        <v>209004</v>
      </c>
      <c r="H4479">
        <v>4</v>
      </c>
    </row>
    <row r="4480" spans="1:8" x14ac:dyDescent="0.45">
      <c r="A4480">
        <v>8162</v>
      </c>
      <c r="B4480" t="s">
        <v>213482</v>
      </c>
      <c r="D4480">
        <v>0</v>
      </c>
      <c r="E4480">
        <v>0</v>
      </c>
      <c r="F4480" t="s">
        <v>209003</v>
      </c>
      <c r="G4480" t="s">
        <v>209004</v>
      </c>
      <c r="H4480">
        <v>4</v>
      </c>
    </row>
    <row r="4481" spans="1:8" x14ac:dyDescent="0.45">
      <c r="A4481">
        <v>8162</v>
      </c>
      <c r="B4481" t="s">
        <v>213483</v>
      </c>
      <c r="D4481">
        <v>0</v>
      </c>
      <c r="E4481">
        <v>0</v>
      </c>
      <c r="F4481" t="s">
        <v>209003</v>
      </c>
      <c r="G4481" t="s">
        <v>209004</v>
      </c>
      <c r="H4481">
        <v>4</v>
      </c>
    </row>
    <row r="4482" spans="1:8" x14ac:dyDescent="0.45">
      <c r="A4482">
        <v>8162</v>
      </c>
      <c r="B4482" t="s">
        <v>213484</v>
      </c>
      <c r="D4482">
        <v>0</v>
      </c>
      <c r="E4482">
        <v>0</v>
      </c>
      <c r="F4482" t="s">
        <v>209003</v>
      </c>
      <c r="G4482" t="s">
        <v>209004</v>
      </c>
      <c r="H4482">
        <v>4</v>
      </c>
    </row>
    <row r="4483" spans="1:8" x14ac:dyDescent="0.45">
      <c r="A4483">
        <v>8162</v>
      </c>
      <c r="B4483" t="s">
        <v>213485</v>
      </c>
      <c r="D4483">
        <v>1</v>
      </c>
      <c r="E4483">
        <v>-90</v>
      </c>
      <c r="F4483" t="s">
        <v>209003</v>
      </c>
      <c r="G4483" t="s">
        <v>209004</v>
      </c>
      <c r="H4483">
        <v>4</v>
      </c>
    </row>
    <row r="4484" spans="1:8" x14ac:dyDescent="0.45">
      <c r="A4484">
        <v>8162</v>
      </c>
      <c r="B4484" t="s">
        <v>213486</v>
      </c>
      <c r="D4484">
        <v>1</v>
      </c>
      <c r="E4484">
        <v>-90</v>
      </c>
      <c r="F4484" t="s">
        <v>209003</v>
      </c>
      <c r="G4484" t="s">
        <v>209004</v>
      </c>
      <c r="H4484">
        <v>4</v>
      </c>
    </row>
    <row r="4485" spans="1:8" x14ac:dyDescent="0.45">
      <c r="A4485">
        <v>8162</v>
      </c>
      <c r="B4485" t="s">
        <v>213487</v>
      </c>
      <c r="D4485">
        <v>1</v>
      </c>
      <c r="E4485">
        <v>-90</v>
      </c>
      <c r="F4485" t="s">
        <v>209003</v>
      </c>
      <c r="G4485" t="s">
        <v>209004</v>
      </c>
      <c r="H4485">
        <v>4</v>
      </c>
    </row>
    <row r="4486" spans="1:8" x14ac:dyDescent="0.45">
      <c r="A4486">
        <v>8162</v>
      </c>
      <c r="B4486" t="s">
        <v>213488</v>
      </c>
      <c r="D4486">
        <v>1</v>
      </c>
      <c r="E4486">
        <v>-90</v>
      </c>
      <c r="F4486" t="s">
        <v>209003</v>
      </c>
      <c r="G4486" t="s">
        <v>209004</v>
      </c>
      <c r="H4486">
        <v>4</v>
      </c>
    </row>
    <row r="4487" spans="1:8" x14ac:dyDescent="0.45">
      <c r="A4487">
        <v>8162</v>
      </c>
      <c r="B4487" t="s">
        <v>213489</v>
      </c>
      <c r="D4487">
        <v>1</v>
      </c>
      <c r="E4487">
        <v>-90</v>
      </c>
      <c r="F4487" t="s">
        <v>209003</v>
      </c>
      <c r="G4487" t="s">
        <v>209004</v>
      </c>
      <c r="H4487">
        <v>4</v>
      </c>
    </row>
    <row r="4488" spans="1:8" x14ac:dyDescent="0.45">
      <c r="A4488">
        <v>7101</v>
      </c>
      <c r="B4488" t="s">
        <v>213490</v>
      </c>
      <c r="C4488">
        <v>280</v>
      </c>
      <c r="D4488">
        <v>0</v>
      </c>
      <c r="E4488">
        <v>-88</v>
      </c>
      <c r="F4488" t="s">
        <v>209003</v>
      </c>
      <c r="G4488" t="s">
        <v>209004</v>
      </c>
      <c r="H4488">
        <v>4</v>
      </c>
    </row>
    <row r="4489" spans="1:8" x14ac:dyDescent="0.45">
      <c r="A4489">
        <v>7101</v>
      </c>
      <c r="B4489" t="s">
        <v>213491</v>
      </c>
      <c r="C4489">
        <v>160</v>
      </c>
      <c r="D4489">
        <v>0</v>
      </c>
      <c r="E4489">
        <v>41</v>
      </c>
      <c r="F4489" t="s">
        <v>209003</v>
      </c>
      <c r="G4489" t="s">
        <v>209004</v>
      </c>
      <c r="H4489">
        <v>4</v>
      </c>
    </row>
    <row r="4490" spans="1:8" x14ac:dyDescent="0.45">
      <c r="A4490">
        <v>7101</v>
      </c>
      <c r="B4490" t="s">
        <v>213492</v>
      </c>
      <c r="C4490">
        <v>180</v>
      </c>
      <c r="D4490">
        <v>0</v>
      </c>
      <c r="E4490">
        <v>71</v>
      </c>
      <c r="F4490" t="s">
        <v>209003</v>
      </c>
      <c r="G4490" t="s">
        <v>209004</v>
      </c>
      <c r="H4490">
        <v>4</v>
      </c>
    </row>
    <row r="4491" spans="1:8" x14ac:dyDescent="0.45">
      <c r="A4491">
        <v>7101</v>
      </c>
      <c r="B4491" t="s">
        <v>213493</v>
      </c>
      <c r="C4491">
        <v>200</v>
      </c>
      <c r="D4491">
        <v>0</v>
      </c>
      <c r="E4491">
        <v>-72</v>
      </c>
      <c r="F4491" t="s">
        <v>209003</v>
      </c>
      <c r="G4491" t="s">
        <v>209004</v>
      </c>
      <c r="H4491">
        <v>4</v>
      </c>
    </row>
    <row r="4492" spans="1:8" x14ac:dyDescent="0.45">
      <c r="A4492">
        <v>7101</v>
      </c>
      <c r="B4492" t="s">
        <v>213494</v>
      </c>
      <c r="C4492">
        <v>230</v>
      </c>
      <c r="D4492">
        <v>0</v>
      </c>
      <c r="E4492">
        <v>90</v>
      </c>
      <c r="F4492" t="s">
        <v>209003</v>
      </c>
      <c r="G4492" t="s">
        <v>209004</v>
      </c>
      <c r="H4492">
        <v>4</v>
      </c>
    </row>
    <row r="4493" spans="1:8" x14ac:dyDescent="0.45">
      <c r="A4493">
        <v>7101</v>
      </c>
      <c r="B4493" t="s">
        <v>213495</v>
      </c>
      <c r="C4493">
        <v>170</v>
      </c>
      <c r="D4493">
        <v>0</v>
      </c>
      <c r="E4493">
        <v>34</v>
      </c>
      <c r="F4493" t="s">
        <v>209003</v>
      </c>
      <c r="G4493" t="s">
        <v>209004</v>
      </c>
      <c r="H4493">
        <v>4</v>
      </c>
    </row>
    <row r="4494" spans="1:8" x14ac:dyDescent="0.45">
      <c r="A4494">
        <v>7101</v>
      </c>
      <c r="B4494" t="s">
        <v>213496</v>
      </c>
      <c r="C4494">
        <v>180</v>
      </c>
      <c r="D4494">
        <v>0</v>
      </c>
      <c r="E4494">
        <v>-48</v>
      </c>
      <c r="F4494" t="s">
        <v>209003</v>
      </c>
      <c r="G4494" t="s">
        <v>209004</v>
      </c>
      <c r="H4494">
        <v>4</v>
      </c>
    </row>
    <row r="4495" spans="1:8" x14ac:dyDescent="0.45">
      <c r="A4495">
        <v>7101</v>
      </c>
      <c r="B4495" t="s">
        <v>213497</v>
      </c>
      <c r="C4495">
        <v>170</v>
      </c>
      <c r="D4495">
        <v>0</v>
      </c>
      <c r="E4495">
        <v>-80</v>
      </c>
      <c r="F4495" t="s">
        <v>209003</v>
      </c>
      <c r="G4495" t="s">
        <v>209004</v>
      </c>
      <c r="H4495">
        <v>4</v>
      </c>
    </row>
    <row r="4496" spans="1:8" x14ac:dyDescent="0.45">
      <c r="A4496">
        <v>7101</v>
      </c>
      <c r="B4496" t="s">
        <v>213498</v>
      </c>
      <c r="C4496">
        <v>230</v>
      </c>
      <c r="D4496">
        <v>0</v>
      </c>
      <c r="E4496">
        <v>-19</v>
      </c>
      <c r="F4496" t="s">
        <v>209003</v>
      </c>
      <c r="G4496" t="s">
        <v>209004</v>
      </c>
      <c r="H4496">
        <v>4</v>
      </c>
    </row>
    <row r="4497" spans="1:8" x14ac:dyDescent="0.45">
      <c r="A4497">
        <v>7101</v>
      </c>
      <c r="B4497" t="s">
        <v>213499</v>
      </c>
      <c r="C4497">
        <v>220</v>
      </c>
      <c r="D4497">
        <v>0</v>
      </c>
      <c r="E4497">
        <v>-56</v>
      </c>
      <c r="F4497" t="s">
        <v>209003</v>
      </c>
      <c r="G4497" t="s">
        <v>209004</v>
      </c>
      <c r="H4497">
        <v>4</v>
      </c>
    </row>
    <row r="4498" spans="1:8" x14ac:dyDescent="0.45">
      <c r="A4498">
        <v>7101</v>
      </c>
      <c r="B4498" t="s">
        <v>213500</v>
      </c>
      <c r="C4498">
        <v>230</v>
      </c>
      <c r="D4498">
        <v>0</v>
      </c>
      <c r="E4498">
        <v>44</v>
      </c>
      <c r="F4498" t="s">
        <v>209003</v>
      </c>
      <c r="G4498" t="s">
        <v>209004</v>
      </c>
      <c r="H4498">
        <v>4</v>
      </c>
    </row>
    <row r="4499" spans="1:8" x14ac:dyDescent="0.45">
      <c r="A4499">
        <v>7101</v>
      </c>
      <c r="B4499" t="s">
        <v>213501</v>
      </c>
      <c r="C4499">
        <v>260</v>
      </c>
      <c r="D4499">
        <v>0</v>
      </c>
      <c r="E4499">
        <v>33</v>
      </c>
      <c r="F4499" t="s">
        <v>209003</v>
      </c>
      <c r="G4499" t="s">
        <v>209004</v>
      </c>
      <c r="H4499">
        <v>4</v>
      </c>
    </row>
    <row r="4500" spans="1:8" x14ac:dyDescent="0.45">
      <c r="A4500">
        <v>7101</v>
      </c>
      <c r="B4500" t="s">
        <v>213502</v>
      </c>
      <c r="C4500">
        <v>210</v>
      </c>
      <c r="D4500">
        <v>0</v>
      </c>
      <c r="E4500">
        <v>-52</v>
      </c>
      <c r="F4500" t="s">
        <v>209003</v>
      </c>
      <c r="G4500" t="s">
        <v>209004</v>
      </c>
      <c r="H4500">
        <v>4</v>
      </c>
    </row>
    <row r="4501" spans="1:8" x14ac:dyDescent="0.45">
      <c r="A4501">
        <v>7101</v>
      </c>
      <c r="B4501" t="s">
        <v>213503</v>
      </c>
      <c r="C4501">
        <v>280</v>
      </c>
      <c r="D4501">
        <v>0</v>
      </c>
      <c r="E4501">
        <v>29</v>
      </c>
      <c r="F4501" t="s">
        <v>209003</v>
      </c>
      <c r="G4501" t="s">
        <v>209004</v>
      </c>
      <c r="H4501">
        <v>4</v>
      </c>
    </row>
    <row r="4502" spans="1:8" x14ac:dyDescent="0.45">
      <c r="A4502">
        <v>7101</v>
      </c>
      <c r="B4502" t="s">
        <v>213504</v>
      </c>
      <c r="C4502">
        <v>250</v>
      </c>
      <c r="D4502">
        <v>0</v>
      </c>
      <c r="E4502">
        <v>55</v>
      </c>
      <c r="F4502" t="s">
        <v>209003</v>
      </c>
      <c r="G4502" t="s">
        <v>209004</v>
      </c>
      <c r="H4502">
        <v>4</v>
      </c>
    </row>
    <row r="4503" spans="1:8" x14ac:dyDescent="0.45">
      <c r="A4503">
        <v>7101</v>
      </c>
      <c r="B4503" t="s">
        <v>213505</v>
      </c>
      <c r="C4503">
        <v>270</v>
      </c>
      <c r="D4503">
        <v>0</v>
      </c>
      <c r="E4503">
        <v>17</v>
      </c>
      <c r="F4503" t="s">
        <v>209003</v>
      </c>
      <c r="G4503" t="s">
        <v>209004</v>
      </c>
      <c r="H4503">
        <v>4</v>
      </c>
    </row>
    <row r="4504" spans="1:8" x14ac:dyDescent="0.45">
      <c r="A4504">
        <v>7101</v>
      </c>
      <c r="B4504" t="s">
        <v>213506</v>
      </c>
      <c r="C4504">
        <v>350</v>
      </c>
      <c r="D4504">
        <v>0</v>
      </c>
      <c r="E4504">
        <v>83</v>
      </c>
      <c r="F4504" t="s">
        <v>209003</v>
      </c>
      <c r="G4504" t="s">
        <v>209004</v>
      </c>
      <c r="H4504">
        <v>4</v>
      </c>
    </row>
    <row r="4505" spans="1:8" x14ac:dyDescent="0.45">
      <c r="A4505">
        <v>7101</v>
      </c>
      <c r="B4505" t="s">
        <v>213507</v>
      </c>
      <c r="C4505">
        <v>310</v>
      </c>
      <c r="D4505">
        <v>0</v>
      </c>
      <c r="E4505">
        <v>-54</v>
      </c>
      <c r="F4505" t="s">
        <v>209003</v>
      </c>
      <c r="G4505" t="s">
        <v>209004</v>
      </c>
      <c r="H4505">
        <v>4</v>
      </c>
    </row>
    <row r="4506" spans="1:8" x14ac:dyDescent="0.45">
      <c r="A4506">
        <v>7101</v>
      </c>
      <c r="B4506" t="s">
        <v>213508</v>
      </c>
      <c r="C4506">
        <v>290</v>
      </c>
      <c r="D4506">
        <v>0</v>
      </c>
      <c r="E4506">
        <v>81</v>
      </c>
      <c r="F4506" t="s">
        <v>209003</v>
      </c>
      <c r="G4506" t="s">
        <v>209004</v>
      </c>
      <c r="H4506">
        <v>4</v>
      </c>
    </row>
    <row r="4507" spans="1:8" x14ac:dyDescent="0.45">
      <c r="A4507">
        <v>7101</v>
      </c>
      <c r="B4507" t="s">
        <v>213509</v>
      </c>
      <c r="C4507">
        <v>290</v>
      </c>
      <c r="D4507">
        <v>0</v>
      </c>
      <c r="E4507">
        <v>65</v>
      </c>
      <c r="F4507" t="s">
        <v>209003</v>
      </c>
      <c r="G4507" t="s">
        <v>209004</v>
      </c>
      <c r="H4507">
        <v>4</v>
      </c>
    </row>
    <row r="4508" spans="1:8" x14ac:dyDescent="0.45">
      <c r="A4508">
        <v>7101</v>
      </c>
      <c r="B4508" t="s">
        <v>213510</v>
      </c>
      <c r="C4508">
        <v>360</v>
      </c>
      <c r="D4508">
        <v>0</v>
      </c>
      <c r="E4508">
        <v>-70</v>
      </c>
      <c r="F4508" t="s">
        <v>209003</v>
      </c>
      <c r="G4508" t="s">
        <v>209004</v>
      </c>
      <c r="H4508">
        <v>4</v>
      </c>
    </row>
    <row r="4509" spans="1:8" x14ac:dyDescent="0.45">
      <c r="A4509">
        <v>7101</v>
      </c>
      <c r="B4509" t="s">
        <v>213511</v>
      </c>
      <c r="C4509">
        <v>330</v>
      </c>
      <c r="D4509">
        <v>0</v>
      </c>
      <c r="E4509">
        <v>-36</v>
      </c>
      <c r="F4509" t="s">
        <v>209003</v>
      </c>
      <c r="G4509" t="s">
        <v>209004</v>
      </c>
      <c r="H4509">
        <v>4</v>
      </c>
    </row>
    <row r="4510" spans="1:8" x14ac:dyDescent="0.45">
      <c r="A4510">
        <v>7101</v>
      </c>
      <c r="B4510" t="s">
        <v>213512</v>
      </c>
      <c r="C4510">
        <v>220</v>
      </c>
      <c r="D4510">
        <v>0</v>
      </c>
      <c r="E4510">
        <v>79</v>
      </c>
      <c r="F4510" t="s">
        <v>209003</v>
      </c>
      <c r="G4510" t="s">
        <v>209004</v>
      </c>
      <c r="H4510">
        <v>4</v>
      </c>
    </row>
    <row r="4511" spans="1:8" x14ac:dyDescent="0.45">
      <c r="A4511">
        <v>7101</v>
      </c>
      <c r="B4511" t="s">
        <v>213513</v>
      </c>
      <c r="C4511">
        <v>400</v>
      </c>
      <c r="D4511">
        <v>0</v>
      </c>
      <c r="E4511">
        <v>-55</v>
      </c>
      <c r="F4511" t="s">
        <v>209003</v>
      </c>
      <c r="G4511" t="s">
        <v>209004</v>
      </c>
      <c r="H4511">
        <v>4</v>
      </c>
    </row>
    <row r="4512" spans="1:8" x14ac:dyDescent="0.45">
      <c r="A4512">
        <v>7101</v>
      </c>
      <c r="B4512" t="s">
        <v>213514</v>
      </c>
      <c r="C4512">
        <v>230</v>
      </c>
      <c r="D4512">
        <v>0</v>
      </c>
      <c r="E4512">
        <v>-27</v>
      </c>
      <c r="F4512" t="s">
        <v>209003</v>
      </c>
      <c r="G4512" t="s">
        <v>209004</v>
      </c>
      <c r="H4512">
        <v>4</v>
      </c>
    </row>
    <row r="4513" spans="1:8" x14ac:dyDescent="0.45">
      <c r="A4513">
        <v>7101</v>
      </c>
      <c r="B4513" t="s">
        <v>213515</v>
      </c>
      <c r="C4513">
        <v>150</v>
      </c>
      <c r="D4513">
        <v>0</v>
      </c>
      <c r="E4513">
        <v>9</v>
      </c>
      <c r="F4513" t="s">
        <v>209003</v>
      </c>
      <c r="G4513" t="s">
        <v>209004</v>
      </c>
      <c r="H4513">
        <v>4</v>
      </c>
    </row>
    <row r="4514" spans="1:8" x14ac:dyDescent="0.45">
      <c r="A4514">
        <v>7101</v>
      </c>
      <c r="B4514" t="s">
        <v>213516</v>
      </c>
      <c r="C4514">
        <v>360</v>
      </c>
      <c r="D4514">
        <v>0</v>
      </c>
      <c r="E4514">
        <v>-69</v>
      </c>
      <c r="F4514" t="s">
        <v>209003</v>
      </c>
      <c r="G4514" t="s">
        <v>209004</v>
      </c>
      <c r="H4514">
        <v>4</v>
      </c>
    </row>
    <row r="4515" spans="1:8" x14ac:dyDescent="0.45">
      <c r="A4515">
        <v>7101</v>
      </c>
      <c r="B4515" t="s">
        <v>213517</v>
      </c>
      <c r="C4515">
        <v>270</v>
      </c>
      <c r="D4515">
        <v>0</v>
      </c>
      <c r="E4515">
        <v>54</v>
      </c>
      <c r="F4515" t="s">
        <v>209003</v>
      </c>
      <c r="G4515" t="s">
        <v>209004</v>
      </c>
      <c r="H4515">
        <v>4</v>
      </c>
    </row>
    <row r="4516" spans="1:8" x14ac:dyDescent="0.45">
      <c r="A4516">
        <v>7101</v>
      </c>
      <c r="B4516" t="s">
        <v>213518</v>
      </c>
      <c r="C4516">
        <v>170</v>
      </c>
      <c r="D4516">
        <v>0</v>
      </c>
      <c r="E4516">
        <v>-61</v>
      </c>
      <c r="F4516" t="s">
        <v>209003</v>
      </c>
      <c r="G4516" t="s">
        <v>209004</v>
      </c>
      <c r="H4516">
        <v>4</v>
      </c>
    </row>
    <row r="4517" spans="1:8" x14ac:dyDescent="0.45">
      <c r="A4517">
        <v>7101</v>
      </c>
      <c r="B4517" t="s">
        <v>213519</v>
      </c>
      <c r="C4517">
        <v>360</v>
      </c>
      <c r="D4517">
        <v>0</v>
      </c>
      <c r="E4517">
        <v>-54</v>
      </c>
      <c r="F4517" t="s">
        <v>209003</v>
      </c>
      <c r="G4517" t="s">
        <v>209004</v>
      </c>
      <c r="H4517">
        <v>4</v>
      </c>
    </row>
    <row r="4518" spans="1:8" x14ac:dyDescent="0.45">
      <c r="A4518">
        <v>7101</v>
      </c>
      <c r="B4518" t="s">
        <v>213520</v>
      </c>
      <c r="C4518">
        <v>320</v>
      </c>
      <c r="D4518">
        <v>0</v>
      </c>
      <c r="E4518">
        <v>-28</v>
      </c>
      <c r="F4518" t="s">
        <v>209003</v>
      </c>
      <c r="G4518" t="s">
        <v>209004</v>
      </c>
      <c r="H4518">
        <v>4</v>
      </c>
    </row>
    <row r="4519" spans="1:8" x14ac:dyDescent="0.45">
      <c r="A4519">
        <v>7101</v>
      </c>
      <c r="B4519" t="s">
        <v>213521</v>
      </c>
      <c r="C4519">
        <v>130</v>
      </c>
      <c r="D4519">
        <v>0</v>
      </c>
      <c r="E4519">
        <v>20</v>
      </c>
      <c r="F4519" t="s">
        <v>209003</v>
      </c>
      <c r="G4519" t="s">
        <v>209004</v>
      </c>
      <c r="H4519">
        <v>4</v>
      </c>
    </row>
    <row r="4520" spans="1:8" x14ac:dyDescent="0.45">
      <c r="A4520">
        <v>7101</v>
      </c>
      <c r="B4520" t="s">
        <v>213522</v>
      </c>
      <c r="C4520">
        <v>130</v>
      </c>
      <c r="D4520">
        <v>0</v>
      </c>
      <c r="E4520">
        <v>37</v>
      </c>
      <c r="F4520" t="s">
        <v>209003</v>
      </c>
      <c r="G4520" t="s">
        <v>209004</v>
      </c>
      <c r="H4520">
        <v>4</v>
      </c>
    </row>
    <row r="4521" spans="1:8" x14ac:dyDescent="0.45">
      <c r="A4521">
        <v>7101</v>
      </c>
      <c r="B4521" t="s">
        <v>213523</v>
      </c>
      <c r="C4521">
        <v>100</v>
      </c>
      <c r="D4521">
        <v>0</v>
      </c>
      <c r="E4521">
        <v>28</v>
      </c>
      <c r="F4521" t="s">
        <v>209003</v>
      </c>
      <c r="G4521" t="s">
        <v>209004</v>
      </c>
      <c r="H4521">
        <v>4</v>
      </c>
    </row>
    <row r="4522" spans="1:8" x14ac:dyDescent="0.45">
      <c r="A4522">
        <v>7101</v>
      </c>
      <c r="B4522" t="s">
        <v>213524</v>
      </c>
      <c r="C4522">
        <v>90</v>
      </c>
      <c r="D4522">
        <v>0</v>
      </c>
      <c r="E4522">
        <v>-52</v>
      </c>
      <c r="F4522" t="s">
        <v>209003</v>
      </c>
      <c r="G4522" t="s">
        <v>209004</v>
      </c>
      <c r="H4522">
        <v>4</v>
      </c>
    </row>
    <row r="4523" spans="1:8" x14ac:dyDescent="0.45">
      <c r="A4523">
        <v>7101</v>
      </c>
      <c r="B4523" t="s">
        <v>213525</v>
      </c>
      <c r="C4523">
        <v>230</v>
      </c>
      <c r="D4523">
        <v>0</v>
      </c>
      <c r="E4523">
        <v>35</v>
      </c>
      <c r="F4523" t="s">
        <v>209003</v>
      </c>
      <c r="G4523" t="s">
        <v>209004</v>
      </c>
      <c r="H4523">
        <v>4</v>
      </c>
    </row>
    <row r="4524" spans="1:8" x14ac:dyDescent="0.45">
      <c r="A4524">
        <v>7101</v>
      </c>
      <c r="B4524" t="s">
        <v>213526</v>
      </c>
      <c r="C4524">
        <v>180</v>
      </c>
      <c r="D4524">
        <v>0</v>
      </c>
      <c r="E4524">
        <v>27</v>
      </c>
      <c r="F4524" t="s">
        <v>209003</v>
      </c>
      <c r="G4524" t="s">
        <v>209004</v>
      </c>
      <c r="H4524">
        <v>4</v>
      </c>
    </row>
    <row r="4525" spans="1:8" x14ac:dyDescent="0.45">
      <c r="A4525">
        <v>7101</v>
      </c>
      <c r="B4525" t="s">
        <v>213527</v>
      </c>
      <c r="C4525">
        <v>170</v>
      </c>
      <c r="D4525">
        <v>0</v>
      </c>
      <c r="E4525">
        <v>5</v>
      </c>
      <c r="F4525" t="s">
        <v>209003</v>
      </c>
      <c r="G4525" t="s">
        <v>209004</v>
      </c>
      <c r="H4525">
        <v>4</v>
      </c>
    </row>
    <row r="4526" spans="1:8" x14ac:dyDescent="0.45">
      <c r="A4526">
        <v>7101</v>
      </c>
      <c r="B4526" t="s">
        <v>213528</v>
      </c>
      <c r="C4526">
        <v>120</v>
      </c>
      <c r="D4526">
        <v>0</v>
      </c>
      <c r="E4526">
        <v>-57</v>
      </c>
      <c r="F4526" t="s">
        <v>209003</v>
      </c>
      <c r="G4526" t="s">
        <v>209004</v>
      </c>
      <c r="H4526">
        <v>4</v>
      </c>
    </row>
    <row r="4527" spans="1:8" x14ac:dyDescent="0.45">
      <c r="A4527">
        <v>7101</v>
      </c>
      <c r="B4527" t="s">
        <v>213529</v>
      </c>
      <c r="C4527">
        <v>80</v>
      </c>
      <c r="D4527">
        <v>0</v>
      </c>
      <c r="E4527">
        <v>-20</v>
      </c>
      <c r="F4527" t="s">
        <v>209003</v>
      </c>
      <c r="G4527" t="s">
        <v>209004</v>
      </c>
      <c r="H4527">
        <v>4</v>
      </c>
    </row>
    <row r="4528" spans="1:8" x14ac:dyDescent="0.45">
      <c r="A4528">
        <v>7101</v>
      </c>
      <c r="B4528" t="s">
        <v>213530</v>
      </c>
      <c r="C4528">
        <v>80</v>
      </c>
      <c r="D4528">
        <v>0</v>
      </c>
      <c r="E4528">
        <v>-23</v>
      </c>
      <c r="F4528" t="s">
        <v>209003</v>
      </c>
      <c r="G4528" t="s">
        <v>209004</v>
      </c>
      <c r="H4528">
        <v>4</v>
      </c>
    </row>
    <row r="4529" spans="1:8" x14ac:dyDescent="0.45">
      <c r="A4529">
        <v>7101</v>
      </c>
      <c r="B4529" t="s">
        <v>213531</v>
      </c>
      <c r="C4529">
        <v>240</v>
      </c>
      <c r="D4529">
        <v>0</v>
      </c>
      <c r="E4529">
        <v>-23</v>
      </c>
      <c r="F4529" t="s">
        <v>209003</v>
      </c>
      <c r="G4529" t="s">
        <v>209004</v>
      </c>
      <c r="H4529">
        <v>4</v>
      </c>
    </row>
    <row r="4530" spans="1:8" x14ac:dyDescent="0.45">
      <c r="A4530">
        <v>7101</v>
      </c>
      <c r="B4530" t="s">
        <v>213532</v>
      </c>
      <c r="C4530">
        <v>200</v>
      </c>
      <c r="D4530">
        <v>0</v>
      </c>
      <c r="E4530">
        <v>-21</v>
      </c>
      <c r="F4530" t="s">
        <v>209003</v>
      </c>
      <c r="G4530" t="s">
        <v>209004</v>
      </c>
      <c r="H4530">
        <v>4</v>
      </c>
    </row>
    <row r="4531" spans="1:8" x14ac:dyDescent="0.45">
      <c r="A4531">
        <v>7101</v>
      </c>
      <c r="B4531" t="s">
        <v>213533</v>
      </c>
      <c r="C4531">
        <v>180</v>
      </c>
      <c r="D4531">
        <v>0</v>
      </c>
      <c r="E4531">
        <v>52</v>
      </c>
      <c r="F4531" t="s">
        <v>209003</v>
      </c>
      <c r="G4531" t="s">
        <v>209004</v>
      </c>
      <c r="H4531">
        <v>4</v>
      </c>
    </row>
    <row r="4532" spans="1:8" x14ac:dyDescent="0.45">
      <c r="A4532">
        <v>7101</v>
      </c>
      <c r="B4532" t="s">
        <v>213534</v>
      </c>
      <c r="C4532">
        <v>140</v>
      </c>
      <c r="D4532">
        <v>0</v>
      </c>
      <c r="E4532">
        <v>-42</v>
      </c>
      <c r="F4532" t="s">
        <v>209003</v>
      </c>
      <c r="G4532" t="s">
        <v>209004</v>
      </c>
      <c r="H4532">
        <v>4</v>
      </c>
    </row>
    <row r="4533" spans="1:8" x14ac:dyDescent="0.45">
      <c r="A4533">
        <v>7101</v>
      </c>
      <c r="B4533" t="s">
        <v>213535</v>
      </c>
      <c r="C4533">
        <v>120</v>
      </c>
      <c r="D4533">
        <v>0</v>
      </c>
      <c r="E4533">
        <v>5</v>
      </c>
      <c r="F4533" t="s">
        <v>209003</v>
      </c>
      <c r="G4533" t="s">
        <v>209004</v>
      </c>
      <c r="H4533">
        <v>4</v>
      </c>
    </row>
    <row r="4534" spans="1:8" x14ac:dyDescent="0.45">
      <c r="A4534">
        <v>7101</v>
      </c>
      <c r="B4534" t="s">
        <v>213536</v>
      </c>
      <c r="C4534">
        <v>110</v>
      </c>
      <c r="D4534">
        <v>0</v>
      </c>
      <c r="E4534">
        <v>36</v>
      </c>
      <c r="F4534" t="s">
        <v>209003</v>
      </c>
      <c r="G4534" t="s">
        <v>209004</v>
      </c>
      <c r="H4534">
        <v>4</v>
      </c>
    </row>
    <row r="4535" spans="1:8" x14ac:dyDescent="0.45">
      <c r="A4535">
        <v>7101</v>
      </c>
      <c r="B4535" t="s">
        <v>213537</v>
      </c>
      <c r="C4535">
        <v>90</v>
      </c>
      <c r="D4535">
        <v>0</v>
      </c>
      <c r="E4535">
        <v>-75</v>
      </c>
      <c r="F4535" t="s">
        <v>209003</v>
      </c>
      <c r="G4535" t="s">
        <v>209004</v>
      </c>
      <c r="H4535">
        <v>4</v>
      </c>
    </row>
    <row r="4536" spans="1:8" x14ac:dyDescent="0.45">
      <c r="A4536">
        <v>7101</v>
      </c>
      <c r="B4536" t="s">
        <v>213538</v>
      </c>
      <c r="C4536">
        <v>150</v>
      </c>
      <c r="D4536">
        <v>0</v>
      </c>
      <c r="E4536">
        <v>44</v>
      </c>
      <c r="F4536" t="s">
        <v>209003</v>
      </c>
      <c r="G4536" t="s">
        <v>209004</v>
      </c>
      <c r="H4536">
        <v>4</v>
      </c>
    </row>
    <row r="4537" spans="1:8" x14ac:dyDescent="0.45">
      <c r="A4537">
        <v>7101</v>
      </c>
      <c r="B4537" t="s">
        <v>213539</v>
      </c>
      <c r="C4537">
        <v>130</v>
      </c>
      <c r="D4537">
        <v>0</v>
      </c>
      <c r="E4537">
        <v>10</v>
      </c>
      <c r="F4537" t="s">
        <v>209003</v>
      </c>
      <c r="G4537" t="s">
        <v>209004</v>
      </c>
      <c r="H4537">
        <v>4</v>
      </c>
    </row>
    <row r="4538" spans="1:8" x14ac:dyDescent="0.45">
      <c r="A4538">
        <v>7101</v>
      </c>
      <c r="B4538" t="s">
        <v>213540</v>
      </c>
      <c r="C4538">
        <v>120</v>
      </c>
      <c r="D4538">
        <v>0</v>
      </c>
      <c r="E4538">
        <v>-4</v>
      </c>
      <c r="F4538" t="s">
        <v>209003</v>
      </c>
      <c r="G4538" t="s">
        <v>209004</v>
      </c>
      <c r="H4538">
        <v>4</v>
      </c>
    </row>
    <row r="4539" spans="1:8" x14ac:dyDescent="0.45">
      <c r="A4539">
        <v>7101</v>
      </c>
      <c r="B4539" t="s">
        <v>213541</v>
      </c>
      <c r="C4539">
        <v>170</v>
      </c>
      <c r="D4539">
        <v>0</v>
      </c>
      <c r="E4539">
        <v>26</v>
      </c>
      <c r="F4539" t="s">
        <v>209003</v>
      </c>
      <c r="G4539" t="s">
        <v>209004</v>
      </c>
      <c r="H4539">
        <v>4</v>
      </c>
    </row>
    <row r="4540" spans="1:8" x14ac:dyDescent="0.45">
      <c r="A4540">
        <v>7101</v>
      </c>
      <c r="B4540" t="s">
        <v>213542</v>
      </c>
      <c r="C4540">
        <v>130</v>
      </c>
      <c r="D4540">
        <v>0</v>
      </c>
      <c r="E4540">
        <v>-45</v>
      </c>
      <c r="F4540" t="s">
        <v>209003</v>
      </c>
      <c r="G4540" t="s">
        <v>209004</v>
      </c>
      <c r="H4540">
        <v>4</v>
      </c>
    </row>
    <row r="4541" spans="1:8" x14ac:dyDescent="0.45">
      <c r="A4541">
        <v>7101</v>
      </c>
      <c r="B4541" t="s">
        <v>213543</v>
      </c>
      <c r="C4541">
        <v>230</v>
      </c>
      <c r="D4541">
        <v>0</v>
      </c>
      <c r="E4541">
        <v>-58</v>
      </c>
      <c r="F4541" t="s">
        <v>209003</v>
      </c>
      <c r="G4541" t="s">
        <v>209004</v>
      </c>
      <c r="H4541">
        <v>4</v>
      </c>
    </row>
    <row r="4542" spans="1:8" x14ac:dyDescent="0.45">
      <c r="A4542">
        <v>7101</v>
      </c>
      <c r="B4542" t="s">
        <v>213544</v>
      </c>
      <c r="C4542">
        <v>140</v>
      </c>
      <c r="D4542">
        <v>0</v>
      </c>
      <c r="E4542">
        <v>-17</v>
      </c>
      <c r="F4542" t="s">
        <v>209003</v>
      </c>
      <c r="G4542" t="s">
        <v>209004</v>
      </c>
      <c r="H4542">
        <v>4</v>
      </c>
    </row>
    <row r="4543" spans="1:8" x14ac:dyDescent="0.45">
      <c r="A4543">
        <v>7101</v>
      </c>
      <c r="B4543" t="s">
        <v>213545</v>
      </c>
      <c r="C4543">
        <v>140</v>
      </c>
      <c r="D4543">
        <v>0</v>
      </c>
      <c r="E4543">
        <v>-39</v>
      </c>
      <c r="F4543" t="s">
        <v>209003</v>
      </c>
      <c r="G4543" t="s">
        <v>209004</v>
      </c>
      <c r="H4543">
        <v>4</v>
      </c>
    </row>
    <row r="4544" spans="1:8" x14ac:dyDescent="0.45">
      <c r="A4544">
        <v>7101</v>
      </c>
      <c r="B4544" t="s">
        <v>213546</v>
      </c>
      <c r="C4544">
        <v>120</v>
      </c>
      <c r="D4544">
        <v>0</v>
      </c>
      <c r="E4544">
        <v>25</v>
      </c>
      <c r="F4544" t="s">
        <v>209003</v>
      </c>
      <c r="G4544" t="s">
        <v>209004</v>
      </c>
      <c r="H4544">
        <v>4</v>
      </c>
    </row>
    <row r="4545" spans="1:8" x14ac:dyDescent="0.45">
      <c r="A4545">
        <v>7101</v>
      </c>
      <c r="B4545" t="s">
        <v>213547</v>
      </c>
      <c r="C4545">
        <v>110</v>
      </c>
      <c r="D4545">
        <v>0</v>
      </c>
      <c r="E4545">
        <v>-58</v>
      </c>
      <c r="F4545" t="s">
        <v>209003</v>
      </c>
      <c r="G4545" t="s">
        <v>209004</v>
      </c>
      <c r="H4545">
        <v>4</v>
      </c>
    </row>
    <row r="4546" spans="1:8" x14ac:dyDescent="0.45">
      <c r="A4546">
        <v>7101</v>
      </c>
      <c r="B4546" t="s">
        <v>213548</v>
      </c>
      <c r="C4546">
        <v>90</v>
      </c>
      <c r="D4546">
        <v>0</v>
      </c>
      <c r="E4546">
        <v>38</v>
      </c>
      <c r="F4546" t="s">
        <v>209003</v>
      </c>
      <c r="G4546" t="s">
        <v>209004</v>
      </c>
      <c r="H4546">
        <v>4</v>
      </c>
    </row>
    <row r="4547" spans="1:8" x14ac:dyDescent="0.45">
      <c r="A4547">
        <v>7101</v>
      </c>
      <c r="B4547" t="s">
        <v>213549</v>
      </c>
      <c r="C4547">
        <v>80</v>
      </c>
      <c r="D4547">
        <v>0</v>
      </c>
      <c r="E4547">
        <v>-50</v>
      </c>
      <c r="F4547" t="s">
        <v>209003</v>
      </c>
      <c r="G4547" t="s">
        <v>209004</v>
      </c>
      <c r="H4547">
        <v>4</v>
      </c>
    </row>
    <row r="4548" spans="1:8" x14ac:dyDescent="0.45">
      <c r="A4548">
        <v>7101</v>
      </c>
      <c r="B4548" t="s">
        <v>213550</v>
      </c>
      <c r="C4548">
        <v>170</v>
      </c>
      <c r="D4548">
        <v>0</v>
      </c>
      <c r="E4548">
        <v>55</v>
      </c>
      <c r="F4548" t="s">
        <v>209003</v>
      </c>
      <c r="G4548" t="s">
        <v>209004</v>
      </c>
      <c r="H4548">
        <v>4</v>
      </c>
    </row>
    <row r="4549" spans="1:8" x14ac:dyDescent="0.45">
      <c r="A4549">
        <v>7101</v>
      </c>
      <c r="B4549" t="s">
        <v>213551</v>
      </c>
      <c r="C4549">
        <v>160</v>
      </c>
      <c r="D4549">
        <v>0</v>
      </c>
      <c r="E4549">
        <v>75</v>
      </c>
      <c r="F4549" t="s">
        <v>209003</v>
      </c>
      <c r="G4549" t="s">
        <v>209004</v>
      </c>
      <c r="H4549">
        <v>4</v>
      </c>
    </row>
    <row r="4550" spans="1:8" x14ac:dyDescent="0.45">
      <c r="A4550">
        <v>7101</v>
      </c>
      <c r="B4550" t="s">
        <v>213552</v>
      </c>
      <c r="C4550">
        <v>60</v>
      </c>
      <c r="D4550">
        <v>0</v>
      </c>
      <c r="E4550">
        <v>12</v>
      </c>
      <c r="F4550" t="s">
        <v>209003</v>
      </c>
      <c r="G4550" t="s">
        <v>209004</v>
      </c>
      <c r="H4550">
        <v>4</v>
      </c>
    </row>
    <row r="4551" spans="1:8" x14ac:dyDescent="0.45">
      <c r="A4551">
        <v>7101</v>
      </c>
      <c r="B4551" t="s">
        <v>213553</v>
      </c>
      <c r="C4551">
        <v>60</v>
      </c>
      <c r="D4551">
        <v>0</v>
      </c>
      <c r="E4551">
        <v>43</v>
      </c>
      <c r="F4551" t="s">
        <v>209003</v>
      </c>
      <c r="G4551" t="s">
        <v>209004</v>
      </c>
      <c r="H4551">
        <v>4</v>
      </c>
    </row>
    <row r="4552" spans="1:8" x14ac:dyDescent="0.45">
      <c r="A4552">
        <v>7101</v>
      </c>
      <c r="B4552" t="s">
        <v>213554</v>
      </c>
      <c r="C4552">
        <v>200</v>
      </c>
      <c r="D4552">
        <v>0</v>
      </c>
      <c r="E4552">
        <v>54</v>
      </c>
      <c r="F4552" t="s">
        <v>209003</v>
      </c>
      <c r="G4552" t="s">
        <v>209004</v>
      </c>
      <c r="H4552">
        <v>4</v>
      </c>
    </row>
    <row r="4553" spans="1:8" x14ac:dyDescent="0.45">
      <c r="A4553">
        <v>7101</v>
      </c>
      <c r="B4553" t="s">
        <v>213555</v>
      </c>
      <c r="C4553">
        <v>170</v>
      </c>
      <c r="D4553">
        <v>0</v>
      </c>
      <c r="E4553">
        <v>-58</v>
      </c>
      <c r="F4553" t="s">
        <v>209003</v>
      </c>
      <c r="G4553" t="s">
        <v>209004</v>
      </c>
      <c r="H4553">
        <v>4</v>
      </c>
    </row>
    <row r="4554" spans="1:8" x14ac:dyDescent="0.45">
      <c r="A4554">
        <v>7101</v>
      </c>
      <c r="B4554" t="s">
        <v>213556</v>
      </c>
      <c r="C4554">
        <v>140</v>
      </c>
      <c r="D4554">
        <v>0</v>
      </c>
      <c r="E4554">
        <v>-16</v>
      </c>
      <c r="F4554" t="s">
        <v>209003</v>
      </c>
      <c r="G4554" t="s">
        <v>209004</v>
      </c>
      <c r="H4554">
        <v>4</v>
      </c>
    </row>
    <row r="4555" spans="1:8" x14ac:dyDescent="0.45">
      <c r="A4555">
        <v>7101</v>
      </c>
      <c r="B4555" t="s">
        <v>213557</v>
      </c>
      <c r="C4555">
        <v>140</v>
      </c>
      <c r="D4555">
        <v>0</v>
      </c>
      <c r="E4555">
        <v>-59</v>
      </c>
      <c r="F4555" t="s">
        <v>209003</v>
      </c>
      <c r="G4555" t="s">
        <v>209004</v>
      </c>
      <c r="H4555">
        <v>4</v>
      </c>
    </row>
    <row r="4556" spans="1:8" x14ac:dyDescent="0.45">
      <c r="A4556">
        <v>7101</v>
      </c>
      <c r="B4556" t="s">
        <v>213558</v>
      </c>
      <c r="C4556">
        <v>110</v>
      </c>
      <c r="D4556">
        <v>0</v>
      </c>
      <c r="E4556">
        <v>-59</v>
      </c>
      <c r="F4556" t="s">
        <v>209003</v>
      </c>
      <c r="G4556" t="s">
        <v>209004</v>
      </c>
      <c r="H4556">
        <v>4</v>
      </c>
    </row>
    <row r="4557" spans="1:8" x14ac:dyDescent="0.45">
      <c r="A4557">
        <v>7101</v>
      </c>
      <c r="B4557" t="s">
        <v>213559</v>
      </c>
      <c r="C4557">
        <v>110</v>
      </c>
      <c r="D4557">
        <v>0</v>
      </c>
      <c r="E4557">
        <v>-65</v>
      </c>
      <c r="F4557" t="s">
        <v>209003</v>
      </c>
      <c r="G4557" t="s">
        <v>209004</v>
      </c>
      <c r="H4557">
        <v>4</v>
      </c>
    </row>
    <row r="4558" spans="1:8" x14ac:dyDescent="0.45">
      <c r="A4558">
        <v>7101</v>
      </c>
      <c r="B4558" t="s">
        <v>213560</v>
      </c>
      <c r="C4558">
        <v>70</v>
      </c>
      <c r="D4558">
        <v>0</v>
      </c>
      <c r="E4558">
        <v>-55</v>
      </c>
      <c r="F4558" t="s">
        <v>209003</v>
      </c>
      <c r="G4558" t="s">
        <v>209004</v>
      </c>
      <c r="H4558">
        <v>4</v>
      </c>
    </row>
    <row r="4559" spans="1:8" x14ac:dyDescent="0.45">
      <c r="A4559">
        <v>7101</v>
      </c>
      <c r="B4559" t="s">
        <v>213561</v>
      </c>
      <c r="C4559">
        <v>210</v>
      </c>
      <c r="D4559">
        <v>0</v>
      </c>
      <c r="E4559">
        <v>-15</v>
      </c>
      <c r="F4559" t="s">
        <v>209003</v>
      </c>
      <c r="G4559" t="s">
        <v>209004</v>
      </c>
      <c r="H4559">
        <v>4</v>
      </c>
    </row>
    <row r="4560" spans="1:8" x14ac:dyDescent="0.45">
      <c r="A4560">
        <v>7101</v>
      </c>
      <c r="B4560" t="s">
        <v>213562</v>
      </c>
      <c r="C4560">
        <v>230</v>
      </c>
      <c r="D4560">
        <v>0</v>
      </c>
      <c r="E4560">
        <v>48</v>
      </c>
      <c r="F4560" t="s">
        <v>209003</v>
      </c>
      <c r="G4560" t="s">
        <v>209004</v>
      </c>
      <c r="H4560">
        <v>4</v>
      </c>
    </row>
    <row r="4561" spans="1:8" x14ac:dyDescent="0.45">
      <c r="A4561">
        <v>7101</v>
      </c>
      <c r="B4561" t="s">
        <v>213563</v>
      </c>
      <c r="C4561">
        <v>220</v>
      </c>
      <c r="D4561">
        <v>0</v>
      </c>
      <c r="E4561">
        <v>-61</v>
      </c>
      <c r="F4561" t="s">
        <v>209003</v>
      </c>
      <c r="G4561" t="s">
        <v>209004</v>
      </c>
      <c r="H4561">
        <v>4</v>
      </c>
    </row>
    <row r="4562" spans="1:8" x14ac:dyDescent="0.45">
      <c r="A4562">
        <v>7101</v>
      </c>
      <c r="B4562" t="s">
        <v>213564</v>
      </c>
      <c r="C4562">
        <v>220</v>
      </c>
      <c r="D4562">
        <v>0</v>
      </c>
      <c r="E4562">
        <v>-75</v>
      </c>
      <c r="F4562" t="s">
        <v>209003</v>
      </c>
      <c r="G4562" t="s">
        <v>209004</v>
      </c>
      <c r="H4562">
        <v>4</v>
      </c>
    </row>
    <row r="4563" spans="1:8" x14ac:dyDescent="0.45">
      <c r="A4563">
        <v>7101</v>
      </c>
      <c r="B4563" t="s">
        <v>213565</v>
      </c>
      <c r="C4563">
        <v>180</v>
      </c>
      <c r="D4563">
        <v>0</v>
      </c>
      <c r="E4563">
        <v>50</v>
      </c>
      <c r="F4563" t="s">
        <v>209003</v>
      </c>
      <c r="G4563" t="s">
        <v>209004</v>
      </c>
      <c r="H4563">
        <v>4</v>
      </c>
    </row>
    <row r="4564" spans="1:8" x14ac:dyDescent="0.45">
      <c r="A4564">
        <v>7101</v>
      </c>
      <c r="B4564" t="s">
        <v>213566</v>
      </c>
      <c r="C4564">
        <v>310</v>
      </c>
      <c r="D4564">
        <v>0</v>
      </c>
      <c r="E4564">
        <v>68</v>
      </c>
      <c r="F4564" t="s">
        <v>209003</v>
      </c>
      <c r="G4564" t="s">
        <v>209004</v>
      </c>
      <c r="H4564">
        <v>4</v>
      </c>
    </row>
    <row r="4565" spans="1:8" x14ac:dyDescent="0.45">
      <c r="A4565">
        <v>7101</v>
      </c>
      <c r="B4565" t="s">
        <v>213567</v>
      </c>
      <c r="C4565">
        <v>280</v>
      </c>
      <c r="D4565">
        <v>0</v>
      </c>
      <c r="E4565">
        <v>-50</v>
      </c>
      <c r="F4565" t="s">
        <v>209003</v>
      </c>
      <c r="G4565" t="s">
        <v>209004</v>
      </c>
      <c r="H4565">
        <v>4</v>
      </c>
    </row>
    <row r="4566" spans="1:8" x14ac:dyDescent="0.45">
      <c r="A4566">
        <v>7101</v>
      </c>
      <c r="B4566" t="s">
        <v>213568</v>
      </c>
      <c r="C4566">
        <v>240</v>
      </c>
      <c r="D4566">
        <v>0</v>
      </c>
      <c r="E4566">
        <v>2</v>
      </c>
      <c r="F4566" t="s">
        <v>209003</v>
      </c>
      <c r="G4566" t="s">
        <v>209004</v>
      </c>
      <c r="H4566">
        <v>4</v>
      </c>
    </row>
    <row r="4567" spans="1:8" x14ac:dyDescent="0.45">
      <c r="A4567">
        <v>7101</v>
      </c>
      <c r="B4567" t="s">
        <v>213569</v>
      </c>
      <c r="C4567">
        <v>240</v>
      </c>
      <c r="D4567">
        <v>0</v>
      </c>
      <c r="E4567">
        <v>-62</v>
      </c>
      <c r="F4567" t="s">
        <v>209003</v>
      </c>
      <c r="G4567" t="s">
        <v>209004</v>
      </c>
      <c r="H4567">
        <v>4</v>
      </c>
    </row>
    <row r="4568" spans="1:8" x14ac:dyDescent="0.45">
      <c r="A4568">
        <v>7101</v>
      </c>
      <c r="B4568" t="s">
        <v>213570</v>
      </c>
      <c r="C4568">
        <v>160</v>
      </c>
      <c r="D4568">
        <v>0</v>
      </c>
      <c r="E4568">
        <v>42</v>
      </c>
      <c r="F4568" t="s">
        <v>209003</v>
      </c>
      <c r="G4568" t="s">
        <v>209004</v>
      </c>
      <c r="H4568">
        <v>4</v>
      </c>
    </row>
    <row r="4569" spans="1:8" x14ac:dyDescent="0.45">
      <c r="A4569">
        <v>7101</v>
      </c>
      <c r="B4569" t="s">
        <v>213571</v>
      </c>
      <c r="C4569">
        <v>100</v>
      </c>
      <c r="D4569">
        <v>0</v>
      </c>
      <c r="E4569">
        <v>-50</v>
      </c>
      <c r="F4569" t="s">
        <v>209003</v>
      </c>
      <c r="G4569" t="s">
        <v>209004</v>
      </c>
      <c r="H4569">
        <v>4</v>
      </c>
    </row>
    <row r="4570" spans="1:8" x14ac:dyDescent="0.45">
      <c r="A4570">
        <v>7101</v>
      </c>
      <c r="B4570" t="s">
        <v>213572</v>
      </c>
      <c r="C4570">
        <v>360</v>
      </c>
      <c r="D4570">
        <v>0</v>
      </c>
      <c r="E4570">
        <v>67</v>
      </c>
      <c r="F4570" t="s">
        <v>209003</v>
      </c>
      <c r="G4570" t="s">
        <v>209004</v>
      </c>
      <c r="H4570">
        <v>4</v>
      </c>
    </row>
    <row r="4571" spans="1:8" x14ac:dyDescent="0.45">
      <c r="A4571">
        <v>7101</v>
      </c>
      <c r="B4571" t="s">
        <v>213573</v>
      </c>
      <c r="C4571">
        <v>330</v>
      </c>
      <c r="D4571">
        <v>0</v>
      </c>
      <c r="E4571">
        <v>47</v>
      </c>
      <c r="F4571" t="s">
        <v>209003</v>
      </c>
      <c r="G4571" t="s">
        <v>209004</v>
      </c>
      <c r="H4571">
        <v>4</v>
      </c>
    </row>
    <row r="4572" spans="1:8" x14ac:dyDescent="0.45">
      <c r="A4572">
        <v>7101</v>
      </c>
      <c r="B4572" t="s">
        <v>213574</v>
      </c>
      <c r="C4572">
        <v>290</v>
      </c>
      <c r="D4572">
        <v>0</v>
      </c>
      <c r="E4572">
        <v>0</v>
      </c>
      <c r="F4572" t="s">
        <v>209003</v>
      </c>
      <c r="G4572" t="s">
        <v>209004</v>
      </c>
      <c r="H4572">
        <v>4</v>
      </c>
    </row>
    <row r="4573" spans="1:8" x14ac:dyDescent="0.45">
      <c r="A4573">
        <v>7101</v>
      </c>
      <c r="B4573" t="s">
        <v>213575</v>
      </c>
      <c r="C4573">
        <v>260</v>
      </c>
      <c r="D4573">
        <v>0</v>
      </c>
      <c r="E4573">
        <v>19</v>
      </c>
      <c r="F4573" t="s">
        <v>209003</v>
      </c>
      <c r="G4573" t="s">
        <v>209004</v>
      </c>
      <c r="H4573">
        <v>4</v>
      </c>
    </row>
    <row r="4574" spans="1:8" x14ac:dyDescent="0.45">
      <c r="A4574">
        <v>7101</v>
      </c>
      <c r="B4574" t="s">
        <v>213576</v>
      </c>
      <c r="C4574">
        <v>250</v>
      </c>
      <c r="D4574">
        <v>0</v>
      </c>
      <c r="E4574">
        <v>-51</v>
      </c>
      <c r="F4574" t="s">
        <v>209003</v>
      </c>
      <c r="G4574" t="s">
        <v>209004</v>
      </c>
      <c r="H4574">
        <v>4</v>
      </c>
    </row>
    <row r="4575" spans="1:8" x14ac:dyDescent="0.45">
      <c r="A4575">
        <v>7101</v>
      </c>
      <c r="B4575" t="s">
        <v>213577</v>
      </c>
      <c r="C4575">
        <v>230</v>
      </c>
      <c r="D4575">
        <v>0</v>
      </c>
      <c r="E4575">
        <v>57</v>
      </c>
      <c r="F4575" t="s">
        <v>209003</v>
      </c>
      <c r="G4575" t="s">
        <v>209004</v>
      </c>
      <c r="H4575">
        <v>4</v>
      </c>
    </row>
    <row r="4576" spans="1:8" x14ac:dyDescent="0.45">
      <c r="A4576">
        <v>7101</v>
      </c>
      <c r="B4576" t="s">
        <v>213578</v>
      </c>
      <c r="C4576">
        <v>190</v>
      </c>
      <c r="D4576">
        <v>0</v>
      </c>
      <c r="E4576">
        <v>-13</v>
      </c>
      <c r="F4576" t="s">
        <v>209003</v>
      </c>
      <c r="G4576" t="s">
        <v>209004</v>
      </c>
      <c r="H4576">
        <v>4</v>
      </c>
    </row>
    <row r="4577" spans="1:8" x14ac:dyDescent="0.45">
      <c r="A4577">
        <v>7101</v>
      </c>
      <c r="B4577" t="s">
        <v>213579</v>
      </c>
      <c r="C4577">
        <v>160</v>
      </c>
      <c r="D4577">
        <v>0</v>
      </c>
      <c r="E4577">
        <v>-45</v>
      </c>
      <c r="F4577" t="s">
        <v>209003</v>
      </c>
      <c r="G4577" t="s">
        <v>209004</v>
      </c>
      <c r="H4577">
        <v>4</v>
      </c>
    </row>
    <row r="4578" spans="1:8" x14ac:dyDescent="0.45">
      <c r="A4578">
        <v>7101</v>
      </c>
      <c r="B4578" t="s">
        <v>213580</v>
      </c>
      <c r="C4578">
        <v>140</v>
      </c>
      <c r="D4578">
        <v>0</v>
      </c>
      <c r="E4578">
        <v>-11</v>
      </c>
      <c r="F4578" t="s">
        <v>209003</v>
      </c>
      <c r="G4578" t="s">
        <v>209004</v>
      </c>
      <c r="H4578">
        <v>4</v>
      </c>
    </row>
    <row r="4579" spans="1:8" x14ac:dyDescent="0.45">
      <c r="A4579">
        <v>7101</v>
      </c>
      <c r="B4579" t="s">
        <v>213581</v>
      </c>
      <c r="C4579">
        <v>90</v>
      </c>
      <c r="D4579">
        <v>0</v>
      </c>
      <c r="E4579">
        <v>34</v>
      </c>
      <c r="F4579" t="s">
        <v>209003</v>
      </c>
      <c r="G4579" t="s">
        <v>209004</v>
      </c>
      <c r="H4579">
        <v>4</v>
      </c>
    </row>
    <row r="4580" spans="1:8" x14ac:dyDescent="0.45">
      <c r="A4580">
        <v>7101</v>
      </c>
      <c r="B4580" t="s">
        <v>213582</v>
      </c>
      <c r="C4580">
        <v>240</v>
      </c>
      <c r="D4580">
        <v>0</v>
      </c>
      <c r="E4580">
        <v>-80</v>
      </c>
      <c r="F4580" t="s">
        <v>209003</v>
      </c>
      <c r="G4580" t="s">
        <v>209004</v>
      </c>
      <c r="H4580">
        <v>4</v>
      </c>
    </row>
    <row r="4581" spans="1:8" x14ac:dyDescent="0.45">
      <c r="A4581">
        <v>7101</v>
      </c>
      <c r="B4581" t="s">
        <v>213583</v>
      </c>
      <c r="C4581">
        <v>200</v>
      </c>
      <c r="D4581">
        <v>0</v>
      </c>
      <c r="E4581">
        <v>-52</v>
      </c>
      <c r="F4581" t="s">
        <v>209003</v>
      </c>
      <c r="G4581" t="s">
        <v>209004</v>
      </c>
      <c r="H4581">
        <v>4</v>
      </c>
    </row>
    <row r="4582" spans="1:8" x14ac:dyDescent="0.45">
      <c r="A4582">
        <v>7101</v>
      </c>
      <c r="B4582" t="s">
        <v>213584</v>
      </c>
      <c r="C4582">
        <v>100</v>
      </c>
      <c r="D4582">
        <v>0</v>
      </c>
      <c r="E4582">
        <v>49</v>
      </c>
      <c r="F4582" t="s">
        <v>209003</v>
      </c>
      <c r="G4582" t="s">
        <v>209004</v>
      </c>
      <c r="H4582">
        <v>4</v>
      </c>
    </row>
    <row r="4583" spans="1:8" x14ac:dyDescent="0.45">
      <c r="A4583">
        <v>7101</v>
      </c>
      <c r="B4583" t="s">
        <v>213585</v>
      </c>
      <c r="C4583">
        <v>220</v>
      </c>
      <c r="D4583">
        <v>0</v>
      </c>
      <c r="E4583">
        <v>76</v>
      </c>
      <c r="F4583" t="s">
        <v>209003</v>
      </c>
      <c r="G4583" t="s">
        <v>209004</v>
      </c>
      <c r="H4583">
        <v>4</v>
      </c>
    </row>
    <row r="4584" spans="1:8" x14ac:dyDescent="0.45">
      <c r="A4584">
        <v>7101</v>
      </c>
      <c r="B4584" t="s">
        <v>213586</v>
      </c>
      <c r="C4584">
        <v>70</v>
      </c>
      <c r="D4584">
        <v>0</v>
      </c>
      <c r="E4584">
        <v>17</v>
      </c>
      <c r="F4584" t="s">
        <v>209003</v>
      </c>
      <c r="G4584" t="s">
        <v>209004</v>
      </c>
      <c r="H4584">
        <v>4</v>
      </c>
    </row>
    <row r="4585" spans="1:8" x14ac:dyDescent="0.45">
      <c r="A4585">
        <v>7101</v>
      </c>
      <c r="B4585" t="s">
        <v>213587</v>
      </c>
      <c r="C4585">
        <v>50</v>
      </c>
      <c r="D4585">
        <v>0</v>
      </c>
      <c r="E4585">
        <v>-47</v>
      </c>
      <c r="F4585" t="s">
        <v>209003</v>
      </c>
      <c r="G4585" t="s">
        <v>209004</v>
      </c>
      <c r="H4585">
        <v>4</v>
      </c>
    </row>
    <row r="4586" spans="1:8" x14ac:dyDescent="0.45">
      <c r="A4586">
        <v>7101</v>
      </c>
      <c r="B4586" t="s">
        <v>213588</v>
      </c>
      <c r="C4586">
        <v>60</v>
      </c>
      <c r="D4586">
        <v>0</v>
      </c>
      <c r="E4586">
        <v>0</v>
      </c>
      <c r="F4586" t="s">
        <v>209003</v>
      </c>
      <c r="G4586" t="s">
        <v>209004</v>
      </c>
      <c r="H4586">
        <v>4</v>
      </c>
    </row>
    <row r="4587" spans="1:8" x14ac:dyDescent="0.45">
      <c r="A4587">
        <v>7101</v>
      </c>
      <c r="B4587" t="s">
        <v>213589</v>
      </c>
      <c r="C4587">
        <v>70</v>
      </c>
      <c r="D4587">
        <v>0</v>
      </c>
      <c r="E4587">
        <v>0</v>
      </c>
      <c r="F4587" t="s">
        <v>209003</v>
      </c>
      <c r="G4587" t="s">
        <v>209004</v>
      </c>
      <c r="H4587">
        <v>4</v>
      </c>
    </row>
    <row r="4588" spans="1:8" x14ac:dyDescent="0.45">
      <c r="A4588">
        <v>7101</v>
      </c>
      <c r="B4588" t="s">
        <v>213590</v>
      </c>
      <c r="C4588">
        <v>60</v>
      </c>
      <c r="D4588">
        <v>0</v>
      </c>
      <c r="E4588">
        <v>27</v>
      </c>
      <c r="F4588" t="s">
        <v>209003</v>
      </c>
      <c r="G4588" t="s">
        <v>209004</v>
      </c>
      <c r="H4588">
        <v>4</v>
      </c>
    </row>
    <row r="4589" spans="1:8" x14ac:dyDescent="0.45">
      <c r="A4589">
        <v>7101</v>
      </c>
      <c r="B4589" t="s">
        <v>213591</v>
      </c>
      <c r="C4589">
        <v>70</v>
      </c>
      <c r="D4589">
        <v>0</v>
      </c>
      <c r="E4589">
        <v>-87</v>
      </c>
      <c r="F4589" t="s">
        <v>209003</v>
      </c>
      <c r="G4589" t="s">
        <v>209004</v>
      </c>
      <c r="H4589">
        <v>4</v>
      </c>
    </row>
    <row r="4590" spans="1:8" x14ac:dyDescent="0.45">
      <c r="A4590">
        <v>7101</v>
      </c>
      <c r="B4590" t="s">
        <v>213592</v>
      </c>
      <c r="C4590">
        <v>70</v>
      </c>
      <c r="D4590">
        <v>0</v>
      </c>
      <c r="E4590">
        <v>-17</v>
      </c>
      <c r="F4590" t="s">
        <v>209003</v>
      </c>
      <c r="G4590" t="s">
        <v>209004</v>
      </c>
      <c r="H4590">
        <v>4</v>
      </c>
    </row>
    <row r="4591" spans="1:8" x14ac:dyDescent="0.45">
      <c r="A4591">
        <v>7101</v>
      </c>
      <c r="B4591" t="s">
        <v>213593</v>
      </c>
      <c r="C4591">
        <v>70</v>
      </c>
      <c r="D4591">
        <v>0</v>
      </c>
      <c r="E4591">
        <v>61</v>
      </c>
      <c r="F4591" t="s">
        <v>209003</v>
      </c>
      <c r="G4591" t="s">
        <v>209004</v>
      </c>
      <c r="H4591">
        <v>4</v>
      </c>
    </row>
    <row r="4592" spans="1:8" x14ac:dyDescent="0.45">
      <c r="A4592">
        <v>7101</v>
      </c>
      <c r="B4592" t="s">
        <v>213594</v>
      </c>
      <c r="C4592">
        <v>70</v>
      </c>
      <c r="D4592">
        <v>0</v>
      </c>
      <c r="E4592">
        <v>-9</v>
      </c>
      <c r="F4592" t="s">
        <v>209003</v>
      </c>
      <c r="G4592" t="s">
        <v>209004</v>
      </c>
      <c r="H4592">
        <v>4</v>
      </c>
    </row>
    <row r="4593" spans="1:8" x14ac:dyDescent="0.45">
      <c r="A4593">
        <v>7101</v>
      </c>
      <c r="B4593" t="s">
        <v>213595</v>
      </c>
      <c r="C4593">
        <v>100</v>
      </c>
      <c r="D4593">
        <v>0</v>
      </c>
      <c r="E4593">
        <v>53</v>
      </c>
      <c r="F4593" t="s">
        <v>209003</v>
      </c>
      <c r="G4593" t="s">
        <v>209004</v>
      </c>
      <c r="H4593">
        <v>4</v>
      </c>
    </row>
    <row r="4594" spans="1:8" x14ac:dyDescent="0.45">
      <c r="A4594">
        <v>7101</v>
      </c>
      <c r="B4594" t="s">
        <v>213596</v>
      </c>
      <c r="C4594">
        <v>120</v>
      </c>
      <c r="D4594">
        <v>0</v>
      </c>
      <c r="E4594">
        <v>-24</v>
      </c>
      <c r="F4594" t="s">
        <v>209003</v>
      </c>
      <c r="G4594" t="s">
        <v>209004</v>
      </c>
      <c r="H4594">
        <v>4</v>
      </c>
    </row>
    <row r="4595" spans="1:8" x14ac:dyDescent="0.45">
      <c r="A4595">
        <v>7101</v>
      </c>
      <c r="B4595" t="s">
        <v>213597</v>
      </c>
      <c r="C4595">
        <v>150</v>
      </c>
      <c r="D4595">
        <v>0</v>
      </c>
      <c r="E4595">
        <v>-80</v>
      </c>
      <c r="F4595" t="s">
        <v>209003</v>
      </c>
      <c r="G4595" t="s">
        <v>209004</v>
      </c>
      <c r="H4595">
        <v>4</v>
      </c>
    </row>
    <row r="4596" spans="1:8" x14ac:dyDescent="0.45">
      <c r="A4596">
        <v>7101</v>
      </c>
      <c r="B4596" t="s">
        <v>213598</v>
      </c>
      <c r="C4596">
        <v>230</v>
      </c>
      <c r="D4596">
        <v>0</v>
      </c>
      <c r="E4596">
        <v>44</v>
      </c>
      <c r="F4596" t="s">
        <v>209003</v>
      </c>
      <c r="G4596" t="s">
        <v>209004</v>
      </c>
      <c r="H4596">
        <v>4</v>
      </c>
    </row>
    <row r="4597" spans="1:8" x14ac:dyDescent="0.45">
      <c r="A4597">
        <v>7101</v>
      </c>
      <c r="B4597" t="s">
        <v>213599</v>
      </c>
      <c r="C4597">
        <v>200</v>
      </c>
      <c r="D4597">
        <v>0</v>
      </c>
      <c r="E4597">
        <v>46</v>
      </c>
      <c r="F4597" t="s">
        <v>209003</v>
      </c>
      <c r="G4597" t="s">
        <v>209004</v>
      </c>
      <c r="H4597">
        <v>4</v>
      </c>
    </row>
    <row r="4598" spans="1:8" x14ac:dyDescent="0.45">
      <c r="A4598">
        <v>7101</v>
      </c>
      <c r="B4598" t="s">
        <v>213600</v>
      </c>
      <c r="C4598">
        <v>180</v>
      </c>
      <c r="D4598">
        <v>0</v>
      </c>
      <c r="E4598">
        <v>-34</v>
      </c>
      <c r="F4598" t="s">
        <v>209003</v>
      </c>
      <c r="G4598" t="s">
        <v>209004</v>
      </c>
      <c r="H4598">
        <v>4</v>
      </c>
    </row>
    <row r="4599" spans="1:8" x14ac:dyDescent="0.45">
      <c r="A4599">
        <v>7101</v>
      </c>
      <c r="B4599" t="s">
        <v>213601</v>
      </c>
      <c r="C4599">
        <v>170</v>
      </c>
      <c r="D4599">
        <v>0</v>
      </c>
      <c r="E4599">
        <v>-41</v>
      </c>
      <c r="F4599" t="s">
        <v>209003</v>
      </c>
      <c r="G4599" t="s">
        <v>209004</v>
      </c>
      <c r="H4599">
        <v>4</v>
      </c>
    </row>
    <row r="4600" spans="1:8" x14ac:dyDescent="0.45">
      <c r="A4600">
        <v>7101</v>
      </c>
      <c r="B4600" t="s">
        <v>213602</v>
      </c>
      <c r="C4600">
        <v>130</v>
      </c>
      <c r="D4600">
        <v>0</v>
      </c>
      <c r="E4600">
        <v>-24</v>
      </c>
      <c r="F4600" t="s">
        <v>209003</v>
      </c>
      <c r="G4600" t="s">
        <v>209004</v>
      </c>
      <c r="H4600">
        <v>4</v>
      </c>
    </row>
    <row r="4601" spans="1:8" x14ac:dyDescent="0.45">
      <c r="A4601">
        <v>7101</v>
      </c>
      <c r="B4601" t="s">
        <v>213603</v>
      </c>
      <c r="C4601">
        <v>250</v>
      </c>
      <c r="D4601">
        <v>0</v>
      </c>
      <c r="E4601">
        <v>-39</v>
      </c>
      <c r="F4601" t="s">
        <v>209003</v>
      </c>
      <c r="G4601" t="s">
        <v>209004</v>
      </c>
      <c r="H4601">
        <v>4</v>
      </c>
    </row>
    <row r="4602" spans="1:8" x14ac:dyDescent="0.45">
      <c r="A4602">
        <v>7101</v>
      </c>
      <c r="B4602" t="s">
        <v>213604</v>
      </c>
      <c r="C4602">
        <v>270</v>
      </c>
      <c r="D4602">
        <v>0</v>
      </c>
      <c r="E4602">
        <v>58</v>
      </c>
      <c r="F4602" t="s">
        <v>209003</v>
      </c>
      <c r="G4602" t="s">
        <v>209004</v>
      </c>
      <c r="H4602">
        <v>4</v>
      </c>
    </row>
    <row r="4603" spans="1:8" x14ac:dyDescent="0.45">
      <c r="A4603">
        <v>7101</v>
      </c>
      <c r="B4603" t="s">
        <v>213605</v>
      </c>
      <c r="C4603">
        <v>130</v>
      </c>
      <c r="D4603">
        <v>0</v>
      </c>
      <c r="E4603">
        <v>61</v>
      </c>
      <c r="F4603" t="s">
        <v>209003</v>
      </c>
      <c r="G4603" t="s">
        <v>209004</v>
      </c>
      <c r="H4603">
        <v>4</v>
      </c>
    </row>
    <row r="4604" spans="1:8" x14ac:dyDescent="0.45">
      <c r="A4604">
        <v>7301</v>
      </c>
      <c r="B4604" t="s">
        <v>213606</v>
      </c>
      <c r="C4604">
        <v>166</v>
      </c>
      <c r="D4604">
        <v>0</v>
      </c>
      <c r="E4604">
        <v>0</v>
      </c>
      <c r="F4604" t="s">
        <v>209003</v>
      </c>
      <c r="G4604" t="s">
        <v>209004</v>
      </c>
      <c r="H4604">
        <v>4</v>
      </c>
    </row>
    <row r="4605" spans="1:8" x14ac:dyDescent="0.45">
      <c r="A4605">
        <v>7311</v>
      </c>
      <c r="B4605" t="s">
        <v>213607</v>
      </c>
      <c r="C4605">
        <v>53.7</v>
      </c>
      <c r="D4605">
        <v>0</v>
      </c>
      <c r="E4605">
        <v>0</v>
      </c>
      <c r="F4605" t="s">
        <v>209003</v>
      </c>
      <c r="G4605" t="s">
        <v>209004</v>
      </c>
      <c r="H4605">
        <v>4</v>
      </c>
    </row>
    <row r="4606" spans="1:8" x14ac:dyDescent="0.45">
      <c r="A4606">
        <v>7311</v>
      </c>
      <c r="B4606" t="s">
        <v>213608</v>
      </c>
      <c r="C4606">
        <v>64.400000000000006</v>
      </c>
      <c r="D4606">
        <v>0</v>
      </c>
      <c r="E4606">
        <v>0</v>
      </c>
      <c r="F4606" t="s">
        <v>209003</v>
      </c>
      <c r="G4606" t="s">
        <v>209004</v>
      </c>
      <c r="H4606">
        <v>4</v>
      </c>
    </row>
    <row r="4607" spans="1:8" x14ac:dyDescent="0.45">
      <c r="A4607">
        <v>7311</v>
      </c>
      <c r="B4607" t="s">
        <v>213609</v>
      </c>
      <c r="C4607">
        <v>60.5</v>
      </c>
      <c r="D4607">
        <v>0</v>
      </c>
      <c r="E4607">
        <v>0</v>
      </c>
      <c r="F4607" t="s">
        <v>209003</v>
      </c>
      <c r="G4607" t="s">
        <v>209004</v>
      </c>
      <c r="H4607">
        <v>4</v>
      </c>
    </row>
    <row r="4608" spans="1:8" x14ac:dyDescent="0.45">
      <c r="A4608">
        <v>7312</v>
      </c>
      <c r="B4608" t="s">
        <v>213610</v>
      </c>
      <c r="C4608">
        <v>41.3</v>
      </c>
      <c r="D4608">
        <v>0</v>
      </c>
      <c r="E4608">
        <v>0</v>
      </c>
      <c r="F4608" t="s">
        <v>209003</v>
      </c>
      <c r="G4608" t="s">
        <v>209004</v>
      </c>
      <c r="H4608">
        <v>4</v>
      </c>
    </row>
    <row r="4609" spans="1:8" x14ac:dyDescent="0.45">
      <c r="A4609">
        <v>7312</v>
      </c>
      <c r="B4609" t="s">
        <v>213611</v>
      </c>
      <c r="C4609">
        <v>36.200000000000003</v>
      </c>
      <c r="D4609">
        <v>0</v>
      </c>
      <c r="E4609">
        <v>0</v>
      </c>
      <c r="F4609" t="s">
        <v>209003</v>
      </c>
      <c r="G4609" t="s">
        <v>209004</v>
      </c>
      <c r="H4609">
        <v>4</v>
      </c>
    </row>
    <row r="4610" spans="1:8" x14ac:dyDescent="0.45">
      <c r="A4610">
        <v>7312</v>
      </c>
      <c r="B4610" t="s">
        <v>213612</v>
      </c>
      <c r="C4610">
        <v>51</v>
      </c>
      <c r="D4610">
        <v>0</v>
      </c>
      <c r="E4610">
        <v>0</v>
      </c>
      <c r="F4610" t="s">
        <v>209003</v>
      </c>
      <c r="G4610" t="s">
        <v>209004</v>
      </c>
      <c r="H4610">
        <v>4</v>
      </c>
    </row>
    <row r="4611" spans="1:8" x14ac:dyDescent="0.45">
      <c r="A4611">
        <v>7312</v>
      </c>
      <c r="B4611" t="s">
        <v>213613</v>
      </c>
      <c r="C4611">
        <v>54.6</v>
      </c>
      <c r="D4611">
        <v>0</v>
      </c>
      <c r="E4611">
        <v>0</v>
      </c>
      <c r="F4611" t="s">
        <v>209003</v>
      </c>
      <c r="G4611" t="s">
        <v>209004</v>
      </c>
      <c r="H4611">
        <v>4</v>
      </c>
    </row>
    <row r="4612" spans="1:8" x14ac:dyDescent="0.45">
      <c r="A4612">
        <v>7312</v>
      </c>
      <c r="B4612" t="s">
        <v>213614</v>
      </c>
      <c r="C4612">
        <v>42.5</v>
      </c>
      <c r="D4612">
        <v>0</v>
      </c>
      <c r="E4612">
        <v>0</v>
      </c>
      <c r="F4612" t="s">
        <v>209003</v>
      </c>
      <c r="G4612" t="s">
        <v>209004</v>
      </c>
      <c r="H4612">
        <v>4</v>
      </c>
    </row>
    <row r="4613" spans="1:8" x14ac:dyDescent="0.45">
      <c r="A4613">
        <v>7312</v>
      </c>
      <c r="B4613" t="s">
        <v>213615</v>
      </c>
      <c r="C4613">
        <v>47.9</v>
      </c>
      <c r="D4613">
        <v>0</v>
      </c>
      <c r="E4613">
        <v>0</v>
      </c>
      <c r="F4613" t="s">
        <v>209003</v>
      </c>
      <c r="G4613" t="s">
        <v>209004</v>
      </c>
      <c r="H4613">
        <v>4</v>
      </c>
    </row>
    <row r="4614" spans="1:8" x14ac:dyDescent="0.45">
      <c r="A4614">
        <v>7312</v>
      </c>
      <c r="B4614" t="s">
        <v>213616</v>
      </c>
      <c r="C4614">
        <v>152.6</v>
      </c>
      <c r="D4614">
        <v>0</v>
      </c>
      <c r="E4614">
        <v>0</v>
      </c>
      <c r="F4614" t="s">
        <v>209003</v>
      </c>
      <c r="G4614" t="s">
        <v>209004</v>
      </c>
      <c r="H4614">
        <v>4</v>
      </c>
    </row>
    <row r="4615" spans="1:8" x14ac:dyDescent="0.45">
      <c r="A4615">
        <v>7312</v>
      </c>
      <c r="B4615" t="s">
        <v>213617</v>
      </c>
      <c r="C4615">
        <v>198.7</v>
      </c>
      <c r="D4615">
        <v>0</v>
      </c>
      <c r="E4615">
        <v>0</v>
      </c>
      <c r="F4615" t="s">
        <v>209003</v>
      </c>
      <c r="G4615" t="s">
        <v>209004</v>
      </c>
      <c r="H4615">
        <v>4</v>
      </c>
    </row>
    <row r="4616" spans="1:8" x14ac:dyDescent="0.45">
      <c r="A4616">
        <v>7312</v>
      </c>
      <c r="B4616" t="s">
        <v>213618</v>
      </c>
      <c r="C4616">
        <v>143.5</v>
      </c>
      <c r="D4616">
        <v>0</v>
      </c>
      <c r="E4616">
        <v>0</v>
      </c>
      <c r="F4616" t="s">
        <v>209003</v>
      </c>
      <c r="G4616" t="s">
        <v>209004</v>
      </c>
      <c r="H4616">
        <v>4</v>
      </c>
    </row>
    <row r="4617" spans="1:8" x14ac:dyDescent="0.45">
      <c r="A4617">
        <v>7312</v>
      </c>
      <c r="B4617" t="s">
        <v>213619</v>
      </c>
      <c r="C4617">
        <v>262.5</v>
      </c>
      <c r="D4617">
        <v>0</v>
      </c>
      <c r="E4617">
        <v>0</v>
      </c>
      <c r="F4617" t="s">
        <v>209003</v>
      </c>
      <c r="G4617" t="s">
        <v>209004</v>
      </c>
      <c r="H4617">
        <v>4</v>
      </c>
    </row>
    <row r="4618" spans="1:8" x14ac:dyDescent="0.45">
      <c r="A4618">
        <v>7312</v>
      </c>
      <c r="B4618" t="s">
        <v>213620</v>
      </c>
      <c r="C4618">
        <v>246.4</v>
      </c>
      <c r="D4618">
        <v>0</v>
      </c>
      <c r="E4618">
        <v>0</v>
      </c>
      <c r="F4618" t="s">
        <v>209003</v>
      </c>
      <c r="G4618" t="s">
        <v>209004</v>
      </c>
      <c r="H4618">
        <v>4</v>
      </c>
    </row>
    <row r="4619" spans="1:8" x14ac:dyDescent="0.45">
      <c r="A4619">
        <v>7312</v>
      </c>
      <c r="B4619" t="s">
        <v>213621</v>
      </c>
      <c r="C4619">
        <v>230.7</v>
      </c>
      <c r="D4619">
        <v>0</v>
      </c>
      <c r="E4619">
        <v>0</v>
      </c>
      <c r="F4619" t="s">
        <v>209003</v>
      </c>
      <c r="G4619" t="s">
        <v>209004</v>
      </c>
      <c r="H4619">
        <v>4</v>
      </c>
    </row>
    <row r="4620" spans="1:8" x14ac:dyDescent="0.45">
      <c r="A4620">
        <v>7312</v>
      </c>
      <c r="B4620" t="s">
        <v>213622</v>
      </c>
      <c r="C4620">
        <v>219.5</v>
      </c>
      <c r="D4620">
        <v>0</v>
      </c>
      <c r="E4620">
        <v>0</v>
      </c>
      <c r="F4620" t="s">
        <v>209003</v>
      </c>
      <c r="G4620" t="s">
        <v>209004</v>
      </c>
      <c r="H4620">
        <v>4</v>
      </c>
    </row>
    <row r="4621" spans="1:8" x14ac:dyDescent="0.45">
      <c r="A4621">
        <v>7312</v>
      </c>
      <c r="B4621" t="s">
        <v>213623</v>
      </c>
      <c r="C4621">
        <v>204.2</v>
      </c>
      <c r="D4621">
        <v>0</v>
      </c>
      <c r="E4621">
        <v>0</v>
      </c>
      <c r="F4621" t="s">
        <v>209003</v>
      </c>
      <c r="G4621" t="s">
        <v>209004</v>
      </c>
      <c r="H4621">
        <v>4</v>
      </c>
    </row>
    <row r="4622" spans="1:8" x14ac:dyDescent="0.45">
      <c r="A4622">
        <v>7312</v>
      </c>
      <c r="B4622" t="s">
        <v>213624</v>
      </c>
      <c r="C4622">
        <v>186.3</v>
      </c>
      <c r="D4622">
        <v>0</v>
      </c>
      <c r="E4622">
        <v>0</v>
      </c>
      <c r="F4622" t="s">
        <v>209003</v>
      </c>
      <c r="G4622" t="s">
        <v>209004</v>
      </c>
      <c r="H4622">
        <v>4</v>
      </c>
    </row>
    <row r="4623" spans="1:8" x14ac:dyDescent="0.45">
      <c r="A4623">
        <v>7312</v>
      </c>
      <c r="B4623" t="s">
        <v>213625</v>
      </c>
      <c r="C4623">
        <v>173.2</v>
      </c>
      <c r="D4623">
        <v>0</v>
      </c>
      <c r="E4623">
        <v>0</v>
      </c>
      <c r="F4623" t="s">
        <v>209003</v>
      </c>
      <c r="G4623" t="s">
        <v>209004</v>
      </c>
      <c r="H4623">
        <v>4</v>
      </c>
    </row>
    <row r="4624" spans="1:8" x14ac:dyDescent="0.45">
      <c r="A4624">
        <v>7312</v>
      </c>
      <c r="B4624" t="s">
        <v>213626</v>
      </c>
      <c r="C4624">
        <v>125.7</v>
      </c>
      <c r="D4624">
        <v>0</v>
      </c>
      <c r="E4624">
        <v>0</v>
      </c>
      <c r="F4624" t="s">
        <v>209003</v>
      </c>
      <c r="G4624" t="s">
        <v>209004</v>
      </c>
      <c r="H4624">
        <v>4</v>
      </c>
    </row>
    <row r="4625" spans="1:8" x14ac:dyDescent="0.45">
      <c r="A4625">
        <v>7312</v>
      </c>
      <c r="B4625" t="s">
        <v>213627</v>
      </c>
      <c r="C4625">
        <v>124.8</v>
      </c>
      <c r="D4625">
        <v>0</v>
      </c>
      <c r="E4625">
        <v>0</v>
      </c>
      <c r="F4625" t="s">
        <v>209003</v>
      </c>
      <c r="G4625" t="s">
        <v>209004</v>
      </c>
      <c r="H4625">
        <v>4</v>
      </c>
    </row>
    <row r="4626" spans="1:8" x14ac:dyDescent="0.45">
      <c r="A4626">
        <v>7312</v>
      </c>
      <c r="B4626" t="s">
        <v>213628</v>
      </c>
      <c r="C4626">
        <v>130.30000000000001</v>
      </c>
      <c r="D4626">
        <v>0</v>
      </c>
      <c r="E4626">
        <v>0</v>
      </c>
      <c r="F4626" t="s">
        <v>209003</v>
      </c>
      <c r="G4626" t="s">
        <v>209004</v>
      </c>
      <c r="H4626">
        <v>4</v>
      </c>
    </row>
    <row r="4627" spans="1:8" x14ac:dyDescent="0.45">
      <c r="A4627">
        <v>7312</v>
      </c>
      <c r="B4627" t="s">
        <v>213629</v>
      </c>
      <c r="C4627">
        <v>119.5</v>
      </c>
      <c r="D4627">
        <v>0</v>
      </c>
      <c r="E4627">
        <v>0</v>
      </c>
      <c r="F4627" t="s">
        <v>209003</v>
      </c>
      <c r="G4627" t="s">
        <v>209004</v>
      </c>
      <c r="H4627">
        <v>4</v>
      </c>
    </row>
    <row r="4628" spans="1:8" x14ac:dyDescent="0.45">
      <c r="A4628">
        <v>7312</v>
      </c>
      <c r="B4628" t="s">
        <v>213630</v>
      </c>
      <c r="C4628">
        <v>107.5</v>
      </c>
      <c r="D4628">
        <v>0</v>
      </c>
      <c r="E4628">
        <v>0</v>
      </c>
      <c r="F4628" t="s">
        <v>209003</v>
      </c>
      <c r="G4628" t="s">
        <v>209004</v>
      </c>
      <c r="H4628">
        <v>4</v>
      </c>
    </row>
    <row r="4629" spans="1:8" x14ac:dyDescent="0.45">
      <c r="A4629">
        <v>7312</v>
      </c>
      <c r="B4629" t="s">
        <v>213631</v>
      </c>
      <c r="C4629">
        <v>95.6</v>
      </c>
      <c r="D4629">
        <v>0</v>
      </c>
      <c r="E4629">
        <v>0</v>
      </c>
      <c r="F4629" t="s">
        <v>209003</v>
      </c>
      <c r="G4629" t="s">
        <v>209004</v>
      </c>
      <c r="H4629">
        <v>4</v>
      </c>
    </row>
    <row r="4630" spans="1:8" x14ac:dyDescent="0.45">
      <c r="A4630">
        <v>7312</v>
      </c>
      <c r="B4630" t="s">
        <v>213632</v>
      </c>
      <c r="C4630">
        <v>77.3</v>
      </c>
      <c r="D4630">
        <v>0</v>
      </c>
      <c r="E4630">
        <v>0</v>
      </c>
      <c r="F4630" t="s">
        <v>209003</v>
      </c>
      <c r="G4630" t="s">
        <v>209004</v>
      </c>
      <c r="H4630">
        <v>4</v>
      </c>
    </row>
    <row r="4631" spans="1:8" x14ac:dyDescent="0.45">
      <c r="A4631">
        <v>7312</v>
      </c>
      <c r="B4631" t="s">
        <v>213633</v>
      </c>
      <c r="C4631">
        <v>55.5</v>
      </c>
      <c r="D4631">
        <v>0</v>
      </c>
      <c r="E4631">
        <v>0</v>
      </c>
      <c r="F4631" t="s">
        <v>209003</v>
      </c>
      <c r="G4631" t="s">
        <v>209004</v>
      </c>
      <c r="H4631">
        <v>4</v>
      </c>
    </row>
    <row r="4632" spans="1:8" x14ac:dyDescent="0.45">
      <c r="A4632">
        <v>7312</v>
      </c>
      <c r="B4632" t="s">
        <v>213634</v>
      </c>
      <c r="C4632">
        <v>163.4</v>
      </c>
      <c r="D4632">
        <v>0</v>
      </c>
      <c r="E4632">
        <v>0</v>
      </c>
      <c r="F4632" t="s">
        <v>209003</v>
      </c>
      <c r="G4632" t="s">
        <v>209004</v>
      </c>
      <c r="H4632">
        <v>4</v>
      </c>
    </row>
    <row r="4633" spans="1:8" x14ac:dyDescent="0.45">
      <c r="A4633">
        <v>7312</v>
      </c>
      <c r="B4633" t="s">
        <v>213635</v>
      </c>
      <c r="C4633">
        <v>239.7</v>
      </c>
      <c r="D4633">
        <v>0</v>
      </c>
      <c r="E4633">
        <v>0</v>
      </c>
      <c r="F4633" t="s">
        <v>209003</v>
      </c>
      <c r="G4633" t="s">
        <v>209004</v>
      </c>
      <c r="H4633">
        <v>4</v>
      </c>
    </row>
    <row r="4634" spans="1:8" x14ac:dyDescent="0.45">
      <c r="A4634">
        <v>7312</v>
      </c>
      <c r="B4634" t="s">
        <v>213636</v>
      </c>
      <c r="C4634">
        <v>258.8</v>
      </c>
      <c r="D4634">
        <v>0</v>
      </c>
      <c r="E4634">
        <v>0</v>
      </c>
      <c r="F4634" t="s">
        <v>209003</v>
      </c>
      <c r="G4634" t="s">
        <v>209004</v>
      </c>
      <c r="H4634">
        <v>4</v>
      </c>
    </row>
    <row r="4635" spans="1:8" x14ac:dyDescent="0.45">
      <c r="A4635">
        <v>7312</v>
      </c>
      <c r="B4635" t="s">
        <v>213637</v>
      </c>
      <c r="C4635">
        <v>292.7</v>
      </c>
      <c r="D4635">
        <v>0</v>
      </c>
      <c r="E4635">
        <v>0</v>
      </c>
      <c r="F4635" t="s">
        <v>209003</v>
      </c>
      <c r="G4635" t="s">
        <v>209004</v>
      </c>
      <c r="H4635">
        <v>4</v>
      </c>
    </row>
    <row r="4636" spans="1:8" x14ac:dyDescent="0.45">
      <c r="A4636">
        <v>7312</v>
      </c>
      <c r="B4636" t="s">
        <v>213638</v>
      </c>
      <c r="C4636">
        <v>272.7</v>
      </c>
      <c r="D4636">
        <v>0</v>
      </c>
      <c r="E4636">
        <v>0</v>
      </c>
      <c r="F4636" t="s">
        <v>209003</v>
      </c>
      <c r="G4636" t="s">
        <v>209004</v>
      </c>
      <c r="H4636">
        <v>4</v>
      </c>
    </row>
    <row r="4637" spans="1:8" x14ac:dyDescent="0.45">
      <c r="A4637">
        <v>7312</v>
      </c>
      <c r="B4637" t="s">
        <v>213639</v>
      </c>
      <c r="C4637">
        <v>280.7</v>
      </c>
      <c r="D4637">
        <v>0</v>
      </c>
      <c r="E4637">
        <v>0</v>
      </c>
      <c r="F4637" t="s">
        <v>209003</v>
      </c>
      <c r="G4637" t="s">
        <v>209004</v>
      </c>
      <c r="H4637">
        <v>4</v>
      </c>
    </row>
    <row r="4638" spans="1:8" x14ac:dyDescent="0.45">
      <c r="A4638">
        <v>7312</v>
      </c>
      <c r="B4638" t="s">
        <v>213640</v>
      </c>
      <c r="C4638">
        <v>387.6</v>
      </c>
      <c r="D4638">
        <v>0</v>
      </c>
      <c r="E4638">
        <v>0</v>
      </c>
      <c r="F4638" t="s">
        <v>209003</v>
      </c>
      <c r="G4638" t="s">
        <v>209004</v>
      </c>
      <c r="H4638">
        <v>4</v>
      </c>
    </row>
    <row r="4639" spans="1:8" x14ac:dyDescent="0.45">
      <c r="A4639">
        <v>7312</v>
      </c>
      <c r="B4639" t="s">
        <v>213641</v>
      </c>
      <c r="C4639">
        <v>370.6</v>
      </c>
      <c r="D4639">
        <v>0</v>
      </c>
      <c r="E4639">
        <v>0</v>
      </c>
      <c r="F4639" t="s">
        <v>209003</v>
      </c>
      <c r="G4639" t="s">
        <v>209004</v>
      </c>
      <c r="H4639">
        <v>4</v>
      </c>
    </row>
    <row r="4640" spans="1:8" x14ac:dyDescent="0.45">
      <c r="A4640">
        <v>7312</v>
      </c>
      <c r="B4640" t="s">
        <v>213642</v>
      </c>
      <c r="C4640">
        <v>353.7</v>
      </c>
      <c r="D4640">
        <v>0</v>
      </c>
      <c r="E4640">
        <v>0</v>
      </c>
      <c r="F4640" t="s">
        <v>209003</v>
      </c>
      <c r="G4640" t="s">
        <v>209004</v>
      </c>
      <c r="H4640">
        <v>4</v>
      </c>
    </row>
    <row r="4641" spans="1:8" x14ac:dyDescent="0.45">
      <c r="A4641">
        <v>7312</v>
      </c>
      <c r="B4641" t="s">
        <v>213643</v>
      </c>
      <c r="C4641">
        <v>333.7</v>
      </c>
      <c r="D4641">
        <v>0</v>
      </c>
      <c r="E4641">
        <v>0</v>
      </c>
      <c r="F4641" t="s">
        <v>209003</v>
      </c>
      <c r="G4641" t="s">
        <v>209004</v>
      </c>
      <c r="H4641">
        <v>4</v>
      </c>
    </row>
    <row r="4642" spans="1:8" x14ac:dyDescent="0.45">
      <c r="A4642">
        <v>7312</v>
      </c>
      <c r="B4642" t="s">
        <v>213644</v>
      </c>
      <c r="C4642">
        <v>406.5</v>
      </c>
      <c r="D4642">
        <v>0</v>
      </c>
      <c r="E4642">
        <v>0</v>
      </c>
      <c r="F4642" t="s">
        <v>209003</v>
      </c>
      <c r="G4642" t="s">
        <v>209004</v>
      </c>
      <c r="H4642">
        <v>4</v>
      </c>
    </row>
    <row r="4643" spans="1:8" x14ac:dyDescent="0.45">
      <c r="A4643">
        <v>7312</v>
      </c>
      <c r="B4643" t="s">
        <v>213645</v>
      </c>
      <c r="C4643">
        <v>388.5</v>
      </c>
      <c r="D4643">
        <v>0</v>
      </c>
      <c r="E4643">
        <v>0</v>
      </c>
      <c r="F4643" t="s">
        <v>209003</v>
      </c>
      <c r="G4643" t="s">
        <v>209004</v>
      </c>
      <c r="H4643">
        <v>4</v>
      </c>
    </row>
    <row r="4644" spans="1:8" x14ac:dyDescent="0.45">
      <c r="A4644">
        <v>7312</v>
      </c>
      <c r="B4644" t="s">
        <v>213646</v>
      </c>
      <c r="C4644">
        <v>127.4</v>
      </c>
      <c r="D4644">
        <v>0</v>
      </c>
      <c r="E4644">
        <v>0</v>
      </c>
      <c r="F4644" t="s">
        <v>209003</v>
      </c>
      <c r="G4644" t="s">
        <v>209004</v>
      </c>
      <c r="H4644">
        <v>4</v>
      </c>
    </row>
    <row r="4645" spans="1:8" x14ac:dyDescent="0.45">
      <c r="A4645">
        <v>7312</v>
      </c>
      <c r="B4645" t="s">
        <v>213647</v>
      </c>
      <c r="C4645">
        <v>123.5</v>
      </c>
      <c r="D4645">
        <v>0</v>
      </c>
      <c r="E4645">
        <v>0</v>
      </c>
      <c r="F4645" t="s">
        <v>209003</v>
      </c>
      <c r="G4645" t="s">
        <v>209004</v>
      </c>
      <c r="H4645">
        <v>4</v>
      </c>
    </row>
    <row r="4646" spans="1:8" x14ac:dyDescent="0.45">
      <c r="A4646">
        <v>7312</v>
      </c>
      <c r="B4646" t="s">
        <v>213648</v>
      </c>
      <c r="C4646">
        <v>125.2</v>
      </c>
      <c r="D4646">
        <v>0</v>
      </c>
      <c r="E4646">
        <v>0</v>
      </c>
      <c r="F4646" t="s">
        <v>209003</v>
      </c>
      <c r="G4646" t="s">
        <v>209004</v>
      </c>
      <c r="H4646">
        <v>4</v>
      </c>
    </row>
    <row r="4647" spans="1:8" x14ac:dyDescent="0.45">
      <c r="A4647">
        <v>7312</v>
      </c>
      <c r="B4647" t="s">
        <v>213649</v>
      </c>
      <c r="C4647">
        <v>125.7</v>
      </c>
      <c r="D4647">
        <v>0</v>
      </c>
      <c r="E4647">
        <v>0</v>
      </c>
      <c r="F4647" t="s">
        <v>209003</v>
      </c>
      <c r="G4647" t="s">
        <v>209004</v>
      </c>
      <c r="H4647">
        <v>4</v>
      </c>
    </row>
    <row r="4648" spans="1:8" x14ac:dyDescent="0.45">
      <c r="A4648">
        <v>7312</v>
      </c>
      <c r="B4648" t="s">
        <v>213650</v>
      </c>
      <c r="C4648">
        <v>78.3</v>
      </c>
      <c r="D4648">
        <v>0</v>
      </c>
      <c r="E4648">
        <v>0</v>
      </c>
      <c r="F4648" t="s">
        <v>209003</v>
      </c>
      <c r="G4648" t="s">
        <v>209004</v>
      </c>
      <c r="H4648">
        <v>4</v>
      </c>
    </row>
    <row r="4649" spans="1:8" x14ac:dyDescent="0.45">
      <c r="A4649">
        <v>7312</v>
      </c>
      <c r="B4649" t="s">
        <v>213651</v>
      </c>
      <c r="C4649">
        <v>128.30000000000001</v>
      </c>
      <c r="D4649">
        <v>0</v>
      </c>
      <c r="E4649">
        <v>0</v>
      </c>
      <c r="F4649" t="s">
        <v>209003</v>
      </c>
      <c r="G4649" t="s">
        <v>209004</v>
      </c>
      <c r="H4649">
        <v>4</v>
      </c>
    </row>
    <row r="4650" spans="1:8" x14ac:dyDescent="0.45">
      <c r="A4650">
        <v>7312</v>
      </c>
      <c r="B4650" t="s">
        <v>213652</v>
      </c>
      <c r="C4650">
        <v>47.1</v>
      </c>
      <c r="D4650">
        <v>0</v>
      </c>
      <c r="E4650">
        <v>0</v>
      </c>
      <c r="F4650" t="s">
        <v>209003</v>
      </c>
      <c r="G4650" t="s">
        <v>209004</v>
      </c>
      <c r="H4650">
        <v>4</v>
      </c>
    </row>
    <row r="4651" spans="1:8" x14ac:dyDescent="0.45">
      <c r="A4651">
        <v>7312</v>
      </c>
      <c r="B4651" t="s">
        <v>213653</v>
      </c>
      <c r="C4651">
        <v>120.1</v>
      </c>
      <c r="D4651">
        <v>0</v>
      </c>
      <c r="E4651">
        <v>0</v>
      </c>
      <c r="F4651" t="s">
        <v>209003</v>
      </c>
      <c r="G4651" t="s">
        <v>209004</v>
      </c>
      <c r="H4651">
        <v>4</v>
      </c>
    </row>
    <row r="4652" spans="1:8" x14ac:dyDescent="0.45">
      <c r="A4652">
        <v>7312</v>
      </c>
      <c r="B4652" t="s">
        <v>213654</v>
      </c>
      <c r="C4652">
        <v>56.1</v>
      </c>
      <c r="D4652">
        <v>0</v>
      </c>
      <c r="E4652">
        <v>0</v>
      </c>
      <c r="F4652" t="s">
        <v>209003</v>
      </c>
      <c r="G4652" t="s">
        <v>209004</v>
      </c>
      <c r="H4652">
        <v>4</v>
      </c>
    </row>
    <row r="4653" spans="1:8" x14ac:dyDescent="0.45">
      <c r="A4653">
        <v>7312</v>
      </c>
      <c r="B4653" t="s">
        <v>213655</v>
      </c>
      <c r="C4653">
        <v>69.400000000000006</v>
      </c>
      <c r="D4653">
        <v>0</v>
      </c>
      <c r="E4653">
        <v>0</v>
      </c>
      <c r="F4653" t="s">
        <v>209003</v>
      </c>
      <c r="G4653" t="s">
        <v>209004</v>
      </c>
      <c r="H4653">
        <v>4</v>
      </c>
    </row>
    <row r="4654" spans="1:8" x14ac:dyDescent="0.45">
      <c r="A4654">
        <v>7312</v>
      </c>
      <c r="B4654" t="s">
        <v>213656</v>
      </c>
      <c r="C4654">
        <v>65.599999999999994</v>
      </c>
      <c r="D4654">
        <v>0</v>
      </c>
      <c r="E4654">
        <v>0</v>
      </c>
      <c r="F4654" t="s">
        <v>209003</v>
      </c>
      <c r="G4654" t="s">
        <v>209004</v>
      </c>
      <c r="H4654">
        <v>4</v>
      </c>
    </row>
    <row r="4655" spans="1:8" x14ac:dyDescent="0.45">
      <c r="A4655">
        <v>7312</v>
      </c>
      <c r="B4655" t="s">
        <v>213657</v>
      </c>
      <c r="C4655">
        <v>142.69999999999999</v>
      </c>
      <c r="D4655">
        <v>0</v>
      </c>
      <c r="E4655">
        <v>0</v>
      </c>
      <c r="F4655" t="s">
        <v>209003</v>
      </c>
      <c r="G4655" t="s">
        <v>209004</v>
      </c>
      <c r="H4655">
        <v>4</v>
      </c>
    </row>
    <row r="4656" spans="1:8" x14ac:dyDescent="0.45">
      <c r="A4656">
        <v>7312</v>
      </c>
      <c r="B4656" t="s">
        <v>213658</v>
      </c>
      <c r="C4656">
        <v>151.5</v>
      </c>
      <c r="D4656">
        <v>0</v>
      </c>
      <c r="E4656">
        <v>0</v>
      </c>
      <c r="F4656" t="s">
        <v>209003</v>
      </c>
      <c r="G4656" t="s">
        <v>209004</v>
      </c>
      <c r="H4656">
        <v>4</v>
      </c>
    </row>
    <row r="4657" spans="1:8" x14ac:dyDescent="0.45">
      <c r="A4657">
        <v>7312</v>
      </c>
      <c r="B4657" t="s">
        <v>213659</v>
      </c>
      <c r="C4657">
        <v>324.8</v>
      </c>
      <c r="D4657">
        <v>0</v>
      </c>
      <c r="E4657">
        <v>0</v>
      </c>
      <c r="F4657" t="s">
        <v>209003</v>
      </c>
      <c r="G4657" t="s">
        <v>209004</v>
      </c>
      <c r="H4657">
        <v>4</v>
      </c>
    </row>
    <row r="4658" spans="1:8" x14ac:dyDescent="0.45">
      <c r="A4658">
        <v>7312</v>
      </c>
      <c r="B4658" t="s">
        <v>213660</v>
      </c>
      <c r="C4658">
        <v>204.2</v>
      </c>
      <c r="D4658">
        <v>0</v>
      </c>
      <c r="E4658">
        <v>0</v>
      </c>
      <c r="F4658" t="s">
        <v>209003</v>
      </c>
      <c r="G4658" t="s">
        <v>209004</v>
      </c>
      <c r="H4658">
        <v>4</v>
      </c>
    </row>
    <row r="4659" spans="1:8" x14ac:dyDescent="0.45">
      <c r="A4659">
        <v>7312</v>
      </c>
      <c r="B4659" t="s">
        <v>213661</v>
      </c>
      <c r="C4659">
        <v>133.19999999999999</v>
      </c>
      <c r="D4659">
        <v>0</v>
      </c>
      <c r="E4659">
        <v>0</v>
      </c>
      <c r="F4659" t="s">
        <v>209003</v>
      </c>
      <c r="G4659" t="s">
        <v>209004</v>
      </c>
      <c r="H4659">
        <v>4</v>
      </c>
    </row>
    <row r="4660" spans="1:8" x14ac:dyDescent="0.45">
      <c r="A4660">
        <v>7312</v>
      </c>
      <c r="B4660" t="s">
        <v>213662</v>
      </c>
      <c r="C4660">
        <v>208.3</v>
      </c>
      <c r="D4660">
        <v>0</v>
      </c>
      <c r="E4660">
        <v>0</v>
      </c>
      <c r="F4660" t="s">
        <v>209003</v>
      </c>
      <c r="G4660" t="s">
        <v>209004</v>
      </c>
      <c r="H4660">
        <v>4</v>
      </c>
    </row>
    <row r="4661" spans="1:8" x14ac:dyDescent="0.45">
      <c r="A4661">
        <v>7312</v>
      </c>
      <c r="B4661" t="s">
        <v>213663</v>
      </c>
      <c r="C4661">
        <v>342</v>
      </c>
      <c r="D4661">
        <v>0</v>
      </c>
      <c r="E4661">
        <v>0</v>
      </c>
      <c r="F4661" t="s">
        <v>209003</v>
      </c>
      <c r="G4661" t="s">
        <v>209004</v>
      </c>
      <c r="H4661">
        <v>4</v>
      </c>
    </row>
    <row r="4662" spans="1:8" x14ac:dyDescent="0.45">
      <c r="A4662">
        <v>7312</v>
      </c>
      <c r="B4662" t="s">
        <v>213664</v>
      </c>
      <c r="C4662">
        <v>335.1</v>
      </c>
      <c r="D4662">
        <v>0</v>
      </c>
      <c r="E4662">
        <v>0</v>
      </c>
      <c r="F4662" t="s">
        <v>209003</v>
      </c>
      <c r="G4662" t="s">
        <v>209004</v>
      </c>
      <c r="H4662">
        <v>4</v>
      </c>
    </row>
    <row r="4663" spans="1:8" x14ac:dyDescent="0.45">
      <c r="A4663">
        <v>7312</v>
      </c>
      <c r="B4663" t="s">
        <v>213665</v>
      </c>
      <c r="C4663">
        <v>321.2</v>
      </c>
      <c r="D4663">
        <v>0</v>
      </c>
      <c r="E4663">
        <v>0</v>
      </c>
      <c r="F4663" t="s">
        <v>209003</v>
      </c>
      <c r="G4663" t="s">
        <v>209004</v>
      </c>
      <c r="H4663">
        <v>4</v>
      </c>
    </row>
    <row r="4664" spans="1:8" x14ac:dyDescent="0.45">
      <c r="A4664">
        <v>7312</v>
      </c>
      <c r="B4664" t="s">
        <v>213666</v>
      </c>
      <c r="C4664">
        <v>313.39999999999998</v>
      </c>
      <c r="D4664">
        <v>0</v>
      </c>
      <c r="E4664">
        <v>0</v>
      </c>
      <c r="F4664" t="s">
        <v>209003</v>
      </c>
      <c r="G4664" t="s">
        <v>209004</v>
      </c>
      <c r="H4664">
        <v>4</v>
      </c>
    </row>
    <row r="4665" spans="1:8" x14ac:dyDescent="0.45">
      <c r="A4665">
        <v>7312</v>
      </c>
      <c r="B4665" t="s">
        <v>213667</v>
      </c>
      <c r="C4665">
        <v>312.8</v>
      </c>
      <c r="D4665">
        <v>0</v>
      </c>
      <c r="E4665">
        <v>0</v>
      </c>
      <c r="F4665" t="s">
        <v>209003</v>
      </c>
      <c r="G4665" t="s">
        <v>209004</v>
      </c>
      <c r="H4665">
        <v>4</v>
      </c>
    </row>
    <row r="4666" spans="1:8" x14ac:dyDescent="0.45">
      <c r="A4666">
        <v>7312</v>
      </c>
      <c r="B4666" t="s">
        <v>213668</v>
      </c>
      <c r="C4666">
        <v>252.8</v>
      </c>
      <c r="D4666">
        <v>0</v>
      </c>
      <c r="E4666">
        <v>0</v>
      </c>
      <c r="F4666" t="s">
        <v>209003</v>
      </c>
      <c r="G4666" t="s">
        <v>209004</v>
      </c>
      <c r="H4666">
        <v>4</v>
      </c>
    </row>
    <row r="4667" spans="1:8" x14ac:dyDescent="0.45">
      <c r="A4667">
        <v>7312</v>
      </c>
      <c r="B4667" t="s">
        <v>213669</v>
      </c>
      <c r="C4667">
        <v>235.6</v>
      </c>
      <c r="D4667">
        <v>0</v>
      </c>
      <c r="E4667">
        <v>0</v>
      </c>
      <c r="F4667" t="s">
        <v>209003</v>
      </c>
      <c r="G4667" t="s">
        <v>209004</v>
      </c>
      <c r="H4667">
        <v>4</v>
      </c>
    </row>
    <row r="4668" spans="1:8" x14ac:dyDescent="0.45">
      <c r="A4668">
        <v>7312</v>
      </c>
      <c r="B4668" t="s">
        <v>213670</v>
      </c>
      <c r="C4668">
        <v>226.4</v>
      </c>
      <c r="D4668">
        <v>0</v>
      </c>
      <c r="E4668">
        <v>0</v>
      </c>
      <c r="F4668" t="s">
        <v>209003</v>
      </c>
      <c r="G4668" t="s">
        <v>209004</v>
      </c>
      <c r="H4668">
        <v>4</v>
      </c>
    </row>
    <row r="4669" spans="1:8" x14ac:dyDescent="0.45">
      <c r="A4669">
        <v>7312</v>
      </c>
      <c r="B4669" t="s">
        <v>213671</v>
      </c>
      <c r="C4669">
        <v>185.6</v>
      </c>
      <c r="D4669">
        <v>0</v>
      </c>
      <c r="E4669">
        <v>0</v>
      </c>
      <c r="F4669" t="s">
        <v>209003</v>
      </c>
      <c r="G4669" t="s">
        <v>209004</v>
      </c>
      <c r="H4669">
        <v>4</v>
      </c>
    </row>
    <row r="4670" spans="1:8" x14ac:dyDescent="0.45">
      <c r="A4670">
        <v>7312</v>
      </c>
      <c r="B4670" t="s">
        <v>213672</v>
      </c>
      <c r="C4670">
        <v>176.4</v>
      </c>
      <c r="D4670">
        <v>0</v>
      </c>
      <c r="E4670">
        <v>0</v>
      </c>
      <c r="F4670" t="s">
        <v>209003</v>
      </c>
      <c r="G4670" t="s">
        <v>209004</v>
      </c>
      <c r="H4670">
        <v>4</v>
      </c>
    </row>
    <row r="4671" spans="1:8" x14ac:dyDescent="0.45">
      <c r="A4671">
        <v>7312</v>
      </c>
      <c r="B4671" t="s">
        <v>213673</v>
      </c>
      <c r="C4671">
        <v>115.1</v>
      </c>
      <c r="D4671">
        <v>0</v>
      </c>
      <c r="E4671">
        <v>0</v>
      </c>
      <c r="F4671" t="s">
        <v>209003</v>
      </c>
      <c r="G4671" t="s">
        <v>209004</v>
      </c>
      <c r="H4671">
        <v>4</v>
      </c>
    </row>
    <row r="4672" spans="1:8" x14ac:dyDescent="0.45">
      <c r="A4672">
        <v>7312</v>
      </c>
      <c r="B4672" t="s">
        <v>213674</v>
      </c>
      <c r="C4672">
        <v>92.4</v>
      </c>
      <c r="D4672">
        <v>0</v>
      </c>
      <c r="E4672">
        <v>0</v>
      </c>
      <c r="F4672" t="s">
        <v>209003</v>
      </c>
      <c r="G4672" t="s">
        <v>209004</v>
      </c>
      <c r="H4672">
        <v>4</v>
      </c>
    </row>
    <row r="4673" spans="1:8" x14ac:dyDescent="0.45">
      <c r="A4673">
        <v>7312</v>
      </c>
      <c r="B4673" t="s">
        <v>213675</v>
      </c>
      <c r="C4673">
        <v>227.7</v>
      </c>
      <c r="D4673">
        <v>0</v>
      </c>
      <c r="E4673">
        <v>0</v>
      </c>
      <c r="F4673" t="s">
        <v>209003</v>
      </c>
      <c r="G4673" t="s">
        <v>209004</v>
      </c>
      <c r="H4673">
        <v>4</v>
      </c>
    </row>
    <row r="4674" spans="1:8" x14ac:dyDescent="0.45">
      <c r="A4674">
        <v>7312</v>
      </c>
      <c r="B4674" t="s">
        <v>213676</v>
      </c>
      <c r="C4674">
        <v>165.9</v>
      </c>
      <c r="D4674">
        <v>0</v>
      </c>
      <c r="E4674">
        <v>0</v>
      </c>
      <c r="F4674" t="s">
        <v>209003</v>
      </c>
      <c r="G4674" t="s">
        <v>209004</v>
      </c>
      <c r="H4674">
        <v>4</v>
      </c>
    </row>
    <row r="4675" spans="1:8" x14ac:dyDescent="0.45">
      <c r="A4675">
        <v>7312</v>
      </c>
      <c r="B4675" t="s">
        <v>213677</v>
      </c>
      <c r="C4675">
        <v>142.69999999999999</v>
      </c>
      <c r="D4675">
        <v>0</v>
      </c>
      <c r="E4675">
        <v>0</v>
      </c>
      <c r="F4675" t="s">
        <v>209003</v>
      </c>
      <c r="G4675" t="s">
        <v>209004</v>
      </c>
      <c r="H4675">
        <v>4</v>
      </c>
    </row>
    <row r="4676" spans="1:8" x14ac:dyDescent="0.45">
      <c r="A4676">
        <v>7312</v>
      </c>
      <c r="B4676" t="s">
        <v>213678</v>
      </c>
      <c r="C4676">
        <v>113.7</v>
      </c>
      <c r="D4676">
        <v>0</v>
      </c>
      <c r="E4676">
        <v>0</v>
      </c>
      <c r="F4676" t="s">
        <v>209003</v>
      </c>
      <c r="G4676" t="s">
        <v>209004</v>
      </c>
      <c r="H4676">
        <v>4</v>
      </c>
    </row>
    <row r="4677" spans="1:8" x14ac:dyDescent="0.45">
      <c r="A4677">
        <v>7312</v>
      </c>
      <c r="B4677" t="s">
        <v>213679</v>
      </c>
      <c r="C4677">
        <v>108.9</v>
      </c>
      <c r="D4677">
        <v>0</v>
      </c>
      <c r="E4677">
        <v>0</v>
      </c>
      <c r="F4677" t="s">
        <v>209003</v>
      </c>
      <c r="G4677" t="s">
        <v>209004</v>
      </c>
      <c r="H4677">
        <v>4</v>
      </c>
    </row>
    <row r="4678" spans="1:8" x14ac:dyDescent="0.45">
      <c r="A4678">
        <v>7312</v>
      </c>
      <c r="B4678" t="s">
        <v>213680</v>
      </c>
      <c r="C4678">
        <v>283.60000000000002</v>
      </c>
      <c r="D4678">
        <v>0</v>
      </c>
      <c r="E4678">
        <v>0</v>
      </c>
      <c r="F4678" t="s">
        <v>209003</v>
      </c>
      <c r="G4678" t="s">
        <v>209004</v>
      </c>
      <c r="H4678">
        <v>4</v>
      </c>
    </row>
    <row r="4679" spans="1:8" x14ac:dyDescent="0.45">
      <c r="A4679">
        <v>7312</v>
      </c>
      <c r="B4679" t="s">
        <v>213681</v>
      </c>
      <c r="C4679">
        <v>61.3</v>
      </c>
      <c r="D4679">
        <v>0</v>
      </c>
      <c r="E4679">
        <v>0</v>
      </c>
      <c r="F4679" t="s">
        <v>209003</v>
      </c>
      <c r="G4679" t="s">
        <v>209004</v>
      </c>
      <c r="H4679">
        <v>4</v>
      </c>
    </row>
    <row r="4680" spans="1:8" x14ac:dyDescent="0.45">
      <c r="A4680">
        <v>7312</v>
      </c>
      <c r="B4680" t="s">
        <v>213682</v>
      </c>
      <c r="C4680">
        <v>346.6</v>
      </c>
      <c r="D4680">
        <v>0</v>
      </c>
      <c r="E4680">
        <v>0</v>
      </c>
      <c r="F4680" t="s">
        <v>209003</v>
      </c>
      <c r="G4680" t="s">
        <v>209004</v>
      </c>
      <c r="H4680">
        <v>4</v>
      </c>
    </row>
    <row r="4681" spans="1:8" x14ac:dyDescent="0.45">
      <c r="A4681">
        <v>7312</v>
      </c>
      <c r="B4681" t="s">
        <v>213683</v>
      </c>
      <c r="C4681">
        <v>312.3</v>
      </c>
      <c r="D4681">
        <v>0</v>
      </c>
      <c r="E4681">
        <v>0</v>
      </c>
      <c r="F4681" t="s">
        <v>209003</v>
      </c>
      <c r="G4681" t="s">
        <v>209004</v>
      </c>
      <c r="H4681">
        <v>4</v>
      </c>
    </row>
    <row r="4682" spans="1:8" x14ac:dyDescent="0.45">
      <c r="A4682">
        <v>7312</v>
      </c>
      <c r="B4682" t="s">
        <v>213684</v>
      </c>
      <c r="C4682">
        <v>269.7</v>
      </c>
      <c r="D4682">
        <v>0</v>
      </c>
      <c r="E4682">
        <v>0</v>
      </c>
      <c r="F4682" t="s">
        <v>209003</v>
      </c>
      <c r="G4682" t="s">
        <v>209004</v>
      </c>
      <c r="H4682">
        <v>4</v>
      </c>
    </row>
    <row r="4683" spans="1:8" x14ac:dyDescent="0.45">
      <c r="A4683">
        <v>7312</v>
      </c>
      <c r="B4683" t="s">
        <v>213685</v>
      </c>
      <c r="C4683">
        <v>171</v>
      </c>
      <c r="D4683">
        <v>0</v>
      </c>
      <c r="E4683">
        <v>0</v>
      </c>
      <c r="F4683" t="s">
        <v>209003</v>
      </c>
      <c r="G4683" t="s">
        <v>209004</v>
      </c>
      <c r="H4683">
        <v>4</v>
      </c>
    </row>
    <row r="4684" spans="1:8" x14ac:dyDescent="0.45">
      <c r="A4684">
        <v>7312</v>
      </c>
      <c r="B4684" t="s">
        <v>213686</v>
      </c>
      <c r="C4684">
        <v>138.30000000000001</v>
      </c>
      <c r="D4684">
        <v>0</v>
      </c>
      <c r="E4684">
        <v>0</v>
      </c>
      <c r="F4684" t="s">
        <v>209003</v>
      </c>
      <c r="G4684" t="s">
        <v>209004</v>
      </c>
      <c r="H4684">
        <v>4</v>
      </c>
    </row>
    <row r="4685" spans="1:8" x14ac:dyDescent="0.45">
      <c r="A4685">
        <v>7312</v>
      </c>
      <c r="B4685" t="s">
        <v>213687</v>
      </c>
      <c r="C4685">
        <v>118.5</v>
      </c>
      <c r="D4685">
        <v>0</v>
      </c>
      <c r="E4685">
        <v>0</v>
      </c>
      <c r="F4685" t="s">
        <v>209003</v>
      </c>
      <c r="G4685" t="s">
        <v>209004</v>
      </c>
      <c r="H4685">
        <v>4</v>
      </c>
    </row>
    <row r="4686" spans="1:8" x14ac:dyDescent="0.45">
      <c r="A4686">
        <v>7312</v>
      </c>
      <c r="B4686" t="s">
        <v>213688</v>
      </c>
      <c r="C4686">
        <v>103.2</v>
      </c>
      <c r="D4686">
        <v>0</v>
      </c>
      <c r="E4686">
        <v>0</v>
      </c>
      <c r="F4686" t="s">
        <v>209003</v>
      </c>
      <c r="G4686" t="s">
        <v>209004</v>
      </c>
      <c r="H4686">
        <v>4</v>
      </c>
    </row>
    <row r="4687" spans="1:8" x14ac:dyDescent="0.45">
      <c r="A4687">
        <v>7312</v>
      </c>
      <c r="B4687" t="s">
        <v>213689</v>
      </c>
      <c r="C4687">
        <v>95.3</v>
      </c>
      <c r="D4687">
        <v>0</v>
      </c>
      <c r="E4687">
        <v>0</v>
      </c>
      <c r="F4687" t="s">
        <v>209003</v>
      </c>
      <c r="G4687" t="s">
        <v>209004</v>
      </c>
      <c r="H4687">
        <v>4</v>
      </c>
    </row>
    <row r="4688" spans="1:8" x14ac:dyDescent="0.45">
      <c r="A4688">
        <v>7312</v>
      </c>
      <c r="B4688" t="s">
        <v>213690</v>
      </c>
      <c r="C4688">
        <v>94.7</v>
      </c>
      <c r="D4688">
        <v>0</v>
      </c>
      <c r="E4688">
        <v>0</v>
      </c>
      <c r="F4688" t="s">
        <v>209003</v>
      </c>
      <c r="G4688" t="s">
        <v>209004</v>
      </c>
      <c r="H4688">
        <v>4</v>
      </c>
    </row>
    <row r="4689" spans="1:8" x14ac:dyDescent="0.45">
      <c r="A4689">
        <v>7312</v>
      </c>
      <c r="B4689" t="s">
        <v>213691</v>
      </c>
      <c r="C4689">
        <v>64.5</v>
      </c>
      <c r="D4689">
        <v>0</v>
      </c>
      <c r="E4689">
        <v>0</v>
      </c>
      <c r="F4689" t="s">
        <v>209003</v>
      </c>
      <c r="G4689" t="s">
        <v>209004</v>
      </c>
      <c r="H4689">
        <v>4</v>
      </c>
    </row>
    <row r="4690" spans="1:8" x14ac:dyDescent="0.45">
      <c r="A4690">
        <v>7312</v>
      </c>
      <c r="B4690" t="s">
        <v>213692</v>
      </c>
      <c r="C4690">
        <v>53.3</v>
      </c>
      <c r="D4690">
        <v>0</v>
      </c>
      <c r="E4690">
        <v>0</v>
      </c>
      <c r="F4690" t="s">
        <v>209003</v>
      </c>
      <c r="G4690" t="s">
        <v>209004</v>
      </c>
      <c r="H4690">
        <v>4</v>
      </c>
    </row>
    <row r="4691" spans="1:8" x14ac:dyDescent="0.45">
      <c r="A4691">
        <v>7312</v>
      </c>
      <c r="B4691" t="s">
        <v>213693</v>
      </c>
      <c r="C4691">
        <v>50.6</v>
      </c>
      <c r="D4691">
        <v>0</v>
      </c>
      <c r="E4691">
        <v>0</v>
      </c>
      <c r="F4691" t="s">
        <v>209003</v>
      </c>
      <c r="G4691" t="s">
        <v>209004</v>
      </c>
      <c r="H4691">
        <v>4</v>
      </c>
    </row>
    <row r="4692" spans="1:8" x14ac:dyDescent="0.45">
      <c r="A4692">
        <v>7312</v>
      </c>
      <c r="B4692" t="s">
        <v>213694</v>
      </c>
      <c r="C4692">
        <v>43.4</v>
      </c>
      <c r="D4692">
        <v>0</v>
      </c>
      <c r="E4692">
        <v>0</v>
      </c>
      <c r="F4692" t="s">
        <v>209003</v>
      </c>
      <c r="G4692" t="s">
        <v>209004</v>
      </c>
      <c r="H4692">
        <v>4</v>
      </c>
    </row>
    <row r="4693" spans="1:8" x14ac:dyDescent="0.45">
      <c r="A4693">
        <v>7312</v>
      </c>
      <c r="B4693" t="s">
        <v>213695</v>
      </c>
      <c r="C4693">
        <v>287.3</v>
      </c>
      <c r="D4693">
        <v>0</v>
      </c>
      <c r="E4693">
        <v>0</v>
      </c>
      <c r="F4693" t="s">
        <v>209003</v>
      </c>
      <c r="G4693" t="s">
        <v>209004</v>
      </c>
      <c r="H4693">
        <v>4</v>
      </c>
    </row>
    <row r="4694" spans="1:8" x14ac:dyDescent="0.45">
      <c r="A4694">
        <v>7312</v>
      </c>
      <c r="B4694" t="s">
        <v>213696</v>
      </c>
      <c r="C4694">
        <v>249.6</v>
      </c>
      <c r="D4694">
        <v>0</v>
      </c>
      <c r="E4694">
        <v>0</v>
      </c>
      <c r="F4694" t="s">
        <v>209003</v>
      </c>
      <c r="G4694" t="s">
        <v>209004</v>
      </c>
      <c r="H4694">
        <v>4</v>
      </c>
    </row>
    <row r="4695" spans="1:8" x14ac:dyDescent="0.45">
      <c r="A4695">
        <v>7312</v>
      </c>
      <c r="B4695" t="s">
        <v>213697</v>
      </c>
      <c r="C4695">
        <v>241.6</v>
      </c>
      <c r="D4695">
        <v>0</v>
      </c>
      <c r="E4695">
        <v>0</v>
      </c>
      <c r="F4695" t="s">
        <v>209003</v>
      </c>
      <c r="G4695" t="s">
        <v>209004</v>
      </c>
      <c r="H4695">
        <v>4</v>
      </c>
    </row>
    <row r="4696" spans="1:8" x14ac:dyDescent="0.45">
      <c r="A4696">
        <v>7312</v>
      </c>
      <c r="B4696" t="s">
        <v>213698</v>
      </c>
      <c r="C4696">
        <v>168.7</v>
      </c>
      <c r="D4696">
        <v>0</v>
      </c>
      <c r="E4696">
        <v>0</v>
      </c>
      <c r="F4696" t="s">
        <v>209003</v>
      </c>
      <c r="G4696" t="s">
        <v>209004</v>
      </c>
      <c r="H4696">
        <v>4</v>
      </c>
    </row>
    <row r="4697" spans="1:8" x14ac:dyDescent="0.45">
      <c r="A4697">
        <v>7312</v>
      </c>
      <c r="B4697" t="s">
        <v>213699</v>
      </c>
      <c r="C4697">
        <v>161.4</v>
      </c>
      <c r="D4697">
        <v>0</v>
      </c>
      <c r="E4697">
        <v>0</v>
      </c>
      <c r="F4697" t="s">
        <v>209003</v>
      </c>
      <c r="G4697" t="s">
        <v>209004</v>
      </c>
      <c r="H4697">
        <v>4</v>
      </c>
    </row>
    <row r="4698" spans="1:8" x14ac:dyDescent="0.45">
      <c r="A4698">
        <v>7312</v>
      </c>
      <c r="B4698" t="s">
        <v>213700</v>
      </c>
      <c r="C4698">
        <v>146.9</v>
      </c>
      <c r="D4698">
        <v>0</v>
      </c>
      <c r="E4698">
        <v>0</v>
      </c>
      <c r="F4698" t="s">
        <v>209003</v>
      </c>
      <c r="G4698" t="s">
        <v>209004</v>
      </c>
      <c r="H4698">
        <v>4</v>
      </c>
    </row>
    <row r="4699" spans="1:8" x14ac:dyDescent="0.45">
      <c r="A4699">
        <v>7312</v>
      </c>
      <c r="B4699" t="s">
        <v>213701</v>
      </c>
      <c r="C4699">
        <v>138.69999999999999</v>
      </c>
      <c r="D4699">
        <v>0</v>
      </c>
      <c r="E4699">
        <v>0</v>
      </c>
      <c r="F4699" t="s">
        <v>209003</v>
      </c>
      <c r="G4699" t="s">
        <v>209004</v>
      </c>
      <c r="H4699">
        <v>4</v>
      </c>
    </row>
    <row r="4700" spans="1:8" x14ac:dyDescent="0.45">
      <c r="A4700">
        <v>7312</v>
      </c>
      <c r="B4700" t="s">
        <v>213702</v>
      </c>
      <c r="C4700">
        <v>124</v>
      </c>
      <c r="D4700">
        <v>0</v>
      </c>
      <c r="E4700">
        <v>0</v>
      </c>
      <c r="F4700" t="s">
        <v>209003</v>
      </c>
      <c r="G4700" t="s">
        <v>209004</v>
      </c>
      <c r="H4700">
        <v>4</v>
      </c>
    </row>
    <row r="4701" spans="1:8" x14ac:dyDescent="0.45">
      <c r="A4701">
        <v>7312</v>
      </c>
      <c r="B4701" t="s">
        <v>213703</v>
      </c>
      <c r="C4701">
        <v>116</v>
      </c>
      <c r="D4701">
        <v>0</v>
      </c>
      <c r="E4701">
        <v>0</v>
      </c>
      <c r="F4701" t="s">
        <v>209003</v>
      </c>
      <c r="G4701" t="s">
        <v>209004</v>
      </c>
      <c r="H4701">
        <v>4</v>
      </c>
    </row>
    <row r="4702" spans="1:8" x14ac:dyDescent="0.45">
      <c r="A4702">
        <v>7312</v>
      </c>
      <c r="B4702" t="s">
        <v>213704</v>
      </c>
      <c r="C4702">
        <v>99.4</v>
      </c>
      <c r="D4702">
        <v>0</v>
      </c>
      <c r="E4702">
        <v>0</v>
      </c>
      <c r="F4702" t="s">
        <v>209003</v>
      </c>
      <c r="G4702" t="s">
        <v>209004</v>
      </c>
      <c r="H4702">
        <v>4</v>
      </c>
    </row>
    <row r="4703" spans="1:8" x14ac:dyDescent="0.45">
      <c r="A4703">
        <v>7312</v>
      </c>
      <c r="B4703" t="s">
        <v>213705</v>
      </c>
      <c r="C4703">
        <v>78.900000000000006</v>
      </c>
      <c r="D4703">
        <v>0</v>
      </c>
      <c r="E4703">
        <v>0</v>
      </c>
      <c r="F4703" t="s">
        <v>209003</v>
      </c>
      <c r="G4703" t="s">
        <v>209004</v>
      </c>
      <c r="H4703">
        <v>4</v>
      </c>
    </row>
    <row r="4704" spans="1:8" x14ac:dyDescent="0.45">
      <c r="A4704">
        <v>7312</v>
      </c>
      <c r="B4704" t="s">
        <v>213706</v>
      </c>
      <c r="C4704">
        <v>284.5</v>
      </c>
      <c r="D4704">
        <v>0</v>
      </c>
      <c r="E4704">
        <v>0</v>
      </c>
      <c r="F4704" t="s">
        <v>209003</v>
      </c>
      <c r="G4704" t="s">
        <v>209004</v>
      </c>
      <c r="H4704">
        <v>4</v>
      </c>
    </row>
    <row r="4705" spans="1:8" x14ac:dyDescent="0.45">
      <c r="A4705">
        <v>7312</v>
      </c>
      <c r="B4705" t="s">
        <v>213707</v>
      </c>
      <c r="C4705">
        <v>192</v>
      </c>
      <c r="D4705">
        <v>0</v>
      </c>
      <c r="E4705">
        <v>0</v>
      </c>
      <c r="F4705" t="s">
        <v>209003</v>
      </c>
      <c r="G4705" t="s">
        <v>209004</v>
      </c>
      <c r="H4705">
        <v>4</v>
      </c>
    </row>
    <row r="4706" spans="1:8" x14ac:dyDescent="0.45">
      <c r="A4706">
        <v>7312</v>
      </c>
      <c r="B4706" t="s">
        <v>213708</v>
      </c>
      <c r="C4706">
        <v>201.9</v>
      </c>
      <c r="D4706">
        <v>0</v>
      </c>
      <c r="E4706">
        <v>0</v>
      </c>
      <c r="F4706" t="s">
        <v>209003</v>
      </c>
      <c r="G4706" t="s">
        <v>209004</v>
      </c>
      <c r="H4706">
        <v>4</v>
      </c>
    </row>
    <row r="4707" spans="1:8" x14ac:dyDescent="0.45">
      <c r="A4707">
        <v>7312</v>
      </c>
      <c r="B4707" t="s">
        <v>213709</v>
      </c>
      <c r="C4707">
        <v>280.3</v>
      </c>
      <c r="D4707">
        <v>0</v>
      </c>
      <c r="E4707">
        <v>0</v>
      </c>
      <c r="F4707" t="s">
        <v>209003</v>
      </c>
      <c r="G4707" t="s">
        <v>209004</v>
      </c>
      <c r="H4707">
        <v>4</v>
      </c>
    </row>
    <row r="4708" spans="1:8" x14ac:dyDescent="0.45">
      <c r="A4708">
        <v>7312</v>
      </c>
      <c r="B4708" t="s">
        <v>213710</v>
      </c>
      <c r="C4708">
        <v>232.5</v>
      </c>
      <c r="D4708">
        <v>0</v>
      </c>
      <c r="E4708">
        <v>0</v>
      </c>
      <c r="F4708" t="s">
        <v>209003</v>
      </c>
      <c r="G4708" t="s">
        <v>209004</v>
      </c>
      <c r="H4708">
        <v>4</v>
      </c>
    </row>
    <row r="4709" spans="1:8" x14ac:dyDescent="0.45">
      <c r="A4709">
        <v>7312</v>
      </c>
      <c r="B4709" t="s">
        <v>213711</v>
      </c>
      <c r="C4709">
        <v>216.8</v>
      </c>
      <c r="D4709">
        <v>0</v>
      </c>
      <c r="E4709">
        <v>0</v>
      </c>
      <c r="F4709" t="s">
        <v>209003</v>
      </c>
      <c r="G4709" t="s">
        <v>209004</v>
      </c>
      <c r="H4709">
        <v>4</v>
      </c>
    </row>
    <row r="4710" spans="1:8" x14ac:dyDescent="0.45">
      <c r="A4710">
        <v>7312</v>
      </c>
      <c r="B4710" t="s">
        <v>213712</v>
      </c>
      <c r="C4710">
        <v>211.8</v>
      </c>
      <c r="D4710">
        <v>0</v>
      </c>
      <c r="E4710">
        <v>0</v>
      </c>
      <c r="F4710" t="s">
        <v>209003</v>
      </c>
      <c r="G4710" t="s">
        <v>209004</v>
      </c>
      <c r="H4710">
        <v>4</v>
      </c>
    </row>
    <row r="4711" spans="1:8" x14ac:dyDescent="0.45">
      <c r="A4711">
        <v>7312</v>
      </c>
      <c r="B4711" t="s">
        <v>213713</v>
      </c>
      <c r="C4711">
        <v>199.3</v>
      </c>
      <c r="D4711">
        <v>0</v>
      </c>
      <c r="E4711">
        <v>0</v>
      </c>
      <c r="F4711" t="s">
        <v>209003</v>
      </c>
      <c r="G4711" t="s">
        <v>209004</v>
      </c>
      <c r="H4711">
        <v>4</v>
      </c>
    </row>
    <row r="4712" spans="1:8" x14ac:dyDescent="0.45">
      <c r="A4712">
        <v>7312</v>
      </c>
      <c r="B4712" t="s">
        <v>213714</v>
      </c>
      <c r="C4712">
        <v>200.3</v>
      </c>
      <c r="D4712">
        <v>0</v>
      </c>
      <c r="E4712">
        <v>0</v>
      </c>
      <c r="F4712" t="s">
        <v>209003</v>
      </c>
      <c r="G4712" t="s">
        <v>209004</v>
      </c>
      <c r="H4712">
        <v>4</v>
      </c>
    </row>
    <row r="4713" spans="1:8" x14ac:dyDescent="0.45">
      <c r="A4713">
        <v>7312</v>
      </c>
      <c r="B4713" t="s">
        <v>213715</v>
      </c>
      <c r="C4713">
        <v>198.1</v>
      </c>
      <c r="D4713">
        <v>0</v>
      </c>
      <c r="E4713">
        <v>0</v>
      </c>
      <c r="F4713" t="s">
        <v>209003</v>
      </c>
      <c r="G4713" t="s">
        <v>209004</v>
      </c>
      <c r="H4713">
        <v>4</v>
      </c>
    </row>
    <row r="4714" spans="1:8" x14ac:dyDescent="0.45">
      <c r="A4714">
        <v>7312</v>
      </c>
      <c r="B4714" t="s">
        <v>213716</v>
      </c>
      <c r="C4714">
        <v>190.2</v>
      </c>
      <c r="D4714">
        <v>0</v>
      </c>
      <c r="E4714">
        <v>0</v>
      </c>
      <c r="F4714" t="s">
        <v>209003</v>
      </c>
      <c r="G4714" t="s">
        <v>209004</v>
      </c>
      <c r="H4714">
        <v>4</v>
      </c>
    </row>
    <row r="4715" spans="1:8" x14ac:dyDescent="0.45">
      <c r="A4715">
        <v>7312</v>
      </c>
      <c r="B4715" t="s">
        <v>213717</v>
      </c>
      <c r="C4715">
        <v>179.3</v>
      </c>
      <c r="D4715">
        <v>0</v>
      </c>
      <c r="E4715">
        <v>0</v>
      </c>
      <c r="F4715" t="s">
        <v>209003</v>
      </c>
      <c r="G4715" t="s">
        <v>209004</v>
      </c>
      <c r="H4715">
        <v>4</v>
      </c>
    </row>
    <row r="4716" spans="1:8" x14ac:dyDescent="0.45">
      <c r="A4716">
        <v>7312</v>
      </c>
      <c r="B4716" t="s">
        <v>213718</v>
      </c>
      <c r="C4716">
        <v>169.5</v>
      </c>
      <c r="D4716">
        <v>0</v>
      </c>
      <c r="E4716">
        <v>0</v>
      </c>
      <c r="F4716" t="s">
        <v>209003</v>
      </c>
      <c r="G4716" t="s">
        <v>209004</v>
      </c>
      <c r="H4716">
        <v>4</v>
      </c>
    </row>
    <row r="4717" spans="1:8" x14ac:dyDescent="0.45">
      <c r="A4717">
        <v>7312</v>
      </c>
      <c r="B4717" t="s">
        <v>213719</v>
      </c>
      <c r="C4717">
        <v>164.9</v>
      </c>
      <c r="D4717">
        <v>0</v>
      </c>
      <c r="E4717">
        <v>0</v>
      </c>
      <c r="F4717" t="s">
        <v>209003</v>
      </c>
      <c r="G4717" t="s">
        <v>209004</v>
      </c>
      <c r="H4717">
        <v>4</v>
      </c>
    </row>
    <row r="4718" spans="1:8" x14ac:dyDescent="0.45">
      <c r="A4718">
        <v>7312</v>
      </c>
      <c r="B4718" t="s">
        <v>213720</v>
      </c>
      <c r="C4718">
        <v>159.4</v>
      </c>
      <c r="D4718">
        <v>0</v>
      </c>
      <c r="E4718">
        <v>0</v>
      </c>
      <c r="F4718" t="s">
        <v>209003</v>
      </c>
      <c r="G4718" t="s">
        <v>209004</v>
      </c>
      <c r="H4718">
        <v>4</v>
      </c>
    </row>
    <row r="4719" spans="1:8" x14ac:dyDescent="0.45">
      <c r="A4719">
        <v>7312</v>
      </c>
      <c r="B4719" t="s">
        <v>213721</v>
      </c>
      <c r="C4719">
        <v>151.69999999999999</v>
      </c>
      <c r="D4719">
        <v>0</v>
      </c>
      <c r="E4719">
        <v>0</v>
      </c>
      <c r="F4719" t="s">
        <v>209003</v>
      </c>
      <c r="G4719" t="s">
        <v>209004</v>
      </c>
      <c r="H4719">
        <v>4</v>
      </c>
    </row>
    <row r="4720" spans="1:8" x14ac:dyDescent="0.45">
      <c r="A4720">
        <v>7312</v>
      </c>
      <c r="B4720" t="s">
        <v>213722</v>
      </c>
      <c r="C4720">
        <v>142.1</v>
      </c>
      <c r="D4720">
        <v>0</v>
      </c>
      <c r="E4720">
        <v>0</v>
      </c>
      <c r="F4720" t="s">
        <v>209003</v>
      </c>
      <c r="G4720" t="s">
        <v>209004</v>
      </c>
      <c r="H4720">
        <v>4</v>
      </c>
    </row>
    <row r="4721" spans="1:8" x14ac:dyDescent="0.45">
      <c r="A4721">
        <v>7312</v>
      </c>
      <c r="B4721" t="s">
        <v>213723</v>
      </c>
      <c r="C4721">
        <v>231.7</v>
      </c>
      <c r="D4721">
        <v>0</v>
      </c>
      <c r="E4721">
        <v>0</v>
      </c>
      <c r="F4721" t="s">
        <v>209003</v>
      </c>
      <c r="G4721" t="s">
        <v>209004</v>
      </c>
      <c r="H4721">
        <v>4</v>
      </c>
    </row>
    <row r="4722" spans="1:8" x14ac:dyDescent="0.45">
      <c r="A4722">
        <v>7312</v>
      </c>
      <c r="B4722" t="s">
        <v>213724</v>
      </c>
      <c r="C4722">
        <v>208.6</v>
      </c>
      <c r="D4722">
        <v>0</v>
      </c>
      <c r="E4722">
        <v>0</v>
      </c>
      <c r="F4722" t="s">
        <v>209003</v>
      </c>
      <c r="G4722" t="s">
        <v>209004</v>
      </c>
      <c r="H4722">
        <v>4</v>
      </c>
    </row>
    <row r="4723" spans="1:8" x14ac:dyDescent="0.45">
      <c r="A4723">
        <v>7312</v>
      </c>
      <c r="B4723" t="s">
        <v>213725</v>
      </c>
      <c r="C4723">
        <v>170.8</v>
      </c>
      <c r="D4723">
        <v>0</v>
      </c>
      <c r="E4723">
        <v>0</v>
      </c>
      <c r="F4723" t="s">
        <v>209003</v>
      </c>
      <c r="G4723" t="s">
        <v>209004</v>
      </c>
      <c r="H4723">
        <v>4</v>
      </c>
    </row>
    <row r="4724" spans="1:8" x14ac:dyDescent="0.45">
      <c r="A4724">
        <v>7312</v>
      </c>
      <c r="B4724" t="s">
        <v>213726</v>
      </c>
      <c r="C4724">
        <v>142.1</v>
      </c>
      <c r="D4724">
        <v>0</v>
      </c>
      <c r="E4724">
        <v>0</v>
      </c>
      <c r="F4724" t="s">
        <v>209003</v>
      </c>
      <c r="G4724" t="s">
        <v>209004</v>
      </c>
      <c r="H4724">
        <v>4</v>
      </c>
    </row>
    <row r="4725" spans="1:8" x14ac:dyDescent="0.45">
      <c r="A4725">
        <v>7312</v>
      </c>
      <c r="B4725" t="s">
        <v>213727</v>
      </c>
      <c r="C4725">
        <v>126.3</v>
      </c>
      <c r="D4725">
        <v>0</v>
      </c>
      <c r="E4725">
        <v>0</v>
      </c>
      <c r="F4725" t="s">
        <v>209003</v>
      </c>
      <c r="G4725" t="s">
        <v>209004</v>
      </c>
      <c r="H4725">
        <v>4</v>
      </c>
    </row>
    <row r="4726" spans="1:8" x14ac:dyDescent="0.45">
      <c r="A4726">
        <v>7312</v>
      </c>
      <c r="B4726" t="s">
        <v>213728</v>
      </c>
      <c r="C4726">
        <v>129.6</v>
      </c>
      <c r="D4726">
        <v>0</v>
      </c>
      <c r="E4726">
        <v>0</v>
      </c>
      <c r="F4726" t="s">
        <v>209003</v>
      </c>
      <c r="G4726" t="s">
        <v>209004</v>
      </c>
      <c r="H4726">
        <v>4</v>
      </c>
    </row>
    <row r="4727" spans="1:8" x14ac:dyDescent="0.45">
      <c r="A4727">
        <v>7312</v>
      </c>
      <c r="B4727" t="s">
        <v>213729</v>
      </c>
      <c r="C4727">
        <v>124.1</v>
      </c>
      <c r="D4727">
        <v>0</v>
      </c>
      <c r="E4727">
        <v>0</v>
      </c>
      <c r="F4727" t="s">
        <v>209003</v>
      </c>
      <c r="G4727" t="s">
        <v>209004</v>
      </c>
      <c r="H4727">
        <v>4</v>
      </c>
    </row>
    <row r="4728" spans="1:8" x14ac:dyDescent="0.45">
      <c r="A4728">
        <v>7312</v>
      </c>
      <c r="B4728" t="s">
        <v>213730</v>
      </c>
      <c r="C4728">
        <v>124.4</v>
      </c>
      <c r="D4728">
        <v>0</v>
      </c>
      <c r="E4728">
        <v>0</v>
      </c>
      <c r="F4728" t="s">
        <v>209003</v>
      </c>
      <c r="G4728" t="s">
        <v>209004</v>
      </c>
      <c r="H4728">
        <v>4</v>
      </c>
    </row>
    <row r="4729" spans="1:8" x14ac:dyDescent="0.45">
      <c r="A4729">
        <v>7312</v>
      </c>
      <c r="B4729" t="s">
        <v>213731</v>
      </c>
      <c r="C4729">
        <v>109.6</v>
      </c>
      <c r="D4729">
        <v>0</v>
      </c>
      <c r="E4729">
        <v>0</v>
      </c>
      <c r="F4729" t="s">
        <v>209003</v>
      </c>
      <c r="G4729" t="s">
        <v>209004</v>
      </c>
      <c r="H4729">
        <v>4</v>
      </c>
    </row>
    <row r="4730" spans="1:8" x14ac:dyDescent="0.45">
      <c r="A4730">
        <v>7312</v>
      </c>
      <c r="B4730" t="s">
        <v>213732</v>
      </c>
      <c r="C4730">
        <v>83.4</v>
      </c>
      <c r="D4730">
        <v>0</v>
      </c>
      <c r="E4730">
        <v>0</v>
      </c>
      <c r="F4730" t="s">
        <v>209003</v>
      </c>
      <c r="G4730" t="s">
        <v>209004</v>
      </c>
      <c r="H4730">
        <v>4</v>
      </c>
    </row>
    <row r="4731" spans="1:8" x14ac:dyDescent="0.45">
      <c r="A4731">
        <v>7312</v>
      </c>
      <c r="B4731" t="s">
        <v>213733</v>
      </c>
      <c r="C4731">
        <v>68</v>
      </c>
      <c r="D4731">
        <v>0</v>
      </c>
      <c r="E4731">
        <v>0</v>
      </c>
      <c r="F4731" t="s">
        <v>209003</v>
      </c>
      <c r="G4731" t="s">
        <v>209004</v>
      </c>
      <c r="H4731">
        <v>4</v>
      </c>
    </row>
    <row r="4732" spans="1:8" x14ac:dyDescent="0.45">
      <c r="A4732">
        <v>7312</v>
      </c>
      <c r="B4732" t="s">
        <v>213734</v>
      </c>
      <c r="C4732">
        <v>82.1</v>
      </c>
      <c r="D4732">
        <v>0</v>
      </c>
      <c r="E4732">
        <v>0</v>
      </c>
      <c r="F4732" t="s">
        <v>209003</v>
      </c>
      <c r="G4732" t="s">
        <v>209004</v>
      </c>
      <c r="H4732">
        <v>4</v>
      </c>
    </row>
    <row r="4733" spans="1:8" x14ac:dyDescent="0.45">
      <c r="A4733">
        <v>7312</v>
      </c>
      <c r="B4733" t="s">
        <v>213735</v>
      </c>
      <c r="C4733">
        <v>203.9</v>
      </c>
      <c r="D4733">
        <v>0</v>
      </c>
      <c r="E4733">
        <v>0</v>
      </c>
      <c r="F4733" t="s">
        <v>209003</v>
      </c>
      <c r="G4733" t="s">
        <v>209004</v>
      </c>
      <c r="H4733">
        <v>4</v>
      </c>
    </row>
    <row r="4734" spans="1:8" x14ac:dyDescent="0.45">
      <c r="A4734">
        <v>7312</v>
      </c>
      <c r="B4734" t="s">
        <v>213736</v>
      </c>
      <c r="C4734">
        <v>164.8</v>
      </c>
      <c r="D4734">
        <v>0</v>
      </c>
      <c r="E4734">
        <v>0</v>
      </c>
      <c r="F4734" t="s">
        <v>209003</v>
      </c>
      <c r="G4734" t="s">
        <v>209004</v>
      </c>
      <c r="H4734">
        <v>4</v>
      </c>
    </row>
    <row r="4735" spans="1:8" x14ac:dyDescent="0.45">
      <c r="A4735">
        <v>7312</v>
      </c>
      <c r="B4735" t="s">
        <v>213737</v>
      </c>
      <c r="C4735">
        <v>156.5</v>
      </c>
      <c r="D4735">
        <v>0</v>
      </c>
      <c r="E4735">
        <v>0</v>
      </c>
      <c r="F4735" t="s">
        <v>209003</v>
      </c>
      <c r="G4735" t="s">
        <v>209004</v>
      </c>
      <c r="H4735">
        <v>4</v>
      </c>
    </row>
    <row r="4736" spans="1:8" x14ac:dyDescent="0.45">
      <c r="A4736">
        <v>7312</v>
      </c>
      <c r="B4736" t="s">
        <v>213738</v>
      </c>
      <c r="C4736">
        <v>118.2</v>
      </c>
      <c r="D4736">
        <v>0</v>
      </c>
      <c r="E4736">
        <v>0</v>
      </c>
      <c r="F4736" t="s">
        <v>209003</v>
      </c>
      <c r="G4736" t="s">
        <v>209004</v>
      </c>
      <c r="H4736">
        <v>4</v>
      </c>
    </row>
    <row r="4737" spans="1:8" x14ac:dyDescent="0.45">
      <c r="A4737">
        <v>7312</v>
      </c>
      <c r="B4737" t="s">
        <v>213739</v>
      </c>
      <c r="C4737">
        <v>109.7</v>
      </c>
      <c r="D4737">
        <v>0</v>
      </c>
      <c r="E4737">
        <v>0</v>
      </c>
      <c r="F4737" t="s">
        <v>209003</v>
      </c>
      <c r="G4737" t="s">
        <v>209004</v>
      </c>
      <c r="H4737">
        <v>4</v>
      </c>
    </row>
    <row r="4738" spans="1:8" x14ac:dyDescent="0.45">
      <c r="A4738">
        <v>7312</v>
      </c>
      <c r="B4738" t="s">
        <v>213740</v>
      </c>
      <c r="C4738">
        <v>101.5</v>
      </c>
      <c r="D4738">
        <v>0</v>
      </c>
      <c r="E4738">
        <v>0</v>
      </c>
      <c r="F4738" t="s">
        <v>209003</v>
      </c>
      <c r="G4738" t="s">
        <v>209004</v>
      </c>
      <c r="H4738">
        <v>4</v>
      </c>
    </row>
    <row r="4739" spans="1:8" x14ac:dyDescent="0.45">
      <c r="A4739">
        <v>7312</v>
      </c>
      <c r="B4739" t="s">
        <v>213741</v>
      </c>
      <c r="C4739">
        <v>85.7</v>
      </c>
      <c r="D4739">
        <v>0</v>
      </c>
      <c r="E4739">
        <v>0</v>
      </c>
      <c r="F4739" t="s">
        <v>209003</v>
      </c>
      <c r="G4739" t="s">
        <v>209004</v>
      </c>
      <c r="H4739">
        <v>4</v>
      </c>
    </row>
    <row r="4740" spans="1:8" x14ac:dyDescent="0.45">
      <c r="A4740">
        <v>7312</v>
      </c>
      <c r="B4740" t="s">
        <v>213742</v>
      </c>
      <c r="C4740">
        <v>84.5</v>
      </c>
      <c r="D4740">
        <v>0</v>
      </c>
      <c r="E4740">
        <v>0</v>
      </c>
      <c r="F4740" t="s">
        <v>209003</v>
      </c>
      <c r="G4740" t="s">
        <v>209004</v>
      </c>
      <c r="H4740">
        <v>4</v>
      </c>
    </row>
    <row r="4741" spans="1:8" x14ac:dyDescent="0.45">
      <c r="A4741">
        <v>7312</v>
      </c>
      <c r="B4741" t="s">
        <v>213743</v>
      </c>
      <c r="C4741">
        <v>69.8</v>
      </c>
      <c r="D4741">
        <v>0</v>
      </c>
      <c r="E4741">
        <v>0</v>
      </c>
      <c r="F4741" t="s">
        <v>209003</v>
      </c>
      <c r="G4741" t="s">
        <v>209004</v>
      </c>
      <c r="H4741">
        <v>4</v>
      </c>
    </row>
    <row r="4742" spans="1:8" x14ac:dyDescent="0.45">
      <c r="A4742">
        <v>7312</v>
      </c>
      <c r="B4742" t="s">
        <v>213744</v>
      </c>
      <c r="C4742">
        <v>62.8</v>
      </c>
      <c r="D4742">
        <v>0</v>
      </c>
      <c r="E4742">
        <v>0</v>
      </c>
      <c r="F4742" t="s">
        <v>209003</v>
      </c>
      <c r="G4742" t="s">
        <v>209004</v>
      </c>
      <c r="H4742">
        <v>4</v>
      </c>
    </row>
    <row r="4743" spans="1:8" x14ac:dyDescent="0.45">
      <c r="A4743">
        <v>7312</v>
      </c>
      <c r="B4743" t="s">
        <v>213745</v>
      </c>
      <c r="C4743">
        <v>55.3</v>
      </c>
      <c r="D4743">
        <v>0</v>
      </c>
      <c r="E4743">
        <v>0</v>
      </c>
      <c r="F4743" t="s">
        <v>209003</v>
      </c>
      <c r="G4743" t="s">
        <v>209004</v>
      </c>
      <c r="H4743">
        <v>4</v>
      </c>
    </row>
    <row r="4744" spans="1:8" x14ac:dyDescent="0.45">
      <c r="A4744">
        <v>7312</v>
      </c>
      <c r="B4744" t="s">
        <v>213746</v>
      </c>
      <c r="C4744">
        <v>51.3</v>
      </c>
      <c r="D4744">
        <v>0</v>
      </c>
      <c r="E4744">
        <v>0</v>
      </c>
      <c r="F4744" t="s">
        <v>209003</v>
      </c>
      <c r="G4744" t="s">
        <v>209004</v>
      </c>
      <c r="H4744">
        <v>4</v>
      </c>
    </row>
    <row r="4745" spans="1:8" x14ac:dyDescent="0.45">
      <c r="A4745">
        <v>7312</v>
      </c>
      <c r="B4745" t="s">
        <v>213747</v>
      </c>
      <c r="C4745">
        <v>51.8</v>
      </c>
      <c r="D4745">
        <v>0</v>
      </c>
      <c r="E4745">
        <v>0</v>
      </c>
      <c r="F4745" t="s">
        <v>209003</v>
      </c>
      <c r="G4745" t="s">
        <v>209004</v>
      </c>
      <c r="H4745">
        <v>4</v>
      </c>
    </row>
    <row r="4746" spans="1:8" x14ac:dyDescent="0.45">
      <c r="A4746">
        <v>7312</v>
      </c>
      <c r="B4746" t="s">
        <v>213748</v>
      </c>
      <c r="C4746">
        <v>179</v>
      </c>
      <c r="D4746">
        <v>0</v>
      </c>
      <c r="E4746">
        <v>0</v>
      </c>
      <c r="F4746" t="s">
        <v>209003</v>
      </c>
      <c r="G4746" t="s">
        <v>209004</v>
      </c>
      <c r="H4746">
        <v>4</v>
      </c>
    </row>
    <row r="4747" spans="1:8" x14ac:dyDescent="0.45">
      <c r="A4747">
        <v>7312</v>
      </c>
      <c r="B4747" t="s">
        <v>213749</v>
      </c>
      <c r="C4747">
        <v>167.6</v>
      </c>
      <c r="D4747">
        <v>0</v>
      </c>
      <c r="E4747">
        <v>0</v>
      </c>
      <c r="F4747" t="s">
        <v>209003</v>
      </c>
      <c r="G4747" t="s">
        <v>209004</v>
      </c>
      <c r="H4747">
        <v>4</v>
      </c>
    </row>
    <row r="4748" spans="1:8" x14ac:dyDescent="0.45">
      <c r="A4748">
        <v>7312</v>
      </c>
      <c r="B4748" t="s">
        <v>213750</v>
      </c>
      <c r="C4748">
        <v>152.19999999999999</v>
      </c>
      <c r="D4748">
        <v>0</v>
      </c>
      <c r="E4748">
        <v>0</v>
      </c>
      <c r="F4748" t="s">
        <v>209003</v>
      </c>
      <c r="G4748" t="s">
        <v>209004</v>
      </c>
      <c r="H4748">
        <v>4</v>
      </c>
    </row>
    <row r="4749" spans="1:8" x14ac:dyDescent="0.45">
      <c r="A4749">
        <v>7312</v>
      </c>
      <c r="B4749" t="s">
        <v>213751</v>
      </c>
      <c r="C4749">
        <v>141.19999999999999</v>
      </c>
      <c r="D4749">
        <v>0</v>
      </c>
      <c r="E4749">
        <v>0</v>
      </c>
      <c r="F4749" t="s">
        <v>209003</v>
      </c>
      <c r="G4749" t="s">
        <v>209004</v>
      </c>
      <c r="H4749">
        <v>4</v>
      </c>
    </row>
    <row r="4750" spans="1:8" x14ac:dyDescent="0.45">
      <c r="A4750">
        <v>7312</v>
      </c>
      <c r="B4750" t="s">
        <v>213752</v>
      </c>
      <c r="C4750">
        <v>133.69999999999999</v>
      </c>
      <c r="D4750">
        <v>0</v>
      </c>
      <c r="E4750">
        <v>0</v>
      </c>
      <c r="F4750" t="s">
        <v>209003</v>
      </c>
      <c r="G4750" t="s">
        <v>209004</v>
      </c>
      <c r="H4750">
        <v>4</v>
      </c>
    </row>
    <row r="4751" spans="1:8" x14ac:dyDescent="0.45">
      <c r="A4751">
        <v>7312</v>
      </c>
      <c r="B4751" t="s">
        <v>213753</v>
      </c>
      <c r="C4751">
        <v>129.4</v>
      </c>
      <c r="D4751">
        <v>0</v>
      </c>
      <c r="E4751">
        <v>0</v>
      </c>
      <c r="F4751" t="s">
        <v>209003</v>
      </c>
      <c r="G4751" t="s">
        <v>209004</v>
      </c>
      <c r="H4751">
        <v>4</v>
      </c>
    </row>
    <row r="4752" spans="1:8" x14ac:dyDescent="0.45">
      <c r="A4752">
        <v>7312</v>
      </c>
      <c r="B4752" t="s">
        <v>213754</v>
      </c>
      <c r="C4752">
        <v>114.3</v>
      </c>
      <c r="D4752">
        <v>0</v>
      </c>
      <c r="E4752">
        <v>0</v>
      </c>
      <c r="F4752" t="s">
        <v>209003</v>
      </c>
      <c r="G4752" t="s">
        <v>209004</v>
      </c>
      <c r="H4752">
        <v>4</v>
      </c>
    </row>
    <row r="4753" spans="1:8" x14ac:dyDescent="0.45">
      <c r="A4753">
        <v>7312</v>
      </c>
      <c r="B4753" t="s">
        <v>213755</v>
      </c>
      <c r="C4753">
        <v>104.2</v>
      </c>
      <c r="D4753">
        <v>0</v>
      </c>
      <c r="E4753">
        <v>0</v>
      </c>
      <c r="F4753" t="s">
        <v>209003</v>
      </c>
      <c r="G4753" t="s">
        <v>209004</v>
      </c>
      <c r="H4753">
        <v>4</v>
      </c>
    </row>
    <row r="4754" spans="1:8" x14ac:dyDescent="0.45">
      <c r="A4754">
        <v>7312</v>
      </c>
      <c r="B4754" t="s">
        <v>213756</v>
      </c>
      <c r="C4754">
        <v>71.5</v>
      </c>
      <c r="D4754">
        <v>0</v>
      </c>
      <c r="E4754">
        <v>0</v>
      </c>
      <c r="F4754" t="s">
        <v>209003</v>
      </c>
      <c r="G4754" t="s">
        <v>209004</v>
      </c>
      <c r="H4754">
        <v>4</v>
      </c>
    </row>
    <row r="4755" spans="1:8" x14ac:dyDescent="0.45">
      <c r="A4755">
        <v>7312</v>
      </c>
      <c r="B4755" t="s">
        <v>213757</v>
      </c>
      <c r="C4755">
        <v>360</v>
      </c>
      <c r="D4755">
        <v>0</v>
      </c>
      <c r="E4755">
        <v>0</v>
      </c>
      <c r="F4755" t="s">
        <v>209003</v>
      </c>
      <c r="G4755" t="s">
        <v>209004</v>
      </c>
      <c r="H4755">
        <v>4</v>
      </c>
    </row>
    <row r="4756" spans="1:8" x14ac:dyDescent="0.45">
      <c r="A4756">
        <v>7312</v>
      </c>
      <c r="B4756" t="s">
        <v>213758</v>
      </c>
      <c r="C4756">
        <v>346.7</v>
      </c>
      <c r="D4756">
        <v>0</v>
      </c>
      <c r="E4756">
        <v>0</v>
      </c>
      <c r="F4756" t="s">
        <v>209003</v>
      </c>
      <c r="G4756" t="s">
        <v>209004</v>
      </c>
      <c r="H4756">
        <v>4</v>
      </c>
    </row>
    <row r="4757" spans="1:8" x14ac:dyDescent="0.45">
      <c r="A4757">
        <v>7312</v>
      </c>
      <c r="B4757" t="s">
        <v>213759</v>
      </c>
      <c r="C4757">
        <v>277.10000000000002</v>
      </c>
      <c r="D4757">
        <v>0</v>
      </c>
      <c r="E4757">
        <v>0</v>
      </c>
      <c r="F4757" t="s">
        <v>209003</v>
      </c>
      <c r="G4757" t="s">
        <v>209004</v>
      </c>
      <c r="H4757">
        <v>4</v>
      </c>
    </row>
    <row r="4758" spans="1:8" x14ac:dyDescent="0.45">
      <c r="A4758">
        <v>7312</v>
      </c>
      <c r="B4758" t="s">
        <v>213760</v>
      </c>
      <c r="C4758">
        <v>250</v>
      </c>
      <c r="D4758">
        <v>0</v>
      </c>
      <c r="E4758">
        <v>0</v>
      </c>
      <c r="F4758" t="s">
        <v>209003</v>
      </c>
      <c r="G4758" t="s">
        <v>209004</v>
      </c>
      <c r="H4758">
        <v>4</v>
      </c>
    </row>
    <row r="4759" spans="1:8" x14ac:dyDescent="0.45">
      <c r="A4759">
        <v>7312</v>
      </c>
      <c r="B4759" t="s">
        <v>213761</v>
      </c>
      <c r="C4759">
        <v>238.7</v>
      </c>
      <c r="D4759">
        <v>0</v>
      </c>
      <c r="E4759">
        <v>0</v>
      </c>
      <c r="F4759" t="s">
        <v>209003</v>
      </c>
      <c r="G4759" t="s">
        <v>209004</v>
      </c>
      <c r="H4759">
        <v>4</v>
      </c>
    </row>
    <row r="4760" spans="1:8" x14ac:dyDescent="0.45">
      <c r="A4760">
        <v>7312</v>
      </c>
      <c r="B4760" t="s">
        <v>213762</v>
      </c>
      <c r="C4760">
        <v>207</v>
      </c>
      <c r="D4760">
        <v>0</v>
      </c>
      <c r="E4760">
        <v>0</v>
      </c>
      <c r="F4760" t="s">
        <v>209003</v>
      </c>
      <c r="G4760" t="s">
        <v>209004</v>
      </c>
      <c r="H4760">
        <v>4</v>
      </c>
    </row>
    <row r="4761" spans="1:8" x14ac:dyDescent="0.45">
      <c r="A4761">
        <v>7312</v>
      </c>
      <c r="B4761" t="s">
        <v>213763</v>
      </c>
      <c r="C4761">
        <v>206.2</v>
      </c>
      <c r="D4761">
        <v>0</v>
      </c>
      <c r="E4761">
        <v>0</v>
      </c>
      <c r="F4761" t="s">
        <v>209003</v>
      </c>
      <c r="G4761" t="s">
        <v>209004</v>
      </c>
      <c r="H4761">
        <v>4</v>
      </c>
    </row>
    <row r="4762" spans="1:8" x14ac:dyDescent="0.45">
      <c r="A4762">
        <v>7312</v>
      </c>
      <c r="B4762" t="s">
        <v>213764</v>
      </c>
      <c r="C4762">
        <v>195.9</v>
      </c>
      <c r="D4762">
        <v>0</v>
      </c>
      <c r="E4762">
        <v>0</v>
      </c>
      <c r="F4762" t="s">
        <v>209003</v>
      </c>
      <c r="G4762" t="s">
        <v>209004</v>
      </c>
      <c r="H4762">
        <v>4</v>
      </c>
    </row>
    <row r="4763" spans="1:8" x14ac:dyDescent="0.45">
      <c r="A4763">
        <v>7312</v>
      </c>
      <c r="B4763" t="s">
        <v>213765</v>
      </c>
      <c r="C4763">
        <v>198.8</v>
      </c>
      <c r="D4763">
        <v>0</v>
      </c>
      <c r="E4763">
        <v>0</v>
      </c>
      <c r="F4763" t="s">
        <v>209003</v>
      </c>
      <c r="G4763" t="s">
        <v>209004</v>
      </c>
      <c r="H4763">
        <v>4</v>
      </c>
    </row>
    <row r="4764" spans="1:8" x14ac:dyDescent="0.45">
      <c r="A4764">
        <v>7312</v>
      </c>
      <c r="B4764" t="s">
        <v>213766</v>
      </c>
      <c r="C4764">
        <v>169.2</v>
      </c>
      <c r="D4764">
        <v>0</v>
      </c>
      <c r="E4764">
        <v>0</v>
      </c>
      <c r="F4764" t="s">
        <v>209003</v>
      </c>
      <c r="G4764" t="s">
        <v>209004</v>
      </c>
      <c r="H4764">
        <v>4</v>
      </c>
    </row>
    <row r="4765" spans="1:8" x14ac:dyDescent="0.45">
      <c r="A4765">
        <v>7312</v>
      </c>
      <c r="B4765" t="s">
        <v>213767</v>
      </c>
      <c r="C4765">
        <v>127.6</v>
      </c>
      <c r="D4765">
        <v>0</v>
      </c>
      <c r="E4765">
        <v>0</v>
      </c>
      <c r="F4765" t="s">
        <v>209003</v>
      </c>
      <c r="G4765" t="s">
        <v>209004</v>
      </c>
      <c r="H4765">
        <v>4</v>
      </c>
    </row>
    <row r="4766" spans="1:8" x14ac:dyDescent="0.45">
      <c r="A4766">
        <v>7312</v>
      </c>
      <c r="B4766" t="s">
        <v>213768</v>
      </c>
      <c r="C4766">
        <v>344.3</v>
      </c>
      <c r="D4766">
        <v>0</v>
      </c>
      <c r="E4766">
        <v>0</v>
      </c>
      <c r="F4766" t="s">
        <v>209003</v>
      </c>
      <c r="G4766" t="s">
        <v>209004</v>
      </c>
      <c r="H4766">
        <v>4</v>
      </c>
    </row>
    <row r="4767" spans="1:8" x14ac:dyDescent="0.45">
      <c r="A4767">
        <v>7312</v>
      </c>
      <c r="B4767" t="s">
        <v>213769</v>
      </c>
      <c r="C4767">
        <v>308.89999999999998</v>
      </c>
      <c r="D4767">
        <v>0</v>
      </c>
      <c r="E4767">
        <v>0</v>
      </c>
      <c r="F4767" t="s">
        <v>209003</v>
      </c>
      <c r="G4767" t="s">
        <v>209004</v>
      </c>
      <c r="H4767">
        <v>4</v>
      </c>
    </row>
    <row r="4768" spans="1:8" x14ac:dyDescent="0.45">
      <c r="A4768">
        <v>7312</v>
      </c>
      <c r="B4768" t="s">
        <v>213770</v>
      </c>
      <c r="C4768">
        <v>310.89999999999998</v>
      </c>
      <c r="D4768">
        <v>0</v>
      </c>
      <c r="E4768">
        <v>0</v>
      </c>
      <c r="F4768" t="s">
        <v>209003</v>
      </c>
      <c r="G4768" t="s">
        <v>209004</v>
      </c>
      <c r="H4768">
        <v>4</v>
      </c>
    </row>
    <row r="4769" spans="1:8" x14ac:dyDescent="0.45">
      <c r="A4769">
        <v>7312</v>
      </c>
      <c r="B4769" t="s">
        <v>213771</v>
      </c>
      <c r="C4769">
        <v>305.5</v>
      </c>
      <c r="D4769">
        <v>0</v>
      </c>
      <c r="E4769">
        <v>0</v>
      </c>
      <c r="F4769" t="s">
        <v>209003</v>
      </c>
      <c r="G4769" t="s">
        <v>209004</v>
      </c>
      <c r="H4769">
        <v>4</v>
      </c>
    </row>
    <row r="4770" spans="1:8" x14ac:dyDescent="0.45">
      <c r="A4770">
        <v>7312</v>
      </c>
      <c r="B4770" t="s">
        <v>213772</v>
      </c>
      <c r="C4770">
        <v>296.2</v>
      </c>
      <c r="D4770">
        <v>0</v>
      </c>
      <c r="E4770">
        <v>0</v>
      </c>
      <c r="F4770" t="s">
        <v>209003</v>
      </c>
      <c r="G4770" t="s">
        <v>209004</v>
      </c>
      <c r="H4770">
        <v>4</v>
      </c>
    </row>
    <row r="4771" spans="1:8" x14ac:dyDescent="0.45">
      <c r="A4771">
        <v>7312</v>
      </c>
      <c r="B4771" t="s">
        <v>213773</v>
      </c>
      <c r="C4771">
        <v>272.5</v>
      </c>
      <c r="D4771">
        <v>0</v>
      </c>
      <c r="E4771">
        <v>0</v>
      </c>
      <c r="F4771" t="s">
        <v>209003</v>
      </c>
      <c r="G4771" t="s">
        <v>209004</v>
      </c>
      <c r="H4771">
        <v>4</v>
      </c>
    </row>
    <row r="4772" spans="1:8" x14ac:dyDescent="0.45">
      <c r="A4772">
        <v>7312</v>
      </c>
      <c r="B4772" t="s">
        <v>213774</v>
      </c>
      <c r="C4772">
        <v>249.7</v>
      </c>
      <c r="D4772">
        <v>0</v>
      </c>
      <c r="E4772">
        <v>0</v>
      </c>
      <c r="F4772" t="s">
        <v>209003</v>
      </c>
      <c r="G4772" t="s">
        <v>209004</v>
      </c>
      <c r="H4772">
        <v>4</v>
      </c>
    </row>
    <row r="4773" spans="1:8" x14ac:dyDescent="0.45">
      <c r="A4773">
        <v>7312</v>
      </c>
      <c r="B4773" t="s">
        <v>213775</v>
      </c>
      <c r="C4773">
        <v>223.6</v>
      </c>
      <c r="D4773">
        <v>0</v>
      </c>
      <c r="E4773">
        <v>0</v>
      </c>
      <c r="F4773" t="s">
        <v>209003</v>
      </c>
      <c r="G4773" t="s">
        <v>209004</v>
      </c>
      <c r="H4773">
        <v>4</v>
      </c>
    </row>
    <row r="4774" spans="1:8" x14ac:dyDescent="0.45">
      <c r="A4774">
        <v>7312</v>
      </c>
      <c r="B4774" t="s">
        <v>213776</v>
      </c>
      <c r="C4774">
        <v>185.4</v>
      </c>
      <c r="D4774">
        <v>0</v>
      </c>
      <c r="E4774">
        <v>0</v>
      </c>
      <c r="F4774" t="s">
        <v>209003</v>
      </c>
      <c r="G4774" t="s">
        <v>209004</v>
      </c>
      <c r="H4774">
        <v>4</v>
      </c>
    </row>
    <row r="4775" spans="1:8" x14ac:dyDescent="0.45">
      <c r="A4775">
        <v>7312</v>
      </c>
      <c r="B4775" t="s">
        <v>213777</v>
      </c>
      <c r="C4775">
        <v>95.2</v>
      </c>
      <c r="D4775">
        <v>0</v>
      </c>
      <c r="E4775">
        <v>0</v>
      </c>
      <c r="F4775" t="s">
        <v>209003</v>
      </c>
      <c r="G4775" t="s">
        <v>209004</v>
      </c>
      <c r="H4775">
        <v>4</v>
      </c>
    </row>
    <row r="4776" spans="1:8" x14ac:dyDescent="0.45">
      <c r="A4776">
        <v>7312</v>
      </c>
      <c r="B4776" t="s">
        <v>213778</v>
      </c>
      <c r="C4776">
        <v>176</v>
      </c>
      <c r="D4776">
        <v>0</v>
      </c>
      <c r="E4776">
        <v>0</v>
      </c>
      <c r="F4776" t="s">
        <v>209003</v>
      </c>
      <c r="G4776" t="s">
        <v>209004</v>
      </c>
      <c r="H4776">
        <v>4</v>
      </c>
    </row>
    <row r="4777" spans="1:8" x14ac:dyDescent="0.45">
      <c r="A4777">
        <v>7312</v>
      </c>
      <c r="B4777" t="s">
        <v>213779</v>
      </c>
      <c r="C4777">
        <v>379</v>
      </c>
      <c r="D4777">
        <v>0</v>
      </c>
      <c r="E4777">
        <v>0</v>
      </c>
      <c r="F4777" t="s">
        <v>209003</v>
      </c>
      <c r="G4777" t="s">
        <v>209004</v>
      </c>
      <c r="H4777">
        <v>4</v>
      </c>
    </row>
    <row r="4778" spans="1:8" x14ac:dyDescent="0.45">
      <c r="A4778">
        <v>7312</v>
      </c>
      <c r="B4778" t="s">
        <v>213780</v>
      </c>
      <c r="C4778">
        <v>324.7</v>
      </c>
      <c r="D4778">
        <v>0</v>
      </c>
      <c r="E4778">
        <v>0</v>
      </c>
      <c r="F4778" t="s">
        <v>209003</v>
      </c>
      <c r="G4778" t="s">
        <v>209004</v>
      </c>
      <c r="H4778">
        <v>4</v>
      </c>
    </row>
    <row r="4779" spans="1:8" x14ac:dyDescent="0.45">
      <c r="A4779">
        <v>7312</v>
      </c>
      <c r="B4779" t="s">
        <v>213781</v>
      </c>
      <c r="C4779">
        <v>256.3</v>
      </c>
      <c r="D4779">
        <v>0</v>
      </c>
      <c r="E4779">
        <v>0</v>
      </c>
      <c r="F4779" t="s">
        <v>209003</v>
      </c>
      <c r="G4779" t="s">
        <v>209004</v>
      </c>
      <c r="H4779">
        <v>4</v>
      </c>
    </row>
    <row r="4780" spans="1:8" x14ac:dyDescent="0.45">
      <c r="A4780">
        <v>7312</v>
      </c>
      <c r="B4780" t="s">
        <v>213782</v>
      </c>
      <c r="C4780">
        <v>250.7</v>
      </c>
      <c r="D4780">
        <v>0</v>
      </c>
      <c r="E4780">
        <v>0</v>
      </c>
      <c r="F4780" t="s">
        <v>209003</v>
      </c>
      <c r="G4780" t="s">
        <v>209004</v>
      </c>
      <c r="H4780">
        <v>4</v>
      </c>
    </row>
    <row r="4781" spans="1:8" x14ac:dyDescent="0.45">
      <c r="A4781">
        <v>7312</v>
      </c>
      <c r="B4781" t="s">
        <v>213783</v>
      </c>
      <c r="C4781">
        <v>238.5</v>
      </c>
      <c r="D4781">
        <v>0</v>
      </c>
      <c r="E4781">
        <v>0</v>
      </c>
      <c r="F4781" t="s">
        <v>209003</v>
      </c>
      <c r="G4781" t="s">
        <v>209004</v>
      </c>
      <c r="H4781">
        <v>4</v>
      </c>
    </row>
    <row r="4782" spans="1:8" x14ac:dyDescent="0.45">
      <c r="A4782">
        <v>7312</v>
      </c>
      <c r="B4782" t="s">
        <v>213784</v>
      </c>
      <c r="C4782">
        <v>303.5</v>
      </c>
      <c r="D4782">
        <v>0</v>
      </c>
      <c r="E4782">
        <v>0</v>
      </c>
      <c r="F4782" t="s">
        <v>209003</v>
      </c>
      <c r="G4782" t="s">
        <v>209004</v>
      </c>
      <c r="H4782">
        <v>4</v>
      </c>
    </row>
    <row r="4783" spans="1:8" x14ac:dyDescent="0.45">
      <c r="A4783">
        <v>7312</v>
      </c>
      <c r="B4783" t="s">
        <v>213785</v>
      </c>
      <c r="C4783">
        <v>291.39999999999998</v>
      </c>
      <c r="D4783">
        <v>0</v>
      </c>
      <c r="E4783">
        <v>0</v>
      </c>
      <c r="F4783" t="s">
        <v>209003</v>
      </c>
      <c r="G4783" t="s">
        <v>209004</v>
      </c>
      <c r="H4783">
        <v>4</v>
      </c>
    </row>
    <row r="4784" spans="1:8" x14ac:dyDescent="0.45">
      <c r="A4784">
        <v>7312</v>
      </c>
      <c r="B4784" t="s">
        <v>213786</v>
      </c>
      <c r="C4784">
        <v>294</v>
      </c>
      <c r="D4784">
        <v>0</v>
      </c>
      <c r="E4784">
        <v>0</v>
      </c>
      <c r="F4784" t="s">
        <v>209003</v>
      </c>
      <c r="G4784" t="s">
        <v>209004</v>
      </c>
      <c r="H4784">
        <v>4</v>
      </c>
    </row>
    <row r="4785" spans="1:8" x14ac:dyDescent="0.45">
      <c r="A4785">
        <v>7312</v>
      </c>
      <c r="B4785" t="s">
        <v>213787</v>
      </c>
      <c r="C4785">
        <v>269.3</v>
      </c>
      <c r="D4785">
        <v>0</v>
      </c>
      <c r="E4785">
        <v>0</v>
      </c>
      <c r="F4785" t="s">
        <v>209003</v>
      </c>
      <c r="G4785" t="s">
        <v>209004</v>
      </c>
      <c r="H4785">
        <v>4</v>
      </c>
    </row>
    <row r="4786" spans="1:8" x14ac:dyDescent="0.45">
      <c r="A4786">
        <v>7312</v>
      </c>
      <c r="B4786" t="s">
        <v>213788</v>
      </c>
      <c r="C4786">
        <v>246.4</v>
      </c>
      <c r="D4786">
        <v>0</v>
      </c>
      <c r="E4786">
        <v>0</v>
      </c>
      <c r="F4786" t="s">
        <v>209003</v>
      </c>
      <c r="G4786" t="s">
        <v>209004</v>
      </c>
      <c r="H4786">
        <v>4</v>
      </c>
    </row>
    <row r="4787" spans="1:8" x14ac:dyDescent="0.45">
      <c r="A4787">
        <v>7312</v>
      </c>
      <c r="B4787" t="s">
        <v>213789</v>
      </c>
      <c r="C4787">
        <v>226.8</v>
      </c>
      <c r="D4787">
        <v>0</v>
      </c>
      <c r="E4787">
        <v>0</v>
      </c>
      <c r="F4787" t="s">
        <v>209003</v>
      </c>
      <c r="G4787" t="s">
        <v>209004</v>
      </c>
      <c r="H4787">
        <v>4</v>
      </c>
    </row>
    <row r="4788" spans="1:8" x14ac:dyDescent="0.45">
      <c r="A4788">
        <v>7312</v>
      </c>
      <c r="B4788" t="s">
        <v>213790</v>
      </c>
      <c r="C4788">
        <v>219.5</v>
      </c>
      <c r="D4788">
        <v>0</v>
      </c>
      <c r="E4788">
        <v>0</v>
      </c>
      <c r="F4788" t="s">
        <v>209003</v>
      </c>
      <c r="G4788" t="s">
        <v>209004</v>
      </c>
      <c r="H4788">
        <v>4</v>
      </c>
    </row>
    <row r="4789" spans="1:8" x14ac:dyDescent="0.45">
      <c r="A4789">
        <v>7312</v>
      </c>
      <c r="B4789" t="s">
        <v>213791</v>
      </c>
      <c r="C4789">
        <v>190.2</v>
      </c>
      <c r="D4789">
        <v>0</v>
      </c>
      <c r="E4789">
        <v>0</v>
      </c>
      <c r="F4789" t="s">
        <v>209003</v>
      </c>
      <c r="G4789" t="s">
        <v>209004</v>
      </c>
      <c r="H4789">
        <v>4</v>
      </c>
    </row>
    <row r="4790" spans="1:8" x14ac:dyDescent="0.45">
      <c r="A4790">
        <v>7312</v>
      </c>
      <c r="B4790" t="s">
        <v>213792</v>
      </c>
      <c r="C4790">
        <v>176</v>
      </c>
      <c r="D4790">
        <v>0</v>
      </c>
      <c r="E4790">
        <v>0</v>
      </c>
      <c r="F4790" t="s">
        <v>209003</v>
      </c>
      <c r="G4790" t="s">
        <v>209004</v>
      </c>
      <c r="H4790">
        <v>4</v>
      </c>
    </row>
    <row r="4791" spans="1:8" x14ac:dyDescent="0.45">
      <c r="A4791">
        <v>7312</v>
      </c>
      <c r="B4791" t="s">
        <v>213793</v>
      </c>
      <c r="C4791">
        <v>120.1</v>
      </c>
      <c r="D4791">
        <v>0</v>
      </c>
      <c r="E4791">
        <v>0</v>
      </c>
      <c r="F4791" t="s">
        <v>209003</v>
      </c>
      <c r="G4791" t="s">
        <v>209004</v>
      </c>
      <c r="H4791">
        <v>4</v>
      </c>
    </row>
    <row r="4792" spans="1:8" x14ac:dyDescent="0.45">
      <c r="A4792">
        <v>7312</v>
      </c>
      <c r="B4792" t="s">
        <v>213794</v>
      </c>
      <c r="C4792">
        <v>376.1</v>
      </c>
      <c r="D4792">
        <v>0</v>
      </c>
      <c r="E4792">
        <v>0</v>
      </c>
      <c r="F4792" t="s">
        <v>209003</v>
      </c>
      <c r="G4792" t="s">
        <v>209004</v>
      </c>
      <c r="H4792">
        <v>4</v>
      </c>
    </row>
    <row r="4793" spans="1:8" x14ac:dyDescent="0.45">
      <c r="A4793">
        <v>7312</v>
      </c>
      <c r="B4793" t="s">
        <v>213795</v>
      </c>
      <c r="C4793">
        <v>267</v>
      </c>
      <c r="D4793">
        <v>0</v>
      </c>
      <c r="E4793">
        <v>0</v>
      </c>
      <c r="F4793" t="s">
        <v>209003</v>
      </c>
      <c r="G4793" t="s">
        <v>209004</v>
      </c>
      <c r="H4793">
        <v>4</v>
      </c>
    </row>
    <row r="4794" spans="1:8" x14ac:dyDescent="0.45">
      <c r="A4794">
        <v>7312</v>
      </c>
      <c r="B4794" t="s">
        <v>213796</v>
      </c>
      <c r="C4794">
        <v>231.9</v>
      </c>
      <c r="D4794">
        <v>0</v>
      </c>
      <c r="E4794">
        <v>0</v>
      </c>
      <c r="F4794" t="s">
        <v>209003</v>
      </c>
      <c r="G4794" t="s">
        <v>209004</v>
      </c>
      <c r="H4794">
        <v>4</v>
      </c>
    </row>
    <row r="4795" spans="1:8" x14ac:dyDescent="0.45">
      <c r="A4795">
        <v>7312</v>
      </c>
      <c r="B4795" t="s">
        <v>213797</v>
      </c>
      <c r="C4795">
        <v>222.9</v>
      </c>
      <c r="D4795">
        <v>0</v>
      </c>
      <c r="E4795">
        <v>0</v>
      </c>
      <c r="F4795" t="s">
        <v>209003</v>
      </c>
      <c r="G4795" t="s">
        <v>209004</v>
      </c>
      <c r="H4795">
        <v>4</v>
      </c>
    </row>
    <row r="4796" spans="1:8" x14ac:dyDescent="0.45">
      <c r="A4796">
        <v>7312</v>
      </c>
      <c r="B4796" t="s">
        <v>213798</v>
      </c>
      <c r="C4796">
        <v>190.2</v>
      </c>
      <c r="D4796">
        <v>0</v>
      </c>
      <c r="E4796">
        <v>0</v>
      </c>
      <c r="F4796" t="s">
        <v>209003</v>
      </c>
      <c r="G4796" t="s">
        <v>209004</v>
      </c>
      <c r="H4796">
        <v>4</v>
      </c>
    </row>
    <row r="4797" spans="1:8" x14ac:dyDescent="0.45">
      <c r="A4797">
        <v>7312</v>
      </c>
      <c r="B4797" t="s">
        <v>213799</v>
      </c>
      <c r="C4797">
        <v>147.19999999999999</v>
      </c>
      <c r="D4797">
        <v>0</v>
      </c>
      <c r="E4797">
        <v>0</v>
      </c>
      <c r="F4797" t="s">
        <v>209003</v>
      </c>
      <c r="G4797" t="s">
        <v>209004</v>
      </c>
      <c r="H4797">
        <v>4</v>
      </c>
    </row>
    <row r="4798" spans="1:8" x14ac:dyDescent="0.45">
      <c r="A4798">
        <v>7312</v>
      </c>
      <c r="B4798" t="s">
        <v>213800</v>
      </c>
      <c r="C4798">
        <v>133.30000000000001</v>
      </c>
      <c r="D4798">
        <v>0</v>
      </c>
      <c r="E4798">
        <v>0</v>
      </c>
      <c r="F4798" t="s">
        <v>209003</v>
      </c>
      <c r="G4798" t="s">
        <v>209004</v>
      </c>
      <c r="H4798">
        <v>4</v>
      </c>
    </row>
    <row r="4799" spans="1:8" x14ac:dyDescent="0.45">
      <c r="A4799">
        <v>7312</v>
      </c>
      <c r="B4799" t="s">
        <v>213801</v>
      </c>
      <c r="C4799">
        <v>131.19999999999999</v>
      </c>
      <c r="D4799">
        <v>0</v>
      </c>
      <c r="E4799">
        <v>0</v>
      </c>
      <c r="F4799" t="s">
        <v>209003</v>
      </c>
      <c r="G4799" t="s">
        <v>209004</v>
      </c>
      <c r="H4799">
        <v>4</v>
      </c>
    </row>
    <row r="4800" spans="1:8" x14ac:dyDescent="0.45">
      <c r="A4800">
        <v>7312</v>
      </c>
      <c r="B4800" t="s">
        <v>213802</v>
      </c>
      <c r="C4800">
        <v>74.400000000000006</v>
      </c>
      <c r="D4800">
        <v>0</v>
      </c>
      <c r="E4800">
        <v>0</v>
      </c>
      <c r="F4800" t="s">
        <v>209003</v>
      </c>
      <c r="G4800" t="s">
        <v>209004</v>
      </c>
      <c r="H4800">
        <v>4</v>
      </c>
    </row>
    <row r="4801" spans="1:8" x14ac:dyDescent="0.45">
      <c r="A4801">
        <v>7312</v>
      </c>
      <c r="B4801" t="s">
        <v>213803</v>
      </c>
      <c r="C4801">
        <v>40.5</v>
      </c>
      <c r="D4801">
        <v>0</v>
      </c>
      <c r="E4801">
        <v>0</v>
      </c>
      <c r="F4801" t="s">
        <v>209003</v>
      </c>
      <c r="G4801" t="s">
        <v>209004</v>
      </c>
      <c r="H4801">
        <v>4</v>
      </c>
    </row>
    <row r="4802" spans="1:8" x14ac:dyDescent="0.45">
      <c r="A4802">
        <v>7312</v>
      </c>
      <c r="B4802" t="s">
        <v>213804</v>
      </c>
      <c r="C4802">
        <v>44.1</v>
      </c>
      <c r="D4802">
        <v>0</v>
      </c>
      <c r="E4802">
        <v>0</v>
      </c>
      <c r="F4802" t="s">
        <v>209003</v>
      </c>
      <c r="G4802" t="s">
        <v>209004</v>
      </c>
      <c r="H4802">
        <v>4</v>
      </c>
    </row>
    <row r="4803" spans="1:8" x14ac:dyDescent="0.45">
      <c r="A4803">
        <v>7312</v>
      </c>
      <c r="B4803" t="s">
        <v>213805</v>
      </c>
      <c r="C4803">
        <v>38</v>
      </c>
      <c r="D4803">
        <v>0</v>
      </c>
      <c r="E4803">
        <v>0</v>
      </c>
      <c r="F4803" t="s">
        <v>209003</v>
      </c>
      <c r="G4803" t="s">
        <v>209004</v>
      </c>
      <c r="H4803">
        <v>4</v>
      </c>
    </row>
    <row r="4804" spans="1:8" x14ac:dyDescent="0.45">
      <c r="A4804">
        <v>7312</v>
      </c>
      <c r="B4804" t="s">
        <v>213806</v>
      </c>
      <c r="C4804">
        <v>92</v>
      </c>
      <c r="D4804">
        <v>0</v>
      </c>
      <c r="E4804">
        <v>0</v>
      </c>
      <c r="F4804" t="s">
        <v>209003</v>
      </c>
      <c r="G4804" t="s">
        <v>209004</v>
      </c>
      <c r="H4804">
        <v>4</v>
      </c>
    </row>
    <row r="4805" spans="1:8" x14ac:dyDescent="0.45">
      <c r="A4805">
        <v>7312</v>
      </c>
      <c r="B4805" t="s">
        <v>213807</v>
      </c>
      <c r="C4805">
        <v>93.7</v>
      </c>
      <c r="D4805">
        <v>0</v>
      </c>
      <c r="E4805">
        <v>0</v>
      </c>
      <c r="F4805" t="s">
        <v>209003</v>
      </c>
      <c r="G4805" t="s">
        <v>209004</v>
      </c>
      <c r="H4805">
        <v>4</v>
      </c>
    </row>
    <row r="4806" spans="1:8" x14ac:dyDescent="0.45">
      <c r="A4806">
        <v>7312</v>
      </c>
      <c r="B4806" t="s">
        <v>213808</v>
      </c>
      <c r="C4806">
        <v>55.2</v>
      </c>
      <c r="D4806">
        <v>0</v>
      </c>
      <c r="E4806">
        <v>0</v>
      </c>
      <c r="F4806" t="s">
        <v>209003</v>
      </c>
      <c r="G4806" t="s">
        <v>209004</v>
      </c>
      <c r="H4806">
        <v>4</v>
      </c>
    </row>
    <row r="4807" spans="1:8" x14ac:dyDescent="0.45">
      <c r="A4807">
        <v>7312</v>
      </c>
      <c r="B4807" t="s">
        <v>213809</v>
      </c>
      <c r="C4807">
        <v>54</v>
      </c>
      <c r="D4807">
        <v>0</v>
      </c>
      <c r="E4807">
        <v>0</v>
      </c>
      <c r="F4807" t="s">
        <v>209003</v>
      </c>
      <c r="G4807" t="s">
        <v>209004</v>
      </c>
      <c r="H4807">
        <v>4</v>
      </c>
    </row>
    <row r="4808" spans="1:8" x14ac:dyDescent="0.45">
      <c r="A4808">
        <v>7312</v>
      </c>
      <c r="B4808" t="s">
        <v>213810</v>
      </c>
      <c r="C4808">
        <v>36.5</v>
      </c>
      <c r="D4808">
        <v>0</v>
      </c>
      <c r="E4808">
        <v>0</v>
      </c>
      <c r="F4808" t="s">
        <v>209003</v>
      </c>
      <c r="G4808" t="s">
        <v>209004</v>
      </c>
      <c r="H4808">
        <v>4</v>
      </c>
    </row>
    <row r="4809" spans="1:8" x14ac:dyDescent="0.45">
      <c r="A4809">
        <v>7312</v>
      </c>
      <c r="B4809" t="s">
        <v>213811</v>
      </c>
      <c r="C4809">
        <v>69.5</v>
      </c>
      <c r="D4809">
        <v>0</v>
      </c>
      <c r="E4809">
        <v>0</v>
      </c>
      <c r="F4809" t="s">
        <v>209003</v>
      </c>
      <c r="G4809" t="s">
        <v>209004</v>
      </c>
      <c r="H4809">
        <v>4</v>
      </c>
    </row>
    <row r="4810" spans="1:8" x14ac:dyDescent="0.45">
      <c r="A4810">
        <v>7312</v>
      </c>
      <c r="B4810" t="s">
        <v>213812</v>
      </c>
      <c r="C4810">
        <v>38.700000000000003</v>
      </c>
      <c r="D4810">
        <v>0</v>
      </c>
      <c r="E4810">
        <v>0</v>
      </c>
      <c r="F4810" t="s">
        <v>209003</v>
      </c>
      <c r="G4810" t="s">
        <v>209004</v>
      </c>
      <c r="H4810">
        <v>4</v>
      </c>
    </row>
    <row r="4811" spans="1:8" x14ac:dyDescent="0.45">
      <c r="A4811">
        <v>7312</v>
      </c>
      <c r="B4811" t="s">
        <v>213813</v>
      </c>
      <c r="C4811">
        <v>32.200000000000003</v>
      </c>
      <c r="D4811">
        <v>0</v>
      </c>
      <c r="E4811">
        <v>0</v>
      </c>
      <c r="F4811" t="s">
        <v>209003</v>
      </c>
      <c r="G4811" t="s">
        <v>209004</v>
      </c>
      <c r="H4811">
        <v>4</v>
      </c>
    </row>
    <row r="4812" spans="1:8" x14ac:dyDescent="0.45">
      <c r="A4812">
        <v>7312</v>
      </c>
      <c r="B4812" t="s">
        <v>213814</v>
      </c>
      <c r="C4812">
        <v>37.200000000000003</v>
      </c>
      <c r="D4812">
        <v>0</v>
      </c>
      <c r="E4812">
        <v>0</v>
      </c>
      <c r="F4812" t="s">
        <v>209003</v>
      </c>
      <c r="G4812" t="s">
        <v>209004</v>
      </c>
      <c r="H4812">
        <v>4</v>
      </c>
    </row>
    <row r="4813" spans="1:8" x14ac:dyDescent="0.45">
      <c r="A4813">
        <v>7312</v>
      </c>
      <c r="B4813" t="s">
        <v>213815</v>
      </c>
      <c r="C4813">
        <v>105</v>
      </c>
      <c r="D4813">
        <v>0</v>
      </c>
      <c r="E4813">
        <v>0</v>
      </c>
      <c r="F4813" t="s">
        <v>209003</v>
      </c>
      <c r="G4813" t="s">
        <v>209004</v>
      </c>
      <c r="H4813">
        <v>4</v>
      </c>
    </row>
    <row r="4814" spans="1:8" x14ac:dyDescent="0.45">
      <c r="A4814">
        <v>7312</v>
      </c>
      <c r="B4814" t="s">
        <v>213816</v>
      </c>
      <c r="C4814">
        <v>84.6</v>
      </c>
      <c r="D4814">
        <v>0</v>
      </c>
      <c r="E4814">
        <v>0</v>
      </c>
      <c r="F4814" t="s">
        <v>209003</v>
      </c>
      <c r="G4814" t="s">
        <v>209004</v>
      </c>
      <c r="H4814">
        <v>4</v>
      </c>
    </row>
    <row r="4815" spans="1:8" x14ac:dyDescent="0.45">
      <c r="A4815">
        <v>7312</v>
      </c>
      <c r="B4815" t="s">
        <v>213817</v>
      </c>
      <c r="C4815">
        <v>50.3</v>
      </c>
      <c r="D4815">
        <v>0</v>
      </c>
      <c r="E4815">
        <v>0</v>
      </c>
      <c r="F4815" t="s">
        <v>209003</v>
      </c>
      <c r="G4815" t="s">
        <v>209004</v>
      </c>
      <c r="H4815">
        <v>4</v>
      </c>
    </row>
    <row r="4816" spans="1:8" x14ac:dyDescent="0.45">
      <c r="A4816">
        <v>7312</v>
      </c>
      <c r="B4816" t="s">
        <v>213818</v>
      </c>
      <c r="C4816">
        <v>29.7</v>
      </c>
      <c r="D4816">
        <v>0</v>
      </c>
      <c r="E4816">
        <v>0</v>
      </c>
      <c r="F4816" t="s">
        <v>209003</v>
      </c>
      <c r="G4816" t="s">
        <v>209004</v>
      </c>
      <c r="H4816">
        <v>4</v>
      </c>
    </row>
    <row r="4817" spans="1:8" x14ac:dyDescent="0.45">
      <c r="A4817">
        <v>7312</v>
      </c>
      <c r="B4817" t="s">
        <v>213819</v>
      </c>
      <c r="C4817">
        <v>90.6</v>
      </c>
      <c r="D4817">
        <v>0</v>
      </c>
      <c r="E4817">
        <v>0</v>
      </c>
      <c r="F4817" t="s">
        <v>209003</v>
      </c>
      <c r="G4817" t="s">
        <v>209004</v>
      </c>
      <c r="H4817">
        <v>4</v>
      </c>
    </row>
    <row r="4818" spans="1:8" x14ac:dyDescent="0.45">
      <c r="A4818">
        <v>7312</v>
      </c>
      <c r="B4818" t="s">
        <v>213820</v>
      </c>
      <c r="C4818">
        <v>57.1</v>
      </c>
      <c r="D4818">
        <v>0</v>
      </c>
      <c r="E4818">
        <v>0</v>
      </c>
      <c r="F4818" t="s">
        <v>209003</v>
      </c>
      <c r="G4818" t="s">
        <v>209004</v>
      </c>
      <c r="H4818">
        <v>4</v>
      </c>
    </row>
    <row r="4819" spans="1:8" x14ac:dyDescent="0.45">
      <c r="A4819">
        <v>7312</v>
      </c>
      <c r="B4819" t="s">
        <v>213821</v>
      </c>
      <c r="C4819">
        <v>56.5</v>
      </c>
      <c r="D4819">
        <v>0</v>
      </c>
      <c r="E4819">
        <v>0</v>
      </c>
      <c r="F4819" t="s">
        <v>209003</v>
      </c>
      <c r="G4819" t="s">
        <v>209004</v>
      </c>
      <c r="H4819">
        <v>4</v>
      </c>
    </row>
    <row r="4820" spans="1:8" x14ac:dyDescent="0.45">
      <c r="A4820">
        <v>7312</v>
      </c>
      <c r="B4820" t="s">
        <v>213822</v>
      </c>
      <c r="C4820">
        <v>41.8</v>
      </c>
      <c r="D4820">
        <v>0</v>
      </c>
      <c r="E4820">
        <v>0</v>
      </c>
      <c r="F4820" t="s">
        <v>209003</v>
      </c>
      <c r="G4820" t="s">
        <v>209004</v>
      </c>
      <c r="H4820">
        <v>4</v>
      </c>
    </row>
    <row r="4821" spans="1:8" x14ac:dyDescent="0.45">
      <c r="A4821">
        <v>7312</v>
      </c>
      <c r="B4821" t="s">
        <v>213823</v>
      </c>
      <c r="C4821">
        <v>50.6</v>
      </c>
      <c r="D4821">
        <v>0</v>
      </c>
      <c r="E4821">
        <v>0</v>
      </c>
      <c r="F4821" t="s">
        <v>209003</v>
      </c>
      <c r="G4821" t="s">
        <v>209004</v>
      </c>
      <c r="H4821">
        <v>4</v>
      </c>
    </row>
    <row r="4822" spans="1:8" x14ac:dyDescent="0.45">
      <c r="A4822">
        <v>7312</v>
      </c>
      <c r="B4822" t="s">
        <v>213824</v>
      </c>
      <c r="C4822">
        <v>47.4</v>
      </c>
      <c r="D4822">
        <v>0</v>
      </c>
      <c r="E4822">
        <v>0</v>
      </c>
      <c r="F4822" t="s">
        <v>209003</v>
      </c>
      <c r="G4822" t="s">
        <v>209004</v>
      </c>
      <c r="H4822">
        <v>4</v>
      </c>
    </row>
    <row r="4823" spans="1:8" x14ac:dyDescent="0.45">
      <c r="A4823">
        <v>7312</v>
      </c>
      <c r="B4823" t="s">
        <v>213825</v>
      </c>
      <c r="C4823">
        <v>43.2</v>
      </c>
      <c r="D4823">
        <v>0</v>
      </c>
      <c r="E4823">
        <v>0</v>
      </c>
      <c r="F4823" t="s">
        <v>209003</v>
      </c>
      <c r="G4823" t="s">
        <v>209004</v>
      </c>
      <c r="H4823">
        <v>4</v>
      </c>
    </row>
    <row r="4824" spans="1:8" x14ac:dyDescent="0.45">
      <c r="A4824">
        <v>7312</v>
      </c>
      <c r="B4824" t="s">
        <v>213826</v>
      </c>
      <c r="C4824">
        <v>38.700000000000003</v>
      </c>
      <c r="D4824">
        <v>0</v>
      </c>
      <c r="E4824">
        <v>0</v>
      </c>
      <c r="F4824" t="s">
        <v>209003</v>
      </c>
      <c r="G4824" t="s">
        <v>209004</v>
      </c>
      <c r="H4824">
        <v>4</v>
      </c>
    </row>
    <row r="4825" spans="1:8" x14ac:dyDescent="0.45">
      <c r="A4825">
        <v>7312</v>
      </c>
      <c r="B4825" t="s">
        <v>213827</v>
      </c>
      <c r="C4825">
        <v>40.5</v>
      </c>
      <c r="D4825">
        <v>0</v>
      </c>
      <c r="E4825">
        <v>0</v>
      </c>
      <c r="F4825" t="s">
        <v>209003</v>
      </c>
      <c r="G4825" t="s">
        <v>209004</v>
      </c>
      <c r="H4825">
        <v>4</v>
      </c>
    </row>
    <row r="4826" spans="1:8" x14ac:dyDescent="0.45">
      <c r="A4826">
        <v>7312</v>
      </c>
      <c r="B4826" t="s">
        <v>213828</v>
      </c>
      <c r="C4826">
        <v>39.299999999999997</v>
      </c>
      <c r="D4826">
        <v>0</v>
      </c>
      <c r="E4826">
        <v>0</v>
      </c>
      <c r="F4826" t="s">
        <v>209003</v>
      </c>
      <c r="G4826" t="s">
        <v>209004</v>
      </c>
      <c r="H4826">
        <v>4</v>
      </c>
    </row>
    <row r="4827" spans="1:8" x14ac:dyDescent="0.45">
      <c r="A4827">
        <v>7312</v>
      </c>
      <c r="B4827" t="s">
        <v>213829</v>
      </c>
      <c r="C4827">
        <v>39.9</v>
      </c>
      <c r="D4827">
        <v>0</v>
      </c>
      <c r="E4827">
        <v>0</v>
      </c>
      <c r="F4827" t="s">
        <v>209003</v>
      </c>
      <c r="G4827" t="s">
        <v>209004</v>
      </c>
      <c r="H4827">
        <v>4</v>
      </c>
    </row>
    <row r="4828" spans="1:8" x14ac:dyDescent="0.45">
      <c r="A4828">
        <v>7312</v>
      </c>
      <c r="B4828" t="s">
        <v>213830</v>
      </c>
      <c r="C4828">
        <v>36</v>
      </c>
      <c r="D4828">
        <v>0</v>
      </c>
      <c r="E4828">
        <v>0</v>
      </c>
      <c r="F4828" t="s">
        <v>209003</v>
      </c>
      <c r="G4828" t="s">
        <v>209004</v>
      </c>
      <c r="H4828">
        <v>4</v>
      </c>
    </row>
    <row r="4829" spans="1:8" x14ac:dyDescent="0.45">
      <c r="A4829">
        <v>7312</v>
      </c>
      <c r="B4829" t="s">
        <v>213831</v>
      </c>
      <c r="C4829">
        <v>115.3</v>
      </c>
      <c r="D4829">
        <v>0</v>
      </c>
      <c r="E4829">
        <v>0</v>
      </c>
      <c r="F4829" t="s">
        <v>209003</v>
      </c>
      <c r="G4829" t="s">
        <v>209004</v>
      </c>
      <c r="H4829">
        <v>4</v>
      </c>
    </row>
    <row r="4830" spans="1:8" x14ac:dyDescent="0.45">
      <c r="A4830">
        <v>7312</v>
      </c>
      <c r="B4830" t="s">
        <v>213832</v>
      </c>
      <c r="C4830">
        <v>41.6</v>
      </c>
      <c r="D4830">
        <v>0</v>
      </c>
      <c r="E4830">
        <v>0</v>
      </c>
      <c r="F4830" t="s">
        <v>209003</v>
      </c>
      <c r="G4830" t="s">
        <v>209004</v>
      </c>
      <c r="H4830">
        <v>4</v>
      </c>
    </row>
    <row r="4831" spans="1:8" x14ac:dyDescent="0.45">
      <c r="A4831">
        <v>7312</v>
      </c>
      <c r="B4831" t="s">
        <v>213833</v>
      </c>
      <c r="C4831">
        <v>114.3</v>
      </c>
      <c r="D4831">
        <v>0</v>
      </c>
      <c r="E4831">
        <v>0</v>
      </c>
      <c r="F4831" t="s">
        <v>209003</v>
      </c>
      <c r="G4831" t="s">
        <v>209004</v>
      </c>
      <c r="H4831">
        <v>4</v>
      </c>
    </row>
    <row r="4832" spans="1:8" x14ac:dyDescent="0.45">
      <c r="A4832">
        <v>7312</v>
      </c>
      <c r="B4832" t="s">
        <v>213834</v>
      </c>
      <c r="C4832">
        <v>76.099999999999994</v>
      </c>
      <c r="D4832">
        <v>0</v>
      </c>
      <c r="E4832">
        <v>0</v>
      </c>
      <c r="F4832" t="s">
        <v>209003</v>
      </c>
      <c r="G4832" t="s">
        <v>209004</v>
      </c>
      <c r="H4832">
        <v>4</v>
      </c>
    </row>
    <row r="4833" spans="1:8" x14ac:dyDescent="0.45">
      <c r="A4833">
        <v>7312</v>
      </c>
      <c r="B4833" t="s">
        <v>213835</v>
      </c>
      <c r="C4833">
        <v>39.9</v>
      </c>
      <c r="D4833">
        <v>0</v>
      </c>
      <c r="E4833">
        <v>0</v>
      </c>
      <c r="F4833" t="s">
        <v>209003</v>
      </c>
      <c r="G4833" t="s">
        <v>209004</v>
      </c>
      <c r="H4833">
        <v>4</v>
      </c>
    </row>
    <row r="4834" spans="1:8" x14ac:dyDescent="0.45">
      <c r="A4834">
        <v>7312</v>
      </c>
      <c r="B4834" t="s">
        <v>213836</v>
      </c>
      <c r="C4834">
        <v>36.5</v>
      </c>
      <c r="D4834">
        <v>0</v>
      </c>
      <c r="E4834">
        <v>0</v>
      </c>
      <c r="F4834" t="s">
        <v>209003</v>
      </c>
      <c r="G4834" t="s">
        <v>209004</v>
      </c>
      <c r="H4834">
        <v>4</v>
      </c>
    </row>
    <row r="4835" spans="1:8" x14ac:dyDescent="0.45">
      <c r="A4835">
        <v>7312</v>
      </c>
      <c r="B4835" t="s">
        <v>213837</v>
      </c>
      <c r="C4835">
        <v>36.799999999999997</v>
      </c>
      <c r="D4835">
        <v>0</v>
      </c>
      <c r="E4835">
        <v>0</v>
      </c>
      <c r="F4835" t="s">
        <v>209003</v>
      </c>
      <c r="G4835" t="s">
        <v>209004</v>
      </c>
      <c r="H4835">
        <v>4</v>
      </c>
    </row>
    <row r="4836" spans="1:8" x14ac:dyDescent="0.45">
      <c r="A4836">
        <v>7312</v>
      </c>
      <c r="B4836" t="s">
        <v>213838</v>
      </c>
      <c r="C4836">
        <v>105.9</v>
      </c>
      <c r="D4836">
        <v>0</v>
      </c>
      <c r="E4836">
        <v>0</v>
      </c>
      <c r="F4836" t="s">
        <v>209003</v>
      </c>
      <c r="G4836" t="s">
        <v>209004</v>
      </c>
      <c r="H4836">
        <v>4</v>
      </c>
    </row>
    <row r="4837" spans="1:8" x14ac:dyDescent="0.45">
      <c r="A4837">
        <v>7312</v>
      </c>
      <c r="B4837" t="s">
        <v>213839</v>
      </c>
      <c r="C4837">
        <v>107.7</v>
      </c>
      <c r="D4837">
        <v>0</v>
      </c>
      <c r="E4837">
        <v>0</v>
      </c>
      <c r="F4837" t="s">
        <v>209003</v>
      </c>
      <c r="G4837" t="s">
        <v>209004</v>
      </c>
      <c r="H4837">
        <v>4</v>
      </c>
    </row>
    <row r="4838" spans="1:8" x14ac:dyDescent="0.45">
      <c r="A4838">
        <v>7312</v>
      </c>
      <c r="B4838" t="s">
        <v>213840</v>
      </c>
      <c r="C4838">
        <v>98</v>
      </c>
      <c r="D4838">
        <v>0</v>
      </c>
      <c r="E4838">
        <v>0</v>
      </c>
      <c r="F4838" t="s">
        <v>209003</v>
      </c>
      <c r="G4838" t="s">
        <v>209004</v>
      </c>
      <c r="H4838">
        <v>4</v>
      </c>
    </row>
    <row r="4839" spans="1:8" x14ac:dyDescent="0.45">
      <c r="A4839">
        <v>7312</v>
      </c>
      <c r="B4839" t="s">
        <v>213841</v>
      </c>
      <c r="C4839">
        <v>86</v>
      </c>
      <c r="D4839">
        <v>0</v>
      </c>
      <c r="E4839">
        <v>0</v>
      </c>
      <c r="F4839" t="s">
        <v>209003</v>
      </c>
      <c r="G4839" t="s">
        <v>209004</v>
      </c>
      <c r="H4839">
        <v>4</v>
      </c>
    </row>
    <row r="4840" spans="1:8" x14ac:dyDescent="0.45">
      <c r="A4840">
        <v>7312</v>
      </c>
      <c r="B4840" t="s">
        <v>213842</v>
      </c>
      <c r="C4840">
        <v>76.099999999999994</v>
      </c>
      <c r="D4840">
        <v>0</v>
      </c>
      <c r="E4840">
        <v>0</v>
      </c>
      <c r="F4840" t="s">
        <v>209003</v>
      </c>
      <c r="G4840" t="s">
        <v>209004</v>
      </c>
      <c r="H4840">
        <v>4</v>
      </c>
    </row>
    <row r="4841" spans="1:8" x14ac:dyDescent="0.45">
      <c r="A4841">
        <v>7312</v>
      </c>
      <c r="B4841" t="s">
        <v>213843</v>
      </c>
      <c r="C4841">
        <v>50.4</v>
      </c>
      <c r="D4841">
        <v>0</v>
      </c>
      <c r="E4841">
        <v>0</v>
      </c>
      <c r="F4841" t="s">
        <v>209003</v>
      </c>
      <c r="G4841" t="s">
        <v>209004</v>
      </c>
      <c r="H4841">
        <v>4</v>
      </c>
    </row>
    <row r="4842" spans="1:8" x14ac:dyDescent="0.45">
      <c r="A4842">
        <v>7312</v>
      </c>
      <c r="B4842" t="s">
        <v>213844</v>
      </c>
      <c r="C4842">
        <v>46.2</v>
      </c>
      <c r="D4842">
        <v>0</v>
      </c>
      <c r="E4842">
        <v>0</v>
      </c>
      <c r="F4842" t="s">
        <v>209003</v>
      </c>
      <c r="G4842" t="s">
        <v>209004</v>
      </c>
      <c r="H4842">
        <v>4</v>
      </c>
    </row>
    <row r="4843" spans="1:8" x14ac:dyDescent="0.45">
      <c r="A4843">
        <v>7312</v>
      </c>
      <c r="B4843" t="s">
        <v>213845</v>
      </c>
      <c r="C4843">
        <v>43.6</v>
      </c>
      <c r="D4843">
        <v>0</v>
      </c>
      <c r="E4843">
        <v>0</v>
      </c>
      <c r="F4843" t="s">
        <v>209003</v>
      </c>
      <c r="G4843" t="s">
        <v>209004</v>
      </c>
      <c r="H4843">
        <v>4</v>
      </c>
    </row>
    <row r="4844" spans="1:8" x14ac:dyDescent="0.45">
      <c r="A4844">
        <v>7312</v>
      </c>
      <c r="B4844" t="s">
        <v>213846</v>
      </c>
      <c r="C4844">
        <v>72.3</v>
      </c>
      <c r="D4844">
        <v>0</v>
      </c>
      <c r="E4844">
        <v>0</v>
      </c>
      <c r="F4844" t="s">
        <v>209003</v>
      </c>
      <c r="G4844" t="s">
        <v>209004</v>
      </c>
      <c r="H4844">
        <v>4</v>
      </c>
    </row>
    <row r="4845" spans="1:8" x14ac:dyDescent="0.45">
      <c r="A4845">
        <v>7312</v>
      </c>
      <c r="B4845" t="s">
        <v>213847</v>
      </c>
      <c r="C4845">
        <v>162.69999999999999</v>
      </c>
      <c r="D4845">
        <v>0</v>
      </c>
      <c r="E4845">
        <v>0</v>
      </c>
      <c r="F4845" t="s">
        <v>209003</v>
      </c>
      <c r="G4845" t="s">
        <v>209004</v>
      </c>
      <c r="H4845">
        <v>4</v>
      </c>
    </row>
    <row r="4846" spans="1:8" x14ac:dyDescent="0.45">
      <c r="A4846">
        <v>7312</v>
      </c>
      <c r="B4846" t="s">
        <v>213848</v>
      </c>
      <c r="C4846">
        <v>157.9</v>
      </c>
      <c r="D4846">
        <v>0</v>
      </c>
      <c r="E4846">
        <v>0</v>
      </c>
      <c r="F4846" t="s">
        <v>209003</v>
      </c>
      <c r="G4846" t="s">
        <v>209004</v>
      </c>
      <c r="H4846">
        <v>4</v>
      </c>
    </row>
    <row r="4847" spans="1:8" x14ac:dyDescent="0.45">
      <c r="A4847">
        <v>7312</v>
      </c>
      <c r="B4847" t="s">
        <v>213849</v>
      </c>
      <c r="C4847">
        <v>123.8</v>
      </c>
      <c r="D4847">
        <v>0</v>
      </c>
      <c r="E4847">
        <v>0</v>
      </c>
      <c r="F4847" t="s">
        <v>209003</v>
      </c>
      <c r="G4847" t="s">
        <v>209004</v>
      </c>
      <c r="H4847">
        <v>4</v>
      </c>
    </row>
    <row r="4848" spans="1:8" x14ac:dyDescent="0.45">
      <c r="A4848">
        <v>7312</v>
      </c>
      <c r="B4848" t="s">
        <v>213850</v>
      </c>
      <c r="C4848">
        <v>106.6</v>
      </c>
      <c r="D4848">
        <v>0</v>
      </c>
      <c r="E4848">
        <v>0</v>
      </c>
      <c r="F4848" t="s">
        <v>209003</v>
      </c>
      <c r="G4848" t="s">
        <v>209004</v>
      </c>
      <c r="H4848">
        <v>4</v>
      </c>
    </row>
    <row r="4849" spans="1:8" x14ac:dyDescent="0.45">
      <c r="A4849">
        <v>7312</v>
      </c>
      <c r="B4849" t="s">
        <v>213851</v>
      </c>
      <c r="C4849">
        <v>103.5</v>
      </c>
      <c r="D4849">
        <v>0</v>
      </c>
      <c r="E4849">
        <v>0</v>
      </c>
      <c r="F4849" t="s">
        <v>209003</v>
      </c>
      <c r="G4849" t="s">
        <v>209004</v>
      </c>
      <c r="H4849">
        <v>4</v>
      </c>
    </row>
    <row r="4850" spans="1:8" x14ac:dyDescent="0.45">
      <c r="A4850">
        <v>7312</v>
      </c>
      <c r="B4850" t="s">
        <v>213852</v>
      </c>
      <c r="C4850">
        <v>84</v>
      </c>
      <c r="D4850">
        <v>0</v>
      </c>
      <c r="E4850">
        <v>0</v>
      </c>
      <c r="F4850" t="s">
        <v>209003</v>
      </c>
      <c r="G4850" t="s">
        <v>209004</v>
      </c>
      <c r="H4850">
        <v>4</v>
      </c>
    </row>
    <row r="4851" spans="1:8" x14ac:dyDescent="0.45">
      <c r="A4851">
        <v>7312</v>
      </c>
      <c r="B4851" t="s">
        <v>213853</v>
      </c>
      <c r="C4851">
        <v>57.5</v>
      </c>
      <c r="D4851">
        <v>0</v>
      </c>
      <c r="E4851">
        <v>0</v>
      </c>
      <c r="F4851" t="s">
        <v>209003</v>
      </c>
      <c r="G4851" t="s">
        <v>209004</v>
      </c>
      <c r="H4851">
        <v>4</v>
      </c>
    </row>
    <row r="4852" spans="1:8" x14ac:dyDescent="0.45">
      <c r="A4852">
        <v>7312</v>
      </c>
      <c r="B4852" t="s">
        <v>213854</v>
      </c>
      <c r="C4852">
        <v>205.2</v>
      </c>
      <c r="D4852">
        <v>0</v>
      </c>
      <c r="E4852">
        <v>0</v>
      </c>
      <c r="F4852" t="s">
        <v>209003</v>
      </c>
      <c r="G4852" t="s">
        <v>209004</v>
      </c>
      <c r="H4852">
        <v>4</v>
      </c>
    </row>
    <row r="4853" spans="1:8" x14ac:dyDescent="0.45">
      <c r="A4853">
        <v>7312</v>
      </c>
      <c r="B4853" t="s">
        <v>213855</v>
      </c>
      <c r="C4853">
        <v>185.1</v>
      </c>
      <c r="D4853">
        <v>0</v>
      </c>
      <c r="E4853">
        <v>0</v>
      </c>
      <c r="F4853" t="s">
        <v>209003</v>
      </c>
      <c r="G4853" t="s">
        <v>209004</v>
      </c>
      <c r="H4853">
        <v>4</v>
      </c>
    </row>
    <row r="4854" spans="1:8" x14ac:dyDescent="0.45">
      <c r="A4854">
        <v>7312</v>
      </c>
      <c r="B4854" t="s">
        <v>213856</v>
      </c>
      <c r="C4854">
        <v>144.6</v>
      </c>
      <c r="D4854">
        <v>0</v>
      </c>
      <c r="E4854">
        <v>0</v>
      </c>
      <c r="F4854" t="s">
        <v>209003</v>
      </c>
      <c r="G4854" t="s">
        <v>209004</v>
      </c>
      <c r="H4854">
        <v>4</v>
      </c>
    </row>
    <row r="4855" spans="1:8" x14ac:dyDescent="0.45">
      <c r="A4855">
        <v>7312</v>
      </c>
      <c r="B4855" t="s">
        <v>213857</v>
      </c>
      <c r="C4855">
        <v>125.4</v>
      </c>
      <c r="D4855">
        <v>0</v>
      </c>
      <c r="E4855">
        <v>0</v>
      </c>
      <c r="F4855" t="s">
        <v>209003</v>
      </c>
      <c r="G4855" t="s">
        <v>209004</v>
      </c>
      <c r="H4855">
        <v>4</v>
      </c>
    </row>
    <row r="4856" spans="1:8" x14ac:dyDescent="0.45">
      <c r="A4856">
        <v>7312</v>
      </c>
      <c r="B4856" t="s">
        <v>213858</v>
      </c>
      <c r="C4856">
        <v>89.2</v>
      </c>
      <c r="D4856">
        <v>0</v>
      </c>
      <c r="E4856">
        <v>0</v>
      </c>
      <c r="F4856" t="s">
        <v>209003</v>
      </c>
      <c r="G4856" t="s">
        <v>209004</v>
      </c>
      <c r="H4856">
        <v>4</v>
      </c>
    </row>
    <row r="4857" spans="1:8" x14ac:dyDescent="0.45">
      <c r="A4857">
        <v>7312</v>
      </c>
      <c r="B4857" t="s">
        <v>213859</v>
      </c>
      <c r="C4857">
        <v>111.9</v>
      </c>
      <c r="D4857">
        <v>0</v>
      </c>
      <c r="E4857">
        <v>0</v>
      </c>
      <c r="F4857" t="s">
        <v>209003</v>
      </c>
      <c r="G4857" t="s">
        <v>209004</v>
      </c>
      <c r="H4857">
        <v>4</v>
      </c>
    </row>
    <row r="4858" spans="1:8" x14ac:dyDescent="0.45">
      <c r="A4858">
        <v>7312</v>
      </c>
      <c r="B4858" t="s">
        <v>213860</v>
      </c>
      <c r="C4858">
        <v>115.9</v>
      </c>
      <c r="D4858">
        <v>0</v>
      </c>
      <c r="E4858">
        <v>0</v>
      </c>
      <c r="F4858" t="s">
        <v>209003</v>
      </c>
      <c r="G4858" t="s">
        <v>209004</v>
      </c>
      <c r="H4858">
        <v>4</v>
      </c>
    </row>
    <row r="4859" spans="1:8" x14ac:dyDescent="0.45">
      <c r="A4859">
        <v>7312</v>
      </c>
      <c r="B4859" t="s">
        <v>213861</v>
      </c>
      <c r="C4859">
        <v>242.1</v>
      </c>
      <c r="D4859">
        <v>0</v>
      </c>
      <c r="E4859">
        <v>0</v>
      </c>
      <c r="F4859" t="s">
        <v>209003</v>
      </c>
      <c r="G4859" t="s">
        <v>209004</v>
      </c>
      <c r="H4859">
        <v>4</v>
      </c>
    </row>
    <row r="4860" spans="1:8" x14ac:dyDescent="0.45">
      <c r="A4860">
        <v>7312</v>
      </c>
      <c r="B4860" t="s">
        <v>213862</v>
      </c>
      <c r="C4860">
        <v>186</v>
      </c>
      <c r="D4860">
        <v>0</v>
      </c>
      <c r="E4860">
        <v>0</v>
      </c>
      <c r="F4860" t="s">
        <v>209003</v>
      </c>
      <c r="G4860" t="s">
        <v>209004</v>
      </c>
      <c r="H4860">
        <v>4</v>
      </c>
    </row>
    <row r="4861" spans="1:8" x14ac:dyDescent="0.45">
      <c r="A4861">
        <v>7312</v>
      </c>
      <c r="B4861" t="s">
        <v>213863</v>
      </c>
      <c r="C4861">
        <v>185.1</v>
      </c>
      <c r="D4861">
        <v>0</v>
      </c>
      <c r="E4861">
        <v>0</v>
      </c>
      <c r="F4861" t="s">
        <v>209003</v>
      </c>
      <c r="G4861" t="s">
        <v>209004</v>
      </c>
      <c r="H4861">
        <v>4</v>
      </c>
    </row>
    <row r="4862" spans="1:8" x14ac:dyDescent="0.45">
      <c r="A4862">
        <v>7312</v>
      </c>
      <c r="B4862" t="s">
        <v>213864</v>
      </c>
      <c r="C4862">
        <v>144.6</v>
      </c>
      <c r="D4862">
        <v>0</v>
      </c>
      <c r="E4862">
        <v>0</v>
      </c>
      <c r="F4862" t="s">
        <v>209003</v>
      </c>
      <c r="G4862" t="s">
        <v>209004</v>
      </c>
      <c r="H4862">
        <v>4</v>
      </c>
    </row>
    <row r="4863" spans="1:8" x14ac:dyDescent="0.45">
      <c r="A4863">
        <v>7312</v>
      </c>
      <c r="B4863" t="s">
        <v>213865</v>
      </c>
      <c r="C4863">
        <v>237</v>
      </c>
      <c r="D4863">
        <v>0</v>
      </c>
      <c r="E4863">
        <v>0</v>
      </c>
      <c r="F4863" t="s">
        <v>209003</v>
      </c>
      <c r="G4863" t="s">
        <v>209004</v>
      </c>
      <c r="H4863">
        <v>4</v>
      </c>
    </row>
    <row r="4864" spans="1:8" x14ac:dyDescent="0.45">
      <c r="A4864">
        <v>7312</v>
      </c>
      <c r="B4864" t="s">
        <v>213866</v>
      </c>
      <c r="C4864">
        <v>235.4</v>
      </c>
      <c r="D4864">
        <v>0</v>
      </c>
      <c r="E4864">
        <v>0</v>
      </c>
      <c r="F4864" t="s">
        <v>209003</v>
      </c>
      <c r="G4864" t="s">
        <v>209004</v>
      </c>
      <c r="H4864">
        <v>4</v>
      </c>
    </row>
    <row r="4865" spans="1:8" x14ac:dyDescent="0.45">
      <c r="A4865">
        <v>7312</v>
      </c>
      <c r="B4865" t="s">
        <v>213867</v>
      </c>
      <c r="C4865">
        <v>234.8</v>
      </c>
      <c r="D4865">
        <v>0</v>
      </c>
      <c r="E4865">
        <v>0</v>
      </c>
      <c r="F4865" t="s">
        <v>209003</v>
      </c>
      <c r="G4865" t="s">
        <v>209004</v>
      </c>
      <c r="H4865">
        <v>4</v>
      </c>
    </row>
    <row r="4866" spans="1:8" x14ac:dyDescent="0.45">
      <c r="A4866">
        <v>7312</v>
      </c>
      <c r="B4866" t="s">
        <v>213868</v>
      </c>
      <c r="C4866">
        <v>294.2</v>
      </c>
      <c r="D4866">
        <v>0</v>
      </c>
      <c r="E4866">
        <v>0</v>
      </c>
      <c r="F4866" t="s">
        <v>209003</v>
      </c>
      <c r="G4866" t="s">
        <v>209004</v>
      </c>
      <c r="H4866">
        <v>4</v>
      </c>
    </row>
    <row r="4867" spans="1:8" x14ac:dyDescent="0.45">
      <c r="A4867">
        <v>7312</v>
      </c>
      <c r="B4867" t="s">
        <v>213869</v>
      </c>
      <c r="C4867">
        <v>230.5</v>
      </c>
      <c r="D4867">
        <v>0</v>
      </c>
      <c r="E4867">
        <v>0</v>
      </c>
      <c r="F4867" t="s">
        <v>209003</v>
      </c>
      <c r="G4867" t="s">
        <v>209004</v>
      </c>
      <c r="H4867">
        <v>4</v>
      </c>
    </row>
    <row r="4868" spans="1:8" x14ac:dyDescent="0.45">
      <c r="A4868">
        <v>7312</v>
      </c>
      <c r="B4868" t="s">
        <v>213870</v>
      </c>
      <c r="C4868">
        <v>48.8</v>
      </c>
      <c r="D4868">
        <v>0</v>
      </c>
      <c r="E4868">
        <v>0</v>
      </c>
      <c r="F4868" t="s">
        <v>209003</v>
      </c>
      <c r="G4868" t="s">
        <v>209004</v>
      </c>
      <c r="H4868">
        <v>4</v>
      </c>
    </row>
    <row r="4869" spans="1:8" x14ac:dyDescent="0.45">
      <c r="A4869">
        <v>7312</v>
      </c>
      <c r="B4869" t="s">
        <v>213871</v>
      </c>
      <c r="C4869">
        <v>77</v>
      </c>
      <c r="D4869">
        <v>0</v>
      </c>
      <c r="E4869">
        <v>0</v>
      </c>
      <c r="F4869" t="s">
        <v>209003</v>
      </c>
      <c r="G4869" t="s">
        <v>209004</v>
      </c>
      <c r="H4869">
        <v>4</v>
      </c>
    </row>
    <row r="4870" spans="1:8" x14ac:dyDescent="0.45">
      <c r="A4870">
        <v>7312</v>
      </c>
      <c r="B4870" t="s">
        <v>213872</v>
      </c>
      <c r="C4870">
        <v>67.8</v>
      </c>
      <c r="D4870">
        <v>0</v>
      </c>
      <c r="E4870">
        <v>0</v>
      </c>
      <c r="F4870" t="s">
        <v>209003</v>
      </c>
      <c r="G4870" t="s">
        <v>209004</v>
      </c>
      <c r="H4870">
        <v>4</v>
      </c>
    </row>
    <row r="4871" spans="1:8" x14ac:dyDescent="0.45">
      <c r="A4871">
        <v>7312</v>
      </c>
      <c r="B4871" t="s">
        <v>213873</v>
      </c>
      <c r="C4871">
        <v>239.7</v>
      </c>
      <c r="D4871">
        <v>0</v>
      </c>
      <c r="E4871">
        <v>0</v>
      </c>
      <c r="F4871" t="s">
        <v>209003</v>
      </c>
      <c r="G4871" t="s">
        <v>209004</v>
      </c>
      <c r="H4871">
        <v>4</v>
      </c>
    </row>
    <row r="4872" spans="1:8" x14ac:dyDescent="0.45">
      <c r="A4872">
        <v>7312</v>
      </c>
      <c r="B4872" t="s">
        <v>213874</v>
      </c>
      <c r="C4872">
        <v>239.4</v>
      </c>
      <c r="D4872">
        <v>0</v>
      </c>
      <c r="E4872">
        <v>0</v>
      </c>
      <c r="F4872" t="s">
        <v>209003</v>
      </c>
      <c r="G4872" t="s">
        <v>209004</v>
      </c>
      <c r="H4872">
        <v>4</v>
      </c>
    </row>
    <row r="4873" spans="1:8" x14ac:dyDescent="0.45">
      <c r="A4873">
        <v>7312</v>
      </c>
      <c r="B4873" t="s">
        <v>213875</v>
      </c>
      <c r="C4873">
        <v>122.9</v>
      </c>
      <c r="D4873">
        <v>0</v>
      </c>
      <c r="E4873">
        <v>0</v>
      </c>
      <c r="F4873" t="s">
        <v>209003</v>
      </c>
      <c r="G4873" t="s">
        <v>209004</v>
      </c>
      <c r="H4873">
        <v>4</v>
      </c>
    </row>
    <row r="4874" spans="1:8" x14ac:dyDescent="0.45">
      <c r="A4874">
        <v>7312</v>
      </c>
      <c r="B4874" t="s">
        <v>213876</v>
      </c>
      <c r="C4874">
        <v>122.1</v>
      </c>
      <c r="D4874">
        <v>0</v>
      </c>
      <c r="E4874">
        <v>0</v>
      </c>
      <c r="F4874" t="s">
        <v>209003</v>
      </c>
      <c r="G4874" t="s">
        <v>209004</v>
      </c>
      <c r="H4874">
        <v>4</v>
      </c>
    </row>
    <row r="4875" spans="1:8" x14ac:dyDescent="0.45">
      <c r="A4875">
        <v>7312</v>
      </c>
      <c r="B4875" t="s">
        <v>213877</v>
      </c>
      <c r="C4875">
        <v>121.9</v>
      </c>
      <c r="D4875">
        <v>0</v>
      </c>
      <c r="E4875">
        <v>0</v>
      </c>
      <c r="F4875" t="s">
        <v>209003</v>
      </c>
      <c r="G4875" t="s">
        <v>209004</v>
      </c>
      <c r="H4875">
        <v>4</v>
      </c>
    </row>
    <row r="4876" spans="1:8" x14ac:dyDescent="0.45">
      <c r="A4876">
        <v>7312</v>
      </c>
      <c r="B4876" t="s">
        <v>213878</v>
      </c>
      <c r="C4876">
        <v>377.7</v>
      </c>
      <c r="D4876">
        <v>0</v>
      </c>
      <c r="E4876">
        <v>0</v>
      </c>
      <c r="F4876" t="s">
        <v>209003</v>
      </c>
      <c r="G4876" t="s">
        <v>209004</v>
      </c>
      <c r="H4876">
        <v>4</v>
      </c>
    </row>
    <row r="4877" spans="1:8" x14ac:dyDescent="0.45">
      <c r="A4877">
        <v>7312</v>
      </c>
      <c r="B4877" t="s">
        <v>213879</v>
      </c>
      <c r="C4877">
        <v>115.7</v>
      </c>
      <c r="D4877">
        <v>0</v>
      </c>
      <c r="E4877">
        <v>0</v>
      </c>
      <c r="F4877" t="s">
        <v>209003</v>
      </c>
      <c r="G4877" t="s">
        <v>209004</v>
      </c>
      <c r="H4877">
        <v>4</v>
      </c>
    </row>
    <row r="4878" spans="1:8" x14ac:dyDescent="0.45">
      <c r="A4878">
        <v>7312</v>
      </c>
      <c r="B4878" t="s">
        <v>213880</v>
      </c>
      <c r="C4878">
        <v>118.5</v>
      </c>
      <c r="D4878">
        <v>0</v>
      </c>
      <c r="E4878">
        <v>0</v>
      </c>
      <c r="F4878" t="s">
        <v>209003</v>
      </c>
      <c r="G4878" t="s">
        <v>209004</v>
      </c>
      <c r="H4878">
        <v>4</v>
      </c>
    </row>
    <row r="4879" spans="1:8" x14ac:dyDescent="0.45">
      <c r="A4879">
        <v>7312</v>
      </c>
      <c r="B4879" t="s">
        <v>213881</v>
      </c>
      <c r="C4879">
        <v>92.7</v>
      </c>
      <c r="D4879">
        <v>0</v>
      </c>
      <c r="E4879">
        <v>0</v>
      </c>
      <c r="F4879" t="s">
        <v>209003</v>
      </c>
      <c r="G4879" t="s">
        <v>209004</v>
      </c>
      <c r="H4879">
        <v>4</v>
      </c>
    </row>
    <row r="4880" spans="1:8" x14ac:dyDescent="0.45">
      <c r="A4880">
        <v>7312</v>
      </c>
      <c r="B4880" t="s">
        <v>213882</v>
      </c>
      <c r="C4880">
        <v>125.4</v>
      </c>
      <c r="D4880">
        <v>0</v>
      </c>
      <c r="E4880">
        <v>0</v>
      </c>
      <c r="F4880" t="s">
        <v>209003</v>
      </c>
      <c r="G4880" t="s">
        <v>209004</v>
      </c>
      <c r="H4880">
        <v>4</v>
      </c>
    </row>
    <row r="4881" spans="1:8" x14ac:dyDescent="0.45">
      <c r="A4881">
        <v>7312</v>
      </c>
      <c r="B4881" t="s">
        <v>213883</v>
      </c>
      <c r="C4881">
        <v>49.3</v>
      </c>
      <c r="D4881">
        <v>0</v>
      </c>
      <c r="E4881">
        <v>0</v>
      </c>
      <c r="F4881" t="s">
        <v>209003</v>
      </c>
      <c r="G4881" t="s">
        <v>209004</v>
      </c>
      <c r="H4881">
        <v>4</v>
      </c>
    </row>
    <row r="4882" spans="1:8" x14ac:dyDescent="0.45">
      <c r="A4882">
        <v>8111</v>
      </c>
      <c r="B4882" t="s">
        <v>213884</v>
      </c>
      <c r="D4882">
        <v>0</v>
      </c>
      <c r="E4882">
        <v>0</v>
      </c>
      <c r="F4882" t="s">
        <v>209003</v>
      </c>
      <c r="G4882" t="s">
        <v>209004</v>
      </c>
      <c r="H4882">
        <v>4</v>
      </c>
    </row>
    <row r="4883" spans="1:8" x14ac:dyDescent="0.45">
      <c r="A4883">
        <v>8114</v>
      </c>
      <c r="B4883" t="s">
        <v>213885</v>
      </c>
      <c r="D4883">
        <v>0</v>
      </c>
      <c r="E4883">
        <v>0</v>
      </c>
      <c r="F4883" t="s">
        <v>209003</v>
      </c>
      <c r="G4883" t="s">
        <v>209004</v>
      </c>
      <c r="H4883">
        <v>4</v>
      </c>
    </row>
    <row r="4884" spans="1:8" x14ac:dyDescent="0.45">
      <c r="A4884">
        <v>8114</v>
      </c>
      <c r="B4884" t="s">
        <v>213886</v>
      </c>
      <c r="D4884">
        <v>0</v>
      </c>
      <c r="E4884">
        <v>0</v>
      </c>
      <c r="F4884" t="s">
        <v>209003</v>
      </c>
      <c r="G4884" t="s">
        <v>209004</v>
      </c>
      <c r="H4884">
        <v>4</v>
      </c>
    </row>
    <row r="4885" spans="1:8" x14ac:dyDescent="0.45">
      <c r="A4885">
        <v>8114</v>
      </c>
      <c r="B4885" t="s">
        <v>213887</v>
      </c>
      <c r="D4885">
        <v>0</v>
      </c>
      <c r="E4885">
        <v>0</v>
      </c>
      <c r="F4885" t="s">
        <v>209003</v>
      </c>
      <c r="G4885" t="s">
        <v>209004</v>
      </c>
      <c r="H4885">
        <v>4</v>
      </c>
    </row>
    <row r="4886" spans="1:8" x14ac:dyDescent="0.45">
      <c r="A4886">
        <v>8114</v>
      </c>
      <c r="B4886" t="s">
        <v>213888</v>
      </c>
      <c r="D4886">
        <v>0</v>
      </c>
      <c r="E4886">
        <v>0</v>
      </c>
      <c r="F4886" t="s">
        <v>209003</v>
      </c>
      <c r="G4886" t="s">
        <v>209004</v>
      </c>
      <c r="H4886">
        <v>4</v>
      </c>
    </row>
    <row r="4887" spans="1:8" x14ac:dyDescent="0.45">
      <c r="A4887">
        <v>8114</v>
      </c>
      <c r="B4887" t="s">
        <v>213889</v>
      </c>
      <c r="D4887">
        <v>0</v>
      </c>
      <c r="E4887">
        <v>0</v>
      </c>
      <c r="F4887" t="s">
        <v>209003</v>
      </c>
      <c r="G4887" t="s">
        <v>209004</v>
      </c>
      <c r="H4887">
        <v>4</v>
      </c>
    </row>
    <row r="4888" spans="1:8" x14ac:dyDescent="0.45">
      <c r="A4888">
        <v>8115</v>
      </c>
      <c r="B4888" t="s">
        <v>213890</v>
      </c>
      <c r="D4888">
        <v>0</v>
      </c>
      <c r="E4888">
        <v>0</v>
      </c>
      <c r="F4888" t="s">
        <v>209003</v>
      </c>
      <c r="G4888" t="s">
        <v>209004</v>
      </c>
      <c r="H4888">
        <v>4</v>
      </c>
    </row>
    <row r="4889" spans="1:8" x14ac:dyDescent="0.45">
      <c r="A4889">
        <v>8115</v>
      </c>
      <c r="B4889" t="s">
        <v>213891</v>
      </c>
      <c r="D4889">
        <v>0</v>
      </c>
      <c r="E4889">
        <v>0</v>
      </c>
      <c r="F4889" t="s">
        <v>209003</v>
      </c>
      <c r="G4889" t="s">
        <v>209004</v>
      </c>
      <c r="H4889">
        <v>4</v>
      </c>
    </row>
    <row r="4890" spans="1:8" x14ac:dyDescent="0.45">
      <c r="A4890">
        <v>8115</v>
      </c>
      <c r="B4890" t="s">
        <v>213892</v>
      </c>
      <c r="D4890">
        <v>0</v>
      </c>
      <c r="E4890">
        <v>0</v>
      </c>
      <c r="F4890" t="s">
        <v>209003</v>
      </c>
      <c r="G4890" t="s">
        <v>209004</v>
      </c>
      <c r="H4890">
        <v>4</v>
      </c>
    </row>
    <row r="4891" spans="1:8" x14ac:dyDescent="0.45">
      <c r="A4891">
        <v>8115</v>
      </c>
      <c r="B4891" t="s">
        <v>213893</v>
      </c>
      <c r="D4891">
        <v>0</v>
      </c>
      <c r="E4891">
        <v>0</v>
      </c>
      <c r="F4891" t="s">
        <v>209003</v>
      </c>
      <c r="G4891" t="s">
        <v>209004</v>
      </c>
      <c r="H4891">
        <v>4</v>
      </c>
    </row>
    <row r="4892" spans="1:8" x14ac:dyDescent="0.45">
      <c r="A4892">
        <v>8115</v>
      </c>
      <c r="B4892" t="s">
        <v>213894</v>
      </c>
      <c r="D4892">
        <v>0</v>
      </c>
      <c r="E4892">
        <v>0</v>
      </c>
      <c r="F4892" t="s">
        <v>209003</v>
      </c>
      <c r="G4892" t="s">
        <v>209004</v>
      </c>
      <c r="H4892">
        <v>4</v>
      </c>
    </row>
    <row r="4893" spans="1:8" x14ac:dyDescent="0.45">
      <c r="A4893">
        <v>8115</v>
      </c>
      <c r="B4893" t="s">
        <v>213895</v>
      </c>
      <c r="D4893">
        <v>0</v>
      </c>
      <c r="E4893">
        <v>0</v>
      </c>
      <c r="F4893" t="s">
        <v>209003</v>
      </c>
      <c r="G4893" t="s">
        <v>209004</v>
      </c>
      <c r="H4893">
        <v>4</v>
      </c>
    </row>
    <row r="4894" spans="1:8" x14ac:dyDescent="0.45">
      <c r="A4894">
        <v>8115</v>
      </c>
      <c r="B4894" t="s">
        <v>213896</v>
      </c>
      <c r="D4894">
        <v>0</v>
      </c>
      <c r="E4894">
        <v>0</v>
      </c>
      <c r="F4894" t="s">
        <v>209003</v>
      </c>
      <c r="G4894" t="s">
        <v>209004</v>
      </c>
      <c r="H4894">
        <v>4</v>
      </c>
    </row>
    <row r="4895" spans="1:8" x14ac:dyDescent="0.45">
      <c r="A4895">
        <v>8115</v>
      </c>
      <c r="B4895" t="s">
        <v>213897</v>
      </c>
      <c r="D4895">
        <v>0</v>
      </c>
      <c r="E4895">
        <v>0</v>
      </c>
      <c r="F4895" t="s">
        <v>209003</v>
      </c>
      <c r="G4895" t="s">
        <v>209004</v>
      </c>
      <c r="H4895">
        <v>4</v>
      </c>
    </row>
    <row r="4896" spans="1:8" x14ac:dyDescent="0.45">
      <c r="A4896">
        <v>8121</v>
      </c>
      <c r="B4896" t="s">
        <v>213898</v>
      </c>
      <c r="D4896">
        <v>0</v>
      </c>
      <c r="E4896">
        <v>17</v>
      </c>
      <c r="F4896" t="s">
        <v>209003</v>
      </c>
      <c r="G4896" t="s">
        <v>209004</v>
      </c>
      <c r="H4896">
        <v>4</v>
      </c>
    </row>
    <row r="4897" spans="1:8" x14ac:dyDescent="0.45">
      <c r="A4897">
        <v>8121</v>
      </c>
      <c r="B4897" t="s">
        <v>213899</v>
      </c>
      <c r="D4897">
        <v>0</v>
      </c>
      <c r="E4897">
        <v>-37</v>
      </c>
      <c r="F4897" t="s">
        <v>209003</v>
      </c>
      <c r="G4897" t="s">
        <v>209004</v>
      </c>
      <c r="H4897">
        <v>4</v>
      </c>
    </row>
    <row r="4898" spans="1:8" x14ac:dyDescent="0.45">
      <c r="A4898">
        <v>8121</v>
      </c>
      <c r="B4898" t="s">
        <v>213900</v>
      </c>
      <c r="D4898">
        <v>0</v>
      </c>
      <c r="E4898">
        <v>-16</v>
      </c>
      <c r="F4898" t="s">
        <v>209003</v>
      </c>
      <c r="G4898" t="s">
        <v>209004</v>
      </c>
      <c r="H4898">
        <v>4</v>
      </c>
    </row>
    <row r="4899" spans="1:8" x14ac:dyDescent="0.45">
      <c r="A4899">
        <v>8121</v>
      </c>
      <c r="B4899" t="s">
        <v>213901</v>
      </c>
      <c r="D4899">
        <v>0</v>
      </c>
      <c r="E4899">
        <v>-56</v>
      </c>
      <c r="F4899" t="s">
        <v>209003</v>
      </c>
      <c r="G4899" t="s">
        <v>209004</v>
      </c>
      <c r="H4899">
        <v>4</v>
      </c>
    </row>
    <row r="4900" spans="1:8" x14ac:dyDescent="0.45">
      <c r="A4900">
        <v>8121</v>
      </c>
      <c r="B4900" t="s">
        <v>213902</v>
      </c>
      <c r="D4900">
        <v>0</v>
      </c>
      <c r="E4900">
        <v>-23</v>
      </c>
      <c r="F4900" t="s">
        <v>209003</v>
      </c>
      <c r="G4900" t="s">
        <v>209004</v>
      </c>
      <c r="H4900">
        <v>4</v>
      </c>
    </row>
    <row r="4901" spans="1:8" x14ac:dyDescent="0.45">
      <c r="A4901">
        <v>8121</v>
      </c>
      <c r="B4901" t="s">
        <v>213903</v>
      </c>
      <c r="D4901">
        <v>0</v>
      </c>
      <c r="E4901">
        <v>-63</v>
      </c>
      <c r="F4901" t="s">
        <v>209003</v>
      </c>
      <c r="G4901" t="s">
        <v>209004</v>
      </c>
      <c r="H4901">
        <v>4</v>
      </c>
    </row>
    <row r="4902" spans="1:8" x14ac:dyDescent="0.45">
      <c r="A4902">
        <v>8121</v>
      </c>
      <c r="B4902" t="s">
        <v>213904</v>
      </c>
      <c r="D4902">
        <v>0</v>
      </c>
      <c r="E4902">
        <v>-25</v>
      </c>
      <c r="F4902" t="s">
        <v>209003</v>
      </c>
      <c r="G4902" t="s">
        <v>209004</v>
      </c>
      <c r="H4902">
        <v>4</v>
      </c>
    </row>
    <row r="4903" spans="1:8" x14ac:dyDescent="0.45">
      <c r="A4903">
        <v>8125</v>
      </c>
      <c r="B4903" t="s">
        <v>213905</v>
      </c>
      <c r="D4903">
        <v>1</v>
      </c>
      <c r="E4903">
        <v>-90</v>
      </c>
      <c r="F4903" t="s">
        <v>209003</v>
      </c>
      <c r="G4903" t="s">
        <v>209004</v>
      </c>
      <c r="H4903">
        <v>4</v>
      </c>
    </row>
    <row r="4904" spans="1:8" x14ac:dyDescent="0.45">
      <c r="A4904">
        <v>8125</v>
      </c>
      <c r="B4904" t="s">
        <v>213906</v>
      </c>
      <c r="D4904">
        <v>0</v>
      </c>
      <c r="E4904">
        <v>-2</v>
      </c>
      <c r="F4904" t="s">
        <v>209003</v>
      </c>
      <c r="G4904" t="s">
        <v>209004</v>
      </c>
      <c r="H4904">
        <v>4</v>
      </c>
    </row>
    <row r="4905" spans="1:8" x14ac:dyDescent="0.45">
      <c r="A4905">
        <v>8125</v>
      </c>
      <c r="B4905" t="s">
        <v>213907</v>
      </c>
      <c r="D4905">
        <v>0</v>
      </c>
      <c r="E4905">
        <v>-7</v>
      </c>
      <c r="F4905" t="s">
        <v>209003</v>
      </c>
      <c r="G4905" t="s">
        <v>209004</v>
      </c>
      <c r="H4905">
        <v>4</v>
      </c>
    </row>
    <row r="4906" spans="1:8" x14ac:dyDescent="0.45">
      <c r="A4906">
        <v>8125</v>
      </c>
      <c r="B4906" t="s">
        <v>213908</v>
      </c>
      <c r="D4906">
        <v>0</v>
      </c>
      <c r="E4906">
        <v>3</v>
      </c>
      <c r="F4906" t="s">
        <v>209003</v>
      </c>
      <c r="G4906" t="s">
        <v>209004</v>
      </c>
      <c r="H4906">
        <v>4</v>
      </c>
    </row>
    <row r="4907" spans="1:8" x14ac:dyDescent="0.45">
      <c r="A4907">
        <v>8125</v>
      </c>
      <c r="B4907" t="s">
        <v>213909</v>
      </c>
      <c r="D4907">
        <v>1</v>
      </c>
      <c r="E4907">
        <v>-90</v>
      </c>
      <c r="F4907" t="s">
        <v>209003</v>
      </c>
      <c r="G4907" t="s">
        <v>209004</v>
      </c>
      <c r="H4907">
        <v>4</v>
      </c>
    </row>
    <row r="4908" spans="1:8" x14ac:dyDescent="0.45">
      <c r="A4908">
        <v>8126</v>
      </c>
      <c r="B4908" t="s">
        <v>213910</v>
      </c>
      <c r="D4908">
        <v>0</v>
      </c>
      <c r="E4908">
        <v>-20</v>
      </c>
      <c r="F4908" t="s">
        <v>209003</v>
      </c>
      <c r="G4908" t="s">
        <v>209004</v>
      </c>
      <c r="H4908">
        <v>4</v>
      </c>
    </row>
    <row r="4909" spans="1:8" x14ac:dyDescent="0.45">
      <c r="A4909">
        <v>8131</v>
      </c>
      <c r="B4909" t="s">
        <v>213911</v>
      </c>
      <c r="D4909">
        <v>1</v>
      </c>
      <c r="E4909">
        <v>-90</v>
      </c>
      <c r="F4909" t="s">
        <v>209003</v>
      </c>
      <c r="G4909" t="s">
        <v>209004</v>
      </c>
      <c r="H4909">
        <v>4</v>
      </c>
    </row>
    <row r="4910" spans="1:8" x14ac:dyDescent="0.45">
      <c r="A4910">
        <v>8131</v>
      </c>
      <c r="B4910" t="s">
        <v>213912</v>
      </c>
      <c r="D4910">
        <v>1</v>
      </c>
      <c r="E4910">
        <v>-90</v>
      </c>
      <c r="F4910" t="s">
        <v>209003</v>
      </c>
      <c r="G4910" t="s">
        <v>209004</v>
      </c>
      <c r="H4910">
        <v>4</v>
      </c>
    </row>
    <row r="4911" spans="1:8" x14ac:dyDescent="0.45">
      <c r="A4911">
        <v>8131</v>
      </c>
      <c r="B4911" t="s">
        <v>213913</v>
      </c>
      <c r="D4911">
        <v>0</v>
      </c>
      <c r="E4911">
        <v>0</v>
      </c>
      <c r="F4911" t="s">
        <v>209003</v>
      </c>
      <c r="G4911" t="s">
        <v>209004</v>
      </c>
      <c r="H4911">
        <v>4</v>
      </c>
    </row>
    <row r="4912" spans="1:8" x14ac:dyDescent="0.45">
      <c r="A4912">
        <v>8131</v>
      </c>
      <c r="B4912" t="s">
        <v>213914</v>
      </c>
      <c r="D4912">
        <v>0</v>
      </c>
      <c r="E4912">
        <v>0</v>
      </c>
      <c r="F4912" t="s">
        <v>209003</v>
      </c>
      <c r="G4912" t="s">
        <v>209004</v>
      </c>
      <c r="H4912">
        <v>4</v>
      </c>
    </row>
    <row r="4913" spans="1:8" x14ac:dyDescent="0.45">
      <c r="A4913">
        <v>8131</v>
      </c>
      <c r="B4913" t="s">
        <v>213915</v>
      </c>
      <c r="D4913">
        <v>0</v>
      </c>
      <c r="E4913">
        <v>0</v>
      </c>
      <c r="F4913" t="s">
        <v>209003</v>
      </c>
      <c r="G4913" t="s">
        <v>209004</v>
      </c>
      <c r="H4913">
        <v>4</v>
      </c>
    </row>
    <row r="4914" spans="1:8" x14ac:dyDescent="0.45">
      <c r="A4914">
        <v>8131</v>
      </c>
      <c r="B4914" t="s">
        <v>213916</v>
      </c>
      <c r="D4914">
        <v>0</v>
      </c>
      <c r="E4914">
        <v>0</v>
      </c>
      <c r="F4914" t="s">
        <v>209003</v>
      </c>
      <c r="G4914" t="s">
        <v>209004</v>
      </c>
      <c r="H4914">
        <v>4</v>
      </c>
    </row>
    <row r="4915" spans="1:8" x14ac:dyDescent="0.45">
      <c r="A4915">
        <v>8131</v>
      </c>
      <c r="B4915" t="s">
        <v>213917</v>
      </c>
      <c r="D4915">
        <v>1</v>
      </c>
      <c r="E4915">
        <v>-90</v>
      </c>
      <c r="F4915" t="s">
        <v>209003</v>
      </c>
      <c r="G4915" t="s">
        <v>209004</v>
      </c>
      <c r="H4915">
        <v>4</v>
      </c>
    </row>
    <row r="4916" spans="1:8" x14ac:dyDescent="0.45">
      <c r="A4916">
        <v>8131</v>
      </c>
      <c r="B4916" t="s">
        <v>213918</v>
      </c>
      <c r="D4916">
        <v>1</v>
      </c>
      <c r="E4916">
        <v>-90</v>
      </c>
      <c r="F4916" t="s">
        <v>209003</v>
      </c>
      <c r="G4916" t="s">
        <v>209004</v>
      </c>
      <c r="H4916">
        <v>4</v>
      </c>
    </row>
    <row r="4917" spans="1:8" x14ac:dyDescent="0.45">
      <c r="A4917">
        <v>8151</v>
      </c>
      <c r="B4917" t="s">
        <v>213919</v>
      </c>
      <c r="D4917">
        <v>0</v>
      </c>
      <c r="E4917">
        <v>-31</v>
      </c>
      <c r="F4917" t="s">
        <v>209003</v>
      </c>
      <c r="G4917" t="s">
        <v>209004</v>
      </c>
      <c r="H4917">
        <v>4</v>
      </c>
    </row>
    <row r="4918" spans="1:8" x14ac:dyDescent="0.45">
      <c r="A4918">
        <v>8151</v>
      </c>
      <c r="B4918" t="s">
        <v>213920</v>
      </c>
      <c r="D4918">
        <v>0</v>
      </c>
      <c r="E4918">
        <v>-31</v>
      </c>
      <c r="F4918" t="s">
        <v>209003</v>
      </c>
      <c r="G4918" t="s">
        <v>209004</v>
      </c>
      <c r="H4918">
        <v>4</v>
      </c>
    </row>
    <row r="4919" spans="1:8" x14ac:dyDescent="0.45">
      <c r="A4919">
        <v>8151</v>
      </c>
      <c r="B4919" t="s">
        <v>213921</v>
      </c>
      <c r="D4919">
        <v>0</v>
      </c>
      <c r="E4919">
        <v>-31</v>
      </c>
      <c r="F4919" t="s">
        <v>209003</v>
      </c>
      <c r="G4919" t="s">
        <v>209004</v>
      </c>
      <c r="H4919">
        <v>4</v>
      </c>
    </row>
    <row r="4920" spans="1:8" x14ac:dyDescent="0.45">
      <c r="A4920">
        <v>8151</v>
      </c>
      <c r="B4920" t="s">
        <v>213922</v>
      </c>
      <c r="D4920">
        <v>0</v>
      </c>
      <c r="E4920">
        <v>-31</v>
      </c>
      <c r="F4920" t="s">
        <v>209003</v>
      </c>
      <c r="G4920" t="s">
        <v>209004</v>
      </c>
      <c r="H4920">
        <v>4</v>
      </c>
    </row>
    <row r="4921" spans="1:8" x14ac:dyDescent="0.45">
      <c r="A4921">
        <v>8151</v>
      </c>
      <c r="B4921" t="s">
        <v>213923</v>
      </c>
      <c r="D4921">
        <v>0</v>
      </c>
      <c r="E4921">
        <v>31</v>
      </c>
      <c r="F4921" t="s">
        <v>209003</v>
      </c>
      <c r="G4921" t="s">
        <v>209004</v>
      </c>
      <c r="H4921">
        <v>4</v>
      </c>
    </row>
    <row r="4922" spans="1:8" x14ac:dyDescent="0.45">
      <c r="A4922">
        <v>8151</v>
      </c>
      <c r="B4922" t="s">
        <v>213924</v>
      </c>
      <c r="D4922">
        <v>1</v>
      </c>
      <c r="E4922">
        <v>-101</v>
      </c>
      <c r="F4922" t="s">
        <v>209003</v>
      </c>
      <c r="G4922" t="s">
        <v>209004</v>
      </c>
      <c r="H4922">
        <v>4</v>
      </c>
    </row>
    <row r="4923" spans="1:8" x14ac:dyDescent="0.45">
      <c r="A4923">
        <v>8151</v>
      </c>
      <c r="B4923" t="s">
        <v>213925</v>
      </c>
      <c r="D4923">
        <v>1</v>
      </c>
      <c r="E4923">
        <v>-74</v>
      </c>
      <c r="F4923" t="s">
        <v>209003</v>
      </c>
      <c r="G4923" t="s">
        <v>209004</v>
      </c>
      <c r="H4923">
        <v>4</v>
      </c>
    </row>
    <row r="4924" spans="1:8" x14ac:dyDescent="0.45">
      <c r="A4924">
        <v>8151</v>
      </c>
      <c r="B4924" t="s">
        <v>213926</v>
      </c>
      <c r="D4924">
        <v>1</v>
      </c>
      <c r="E4924">
        <v>-92</v>
      </c>
      <c r="F4924" t="s">
        <v>209003</v>
      </c>
      <c r="G4924" t="s">
        <v>209004</v>
      </c>
      <c r="H4924">
        <v>4</v>
      </c>
    </row>
    <row r="4925" spans="1:8" x14ac:dyDescent="0.45">
      <c r="A4925">
        <v>8151</v>
      </c>
      <c r="B4925" t="s">
        <v>213927</v>
      </c>
      <c r="D4925">
        <v>1</v>
      </c>
      <c r="E4925">
        <v>-85</v>
      </c>
      <c r="F4925" t="s">
        <v>209003</v>
      </c>
      <c r="G4925" t="s">
        <v>209004</v>
      </c>
      <c r="H4925">
        <v>4</v>
      </c>
    </row>
    <row r="4926" spans="1:8" x14ac:dyDescent="0.45">
      <c r="A4926">
        <v>8151</v>
      </c>
      <c r="B4926" t="s">
        <v>213928</v>
      </c>
      <c r="D4926">
        <v>1</v>
      </c>
      <c r="E4926">
        <v>-109</v>
      </c>
      <c r="F4926" t="s">
        <v>209003</v>
      </c>
      <c r="G4926" t="s">
        <v>209004</v>
      </c>
      <c r="H4926">
        <v>4</v>
      </c>
    </row>
    <row r="4927" spans="1:8" x14ac:dyDescent="0.45">
      <c r="A4927">
        <v>8151</v>
      </c>
      <c r="B4927" t="s">
        <v>213929</v>
      </c>
      <c r="D4927">
        <v>1</v>
      </c>
      <c r="E4927">
        <v>-109</v>
      </c>
      <c r="F4927" t="s">
        <v>209003</v>
      </c>
      <c r="G4927" t="s">
        <v>209004</v>
      </c>
      <c r="H4927">
        <v>4</v>
      </c>
    </row>
    <row r="4928" spans="1:8" x14ac:dyDescent="0.45">
      <c r="A4928">
        <v>8151</v>
      </c>
      <c r="B4928" t="s">
        <v>213930</v>
      </c>
      <c r="D4928">
        <v>1</v>
      </c>
      <c r="E4928">
        <v>-83</v>
      </c>
      <c r="F4928" t="s">
        <v>209003</v>
      </c>
      <c r="G4928" t="s">
        <v>209004</v>
      </c>
      <c r="H4928">
        <v>4</v>
      </c>
    </row>
    <row r="4929" spans="1:8" x14ac:dyDescent="0.45">
      <c r="A4929">
        <v>8152</v>
      </c>
      <c r="B4929" t="s">
        <v>213931</v>
      </c>
      <c r="D4929">
        <v>0</v>
      </c>
      <c r="E4929">
        <v>0</v>
      </c>
      <c r="F4929" t="s">
        <v>209003</v>
      </c>
      <c r="G4929" t="s">
        <v>209004</v>
      </c>
      <c r="H4929">
        <v>4</v>
      </c>
    </row>
    <row r="4930" spans="1:8" x14ac:dyDescent="0.45">
      <c r="A4930">
        <v>8152</v>
      </c>
      <c r="B4930" t="s">
        <v>213932</v>
      </c>
      <c r="D4930">
        <v>1</v>
      </c>
      <c r="E4930">
        <v>-90</v>
      </c>
      <c r="F4930" t="s">
        <v>209003</v>
      </c>
      <c r="G4930" t="s">
        <v>209004</v>
      </c>
      <c r="H4930">
        <v>4</v>
      </c>
    </row>
    <row r="4931" spans="1:8" x14ac:dyDescent="0.45">
      <c r="A4931">
        <v>8162</v>
      </c>
      <c r="B4931" t="s">
        <v>213933</v>
      </c>
      <c r="D4931">
        <v>0</v>
      </c>
      <c r="E4931">
        <v>0</v>
      </c>
      <c r="F4931" t="s">
        <v>209003</v>
      </c>
      <c r="G4931" t="s">
        <v>209004</v>
      </c>
      <c r="H4931">
        <v>4</v>
      </c>
    </row>
    <row r="4932" spans="1:8" x14ac:dyDescent="0.45">
      <c r="A4932">
        <v>8162</v>
      </c>
      <c r="B4932" t="s">
        <v>213934</v>
      </c>
      <c r="D4932">
        <v>0</v>
      </c>
      <c r="E4932">
        <v>0</v>
      </c>
      <c r="F4932" t="s">
        <v>209003</v>
      </c>
      <c r="G4932" t="s">
        <v>209004</v>
      </c>
      <c r="H4932">
        <v>4</v>
      </c>
    </row>
    <row r="4933" spans="1:8" x14ac:dyDescent="0.45">
      <c r="A4933">
        <v>8162</v>
      </c>
      <c r="B4933" t="s">
        <v>213935</v>
      </c>
      <c r="D4933">
        <v>0</v>
      </c>
      <c r="E4933">
        <v>0</v>
      </c>
      <c r="F4933" t="s">
        <v>209003</v>
      </c>
      <c r="G4933" t="s">
        <v>209004</v>
      </c>
      <c r="H4933">
        <v>4</v>
      </c>
    </row>
    <row r="4934" spans="1:8" x14ac:dyDescent="0.45">
      <c r="A4934">
        <v>8162</v>
      </c>
      <c r="B4934" t="s">
        <v>213936</v>
      </c>
      <c r="D4934">
        <v>0</v>
      </c>
      <c r="E4934">
        <v>0</v>
      </c>
      <c r="F4934" t="s">
        <v>209003</v>
      </c>
      <c r="G4934" t="s">
        <v>209004</v>
      </c>
      <c r="H4934">
        <v>4</v>
      </c>
    </row>
    <row r="4935" spans="1:8" x14ac:dyDescent="0.45">
      <c r="A4935">
        <v>8162</v>
      </c>
      <c r="B4935" t="s">
        <v>213937</v>
      </c>
      <c r="D4935">
        <v>1</v>
      </c>
      <c r="E4935">
        <v>-90</v>
      </c>
      <c r="F4935" t="s">
        <v>209003</v>
      </c>
      <c r="G4935" t="s">
        <v>209004</v>
      </c>
      <c r="H4935">
        <v>4</v>
      </c>
    </row>
    <row r="4936" spans="1:8" x14ac:dyDescent="0.45">
      <c r="A4936">
        <v>8162</v>
      </c>
      <c r="B4936" t="s">
        <v>213938</v>
      </c>
      <c r="D4936">
        <v>1</v>
      </c>
      <c r="E4936">
        <v>-90</v>
      </c>
      <c r="F4936" t="s">
        <v>209003</v>
      </c>
      <c r="G4936" t="s">
        <v>209004</v>
      </c>
      <c r="H4936">
        <v>4</v>
      </c>
    </row>
    <row r="4937" spans="1:8" x14ac:dyDescent="0.45">
      <c r="A4937">
        <v>8162</v>
      </c>
      <c r="B4937" t="s">
        <v>213939</v>
      </c>
      <c r="D4937">
        <v>1</v>
      </c>
      <c r="E4937">
        <v>-90</v>
      </c>
      <c r="F4937" t="s">
        <v>209003</v>
      </c>
      <c r="G4937" t="s">
        <v>209004</v>
      </c>
      <c r="H4937">
        <v>4</v>
      </c>
    </row>
    <row r="4938" spans="1:8" x14ac:dyDescent="0.45">
      <c r="A4938">
        <v>7101</v>
      </c>
      <c r="B4938" t="s">
        <v>213940</v>
      </c>
      <c r="C4938">
        <v>80</v>
      </c>
      <c r="D4938">
        <v>0</v>
      </c>
      <c r="E4938">
        <v>89</v>
      </c>
      <c r="F4938" t="s">
        <v>209003</v>
      </c>
      <c r="G4938" t="s">
        <v>209004</v>
      </c>
      <c r="H4938">
        <v>4</v>
      </c>
    </row>
    <row r="4939" spans="1:8" x14ac:dyDescent="0.45">
      <c r="A4939">
        <v>7101</v>
      </c>
      <c r="B4939" t="s">
        <v>213941</v>
      </c>
      <c r="C4939">
        <v>100</v>
      </c>
      <c r="D4939">
        <v>0</v>
      </c>
      <c r="E4939">
        <v>29</v>
      </c>
      <c r="F4939" t="s">
        <v>209003</v>
      </c>
      <c r="G4939" t="s">
        <v>209004</v>
      </c>
      <c r="H4939">
        <v>4</v>
      </c>
    </row>
    <row r="4940" spans="1:8" x14ac:dyDescent="0.45">
      <c r="A4940">
        <v>7101</v>
      </c>
      <c r="B4940" t="s">
        <v>213942</v>
      </c>
      <c r="C4940">
        <v>130</v>
      </c>
      <c r="D4940">
        <v>0</v>
      </c>
      <c r="E4940">
        <v>-53</v>
      </c>
      <c r="F4940" t="s">
        <v>209003</v>
      </c>
      <c r="G4940" t="s">
        <v>209004</v>
      </c>
      <c r="H4940">
        <v>4</v>
      </c>
    </row>
    <row r="4941" spans="1:8" x14ac:dyDescent="0.45">
      <c r="A4941">
        <v>7101</v>
      </c>
      <c r="B4941" t="s">
        <v>213943</v>
      </c>
      <c r="C4941">
        <v>80</v>
      </c>
      <c r="D4941">
        <v>0</v>
      </c>
      <c r="E4941">
        <v>-49</v>
      </c>
      <c r="F4941" t="s">
        <v>209003</v>
      </c>
      <c r="G4941" t="s">
        <v>209004</v>
      </c>
      <c r="H4941">
        <v>4</v>
      </c>
    </row>
    <row r="4942" spans="1:8" x14ac:dyDescent="0.45">
      <c r="A4942">
        <v>7101</v>
      </c>
      <c r="B4942" t="s">
        <v>213944</v>
      </c>
      <c r="C4942">
        <v>80</v>
      </c>
      <c r="D4942">
        <v>0</v>
      </c>
      <c r="E4942">
        <v>47</v>
      </c>
      <c r="F4942" t="s">
        <v>209003</v>
      </c>
      <c r="G4942" t="s">
        <v>209004</v>
      </c>
      <c r="H4942">
        <v>4</v>
      </c>
    </row>
    <row r="4943" spans="1:8" x14ac:dyDescent="0.45">
      <c r="A4943">
        <v>7101</v>
      </c>
      <c r="B4943" t="s">
        <v>213945</v>
      </c>
      <c r="C4943">
        <v>80</v>
      </c>
      <c r="D4943">
        <v>0</v>
      </c>
      <c r="E4943">
        <v>40</v>
      </c>
      <c r="F4943" t="s">
        <v>209003</v>
      </c>
      <c r="G4943" t="s">
        <v>209004</v>
      </c>
      <c r="H4943">
        <v>4</v>
      </c>
    </row>
    <row r="4944" spans="1:8" x14ac:dyDescent="0.45">
      <c r="A4944">
        <v>7101</v>
      </c>
      <c r="B4944" t="s">
        <v>213946</v>
      </c>
      <c r="C4944">
        <v>70</v>
      </c>
      <c r="D4944">
        <v>0</v>
      </c>
      <c r="E4944">
        <v>62</v>
      </c>
      <c r="F4944" t="s">
        <v>209003</v>
      </c>
      <c r="G4944" t="s">
        <v>209004</v>
      </c>
      <c r="H4944">
        <v>4</v>
      </c>
    </row>
    <row r="4945" spans="1:8" x14ac:dyDescent="0.45">
      <c r="A4945">
        <v>7101</v>
      </c>
      <c r="B4945" t="s">
        <v>213947</v>
      </c>
      <c r="C4945">
        <v>150</v>
      </c>
      <c r="D4945">
        <v>0</v>
      </c>
      <c r="E4945">
        <v>61</v>
      </c>
      <c r="F4945" t="s">
        <v>209003</v>
      </c>
      <c r="G4945" t="s">
        <v>209004</v>
      </c>
      <c r="H4945">
        <v>4</v>
      </c>
    </row>
    <row r="4946" spans="1:8" x14ac:dyDescent="0.45">
      <c r="A4946">
        <v>7101</v>
      </c>
      <c r="B4946" t="s">
        <v>213948</v>
      </c>
      <c r="C4946">
        <v>150</v>
      </c>
      <c r="D4946">
        <v>0</v>
      </c>
      <c r="E4946">
        <v>-10</v>
      </c>
      <c r="F4946" t="s">
        <v>209003</v>
      </c>
      <c r="G4946" t="s">
        <v>209004</v>
      </c>
      <c r="H4946">
        <v>4</v>
      </c>
    </row>
    <row r="4947" spans="1:8" x14ac:dyDescent="0.45">
      <c r="A4947">
        <v>7101</v>
      </c>
      <c r="B4947" t="s">
        <v>213949</v>
      </c>
      <c r="C4947">
        <v>160</v>
      </c>
      <c r="D4947">
        <v>0</v>
      </c>
      <c r="E4947">
        <v>46</v>
      </c>
      <c r="F4947" t="s">
        <v>209003</v>
      </c>
      <c r="G4947" t="s">
        <v>209004</v>
      </c>
      <c r="H4947">
        <v>4</v>
      </c>
    </row>
    <row r="4948" spans="1:8" x14ac:dyDescent="0.45">
      <c r="A4948">
        <v>7101</v>
      </c>
      <c r="B4948" t="s">
        <v>213950</v>
      </c>
      <c r="C4948">
        <v>190</v>
      </c>
      <c r="D4948">
        <v>0</v>
      </c>
      <c r="E4948">
        <v>48</v>
      </c>
      <c r="F4948" t="s">
        <v>209003</v>
      </c>
      <c r="G4948" t="s">
        <v>209004</v>
      </c>
      <c r="H4948">
        <v>4</v>
      </c>
    </row>
    <row r="4949" spans="1:8" x14ac:dyDescent="0.45">
      <c r="A4949">
        <v>7101</v>
      </c>
      <c r="B4949" t="s">
        <v>213951</v>
      </c>
      <c r="C4949">
        <v>90</v>
      </c>
      <c r="D4949">
        <v>0</v>
      </c>
      <c r="E4949">
        <v>16</v>
      </c>
      <c r="F4949" t="s">
        <v>209003</v>
      </c>
      <c r="G4949" t="s">
        <v>209004</v>
      </c>
      <c r="H4949">
        <v>4</v>
      </c>
    </row>
    <row r="4950" spans="1:8" x14ac:dyDescent="0.45">
      <c r="A4950">
        <v>7101</v>
      </c>
      <c r="B4950" t="s">
        <v>213952</v>
      </c>
      <c r="C4950">
        <v>130</v>
      </c>
      <c r="D4950">
        <v>0</v>
      </c>
      <c r="E4950">
        <v>-51</v>
      </c>
      <c r="F4950" t="s">
        <v>209003</v>
      </c>
      <c r="G4950" t="s">
        <v>209004</v>
      </c>
      <c r="H4950">
        <v>4</v>
      </c>
    </row>
    <row r="4951" spans="1:8" x14ac:dyDescent="0.45">
      <c r="A4951">
        <v>7101</v>
      </c>
      <c r="B4951" t="s">
        <v>213953</v>
      </c>
      <c r="C4951">
        <v>90</v>
      </c>
      <c r="D4951">
        <v>0</v>
      </c>
      <c r="E4951">
        <v>-34</v>
      </c>
      <c r="F4951" t="s">
        <v>209003</v>
      </c>
      <c r="G4951" t="s">
        <v>209004</v>
      </c>
      <c r="H4951">
        <v>4</v>
      </c>
    </row>
    <row r="4952" spans="1:8" x14ac:dyDescent="0.45">
      <c r="A4952">
        <v>7101</v>
      </c>
      <c r="B4952" t="s">
        <v>213954</v>
      </c>
      <c r="C4952">
        <v>70</v>
      </c>
      <c r="D4952">
        <v>0</v>
      </c>
      <c r="E4952">
        <v>-73</v>
      </c>
      <c r="F4952" t="s">
        <v>209003</v>
      </c>
      <c r="G4952" t="s">
        <v>209004</v>
      </c>
      <c r="H4952">
        <v>4</v>
      </c>
    </row>
    <row r="4953" spans="1:8" x14ac:dyDescent="0.45">
      <c r="A4953">
        <v>7101</v>
      </c>
      <c r="B4953" t="s">
        <v>213955</v>
      </c>
      <c r="C4953">
        <v>140</v>
      </c>
      <c r="D4953">
        <v>0</v>
      </c>
      <c r="E4953">
        <v>55</v>
      </c>
      <c r="F4953" t="s">
        <v>209003</v>
      </c>
      <c r="G4953" t="s">
        <v>209004</v>
      </c>
      <c r="H4953">
        <v>4</v>
      </c>
    </row>
    <row r="4954" spans="1:8" x14ac:dyDescent="0.45">
      <c r="A4954">
        <v>7101</v>
      </c>
      <c r="B4954" t="s">
        <v>213956</v>
      </c>
      <c r="C4954">
        <v>160</v>
      </c>
      <c r="D4954">
        <v>0</v>
      </c>
      <c r="E4954">
        <v>48</v>
      </c>
      <c r="F4954" t="s">
        <v>209003</v>
      </c>
      <c r="G4954" t="s">
        <v>209004</v>
      </c>
      <c r="H4954">
        <v>4</v>
      </c>
    </row>
    <row r="4955" spans="1:8" x14ac:dyDescent="0.45">
      <c r="A4955">
        <v>7101</v>
      </c>
      <c r="B4955" t="s">
        <v>213957</v>
      </c>
      <c r="C4955">
        <v>70</v>
      </c>
      <c r="D4955">
        <v>0</v>
      </c>
      <c r="E4955">
        <v>-24</v>
      </c>
      <c r="F4955" t="s">
        <v>209003</v>
      </c>
      <c r="G4955" t="s">
        <v>209004</v>
      </c>
      <c r="H4955">
        <v>4</v>
      </c>
    </row>
    <row r="4956" spans="1:8" x14ac:dyDescent="0.45">
      <c r="A4956">
        <v>7101</v>
      </c>
      <c r="B4956" t="s">
        <v>213958</v>
      </c>
      <c r="C4956">
        <v>210</v>
      </c>
      <c r="D4956">
        <v>0</v>
      </c>
      <c r="E4956">
        <v>50</v>
      </c>
      <c r="F4956" t="s">
        <v>209003</v>
      </c>
      <c r="G4956" t="s">
        <v>209004</v>
      </c>
      <c r="H4956">
        <v>4</v>
      </c>
    </row>
    <row r="4957" spans="1:8" x14ac:dyDescent="0.45">
      <c r="A4957">
        <v>7101</v>
      </c>
      <c r="B4957" t="s">
        <v>213959</v>
      </c>
      <c r="C4957">
        <v>180</v>
      </c>
      <c r="D4957">
        <v>0</v>
      </c>
      <c r="E4957">
        <v>82</v>
      </c>
      <c r="F4957" t="s">
        <v>209003</v>
      </c>
      <c r="G4957" t="s">
        <v>209004</v>
      </c>
      <c r="H4957">
        <v>4</v>
      </c>
    </row>
    <row r="4958" spans="1:8" x14ac:dyDescent="0.45">
      <c r="A4958">
        <v>7101</v>
      </c>
      <c r="B4958" t="s">
        <v>213960</v>
      </c>
      <c r="C4958">
        <v>190</v>
      </c>
      <c r="D4958">
        <v>0</v>
      </c>
      <c r="E4958">
        <v>-30</v>
      </c>
      <c r="F4958" t="s">
        <v>209003</v>
      </c>
      <c r="G4958" t="s">
        <v>209004</v>
      </c>
      <c r="H4958">
        <v>4</v>
      </c>
    </row>
    <row r="4959" spans="1:8" x14ac:dyDescent="0.45">
      <c r="A4959">
        <v>7101</v>
      </c>
      <c r="B4959" t="s">
        <v>213961</v>
      </c>
      <c r="C4959">
        <v>140</v>
      </c>
      <c r="D4959">
        <v>0</v>
      </c>
      <c r="E4959">
        <v>67</v>
      </c>
      <c r="F4959" t="s">
        <v>209003</v>
      </c>
      <c r="G4959" t="s">
        <v>209004</v>
      </c>
      <c r="H4959">
        <v>4</v>
      </c>
    </row>
    <row r="4960" spans="1:8" x14ac:dyDescent="0.45">
      <c r="A4960">
        <v>7101</v>
      </c>
      <c r="B4960" t="s">
        <v>213962</v>
      </c>
      <c r="C4960">
        <v>80</v>
      </c>
      <c r="D4960">
        <v>0</v>
      </c>
      <c r="E4960">
        <v>-69</v>
      </c>
      <c r="F4960" t="s">
        <v>209003</v>
      </c>
      <c r="G4960" t="s">
        <v>209004</v>
      </c>
      <c r="H4960">
        <v>4</v>
      </c>
    </row>
    <row r="4961" spans="1:8" x14ac:dyDescent="0.45">
      <c r="A4961">
        <v>7101</v>
      </c>
      <c r="B4961" t="s">
        <v>213963</v>
      </c>
      <c r="C4961">
        <v>110</v>
      </c>
      <c r="D4961">
        <v>0</v>
      </c>
      <c r="E4961">
        <v>-68</v>
      </c>
      <c r="F4961" t="s">
        <v>209003</v>
      </c>
      <c r="G4961" t="s">
        <v>209004</v>
      </c>
      <c r="H4961">
        <v>4</v>
      </c>
    </row>
    <row r="4962" spans="1:8" x14ac:dyDescent="0.45">
      <c r="A4962">
        <v>7101</v>
      </c>
      <c r="B4962" t="s">
        <v>213964</v>
      </c>
      <c r="C4962">
        <v>130</v>
      </c>
      <c r="D4962">
        <v>0</v>
      </c>
      <c r="E4962">
        <v>0</v>
      </c>
      <c r="F4962" t="s">
        <v>209003</v>
      </c>
      <c r="G4962" t="s">
        <v>209004</v>
      </c>
      <c r="H4962">
        <v>4</v>
      </c>
    </row>
    <row r="4963" spans="1:8" x14ac:dyDescent="0.45">
      <c r="A4963">
        <v>7101</v>
      </c>
      <c r="B4963" t="s">
        <v>213965</v>
      </c>
      <c r="C4963">
        <v>110</v>
      </c>
      <c r="D4963">
        <v>0</v>
      </c>
      <c r="E4963">
        <v>88</v>
      </c>
      <c r="F4963" t="s">
        <v>209003</v>
      </c>
      <c r="G4963" t="s">
        <v>209004</v>
      </c>
      <c r="H4963">
        <v>4</v>
      </c>
    </row>
    <row r="4964" spans="1:8" x14ac:dyDescent="0.45">
      <c r="A4964">
        <v>7101</v>
      </c>
      <c r="B4964" t="s">
        <v>213966</v>
      </c>
      <c r="C4964">
        <v>160</v>
      </c>
      <c r="D4964">
        <v>0</v>
      </c>
      <c r="E4964">
        <v>-93</v>
      </c>
      <c r="F4964" t="s">
        <v>209003</v>
      </c>
      <c r="G4964" t="s">
        <v>209004</v>
      </c>
      <c r="H4964">
        <v>4</v>
      </c>
    </row>
    <row r="4965" spans="1:8" x14ac:dyDescent="0.45">
      <c r="A4965">
        <v>7101</v>
      </c>
      <c r="B4965" t="s">
        <v>213967</v>
      </c>
      <c r="C4965">
        <v>110</v>
      </c>
      <c r="D4965">
        <v>0</v>
      </c>
      <c r="E4965">
        <v>6</v>
      </c>
      <c r="F4965" t="s">
        <v>209003</v>
      </c>
      <c r="G4965" t="s">
        <v>209004</v>
      </c>
      <c r="H4965">
        <v>4</v>
      </c>
    </row>
    <row r="4966" spans="1:8" x14ac:dyDescent="0.45">
      <c r="A4966">
        <v>7101</v>
      </c>
      <c r="B4966" t="s">
        <v>213968</v>
      </c>
      <c r="C4966">
        <v>130</v>
      </c>
      <c r="D4966">
        <v>0</v>
      </c>
      <c r="E4966">
        <v>70</v>
      </c>
      <c r="F4966" t="s">
        <v>209003</v>
      </c>
      <c r="G4966" t="s">
        <v>209004</v>
      </c>
      <c r="H4966">
        <v>4</v>
      </c>
    </row>
    <row r="4967" spans="1:8" x14ac:dyDescent="0.45">
      <c r="A4967">
        <v>7101</v>
      </c>
      <c r="B4967" t="s">
        <v>213969</v>
      </c>
      <c r="C4967">
        <v>80</v>
      </c>
      <c r="D4967">
        <v>0</v>
      </c>
      <c r="E4967">
        <v>12</v>
      </c>
      <c r="F4967" t="s">
        <v>209003</v>
      </c>
      <c r="G4967" t="s">
        <v>209004</v>
      </c>
      <c r="H4967">
        <v>4</v>
      </c>
    </row>
    <row r="4968" spans="1:8" x14ac:dyDescent="0.45">
      <c r="A4968">
        <v>7101</v>
      </c>
      <c r="B4968" t="s">
        <v>213970</v>
      </c>
      <c r="C4968">
        <v>120</v>
      </c>
      <c r="D4968">
        <v>0</v>
      </c>
      <c r="E4968">
        <v>-76</v>
      </c>
      <c r="F4968" t="s">
        <v>209003</v>
      </c>
      <c r="G4968" t="s">
        <v>209004</v>
      </c>
      <c r="H4968">
        <v>4</v>
      </c>
    </row>
    <row r="4969" spans="1:8" x14ac:dyDescent="0.45">
      <c r="A4969">
        <v>7101</v>
      </c>
      <c r="B4969" t="s">
        <v>213971</v>
      </c>
      <c r="C4969">
        <v>70</v>
      </c>
      <c r="D4969">
        <v>0</v>
      </c>
      <c r="E4969">
        <v>76</v>
      </c>
      <c r="F4969" t="s">
        <v>209003</v>
      </c>
      <c r="G4969" t="s">
        <v>209004</v>
      </c>
      <c r="H4969">
        <v>4</v>
      </c>
    </row>
    <row r="4970" spans="1:8" x14ac:dyDescent="0.45">
      <c r="A4970">
        <v>7101</v>
      </c>
      <c r="B4970" t="s">
        <v>213972</v>
      </c>
      <c r="C4970">
        <v>90</v>
      </c>
      <c r="D4970">
        <v>0</v>
      </c>
      <c r="E4970">
        <v>-44</v>
      </c>
      <c r="F4970" t="s">
        <v>209003</v>
      </c>
      <c r="G4970" t="s">
        <v>209004</v>
      </c>
      <c r="H4970">
        <v>4</v>
      </c>
    </row>
    <row r="4971" spans="1:8" x14ac:dyDescent="0.45">
      <c r="A4971">
        <v>7101</v>
      </c>
      <c r="B4971" t="s">
        <v>213973</v>
      </c>
      <c r="C4971">
        <v>50</v>
      </c>
      <c r="D4971">
        <v>0</v>
      </c>
      <c r="E4971">
        <v>89</v>
      </c>
      <c r="F4971" t="s">
        <v>209003</v>
      </c>
      <c r="G4971" t="s">
        <v>209004</v>
      </c>
      <c r="H4971">
        <v>4</v>
      </c>
    </row>
    <row r="4972" spans="1:8" x14ac:dyDescent="0.45">
      <c r="A4972">
        <v>7101</v>
      </c>
      <c r="B4972" t="s">
        <v>213974</v>
      </c>
      <c r="C4972">
        <v>80</v>
      </c>
      <c r="D4972">
        <v>0</v>
      </c>
      <c r="E4972">
        <v>-82</v>
      </c>
      <c r="F4972" t="s">
        <v>209003</v>
      </c>
      <c r="G4972" t="s">
        <v>209004</v>
      </c>
      <c r="H4972">
        <v>4</v>
      </c>
    </row>
    <row r="4973" spans="1:8" x14ac:dyDescent="0.45">
      <c r="A4973">
        <v>7101</v>
      </c>
      <c r="B4973" t="s">
        <v>213975</v>
      </c>
      <c r="C4973">
        <v>30</v>
      </c>
      <c r="D4973">
        <v>0</v>
      </c>
      <c r="E4973">
        <v>-7</v>
      </c>
      <c r="F4973" t="s">
        <v>209003</v>
      </c>
      <c r="G4973" t="s">
        <v>209004</v>
      </c>
      <c r="H4973">
        <v>4</v>
      </c>
    </row>
    <row r="4974" spans="1:8" x14ac:dyDescent="0.45">
      <c r="A4974">
        <v>7101</v>
      </c>
      <c r="B4974" t="s">
        <v>213976</v>
      </c>
      <c r="C4974">
        <v>50</v>
      </c>
      <c r="D4974">
        <v>0</v>
      </c>
      <c r="E4974">
        <v>44</v>
      </c>
      <c r="F4974" t="s">
        <v>209003</v>
      </c>
      <c r="G4974" t="s">
        <v>209004</v>
      </c>
      <c r="H4974">
        <v>4</v>
      </c>
    </row>
    <row r="4975" spans="1:8" x14ac:dyDescent="0.45">
      <c r="A4975">
        <v>7101</v>
      </c>
      <c r="B4975" t="s">
        <v>213977</v>
      </c>
      <c r="C4975">
        <v>80</v>
      </c>
      <c r="D4975">
        <v>0</v>
      </c>
      <c r="E4975">
        <v>-90</v>
      </c>
      <c r="F4975" t="s">
        <v>209003</v>
      </c>
      <c r="G4975" t="s">
        <v>209004</v>
      </c>
      <c r="H4975">
        <v>4</v>
      </c>
    </row>
    <row r="4976" spans="1:8" x14ac:dyDescent="0.45">
      <c r="A4976">
        <v>7101</v>
      </c>
      <c r="B4976" t="s">
        <v>213978</v>
      </c>
      <c r="C4976">
        <v>100</v>
      </c>
      <c r="D4976">
        <v>0</v>
      </c>
      <c r="E4976">
        <v>-55</v>
      </c>
      <c r="F4976" t="s">
        <v>209003</v>
      </c>
      <c r="G4976" t="s">
        <v>209004</v>
      </c>
      <c r="H4976">
        <v>4</v>
      </c>
    </row>
    <row r="4977" spans="1:8" x14ac:dyDescent="0.45">
      <c r="A4977">
        <v>7101</v>
      </c>
      <c r="B4977" t="s">
        <v>213979</v>
      </c>
      <c r="C4977">
        <v>170</v>
      </c>
      <c r="D4977">
        <v>0</v>
      </c>
      <c r="E4977">
        <v>-53</v>
      </c>
      <c r="F4977" t="s">
        <v>209003</v>
      </c>
      <c r="G4977" t="s">
        <v>209004</v>
      </c>
      <c r="H4977">
        <v>4</v>
      </c>
    </row>
    <row r="4978" spans="1:8" x14ac:dyDescent="0.45">
      <c r="A4978">
        <v>7101</v>
      </c>
      <c r="B4978" t="s">
        <v>213980</v>
      </c>
      <c r="C4978">
        <v>160</v>
      </c>
      <c r="D4978">
        <v>0</v>
      </c>
      <c r="E4978">
        <v>78</v>
      </c>
      <c r="F4978" t="s">
        <v>209003</v>
      </c>
      <c r="G4978" t="s">
        <v>209004</v>
      </c>
      <c r="H4978">
        <v>4</v>
      </c>
    </row>
    <row r="4979" spans="1:8" x14ac:dyDescent="0.45">
      <c r="A4979">
        <v>7101</v>
      </c>
      <c r="B4979" t="s">
        <v>213981</v>
      </c>
      <c r="C4979">
        <v>90</v>
      </c>
      <c r="D4979">
        <v>0</v>
      </c>
      <c r="E4979">
        <v>-33</v>
      </c>
      <c r="F4979" t="s">
        <v>209003</v>
      </c>
      <c r="G4979" t="s">
        <v>209004</v>
      </c>
      <c r="H4979">
        <v>4</v>
      </c>
    </row>
    <row r="4980" spans="1:8" x14ac:dyDescent="0.45">
      <c r="A4980">
        <v>7101</v>
      </c>
      <c r="B4980" t="s">
        <v>213982</v>
      </c>
      <c r="C4980">
        <v>120</v>
      </c>
      <c r="D4980">
        <v>0</v>
      </c>
      <c r="E4980">
        <v>0</v>
      </c>
      <c r="F4980" t="s">
        <v>209003</v>
      </c>
      <c r="G4980" t="s">
        <v>209004</v>
      </c>
      <c r="H4980">
        <v>4</v>
      </c>
    </row>
    <row r="4981" spans="1:8" x14ac:dyDescent="0.45">
      <c r="A4981">
        <v>7101</v>
      </c>
      <c r="B4981" t="s">
        <v>213983</v>
      </c>
      <c r="C4981">
        <v>110</v>
      </c>
      <c r="D4981">
        <v>0</v>
      </c>
      <c r="E4981">
        <v>0</v>
      </c>
      <c r="F4981" t="s">
        <v>209003</v>
      </c>
      <c r="G4981" t="s">
        <v>209004</v>
      </c>
      <c r="H4981">
        <v>4</v>
      </c>
    </row>
    <row r="4982" spans="1:8" x14ac:dyDescent="0.45">
      <c r="A4982">
        <v>7101</v>
      </c>
      <c r="B4982" t="s">
        <v>213984</v>
      </c>
      <c r="C4982">
        <v>130</v>
      </c>
      <c r="D4982">
        <v>0</v>
      </c>
      <c r="E4982">
        <v>-69</v>
      </c>
      <c r="F4982" t="s">
        <v>209003</v>
      </c>
      <c r="G4982" t="s">
        <v>209004</v>
      </c>
      <c r="H4982">
        <v>4</v>
      </c>
    </row>
    <row r="4983" spans="1:8" x14ac:dyDescent="0.45">
      <c r="A4983">
        <v>7101</v>
      </c>
      <c r="B4983" t="s">
        <v>213985</v>
      </c>
      <c r="C4983">
        <v>90</v>
      </c>
      <c r="D4983">
        <v>0</v>
      </c>
      <c r="E4983">
        <v>0</v>
      </c>
      <c r="F4983" t="s">
        <v>209003</v>
      </c>
      <c r="G4983" t="s">
        <v>209004</v>
      </c>
      <c r="H4983">
        <v>4</v>
      </c>
    </row>
    <row r="4984" spans="1:8" x14ac:dyDescent="0.45">
      <c r="A4984">
        <v>7101</v>
      </c>
      <c r="B4984" t="s">
        <v>213986</v>
      </c>
      <c r="C4984">
        <v>90</v>
      </c>
      <c r="D4984">
        <v>0</v>
      </c>
      <c r="E4984">
        <v>-89</v>
      </c>
      <c r="F4984" t="s">
        <v>209003</v>
      </c>
      <c r="G4984" t="s">
        <v>209004</v>
      </c>
      <c r="H4984">
        <v>4</v>
      </c>
    </row>
    <row r="4985" spans="1:8" x14ac:dyDescent="0.45">
      <c r="A4985">
        <v>7101</v>
      </c>
      <c r="B4985" t="s">
        <v>213987</v>
      </c>
      <c r="C4985">
        <v>70</v>
      </c>
      <c r="D4985">
        <v>0</v>
      </c>
      <c r="E4985">
        <v>92</v>
      </c>
      <c r="F4985" t="s">
        <v>209003</v>
      </c>
      <c r="G4985" t="s">
        <v>209004</v>
      </c>
      <c r="H4985">
        <v>4</v>
      </c>
    </row>
    <row r="4986" spans="1:8" x14ac:dyDescent="0.45">
      <c r="A4986">
        <v>7101</v>
      </c>
      <c r="B4986" t="s">
        <v>213988</v>
      </c>
      <c r="C4986">
        <v>20</v>
      </c>
      <c r="D4986">
        <v>0</v>
      </c>
      <c r="E4986">
        <v>58</v>
      </c>
      <c r="F4986" t="s">
        <v>209003</v>
      </c>
      <c r="G4986" t="s">
        <v>209004</v>
      </c>
      <c r="H4986">
        <v>4</v>
      </c>
    </row>
    <row r="4987" spans="1:8" x14ac:dyDescent="0.45">
      <c r="A4987">
        <v>7101</v>
      </c>
      <c r="B4987" t="s">
        <v>213989</v>
      </c>
      <c r="C4987">
        <v>40</v>
      </c>
      <c r="D4987">
        <v>0</v>
      </c>
      <c r="E4987">
        <v>36</v>
      </c>
      <c r="F4987" t="s">
        <v>209003</v>
      </c>
      <c r="G4987" t="s">
        <v>209004</v>
      </c>
      <c r="H4987">
        <v>4</v>
      </c>
    </row>
    <row r="4988" spans="1:8" x14ac:dyDescent="0.45">
      <c r="A4988">
        <v>7101</v>
      </c>
      <c r="B4988" t="s">
        <v>213990</v>
      </c>
      <c r="C4988">
        <v>80</v>
      </c>
      <c r="D4988">
        <v>0</v>
      </c>
      <c r="E4988">
        <v>-71</v>
      </c>
      <c r="F4988" t="s">
        <v>209003</v>
      </c>
      <c r="G4988" t="s">
        <v>209004</v>
      </c>
      <c r="H4988">
        <v>4</v>
      </c>
    </row>
    <row r="4989" spans="1:8" x14ac:dyDescent="0.45">
      <c r="A4989">
        <v>7101</v>
      </c>
      <c r="B4989" t="s">
        <v>213991</v>
      </c>
      <c r="C4989">
        <v>30</v>
      </c>
      <c r="D4989">
        <v>0</v>
      </c>
      <c r="E4989">
        <v>61</v>
      </c>
      <c r="F4989" t="s">
        <v>209003</v>
      </c>
      <c r="G4989" t="s">
        <v>209004</v>
      </c>
      <c r="H4989">
        <v>4</v>
      </c>
    </row>
    <row r="4990" spans="1:8" x14ac:dyDescent="0.45">
      <c r="A4990">
        <v>7101</v>
      </c>
      <c r="B4990" t="s">
        <v>213992</v>
      </c>
      <c r="C4990">
        <v>80</v>
      </c>
      <c r="D4990">
        <v>0</v>
      </c>
      <c r="E4990">
        <v>0</v>
      </c>
      <c r="F4990" t="s">
        <v>209003</v>
      </c>
      <c r="G4990" t="s">
        <v>209004</v>
      </c>
      <c r="H4990">
        <v>4</v>
      </c>
    </row>
    <row r="4991" spans="1:8" x14ac:dyDescent="0.45">
      <c r="A4991">
        <v>7101</v>
      </c>
      <c r="B4991" t="s">
        <v>213993</v>
      </c>
      <c r="C4991">
        <v>50</v>
      </c>
      <c r="D4991">
        <v>0</v>
      </c>
      <c r="E4991">
        <v>88</v>
      </c>
      <c r="F4991" t="s">
        <v>209003</v>
      </c>
      <c r="G4991" t="s">
        <v>209004</v>
      </c>
      <c r="H4991">
        <v>4</v>
      </c>
    </row>
    <row r="4992" spans="1:8" x14ac:dyDescent="0.45">
      <c r="A4992">
        <v>7103</v>
      </c>
      <c r="B4992" t="s">
        <v>213994</v>
      </c>
      <c r="C4992">
        <v>13</v>
      </c>
      <c r="D4992">
        <v>0</v>
      </c>
      <c r="E4992">
        <v>60</v>
      </c>
      <c r="F4992" t="s">
        <v>209003</v>
      </c>
      <c r="G4992" t="s">
        <v>209004</v>
      </c>
      <c r="H4992">
        <v>4</v>
      </c>
    </row>
    <row r="4993" spans="1:8" x14ac:dyDescent="0.45">
      <c r="A4993">
        <v>7301</v>
      </c>
      <c r="B4993" t="s">
        <v>213995</v>
      </c>
      <c r="C4993">
        <v>65.2</v>
      </c>
      <c r="D4993">
        <v>0</v>
      </c>
      <c r="E4993">
        <v>0</v>
      </c>
      <c r="F4993" t="s">
        <v>209003</v>
      </c>
      <c r="G4993" t="s">
        <v>209004</v>
      </c>
      <c r="H4993">
        <v>4</v>
      </c>
    </row>
    <row r="4994" spans="1:8" x14ac:dyDescent="0.45">
      <c r="A4994">
        <v>7301</v>
      </c>
      <c r="B4994" t="s">
        <v>213996</v>
      </c>
      <c r="C4994">
        <v>227.3</v>
      </c>
      <c r="D4994">
        <v>0</v>
      </c>
      <c r="E4994">
        <v>0</v>
      </c>
      <c r="F4994" t="s">
        <v>209003</v>
      </c>
      <c r="G4994" t="s">
        <v>209004</v>
      </c>
      <c r="H4994">
        <v>4</v>
      </c>
    </row>
    <row r="4995" spans="1:8" x14ac:dyDescent="0.45">
      <c r="A4995">
        <v>7311</v>
      </c>
      <c r="B4995" t="s">
        <v>213997</v>
      </c>
      <c r="C4995">
        <v>63.8</v>
      </c>
      <c r="D4995">
        <v>0</v>
      </c>
      <c r="E4995">
        <v>0</v>
      </c>
      <c r="F4995" t="s">
        <v>209003</v>
      </c>
      <c r="G4995" t="s">
        <v>209004</v>
      </c>
      <c r="H4995">
        <v>4</v>
      </c>
    </row>
    <row r="4996" spans="1:8" x14ac:dyDescent="0.45">
      <c r="A4996">
        <v>7311</v>
      </c>
      <c r="B4996" t="s">
        <v>213998</v>
      </c>
      <c r="C4996">
        <v>67.900000000000006</v>
      </c>
      <c r="D4996">
        <v>0</v>
      </c>
      <c r="E4996">
        <v>0</v>
      </c>
      <c r="F4996" t="s">
        <v>209003</v>
      </c>
      <c r="G4996" t="s">
        <v>209004</v>
      </c>
      <c r="H4996">
        <v>4</v>
      </c>
    </row>
    <row r="4997" spans="1:8" x14ac:dyDescent="0.45">
      <c r="A4997">
        <v>7311</v>
      </c>
      <c r="B4997" t="s">
        <v>213999</v>
      </c>
      <c r="C4997">
        <v>70.2</v>
      </c>
      <c r="D4997">
        <v>0</v>
      </c>
      <c r="E4997">
        <v>0</v>
      </c>
      <c r="F4997" t="s">
        <v>209003</v>
      </c>
      <c r="G4997" t="s">
        <v>209004</v>
      </c>
      <c r="H4997">
        <v>4</v>
      </c>
    </row>
    <row r="4998" spans="1:8" x14ac:dyDescent="0.45">
      <c r="A4998">
        <v>7311</v>
      </c>
      <c r="B4998" t="s">
        <v>214000</v>
      </c>
      <c r="C4998">
        <v>69.5</v>
      </c>
      <c r="D4998">
        <v>0</v>
      </c>
      <c r="E4998">
        <v>0</v>
      </c>
      <c r="F4998" t="s">
        <v>209003</v>
      </c>
      <c r="G4998" t="s">
        <v>209004</v>
      </c>
      <c r="H4998">
        <v>4</v>
      </c>
    </row>
    <row r="4999" spans="1:8" x14ac:dyDescent="0.45">
      <c r="A4999">
        <v>7311</v>
      </c>
      <c r="B4999" t="s">
        <v>214001</v>
      </c>
      <c r="C4999">
        <v>68.599999999999994</v>
      </c>
      <c r="D4999">
        <v>0</v>
      </c>
      <c r="E4999">
        <v>0</v>
      </c>
      <c r="F4999" t="s">
        <v>209003</v>
      </c>
      <c r="G4999" t="s">
        <v>209004</v>
      </c>
      <c r="H4999">
        <v>4</v>
      </c>
    </row>
    <row r="5000" spans="1:8" x14ac:dyDescent="0.45">
      <c r="A5000">
        <v>7311</v>
      </c>
      <c r="B5000" t="s">
        <v>214002</v>
      </c>
      <c r="C5000">
        <v>70.8</v>
      </c>
      <c r="D5000">
        <v>0</v>
      </c>
      <c r="E5000">
        <v>0</v>
      </c>
      <c r="F5000" t="s">
        <v>209003</v>
      </c>
      <c r="G5000" t="s">
        <v>209004</v>
      </c>
      <c r="H5000">
        <v>4</v>
      </c>
    </row>
    <row r="5001" spans="1:8" x14ac:dyDescent="0.45">
      <c r="A5001">
        <v>7311</v>
      </c>
      <c r="B5001" t="s">
        <v>214003</v>
      </c>
      <c r="C5001">
        <v>65.5</v>
      </c>
      <c r="D5001">
        <v>0</v>
      </c>
      <c r="E5001">
        <v>0</v>
      </c>
      <c r="F5001" t="s">
        <v>209003</v>
      </c>
      <c r="G5001" t="s">
        <v>209004</v>
      </c>
      <c r="H5001">
        <v>4</v>
      </c>
    </row>
    <row r="5002" spans="1:8" x14ac:dyDescent="0.45">
      <c r="A5002">
        <v>7311</v>
      </c>
      <c r="B5002" t="s">
        <v>214004</v>
      </c>
      <c r="C5002">
        <v>67.099999999999994</v>
      </c>
      <c r="D5002">
        <v>0</v>
      </c>
      <c r="E5002">
        <v>0</v>
      </c>
      <c r="F5002" t="s">
        <v>209003</v>
      </c>
      <c r="G5002" t="s">
        <v>209004</v>
      </c>
      <c r="H5002">
        <v>4</v>
      </c>
    </row>
    <row r="5003" spans="1:8" x14ac:dyDescent="0.45">
      <c r="A5003">
        <v>7311</v>
      </c>
      <c r="B5003" t="s">
        <v>214005</v>
      </c>
      <c r="C5003">
        <v>66.599999999999994</v>
      </c>
      <c r="D5003">
        <v>0</v>
      </c>
      <c r="E5003">
        <v>0</v>
      </c>
      <c r="F5003" t="s">
        <v>209003</v>
      </c>
      <c r="G5003" t="s">
        <v>209004</v>
      </c>
      <c r="H5003">
        <v>4</v>
      </c>
    </row>
    <row r="5004" spans="1:8" x14ac:dyDescent="0.45">
      <c r="A5004">
        <v>7311</v>
      </c>
      <c r="B5004" t="s">
        <v>214006</v>
      </c>
      <c r="C5004">
        <v>64.400000000000006</v>
      </c>
      <c r="D5004">
        <v>0</v>
      </c>
      <c r="E5004">
        <v>0</v>
      </c>
      <c r="F5004" t="s">
        <v>209003</v>
      </c>
      <c r="G5004" t="s">
        <v>209004</v>
      </c>
      <c r="H5004">
        <v>4</v>
      </c>
    </row>
    <row r="5005" spans="1:8" x14ac:dyDescent="0.45">
      <c r="A5005">
        <v>7311</v>
      </c>
      <c r="B5005" t="s">
        <v>214007</v>
      </c>
      <c r="C5005">
        <v>65.099999999999994</v>
      </c>
      <c r="D5005">
        <v>0</v>
      </c>
      <c r="E5005">
        <v>0</v>
      </c>
      <c r="F5005" t="s">
        <v>209003</v>
      </c>
      <c r="G5005" t="s">
        <v>209004</v>
      </c>
      <c r="H5005">
        <v>4</v>
      </c>
    </row>
    <row r="5006" spans="1:8" x14ac:dyDescent="0.45">
      <c r="A5006">
        <v>7311</v>
      </c>
      <c r="B5006" t="s">
        <v>214008</v>
      </c>
      <c r="C5006">
        <v>66</v>
      </c>
      <c r="D5006">
        <v>0</v>
      </c>
      <c r="E5006">
        <v>0</v>
      </c>
      <c r="F5006" t="s">
        <v>209003</v>
      </c>
      <c r="G5006" t="s">
        <v>209004</v>
      </c>
      <c r="H5006">
        <v>4</v>
      </c>
    </row>
    <row r="5007" spans="1:8" x14ac:dyDescent="0.45">
      <c r="A5007">
        <v>7312</v>
      </c>
      <c r="B5007" t="s">
        <v>214009</v>
      </c>
      <c r="C5007">
        <v>34.700000000000003</v>
      </c>
      <c r="D5007">
        <v>0</v>
      </c>
      <c r="E5007">
        <v>0</v>
      </c>
      <c r="F5007" t="s">
        <v>209003</v>
      </c>
      <c r="G5007" t="s">
        <v>209004</v>
      </c>
      <c r="H5007">
        <v>4</v>
      </c>
    </row>
    <row r="5008" spans="1:8" x14ac:dyDescent="0.45">
      <c r="A5008">
        <v>7312</v>
      </c>
      <c r="B5008" t="s">
        <v>214010</v>
      </c>
      <c r="C5008">
        <v>21</v>
      </c>
      <c r="D5008">
        <v>0</v>
      </c>
      <c r="E5008">
        <v>0</v>
      </c>
      <c r="F5008" t="s">
        <v>209003</v>
      </c>
      <c r="G5008" t="s">
        <v>209004</v>
      </c>
      <c r="H5008">
        <v>4</v>
      </c>
    </row>
    <row r="5009" spans="1:8" x14ac:dyDescent="0.45">
      <c r="A5009">
        <v>7312</v>
      </c>
      <c r="B5009" t="s">
        <v>214011</v>
      </c>
      <c r="C5009">
        <v>132.6</v>
      </c>
      <c r="D5009">
        <v>0</v>
      </c>
      <c r="E5009">
        <v>0</v>
      </c>
      <c r="F5009" t="s">
        <v>209003</v>
      </c>
      <c r="G5009" t="s">
        <v>209004</v>
      </c>
      <c r="H5009">
        <v>4</v>
      </c>
    </row>
    <row r="5010" spans="1:8" x14ac:dyDescent="0.45">
      <c r="A5010">
        <v>7312</v>
      </c>
      <c r="B5010" t="s">
        <v>214012</v>
      </c>
      <c r="C5010">
        <v>65.400000000000006</v>
      </c>
      <c r="D5010">
        <v>0</v>
      </c>
      <c r="E5010">
        <v>0</v>
      </c>
      <c r="F5010" t="s">
        <v>209003</v>
      </c>
      <c r="G5010" t="s">
        <v>209004</v>
      </c>
      <c r="H5010">
        <v>4</v>
      </c>
    </row>
    <row r="5011" spans="1:8" x14ac:dyDescent="0.45">
      <c r="A5011">
        <v>7312</v>
      </c>
      <c r="B5011" t="s">
        <v>214013</v>
      </c>
      <c r="C5011">
        <v>66.5</v>
      </c>
      <c r="D5011">
        <v>0</v>
      </c>
      <c r="E5011">
        <v>0</v>
      </c>
      <c r="F5011" t="s">
        <v>209003</v>
      </c>
      <c r="G5011" t="s">
        <v>209004</v>
      </c>
      <c r="H5011">
        <v>4</v>
      </c>
    </row>
    <row r="5012" spans="1:8" x14ac:dyDescent="0.45">
      <c r="A5012">
        <v>7312</v>
      </c>
      <c r="B5012" t="s">
        <v>214014</v>
      </c>
      <c r="C5012">
        <v>66.400000000000006</v>
      </c>
      <c r="D5012">
        <v>0</v>
      </c>
      <c r="E5012">
        <v>0</v>
      </c>
      <c r="F5012" t="s">
        <v>209003</v>
      </c>
      <c r="G5012" t="s">
        <v>209004</v>
      </c>
      <c r="H5012">
        <v>4</v>
      </c>
    </row>
    <row r="5013" spans="1:8" x14ac:dyDescent="0.45">
      <c r="A5013">
        <v>7312</v>
      </c>
      <c r="B5013" t="s">
        <v>214015</v>
      </c>
      <c r="C5013">
        <v>67.599999999999994</v>
      </c>
      <c r="D5013">
        <v>0</v>
      </c>
      <c r="E5013">
        <v>0</v>
      </c>
      <c r="F5013" t="s">
        <v>209003</v>
      </c>
      <c r="G5013" t="s">
        <v>209004</v>
      </c>
      <c r="H5013">
        <v>4</v>
      </c>
    </row>
    <row r="5014" spans="1:8" x14ac:dyDescent="0.45">
      <c r="A5014">
        <v>7312</v>
      </c>
      <c r="B5014" t="s">
        <v>214016</v>
      </c>
      <c r="C5014">
        <v>72.900000000000006</v>
      </c>
      <c r="D5014">
        <v>0</v>
      </c>
      <c r="E5014">
        <v>0</v>
      </c>
      <c r="F5014" t="s">
        <v>209003</v>
      </c>
      <c r="G5014" t="s">
        <v>209004</v>
      </c>
      <c r="H5014">
        <v>4</v>
      </c>
    </row>
    <row r="5015" spans="1:8" x14ac:dyDescent="0.45">
      <c r="A5015">
        <v>7312</v>
      </c>
      <c r="B5015" t="s">
        <v>214017</v>
      </c>
      <c r="C5015">
        <v>12.6</v>
      </c>
      <c r="D5015">
        <v>0</v>
      </c>
      <c r="E5015">
        <v>0</v>
      </c>
      <c r="F5015" t="s">
        <v>209003</v>
      </c>
      <c r="G5015" t="s">
        <v>209004</v>
      </c>
      <c r="H5015">
        <v>4</v>
      </c>
    </row>
    <row r="5016" spans="1:8" x14ac:dyDescent="0.45">
      <c r="A5016">
        <v>7312</v>
      </c>
      <c r="B5016" t="s">
        <v>214018</v>
      </c>
      <c r="C5016">
        <v>69.5</v>
      </c>
      <c r="D5016">
        <v>0</v>
      </c>
      <c r="E5016">
        <v>0</v>
      </c>
      <c r="F5016" t="s">
        <v>209003</v>
      </c>
      <c r="G5016" t="s">
        <v>209004</v>
      </c>
      <c r="H5016">
        <v>4</v>
      </c>
    </row>
    <row r="5017" spans="1:8" x14ac:dyDescent="0.45">
      <c r="A5017">
        <v>7312</v>
      </c>
      <c r="B5017" t="s">
        <v>214019</v>
      </c>
      <c r="C5017">
        <v>65.900000000000006</v>
      </c>
      <c r="D5017">
        <v>0</v>
      </c>
      <c r="E5017">
        <v>0</v>
      </c>
      <c r="F5017" t="s">
        <v>209003</v>
      </c>
      <c r="G5017" t="s">
        <v>209004</v>
      </c>
      <c r="H5017">
        <v>4</v>
      </c>
    </row>
    <row r="5018" spans="1:8" x14ac:dyDescent="0.45">
      <c r="A5018">
        <v>7312</v>
      </c>
      <c r="B5018" t="s">
        <v>214020</v>
      </c>
      <c r="C5018">
        <v>66.5</v>
      </c>
      <c r="D5018">
        <v>0</v>
      </c>
      <c r="E5018">
        <v>0</v>
      </c>
      <c r="F5018" t="s">
        <v>209003</v>
      </c>
      <c r="G5018" t="s">
        <v>209004</v>
      </c>
      <c r="H5018">
        <v>4</v>
      </c>
    </row>
    <row r="5019" spans="1:8" x14ac:dyDescent="0.45">
      <c r="A5019">
        <v>7312</v>
      </c>
      <c r="B5019" t="s">
        <v>214021</v>
      </c>
      <c r="C5019">
        <v>69.599999999999994</v>
      </c>
      <c r="D5019">
        <v>0</v>
      </c>
      <c r="E5019">
        <v>0</v>
      </c>
      <c r="F5019" t="s">
        <v>209003</v>
      </c>
      <c r="G5019" t="s">
        <v>209004</v>
      </c>
      <c r="H5019">
        <v>4</v>
      </c>
    </row>
    <row r="5020" spans="1:8" x14ac:dyDescent="0.45">
      <c r="A5020">
        <v>7312</v>
      </c>
      <c r="B5020" t="s">
        <v>214022</v>
      </c>
      <c r="C5020">
        <v>65.8</v>
      </c>
      <c r="D5020">
        <v>0</v>
      </c>
      <c r="E5020">
        <v>0</v>
      </c>
      <c r="F5020" t="s">
        <v>209003</v>
      </c>
      <c r="G5020" t="s">
        <v>209004</v>
      </c>
      <c r="H5020">
        <v>4</v>
      </c>
    </row>
    <row r="5021" spans="1:8" x14ac:dyDescent="0.45">
      <c r="A5021">
        <v>7312</v>
      </c>
      <c r="B5021" t="s">
        <v>214023</v>
      </c>
      <c r="C5021">
        <v>69.599999999999994</v>
      </c>
      <c r="D5021">
        <v>0</v>
      </c>
      <c r="E5021">
        <v>0</v>
      </c>
      <c r="F5021" t="s">
        <v>209003</v>
      </c>
      <c r="G5021" t="s">
        <v>209004</v>
      </c>
      <c r="H5021">
        <v>4</v>
      </c>
    </row>
    <row r="5022" spans="1:8" x14ac:dyDescent="0.45">
      <c r="A5022">
        <v>7312</v>
      </c>
      <c r="B5022" t="s">
        <v>214024</v>
      </c>
      <c r="C5022">
        <v>67.599999999999994</v>
      </c>
      <c r="D5022">
        <v>0</v>
      </c>
      <c r="E5022">
        <v>0</v>
      </c>
      <c r="F5022" t="s">
        <v>209003</v>
      </c>
      <c r="G5022" t="s">
        <v>209004</v>
      </c>
      <c r="H5022">
        <v>4</v>
      </c>
    </row>
    <row r="5023" spans="1:8" x14ac:dyDescent="0.45">
      <c r="A5023">
        <v>7312</v>
      </c>
      <c r="B5023" t="s">
        <v>214025</v>
      </c>
      <c r="C5023">
        <v>67.3</v>
      </c>
      <c r="D5023">
        <v>0</v>
      </c>
      <c r="E5023">
        <v>0</v>
      </c>
      <c r="F5023" t="s">
        <v>209003</v>
      </c>
      <c r="G5023" t="s">
        <v>209004</v>
      </c>
      <c r="H5023">
        <v>4</v>
      </c>
    </row>
    <row r="5024" spans="1:8" x14ac:dyDescent="0.45">
      <c r="A5024">
        <v>7312</v>
      </c>
      <c r="B5024" t="s">
        <v>214026</v>
      </c>
      <c r="C5024">
        <v>76.7</v>
      </c>
      <c r="D5024">
        <v>0</v>
      </c>
      <c r="E5024">
        <v>0</v>
      </c>
      <c r="F5024" t="s">
        <v>209003</v>
      </c>
      <c r="G5024" t="s">
        <v>209004</v>
      </c>
      <c r="H5024">
        <v>4</v>
      </c>
    </row>
    <row r="5025" spans="1:8" x14ac:dyDescent="0.45">
      <c r="A5025">
        <v>7312</v>
      </c>
      <c r="B5025" t="s">
        <v>214027</v>
      </c>
      <c r="C5025">
        <v>73.900000000000006</v>
      </c>
      <c r="D5025">
        <v>0</v>
      </c>
      <c r="E5025">
        <v>0</v>
      </c>
      <c r="F5025" t="s">
        <v>209003</v>
      </c>
      <c r="G5025" t="s">
        <v>209004</v>
      </c>
      <c r="H5025">
        <v>4</v>
      </c>
    </row>
    <row r="5026" spans="1:8" x14ac:dyDescent="0.45">
      <c r="A5026">
        <v>7312</v>
      </c>
      <c r="B5026" t="s">
        <v>214028</v>
      </c>
      <c r="C5026">
        <v>75.3</v>
      </c>
      <c r="D5026">
        <v>0</v>
      </c>
      <c r="E5026">
        <v>0</v>
      </c>
      <c r="F5026" t="s">
        <v>209003</v>
      </c>
      <c r="G5026" t="s">
        <v>209004</v>
      </c>
      <c r="H5026">
        <v>4</v>
      </c>
    </row>
    <row r="5027" spans="1:8" x14ac:dyDescent="0.45">
      <c r="A5027">
        <v>7312</v>
      </c>
      <c r="B5027" t="s">
        <v>214029</v>
      </c>
      <c r="C5027">
        <v>75.400000000000006</v>
      </c>
      <c r="D5027">
        <v>0</v>
      </c>
      <c r="E5027">
        <v>0</v>
      </c>
      <c r="F5027" t="s">
        <v>209003</v>
      </c>
      <c r="G5027" t="s">
        <v>209004</v>
      </c>
      <c r="H5027">
        <v>4</v>
      </c>
    </row>
    <row r="5028" spans="1:8" x14ac:dyDescent="0.45">
      <c r="A5028">
        <v>7312</v>
      </c>
      <c r="B5028" t="s">
        <v>214030</v>
      </c>
      <c r="C5028">
        <v>102.8</v>
      </c>
      <c r="D5028">
        <v>0</v>
      </c>
      <c r="E5028">
        <v>0</v>
      </c>
      <c r="F5028" t="s">
        <v>209003</v>
      </c>
      <c r="G5028" t="s">
        <v>209004</v>
      </c>
      <c r="H5028">
        <v>4</v>
      </c>
    </row>
    <row r="5029" spans="1:8" x14ac:dyDescent="0.45">
      <c r="A5029">
        <v>7312</v>
      </c>
      <c r="B5029" t="s">
        <v>214031</v>
      </c>
      <c r="C5029">
        <v>68.8</v>
      </c>
      <c r="D5029">
        <v>0</v>
      </c>
      <c r="E5029">
        <v>0</v>
      </c>
      <c r="F5029" t="s">
        <v>209003</v>
      </c>
      <c r="G5029" t="s">
        <v>209004</v>
      </c>
      <c r="H5029">
        <v>4</v>
      </c>
    </row>
    <row r="5030" spans="1:8" x14ac:dyDescent="0.45">
      <c r="A5030">
        <v>7312</v>
      </c>
      <c r="B5030" t="s">
        <v>214032</v>
      </c>
      <c r="C5030">
        <v>66.599999999999994</v>
      </c>
      <c r="D5030">
        <v>0</v>
      </c>
      <c r="E5030">
        <v>0</v>
      </c>
      <c r="F5030" t="s">
        <v>209003</v>
      </c>
      <c r="G5030" t="s">
        <v>209004</v>
      </c>
      <c r="H5030">
        <v>4</v>
      </c>
    </row>
    <row r="5031" spans="1:8" x14ac:dyDescent="0.45">
      <c r="A5031">
        <v>7312</v>
      </c>
      <c r="B5031" t="s">
        <v>214033</v>
      </c>
      <c r="C5031">
        <v>67.400000000000006</v>
      </c>
      <c r="D5031">
        <v>0</v>
      </c>
      <c r="E5031">
        <v>0</v>
      </c>
      <c r="F5031" t="s">
        <v>209003</v>
      </c>
      <c r="G5031" t="s">
        <v>209004</v>
      </c>
      <c r="H5031">
        <v>4</v>
      </c>
    </row>
    <row r="5032" spans="1:8" x14ac:dyDescent="0.45">
      <c r="A5032">
        <v>7312</v>
      </c>
      <c r="B5032" t="s">
        <v>214034</v>
      </c>
      <c r="C5032">
        <v>68.2</v>
      </c>
      <c r="D5032">
        <v>0</v>
      </c>
      <c r="E5032">
        <v>0</v>
      </c>
      <c r="F5032" t="s">
        <v>209003</v>
      </c>
      <c r="G5032" t="s">
        <v>209004</v>
      </c>
      <c r="H5032">
        <v>4</v>
      </c>
    </row>
    <row r="5033" spans="1:8" x14ac:dyDescent="0.45">
      <c r="A5033">
        <v>7312</v>
      </c>
      <c r="B5033" t="s">
        <v>214035</v>
      </c>
      <c r="C5033">
        <v>67.8</v>
      </c>
      <c r="D5033">
        <v>0</v>
      </c>
      <c r="E5033">
        <v>0</v>
      </c>
      <c r="F5033" t="s">
        <v>209003</v>
      </c>
      <c r="G5033" t="s">
        <v>209004</v>
      </c>
      <c r="H5033">
        <v>4</v>
      </c>
    </row>
    <row r="5034" spans="1:8" x14ac:dyDescent="0.45">
      <c r="A5034">
        <v>7312</v>
      </c>
      <c r="B5034" t="s">
        <v>214036</v>
      </c>
      <c r="C5034">
        <v>68.3</v>
      </c>
      <c r="D5034">
        <v>0</v>
      </c>
      <c r="E5034">
        <v>0</v>
      </c>
      <c r="F5034" t="s">
        <v>209003</v>
      </c>
      <c r="G5034" t="s">
        <v>209004</v>
      </c>
      <c r="H5034">
        <v>4</v>
      </c>
    </row>
    <row r="5035" spans="1:8" x14ac:dyDescent="0.45">
      <c r="A5035">
        <v>7312</v>
      </c>
      <c r="B5035" t="s">
        <v>214037</v>
      </c>
      <c r="C5035">
        <v>72.8</v>
      </c>
      <c r="D5035">
        <v>0</v>
      </c>
      <c r="E5035">
        <v>0</v>
      </c>
      <c r="F5035" t="s">
        <v>209003</v>
      </c>
      <c r="G5035" t="s">
        <v>209004</v>
      </c>
      <c r="H5035">
        <v>4</v>
      </c>
    </row>
    <row r="5036" spans="1:8" x14ac:dyDescent="0.45">
      <c r="A5036">
        <v>7312</v>
      </c>
      <c r="B5036" t="s">
        <v>214038</v>
      </c>
      <c r="C5036">
        <v>69.099999999999994</v>
      </c>
      <c r="D5036">
        <v>0</v>
      </c>
      <c r="E5036">
        <v>0</v>
      </c>
      <c r="F5036" t="s">
        <v>209003</v>
      </c>
      <c r="G5036" t="s">
        <v>209004</v>
      </c>
      <c r="H5036">
        <v>4</v>
      </c>
    </row>
    <row r="5037" spans="1:8" x14ac:dyDescent="0.45">
      <c r="A5037">
        <v>7312</v>
      </c>
      <c r="B5037" t="s">
        <v>214039</v>
      </c>
      <c r="C5037">
        <v>65.900000000000006</v>
      </c>
      <c r="D5037">
        <v>0</v>
      </c>
      <c r="E5037">
        <v>0</v>
      </c>
      <c r="F5037" t="s">
        <v>209003</v>
      </c>
      <c r="G5037" t="s">
        <v>209004</v>
      </c>
      <c r="H5037">
        <v>4</v>
      </c>
    </row>
    <row r="5038" spans="1:8" x14ac:dyDescent="0.45">
      <c r="A5038">
        <v>7312</v>
      </c>
      <c r="B5038" t="s">
        <v>214040</v>
      </c>
      <c r="C5038">
        <v>66.8</v>
      </c>
      <c r="D5038">
        <v>0</v>
      </c>
      <c r="E5038">
        <v>0</v>
      </c>
      <c r="F5038" t="s">
        <v>209003</v>
      </c>
      <c r="G5038" t="s">
        <v>209004</v>
      </c>
      <c r="H5038">
        <v>4</v>
      </c>
    </row>
    <row r="5039" spans="1:8" x14ac:dyDescent="0.45">
      <c r="A5039">
        <v>7312</v>
      </c>
      <c r="B5039" t="s">
        <v>214041</v>
      </c>
      <c r="C5039">
        <v>65.2</v>
      </c>
      <c r="D5039">
        <v>0</v>
      </c>
      <c r="E5039">
        <v>0</v>
      </c>
      <c r="F5039" t="s">
        <v>209003</v>
      </c>
      <c r="G5039" t="s">
        <v>209004</v>
      </c>
      <c r="H5039">
        <v>4</v>
      </c>
    </row>
    <row r="5040" spans="1:8" x14ac:dyDescent="0.45">
      <c r="A5040">
        <v>7312</v>
      </c>
      <c r="B5040" t="s">
        <v>214042</v>
      </c>
      <c r="C5040">
        <v>73.3</v>
      </c>
      <c r="D5040">
        <v>0</v>
      </c>
      <c r="E5040">
        <v>0</v>
      </c>
      <c r="F5040" t="s">
        <v>209003</v>
      </c>
      <c r="G5040" t="s">
        <v>209004</v>
      </c>
      <c r="H5040">
        <v>4</v>
      </c>
    </row>
    <row r="5041" spans="1:8" x14ac:dyDescent="0.45">
      <c r="A5041">
        <v>7312</v>
      </c>
      <c r="B5041" t="s">
        <v>214043</v>
      </c>
      <c r="C5041">
        <v>169.6</v>
      </c>
      <c r="D5041">
        <v>0</v>
      </c>
      <c r="E5041">
        <v>0</v>
      </c>
      <c r="F5041" t="s">
        <v>209003</v>
      </c>
      <c r="G5041" t="s">
        <v>209004</v>
      </c>
      <c r="H5041">
        <v>4</v>
      </c>
    </row>
    <row r="5042" spans="1:8" x14ac:dyDescent="0.45">
      <c r="A5042">
        <v>7312</v>
      </c>
      <c r="B5042" t="s">
        <v>214044</v>
      </c>
      <c r="C5042">
        <v>69.2</v>
      </c>
      <c r="D5042">
        <v>0</v>
      </c>
      <c r="E5042">
        <v>0</v>
      </c>
      <c r="F5042" t="s">
        <v>209003</v>
      </c>
      <c r="G5042" t="s">
        <v>209004</v>
      </c>
      <c r="H5042">
        <v>4</v>
      </c>
    </row>
    <row r="5043" spans="1:8" x14ac:dyDescent="0.45">
      <c r="A5043">
        <v>7312</v>
      </c>
      <c r="B5043" t="s">
        <v>214045</v>
      </c>
      <c r="C5043">
        <v>69.599999999999994</v>
      </c>
      <c r="D5043">
        <v>0</v>
      </c>
      <c r="E5043">
        <v>0</v>
      </c>
      <c r="F5043" t="s">
        <v>209003</v>
      </c>
      <c r="G5043" t="s">
        <v>209004</v>
      </c>
      <c r="H5043">
        <v>4</v>
      </c>
    </row>
    <row r="5044" spans="1:8" x14ac:dyDescent="0.45">
      <c r="A5044">
        <v>7312</v>
      </c>
      <c r="B5044" t="s">
        <v>214046</v>
      </c>
      <c r="C5044">
        <v>72.400000000000006</v>
      </c>
      <c r="D5044">
        <v>0</v>
      </c>
      <c r="E5044">
        <v>0</v>
      </c>
      <c r="F5044" t="s">
        <v>209003</v>
      </c>
      <c r="G5044" t="s">
        <v>209004</v>
      </c>
      <c r="H5044">
        <v>4</v>
      </c>
    </row>
    <row r="5045" spans="1:8" x14ac:dyDescent="0.45">
      <c r="A5045">
        <v>7312</v>
      </c>
      <c r="B5045" t="s">
        <v>214047</v>
      </c>
      <c r="C5045">
        <v>70.8</v>
      </c>
      <c r="D5045">
        <v>0</v>
      </c>
      <c r="E5045">
        <v>0</v>
      </c>
      <c r="F5045" t="s">
        <v>209003</v>
      </c>
      <c r="G5045" t="s">
        <v>209004</v>
      </c>
      <c r="H5045">
        <v>4</v>
      </c>
    </row>
    <row r="5046" spans="1:8" x14ac:dyDescent="0.45">
      <c r="A5046">
        <v>7312</v>
      </c>
      <c r="B5046" t="s">
        <v>214048</v>
      </c>
      <c r="C5046">
        <v>71.099999999999994</v>
      </c>
      <c r="D5046">
        <v>0</v>
      </c>
      <c r="E5046">
        <v>0</v>
      </c>
      <c r="F5046" t="s">
        <v>209003</v>
      </c>
      <c r="G5046" t="s">
        <v>209004</v>
      </c>
      <c r="H5046">
        <v>4</v>
      </c>
    </row>
    <row r="5047" spans="1:8" x14ac:dyDescent="0.45">
      <c r="A5047">
        <v>7312</v>
      </c>
      <c r="B5047" t="s">
        <v>214049</v>
      </c>
      <c r="C5047">
        <v>73.7</v>
      </c>
      <c r="D5047">
        <v>0</v>
      </c>
      <c r="E5047">
        <v>0</v>
      </c>
      <c r="F5047" t="s">
        <v>209003</v>
      </c>
      <c r="G5047" t="s">
        <v>209004</v>
      </c>
      <c r="H5047">
        <v>4</v>
      </c>
    </row>
    <row r="5048" spans="1:8" x14ac:dyDescent="0.45">
      <c r="A5048">
        <v>7312</v>
      </c>
      <c r="B5048" t="s">
        <v>214050</v>
      </c>
      <c r="C5048">
        <v>69.099999999999994</v>
      </c>
      <c r="D5048">
        <v>0</v>
      </c>
      <c r="E5048">
        <v>0</v>
      </c>
      <c r="F5048" t="s">
        <v>209003</v>
      </c>
      <c r="G5048" t="s">
        <v>209004</v>
      </c>
      <c r="H5048">
        <v>4</v>
      </c>
    </row>
    <row r="5049" spans="1:8" x14ac:dyDescent="0.45">
      <c r="A5049">
        <v>7312</v>
      </c>
      <c r="B5049" t="s">
        <v>214051</v>
      </c>
      <c r="C5049">
        <v>68.3</v>
      </c>
      <c r="D5049">
        <v>0</v>
      </c>
      <c r="E5049">
        <v>0</v>
      </c>
      <c r="F5049" t="s">
        <v>209003</v>
      </c>
      <c r="G5049" t="s">
        <v>209004</v>
      </c>
      <c r="H5049">
        <v>4</v>
      </c>
    </row>
    <row r="5050" spans="1:8" x14ac:dyDescent="0.45">
      <c r="A5050">
        <v>7312</v>
      </c>
      <c r="B5050" t="s">
        <v>214052</v>
      </c>
      <c r="C5050">
        <v>77.7</v>
      </c>
      <c r="D5050">
        <v>0</v>
      </c>
      <c r="E5050">
        <v>0</v>
      </c>
      <c r="F5050" t="s">
        <v>209003</v>
      </c>
      <c r="G5050" t="s">
        <v>209004</v>
      </c>
      <c r="H5050">
        <v>4</v>
      </c>
    </row>
    <row r="5051" spans="1:8" x14ac:dyDescent="0.45">
      <c r="A5051">
        <v>7312</v>
      </c>
      <c r="B5051" t="s">
        <v>214053</v>
      </c>
      <c r="C5051">
        <v>73.400000000000006</v>
      </c>
      <c r="D5051">
        <v>0</v>
      </c>
      <c r="E5051">
        <v>0</v>
      </c>
      <c r="F5051" t="s">
        <v>209003</v>
      </c>
      <c r="G5051" t="s">
        <v>209004</v>
      </c>
      <c r="H5051">
        <v>4</v>
      </c>
    </row>
    <row r="5052" spans="1:8" x14ac:dyDescent="0.45">
      <c r="A5052">
        <v>7312</v>
      </c>
      <c r="B5052" t="s">
        <v>214054</v>
      </c>
      <c r="C5052">
        <v>71.2</v>
      </c>
      <c r="D5052">
        <v>0</v>
      </c>
      <c r="E5052">
        <v>0</v>
      </c>
      <c r="F5052" t="s">
        <v>209003</v>
      </c>
      <c r="G5052" t="s">
        <v>209004</v>
      </c>
      <c r="H5052">
        <v>4</v>
      </c>
    </row>
    <row r="5053" spans="1:8" x14ac:dyDescent="0.45">
      <c r="A5053">
        <v>7312</v>
      </c>
      <c r="B5053" t="s">
        <v>214055</v>
      </c>
      <c r="C5053">
        <v>73.2</v>
      </c>
      <c r="D5053">
        <v>0</v>
      </c>
      <c r="E5053">
        <v>0</v>
      </c>
      <c r="F5053" t="s">
        <v>209003</v>
      </c>
      <c r="G5053" t="s">
        <v>209004</v>
      </c>
      <c r="H5053">
        <v>4</v>
      </c>
    </row>
    <row r="5054" spans="1:8" x14ac:dyDescent="0.45">
      <c r="A5054">
        <v>7312</v>
      </c>
      <c r="B5054" t="s">
        <v>214056</v>
      </c>
      <c r="C5054">
        <v>72.900000000000006</v>
      </c>
      <c r="D5054">
        <v>0</v>
      </c>
      <c r="E5054">
        <v>0</v>
      </c>
      <c r="F5054" t="s">
        <v>209003</v>
      </c>
      <c r="G5054" t="s">
        <v>209004</v>
      </c>
      <c r="H5054">
        <v>4</v>
      </c>
    </row>
    <row r="5055" spans="1:8" x14ac:dyDescent="0.45">
      <c r="A5055">
        <v>7312</v>
      </c>
      <c r="B5055" t="s">
        <v>214057</v>
      </c>
      <c r="C5055">
        <v>72.8</v>
      </c>
      <c r="D5055">
        <v>0</v>
      </c>
      <c r="E5055">
        <v>0</v>
      </c>
      <c r="F5055" t="s">
        <v>209003</v>
      </c>
      <c r="G5055" t="s">
        <v>209004</v>
      </c>
      <c r="H5055">
        <v>4</v>
      </c>
    </row>
    <row r="5056" spans="1:8" x14ac:dyDescent="0.45">
      <c r="A5056">
        <v>7312</v>
      </c>
      <c r="B5056" t="s">
        <v>214058</v>
      </c>
      <c r="C5056">
        <v>75.099999999999994</v>
      </c>
      <c r="D5056">
        <v>0</v>
      </c>
      <c r="E5056">
        <v>0</v>
      </c>
      <c r="F5056" t="s">
        <v>209003</v>
      </c>
      <c r="G5056" t="s">
        <v>209004</v>
      </c>
      <c r="H5056">
        <v>4</v>
      </c>
    </row>
    <row r="5057" spans="1:8" x14ac:dyDescent="0.45">
      <c r="A5057">
        <v>7312</v>
      </c>
      <c r="B5057" t="s">
        <v>214059</v>
      </c>
      <c r="C5057">
        <v>74.099999999999994</v>
      </c>
      <c r="D5057">
        <v>0</v>
      </c>
      <c r="E5057">
        <v>0</v>
      </c>
      <c r="F5057" t="s">
        <v>209003</v>
      </c>
      <c r="G5057" t="s">
        <v>209004</v>
      </c>
      <c r="H5057">
        <v>4</v>
      </c>
    </row>
    <row r="5058" spans="1:8" x14ac:dyDescent="0.45">
      <c r="A5058">
        <v>7312</v>
      </c>
      <c r="B5058" t="s">
        <v>214060</v>
      </c>
      <c r="C5058">
        <v>78.900000000000006</v>
      </c>
      <c r="D5058">
        <v>0</v>
      </c>
      <c r="E5058">
        <v>0</v>
      </c>
      <c r="F5058" t="s">
        <v>209003</v>
      </c>
      <c r="G5058" t="s">
        <v>209004</v>
      </c>
      <c r="H5058">
        <v>4</v>
      </c>
    </row>
    <row r="5059" spans="1:8" x14ac:dyDescent="0.45">
      <c r="A5059">
        <v>7312</v>
      </c>
      <c r="B5059" t="s">
        <v>214061</v>
      </c>
      <c r="C5059">
        <v>70.900000000000006</v>
      </c>
      <c r="D5059">
        <v>0</v>
      </c>
      <c r="E5059">
        <v>0</v>
      </c>
      <c r="F5059" t="s">
        <v>209003</v>
      </c>
      <c r="G5059" t="s">
        <v>209004</v>
      </c>
      <c r="H5059">
        <v>4</v>
      </c>
    </row>
    <row r="5060" spans="1:8" x14ac:dyDescent="0.45">
      <c r="A5060">
        <v>7312</v>
      </c>
      <c r="B5060" t="s">
        <v>214062</v>
      </c>
      <c r="C5060">
        <v>69.5</v>
      </c>
      <c r="D5060">
        <v>0</v>
      </c>
      <c r="E5060">
        <v>0</v>
      </c>
      <c r="F5060" t="s">
        <v>209003</v>
      </c>
      <c r="G5060" t="s">
        <v>209004</v>
      </c>
      <c r="H5060">
        <v>4</v>
      </c>
    </row>
    <row r="5061" spans="1:8" x14ac:dyDescent="0.45">
      <c r="A5061">
        <v>7312</v>
      </c>
      <c r="B5061" t="s">
        <v>214063</v>
      </c>
      <c r="C5061">
        <v>73.900000000000006</v>
      </c>
      <c r="D5061">
        <v>0</v>
      </c>
      <c r="E5061">
        <v>0</v>
      </c>
      <c r="F5061" t="s">
        <v>209003</v>
      </c>
      <c r="G5061" t="s">
        <v>209004</v>
      </c>
      <c r="H5061">
        <v>4</v>
      </c>
    </row>
    <row r="5062" spans="1:8" x14ac:dyDescent="0.45">
      <c r="A5062">
        <v>7312</v>
      </c>
      <c r="B5062" t="s">
        <v>214064</v>
      </c>
      <c r="C5062">
        <v>68.3</v>
      </c>
      <c r="D5062">
        <v>0</v>
      </c>
      <c r="E5062">
        <v>0</v>
      </c>
      <c r="F5062" t="s">
        <v>209003</v>
      </c>
      <c r="G5062" t="s">
        <v>209004</v>
      </c>
      <c r="H5062">
        <v>4</v>
      </c>
    </row>
    <row r="5063" spans="1:8" x14ac:dyDescent="0.45">
      <c r="A5063">
        <v>7312</v>
      </c>
      <c r="B5063" t="s">
        <v>214065</v>
      </c>
      <c r="C5063">
        <v>73.3</v>
      </c>
      <c r="D5063">
        <v>0</v>
      </c>
      <c r="E5063">
        <v>0</v>
      </c>
      <c r="F5063" t="s">
        <v>209003</v>
      </c>
      <c r="G5063" t="s">
        <v>209004</v>
      </c>
      <c r="H5063">
        <v>4</v>
      </c>
    </row>
    <row r="5064" spans="1:8" x14ac:dyDescent="0.45">
      <c r="A5064">
        <v>7312</v>
      </c>
      <c r="B5064" t="s">
        <v>214066</v>
      </c>
      <c r="C5064">
        <v>87.5</v>
      </c>
      <c r="D5064">
        <v>0</v>
      </c>
      <c r="E5064">
        <v>0</v>
      </c>
      <c r="F5064" t="s">
        <v>209003</v>
      </c>
      <c r="G5064" t="s">
        <v>209004</v>
      </c>
      <c r="H5064">
        <v>4</v>
      </c>
    </row>
    <row r="5065" spans="1:8" x14ac:dyDescent="0.45">
      <c r="A5065">
        <v>7312</v>
      </c>
      <c r="B5065" t="s">
        <v>214067</v>
      </c>
      <c r="C5065">
        <v>69.900000000000006</v>
      </c>
      <c r="D5065">
        <v>0</v>
      </c>
      <c r="E5065">
        <v>0</v>
      </c>
      <c r="F5065" t="s">
        <v>209003</v>
      </c>
      <c r="G5065" t="s">
        <v>209004</v>
      </c>
      <c r="H5065">
        <v>4</v>
      </c>
    </row>
    <row r="5066" spans="1:8" x14ac:dyDescent="0.45">
      <c r="A5066">
        <v>7312</v>
      </c>
      <c r="B5066" t="s">
        <v>214068</v>
      </c>
      <c r="C5066">
        <v>71.7</v>
      </c>
      <c r="D5066">
        <v>0</v>
      </c>
      <c r="E5066">
        <v>0</v>
      </c>
      <c r="F5066" t="s">
        <v>209003</v>
      </c>
      <c r="G5066" t="s">
        <v>209004</v>
      </c>
      <c r="H5066">
        <v>4</v>
      </c>
    </row>
    <row r="5067" spans="1:8" x14ac:dyDescent="0.45">
      <c r="A5067">
        <v>7312</v>
      </c>
      <c r="B5067" t="s">
        <v>214069</v>
      </c>
      <c r="C5067">
        <v>70.2</v>
      </c>
      <c r="D5067">
        <v>0</v>
      </c>
      <c r="E5067">
        <v>0</v>
      </c>
      <c r="F5067" t="s">
        <v>209003</v>
      </c>
      <c r="G5067" t="s">
        <v>209004</v>
      </c>
      <c r="H5067">
        <v>4</v>
      </c>
    </row>
    <row r="5068" spans="1:8" x14ac:dyDescent="0.45">
      <c r="A5068">
        <v>7312</v>
      </c>
      <c r="B5068" t="s">
        <v>214070</v>
      </c>
      <c r="C5068">
        <v>72.099999999999994</v>
      </c>
      <c r="D5068">
        <v>0</v>
      </c>
      <c r="E5068">
        <v>0</v>
      </c>
      <c r="F5068" t="s">
        <v>209003</v>
      </c>
      <c r="G5068" t="s">
        <v>209004</v>
      </c>
      <c r="H5068">
        <v>4</v>
      </c>
    </row>
    <row r="5069" spans="1:8" x14ac:dyDescent="0.45">
      <c r="A5069">
        <v>7312</v>
      </c>
      <c r="B5069" t="s">
        <v>214071</v>
      </c>
      <c r="C5069">
        <v>69.400000000000006</v>
      </c>
      <c r="D5069">
        <v>0</v>
      </c>
      <c r="E5069">
        <v>0</v>
      </c>
      <c r="F5069" t="s">
        <v>209003</v>
      </c>
      <c r="G5069" t="s">
        <v>209004</v>
      </c>
      <c r="H5069">
        <v>4</v>
      </c>
    </row>
    <row r="5070" spans="1:8" x14ac:dyDescent="0.45">
      <c r="A5070">
        <v>7312</v>
      </c>
      <c r="B5070" t="s">
        <v>214072</v>
      </c>
      <c r="C5070">
        <v>68.900000000000006</v>
      </c>
      <c r="D5070">
        <v>0</v>
      </c>
      <c r="E5070">
        <v>0</v>
      </c>
      <c r="F5070" t="s">
        <v>209003</v>
      </c>
      <c r="G5070" t="s">
        <v>209004</v>
      </c>
      <c r="H5070">
        <v>4</v>
      </c>
    </row>
    <row r="5071" spans="1:8" x14ac:dyDescent="0.45">
      <c r="A5071">
        <v>7312</v>
      </c>
      <c r="B5071" t="s">
        <v>214073</v>
      </c>
      <c r="C5071">
        <v>68.8</v>
      </c>
      <c r="D5071">
        <v>0</v>
      </c>
      <c r="E5071">
        <v>0</v>
      </c>
      <c r="F5071" t="s">
        <v>209003</v>
      </c>
      <c r="G5071" t="s">
        <v>209004</v>
      </c>
      <c r="H5071">
        <v>4</v>
      </c>
    </row>
    <row r="5072" spans="1:8" x14ac:dyDescent="0.45">
      <c r="A5072">
        <v>7312</v>
      </c>
      <c r="B5072" t="s">
        <v>214074</v>
      </c>
      <c r="C5072">
        <v>75.8</v>
      </c>
      <c r="D5072">
        <v>0</v>
      </c>
      <c r="E5072">
        <v>0</v>
      </c>
      <c r="F5072" t="s">
        <v>209003</v>
      </c>
      <c r="G5072" t="s">
        <v>209004</v>
      </c>
      <c r="H5072">
        <v>4</v>
      </c>
    </row>
    <row r="5073" spans="1:8" x14ac:dyDescent="0.45">
      <c r="A5073">
        <v>7312</v>
      </c>
      <c r="B5073" t="s">
        <v>214075</v>
      </c>
      <c r="C5073">
        <v>78.599999999999994</v>
      </c>
      <c r="D5073">
        <v>0</v>
      </c>
      <c r="E5073">
        <v>0</v>
      </c>
      <c r="F5073" t="s">
        <v>209003</v>
      </c>
      <c r="G5073" t="s">
        <v>209004</v>
      </c>
      <c r="H5073">
        <v>4</v>
      </c>
    </row>
    <row r="5074" spans="1:8" x14ac:dyDescent="0.45">
      <c r="A5074">
        <v>7312</v>
      </c>
      <c r="B5074" t="s">
        <v>214076</v>
      </c>
      <c r="C5074">
        <v>77</v>
      </c>
      <c r="D5074">
        <v>0</v>
      </c>
      <c r="E5074">
        <v>0</v>
      </c>
      <c r="F5074" t="s">
        <v>209003</v>
      </c>
      <c r="G5074" t="s">
        <v>209004</v>
      </c>
      <c r="H5074">
        <v>4</v>
      </c>
    </row>
    <row r="5075" spans="1:8" x14ac:dyDescent="0.45">
      <c r="A5075">
        <v>7312</v>
      </c>
      <c r="B5075" t="s">
        <v>214077</v>
      </c>
      <c r="C5075">
        <v>65.5</v>
      </c>
      <c r="D5075">
        <v>0</v>
      </c>
      <c r="E5075">
        <v>0</v>
      </c>
      <c r="F5075" t="s">
        <v>209003</v>
      </c>
      <c r="G5075" t="s">
        <v>209004</v>
      </c>
      <c r="H5075">
        <v>4</v>
      </c>
    </row>
    <row r="5076" spans="1:8" x14ac:dyDescent="0.45">
      <c r="A5076">
        <v>7312</v>
      </c>
      <c r="B5076" t="s">
        <v>214078</v>
      </c>
      <c r="C5076">
        <v>65.5</v>
      </c>
      <c r="D5076">
        <v>0</v>
      </c>
      <c r="E5076">
        <v>0</v>
      </c>
      <c r="F5076" t="s">
        <v>209003</v>
      </c>
      <c r="G5076" t="s">
        <v>209004</v>
      </c>
      <c r="H5076">
        <v>4</v>
      </c>
    </row>
    <row r="5077" spans="1:8" x14ac:dyDescent="0.45">
      <c r="A5077">
        <v>7312</v>
      </c>
      <c r="B5077" t="s">
        <v>214079</v>
      </c>
      <c r="C5077">
        <v>66.599999999999994</v>
      </c>
      <c r="D5077">
        <v>0</v>
      </c>
      <c r="E5077">
        <v>0</v>
      </c>
      <c r="F5077" t="s">
        <v>209003</v>
      </c>
      <c r="G5077" t="s">
        <v>209004</v>
      </c>
      <c r="H5077">
        <v>4</v>
      </c>
    </row>
    <row r="5078" spans="1:8" x14ac:dyDescent="0.45">
      <c r="A5078">
        <v>7312</v>
      </c>
      <c r="B5078" t="s">
        <v>214080</v>
      </c>
      <c r="C5078">
        <v>66.900000000000006</v>
      </c>
      <c r="D5078">
        <v>0</v>
      </c>
      <c r="E5078">
        <v>0</v>
      </c>
      <c r="F5078" t="s">
        <v>209003</v>
      </c>
      <c r="G5078" t="s">
        <v>209004</v>
      </c>
      <c r="H5078">
        <v>4</v>
      </c>
    </row>
    <row r="5079" spans="1:8" x14ac:dyDescent="0.45">
      <c r="A5079">
        <v>7312</v>
      </c>
      <c r="B5079" t="s">
        <v>214081</v>
      </c>
      <c r="C5079">
        <v>68.7</v>
      </c>
      <c r="D5079">
        <v>0</v>
      </c>
      <c r="E5079">
        <v>0</v>
      </c>
      <c r="F5079" t="s">
        <v>209003</v>
      </c>
      <c r="G5079" t="s">
        <v>209004</v>
      </c>
      <c r="H5079">
        <v>4</v>
      </c>
    </row>
    <row r="5080" spans="1:8" x14ac:dyDescent="0.45">
      <c r="A5080">
        <v>7312</v>
      </c>
      <c r="B5080" t="s">
        <v>214082</v>
      </c>
      <c r="C5080">
        <v>68.5</v>
      </c>
      <c r="D5080">
        <v>0</v>
      </c>
      <c r="E5080">
        <v>0</v>
      </c>
      <c r="F5080" t="s">
        <v>209003</v>
      </c>
      <c r="G5080" t="s">
        <v>209004</v>
      </c>
      <c r="H5080">
        <v>4</v>
      </c>
    </row>
    <row r="5081" spans="1:8" x14ac:dyDescent="0.45">
      <c r="A5081">
        <v>7312</v>
      </c>
      <c r="B5081" t="s">
        <v>214083</v>
      </c>
      <c r="C5081">
        <v>69.599999999999994</v>
      </c>
      <c r="D5081">
        <v>0</v>
      </c>
      <c r="E5081">
        <v>0</v>
      </c>
      <c r="F5081" t="s">
        <v>209003</v>
      </c>
      <c r="G5081" t="s">
        <v>209004</v>
      </c>
      <c r="H5081">
        <v>4</v>
      </c>
    </row>
    <row r="5082" spans="1:8" x14ac:dyDescent="0.45">
      <c r="A5082">
        <v>7312</v>
      </c>
      <c r="B5082" t="s">
        <v>214084</v>
      </c>
      <c r="C5082">
        <v>68.099999999999994</v>
      </c>
      <c r="D5082">
        <v>0</v>
      </c>
      <c r="E5082">
        <v>0</v>
      </c>
      <c r="F5082" t="s">
        <v>209003</v>
      </c>
      <c r="G5082" t="s">
        <v>209004</v>
      </c>
      <c r="H5082">
        <v>4</v>
      </c>
    </row>
    <row r="5083" spans="1:8" x14ac:dyDescent="0.45">
      <c r="A5083">
        <v>7312</v>
      </c>
      <c r="B5083" t="s">
        <v>214085</v>
      </c>
      <c r="C5083">
        <v>146.5</v>
      </c>
      <c r="D5083">
        <v>0</v>
      </c>
      <c r="E5083">
        <v>0</v>
      </c>
      <c r="F5083" t="s">
        <v>209003</v>
      </c>
      <c r="G5083" t="s">
        <v>209004</v>
      </c>
      <c r="H5083">
        <v>4</v>
      </c>
    </row>
    <row r="5084" spans="1:8" x14ac:dyDescent="0.45">
      <c r="A5084">
        <v>7312</v>
      </c>
      <c r="B5084" t="s">
        <v>214086</v>
      </c>
      <c r="C5084">
        <v>66.900000000000006</v>
      </c>
      <c r="D5084">
        <v>0</v>
      </c>
      <c r="E5084">
        <v>0</v>
      </c>
      <c r="F5084" t="s">
        <v>209003</v>
      </c>
      <c r="G5084" t="s">
        <v>209004</v>
      </c>
      <c r="H5084">
        <v>4</v>
      </c>
    </row>
    <row r="5085" spans="1:8" x14ac:dyDescent="0.45">
      <c r="A5085">
        <v>7312</v>
      </c>
      <c r="B5085" t="s">
        <v>214087</v>
      </c>
      <c r="C5085">
        <v>67.5</v>
      </c>
      <c r="D5085">
        <v>0</v>
      </c>
      <c r="E5085">
        <v>0</v>
      </c>
      <c r="F5085" t="s">
        <v>209003</v>
      </c>
      <c r="G5085" t="s">
        <v>209004</v>
      </c>
      <c r="H5085">
        <v>4</v>
      </c>
    </row>
    <row r="5086" spans="1:8" x14ac:dyDescent="0.45">
      <c r="A5086">
        <v>7312</v>
      </c>
      <c r="B5086" t="s">
        <v>214088</v>
      </c>
      <c r="C5086">
        <v>68.099999999999994</v>
      </c>
      <c r="D5086">
        <v>0</v>
      </c>
      <c r="E5086">
        <v>0</v>
      </c>
      <c r="F5086" t="s">
        <v>209003</v>
      </c>
      <c r="G5086" t="s">
        <v>209004</v>
      </c>
      <c r="H5086">
        <v>4</v>
      </c>
    </row>
    <row r="5087" spans="1:8" x14ac:dyDescent="0.45">
      <c r="A5087">
        <v>7312</v>
      </c>
      <c r="B5087" t="s">
        <v>214089</v>
      </c>
      <c r="C5087">
        <v>68.2</v>
      </c>
      <c r="D5087">
        <v>0</v>
      </c>
      <c r="E5087">
        <v>0</v>
      </c>
      <c r="F5087" t="s">
        <v>209003</v>
      </c>
      <c r="G5087" t="s">
        <v>209004</v>
      </c>
      <c r="H5087">
        <v>4</v>
      </c>
    </row>
    <row r="5088" spans="1:8" x14ac:dyDescent="0.45">
      <c r="A5088">
        <v>7312</v>
      </c>
      <c r="B5088" t="s">
        <v>214090</v>
      </c>
      <c r="C5088">
        <v>68.599999999999994</v>
      </c>
      <c r="D5088">
        <v>0</v>
      </c>
      <c r="E5088">
        <v>0</v>
      </c>
      <c r="F5088" t="s">
        <v>209003</v>
      </c>
      <c r="G5088" t="s">
        <v>209004</v>
      </c>
      <c r="H5088">
        <v>4</v>
      </c>
    </row>
    <row r="5089" spans="1:8" x14ac:dyDescent="0.45">
      <c r="A5089">
        <v>7312</v>
      </c>
      <c r="B5089" t="s">
        <v>214091</v>
      </c>
      <c r="C5089">
        <v>70.2</v>
      </c>
      <c r="D5089">
        <v>0</v>
      </c>
      <c r="E5089">
        <v>0</v>
      </c>
      <c r="F5089" t="s">
        <v>209003</v>
      </c>
      <c r="G5089" t="s">
        <v>209004</v>
      </c>
      <c r="H5089">
        <v>4</v>
      </c>
    </row>
    <row r="5090" spans="1:8" x14ac:dyDescent="0.45">
      <c r="A5090">
        <v>7312</v>
      </c>
      <c r="B5090" t="s">
        <v>214092</v>
      </c>
      <c r="C5090">
        <v>70.900000000000006</v>
      </c>
      <c r="D5090">
        <v>0</v>
      </c>
      <c r="E5090">
        <v>0</v>
      </c>
      <c r="F5090" t="s">
        <v>209003</v>
      </c>
      <c r="G5090" t="s">
        <v>209004</v>
      </c>
      <c r="H5090">
        <v>4</v>
      </c>
    </row>
    <row r="5091" spans="1:8" x14ac:dyDescent="0.45">
      <c r="A5091">
        <v>7312</v>
      </c>
      <c r="B5091" t="s">
        <v>214093</v>
      </c>
      <c r="C5091">
        <v>68.900000000000006</v>
      </c>
      <c r="D5091">
        <v>0</v>
      </c>
      <c r="E5091">
        <v>0</v>
      </c>
      <c r="F5091" t="s">
        <v>209003</v>
      </c>
      <c r="G5091" t="s">
        <v>209004</v>
      </c>
      <c r="H5091">
        <v>4</v>
      </c>
    </row>
    <row r="5092" spans="1:8" x14ac:dyDescent="0.45">
      <c r="A5092">
        <v>7312</v>
      </c>
      <c r="B5092" t="s">
        <v>214094</v>
      </c>
      <c r="C5092">
        <v>68.7</v>
      </c>
      <c r="D5092">
        <v>0</v>
      </c>
      <c r="E5092">
        <v>0</v>
      </c>
      <c r="F5092" t="s">
        <v>209003</v>
      </c>
      <c r="G5092" t="s">
        <v>209004</v>
      </c>
      <c r="H5092">
        <v>4</v>
      </c>
    </row>
    <row r="5093" spans="1:8" x14ac:dyDescent="0.45">
      <c r="A5093">
        <v>7312</v>
      </c>
      <c r="B5093" t="s">
        <v>214095</v>
      </c>
      <c r="C5093">
        <v>65.099999999999994</v>
      </c>
      <c r="D5093">
        <v>0</v>
      </c>
      <c r="E5093">
        <v>0</v>
      </c>
      <c r="F5093" t="s">
        <v>209003</v>
      </c>
      <c r="G5093" t="s">
        <v>209004</v>
      </c>
      <c r="H5093">
        <v>4</v>
      </c>
    </row>
    <row r="5094" spans="1:8" x14ac:dyDescent="0.45">
      <c r="A5094">
        <v>7312</v>
      </c>
      <c r="B5094" t="s">
        <v>214096</v>
      </c>
      <c r="C5094">
        <v>64.7</v>
      </c>
      <c r="D5094">
        <v>0</v>
      </c>
      <c r="E5094">
        <v>0</v>
      </c>
      <c r="F5094" t="s">
        <v>209003</v>
      </c>
      <c r="G5094" t="s">
        <v>209004</v>
      </c>
      <c r="H5094">
        <v>4</v>
      </c>
    </row>
    <row r="5095" spans="1:8" x14ac:dyDescent="0.45">
      <c r="A5095">
        <v>7312</v>
      </c>
      <c r="B5095" t="s">
        <v>214097</v>
      </c>
      <c r="C5095">
        <v>66.2</v>
      </c>
      <c r="D5095">
        <v>0</v>
      </c>
      <c r="E5095">
        <v>0</v>
      </c>
      <c r="F5095" t="s">
        <v>209003</v>
      </c>
      <c r="G5095" t="s">
        <v>209004</v>
      </c>
      <c r="H5095">
        <v>4</v>
      </c>
    </row>
    <row r="5096" spans="1:8" x14ac:dyDescent="0.45">
      <c r="A5096">
        <v>7312</v>
      </c>
      <c r="B5096" t="s">
        <v>214098</v>
      </c>
      <c r="C5096">
        <v>65.7</v>
      </c>
      <c r="D5096">
        <v>0</v>
      </c>
      <c r="E5096">
        <v>0</v>
      </c>
      <c r="F5096" t="s">
        <v>209003</v>
      </c>
      <c r="G5096" t="s">
        <v>209004</v>
      </c>
      <c r="H5096">
        <v>4</v>
      </c>
    </row>
    <row r="5097" spans="1:8" x14ac:dyDescent="0.45">
      <c r="A5097">
        <v>7312</v>
      </c>
      <c r="B5097" t="s">
        <v>214099</v>
      </c>
      <c r="C5097">
        <v>66.7</v>
      </c>
      <c r="D5097">
        <v>0</v>
      </c>
      <c r="E5097">
        <v>0</v>
      </c>
      <c r="F5097" t="s">
        <v>209003</v>
      </c>
      <c r="G5097" t="s">
        <v>209004</v>
      </c>
      <c r="H5097">
        <v>4</v>
      </c>
    </row>
    <row r="5098" spans="1:8" x14ac:dyDescent="0.45">
      <c r="A5098">
        <v>7312</v>
      </c>
      <c r="B5098" t="s">
        <v>214100</v>
      </c>
      <c r="C5098">
        <v>68.900000000000006</v>
      </c>
      <c r="D5098">
        <v>0</v>
      </c>
      <c r="E5098">
        <v>0</v>
      </c>
      <c r="F5098" t="s">
        <v>209003</v>
      </c>
      <c r="G5098" t="s">
        <v>209004</v>
      </c>
      <c r="H5098">
        <v>4</v>
      </c>
    </row>
    <row r="5099" spans="1:8" x14ac:dyDescent="0.45">
      <c r="A5099">
        <v>7312</v>
      </c>
      <c r="B5099" t="s">
        <v>214101</v>
      </c>
      <c r="C5099">
        <v>70.3</v>
      </c>
      <c r="D5099">
        <v>0</v>
      </c>
      <c r="E5099">
        <v>0</v>
      </c>
      <c r="F5099" t="s">
        <v>209003</v>
      </c>
      <c r="G5099" t="s">
        <v>209004</v>
      </c>
      <c r="H5099">
        <v>4</v>
      </c>
    </row>
    <row r="5100" spans="1:8" x14ac:dyDescent="0.45">
      <c r="A5100">
        <v>7312</v>
      </c>
      <c r="B5100" t="s">
        <v>214102</v>
      </c>
      <c r="C5100">
        <v>69.400000000000006</v>
      </c>
      <c r="D5100">
        <v>0</v>
      </c>
      <c r="E5100">
        <v>0</v>
      </c>
      <c r="F5100" t="s">
        <v>209003</v>
      </c>
      <c r="G5100" t="s">
        <v>209004</v>
      </c>
      <c r="H5100">
        <v>4</v>
      </c>
    </row>
    <row r="5101" spans="1:8" x14ac:dyDescent="0.45">
      <c r="A5101">
        <v>7312</v>
      </c>
      <c r="B5101" t="s">
        <v>214103</v>
      </c>
      <c r="C5101">
        <v>70.099999999999994</v>
      </c>
      <c r="D5101">
        <v>0</v>
      </c>
      <c r="E5101">
        <v>0</v>
      </c>
      <c r="F5101" t="s">
        <v>209003</v>
      </c>
      <c r="G5101" t="s">
        <v>209004</v>
      </c>
      <c r="H5101">
        <v>4</v>
      </c>
    </row>
    <row r="5102" spans="1:8" x14ac:dyDescent="0.45">
      <c r="A5102">
        <v>7312</v>
      </c>
      <c r="B5102" t="s">
        <v>214104</v>
      </c>
      <c r="C5102">
        <v>78.900000000000006</v>
      </c>
      <c r="D5102">
        <v>0</v>
      </c>
      <c r="E5102">
        <v>0</v>
      </c>
      <c r="F5102" t="s">
        <v>209003</v>
      </c>
      <c r="G5102" t="s">
        <v>209004</v>
      </c>
      <c r="H5102">
        <v>4</v>
      </c>
    </row>
    <row r="5103" spans="1:8" x14ac:dyDescent="0.45">
      <c r="A5103">
        <v>7312</v>
      </c>
      <c r="B5103" t="s">
        <v>214105</v>
      </c>
      <c r="C5103">
        <v>116.8</v>
      </c>
      <c r="D5103">
        <v>0</v>
      </c>
      <c r="E5103">
        <v>0</v>
      </c>
      <c r="F5103" t="s">
        <v>209003</v>
      </c>
      <c r="G5103" t="s">
        <v>209004</v>
      </c>
      <c r="H5103">
        <v>4</v>
      </c>
    </row>
    <row r="5104" spans="1:8" x14ac:dyDescent="0.45">
      <c r="A5104">
        <v>7312</v>
      </c>
      <c r="B5104" t="s">
        <v>214106</v>
      </c>
      <c r="C5104">
        <v>125.1</v>
      </c>
      <c r="D5104">
        <v>0</v>
      </c>
      <c r="E5104">
        <v>0</v>
      </c>
      <c r="F5104" t="s">
        <v>209003</v>
      </c>
      <c r="G5104" t="s">
        <v>209004</v>
      </c>
      <c r="H5104">
        <v>4</v>
      </c>
    </row>
    <row r="5105" spans="1:8" x14ac:dyDescent="0.45">
      <c r="A5105">
        <v>7312</v>
      </c>
      <c r="B5105" t="s">
        <v>214107</v>
      </c>
      <c r="C5105">
        <v>66.900000000000006</v>
      </c>
      <c r="D5105">
        <v>0</v>
      </c>
      <c r="E5105">
        <v>0</v>
      </c>
      <c r="F5105" t="s">
        <v>209003</v>
      </c>
      <c r="G5105" t="s">
        <v>209004</v>
      </c>
      <c r="H5105">
        <v>4</v>
      </c>
    </row>
    <row r="5106" spans="1:8" x14ac:dyDescent="0.45">
      <c r="A5106">
        <v>7312</v>
      </c>
      <c r="B5106" t="s">
        <v>214108</v>
      </c>
      <c r="C5106">
        <v>67.7</v>
      </c>
      <c r="D5106">
        <v>0</v>
      </c>
      <c r="E5106">
        <v>0</v>
      </c>
      <c r="F5106" t="s">
        <v>209003</v>
      </c>
      <c r="G5106" t="s">
        <v>209004</v>
      </c>
      <c r="H5106">
        <v>4</v>
      </c>
    </row>
    <row r="5107" spans="1:8" x14ac:dyDescent="0.45">
      <c r="A5107">
        <v>7312</v>
      </c>
      <c r="B5107" t="s">
        <v>214109</v>
      </c>
      <c r="C5107">
        <v>70.3</v>
      </c>
      <c r="D5107">
        <v>0</v>
      </c>
      <c r="E5107">
        <v>0</v>
      </c>
      <c r="F5107" t="s">
        <v>209003</v>
      </c>
      <c r="G5107" t="s">
        <v>209004</v>
      </c>
      <c r="H5107">
        <v>4</v>
      </c>
    </row>
    <row r="5108" spans="1:8" x14ac:dyDescent="0.45">
      <c r="A5108">
        <v>7312</v>
      </c>
      <c r="B5108" t="s">
        <v>214110</v>
      </c>
      <c r="C5108">
        <v>69.099999999999994</v>
      </c>
      <c r="D5108">
        <v>0</v>
      </c>
      <c r="E5108">
        <v>0</v>
      </c>
      <c r="F5108" t="s">
        <v>209003</v>
      </c>
      <c r="G5108" t="s">
        <v>209004</v>
      </c>
      <c r="H5108">
        <v>4</v>
      </c>
    </row>
    <row r="5109" spans="1:8" x14ac:dyDescent="0.45">
      <c r="A5109">
        <v>7312</v>
      </c>
      <c r="B5109" t="s">
        <v>214111</v>
      </c>
      <c r="C5109">
        <v>70.099999999999994</v>
      </c>
      <c r="D5109">
        <v>0</v>
      </c>
      <c r="E5109">
        <v>0</v>
      </c>
      <c r="F5109" t="s">
        <v>209003</v>
      </c>
      <c r="G5109" t="s">
        <v>209004</v>
      </c>
      <c r="H5109">
        <v>4</v>
      </c>
    </row>
    <row r="5110" spans="1:8" x14ac:dyDescent="0.45">
      <c r="A5110">
        <v>7312</v>
      </c>
      <c r="B5110" t="s">
        <v>214112</v>
      </c>
      <c r="C5110">
        <v>109.1</v>
      </c>
      <c r="D5110">
        <v>0</v>
      </c>
      <c r="E5110">
        <v>0</v>
      </c>
      <c r="F5110" t="s">
        <v>209003</v>
      </c>
      <c r="G5110" t="s">
        <v>209004</v>
      </c>
      <c r="H5110">
        <v>4</v>
      </c>
    </row>
    <row r="5111" spans="1:8" x14ac:dyDescent="0.45">
      <c r="A5111">
        <v>7312</v>
      </c>
      <c r="B5111" t="s">
        <v>214113</v>
      </c>
      <c r="C5111">
        <v>71.3</v>
      </c>
      <c r="D5111">
        <v>0</v>
      </c>
      <c r="E5111">
        <v>0</v>
      </c>
      <c r="F5111" t="s">
        <v>209003</v>
      </c>
      <c r="G5111" t="s">
        <v>209004</v>
      </c>
      <c r="H5111">
        <v>4</v>
      </c>
    </row>
    <row r="5112" spans="1:8" x14ac:dyDescent="0.45">
      <c r="A5112">
        <v>7312</v>
      </c>
      <c r="B5112" t="s">
        <v>214114</v>
      </c>
      <c r="C5112">
        <v>65.900000000000006</v>
      </c>
      <c r="D5112">
        <v>0</v>
      </c>
      <c r="E5112">
        <v>0</v>
      </c>
      <c r="F5112" t="s">
        <v>209003</v>
      </c>
      <c r="G5112" t="s">
        <v>209004</v>
      </c>
      <c r="H5112">
        <v>4</v>
      </c>
    </row>
    <row r="5113" spans="1:8" x14ac:dyDescent="0.45">
      <c r="A5113">
        <v>7312</v>
      </c>
      <c r="B5113" t="s">
        <v>214115</v>
      </c>
      <c r="C5113">
        <v>64.900000000000006</v>
      </c>
      <c r="D5113">
        <v>0</v>
      </c>
      <c r="E5113">
        <v>0</v>
      </c>
      <c r="F5113" t="s">
        <v>209003</v>
      </c>
      <c r="G5113" t="s">
        <v>209004</v>
      </c>
      <c r="H5113">
        <v>4</v>
      </c>
    </row>
    <row r="5114" spans="1:8" x14ac:dyDescent="0.45">
      <c r="A5114">
        <v>7312</v>
      </c>
      <c r="B5114" t="s">
        <v>214116</v>
      </c>
      <c r="C5114">
        <v>68.2</v>
      </c>
      <c r="D5114">
        <v>0</v>
      </c>
      <c r="E5114">
        <v>0</v>
      </c>
      <c r="F5114" t="s">
        <v>209003</v>
      </c>
      <c r="G5114" t="s">
        <v>209004</v>
      </c>
      <c r="H5114">
        <v>4</v>
      </c>
    </row>
    <row r="5115" spans="1:8" x14ac:dyDescent="0.45">
      <c r="A5115">
        <v>7312</v>
      </c>
      <c r="B5115" t="s">
        <v>214117</v>
      </c>
      <c r="C5115">
        <v>86.3</v>
      </c>
      <c r="D5115">
        <v>0</v>
      </c>
      <c r="E5115">
        <v>0</v>
      </c>
      <c r="F5115" t="s">
        <v>209003</v>
      </c>
      <c r="G5115" t="s">
        <v>209004</v>
      </c>
      <c r="H5115">
        <v>4</v>
      </c>
    </row>
    <row r="5116" spans="1:8" x14ac:dyDescent="0.45">
      <c r="A5116">
        <v>7312</v>
      </c>
      <c r="B5116" t="s">
        <v>214118</v>
      </c>
      <c r="C5116">
        <v>66.099999999999994</v>
      </c>
      <c r="D5116">
        <v>0</v>
      </c>
      <c r="E5116">
        <v>0</v>
      </c>
      <c r="F5116" t="s">
        <v>209003</v>
      </c>
      <c r="G5116" t="s">
        <v>209004</v>
      </c>
      <c r="H5116">
        <v>4</v>
      </c>
    </row>
    <row r="5117" spans="1:8" x14ac:dyDescent="0.45">
      <c r="A5117">
        <v>7312</v>
      </c>
      <c r="B5117" t="s">
        <v>214119</v>
      </c>
      <c r="C5117">
        <v>65.400000000000006</v>
      </c>
      <c r="D5117">
        <v>0</v>
      </c>
      <c r="E5117">
        <v>0</v>
      </c>
      <c r="F5117" t="s">
        <v>209003</v>
      </c>
      <c r="G5117" t="s">
        <v>209004</v>
      </c>
      <c r="H5117">
        <v>4</v>
      </c>
    </row>
    <row r="5118" spans="1:8" x14ac:dyDescent="0.45">
      <c r="A5118">
        <v>7312</v>
      </c>
      <c r="B5118" t="s">
        <v>214120</v>
      </c>
      <c r="C5118">
        <v>65.099999999999994</v>
      </c>
      <c r="D5118">
        <v>0</v>
      </c>
      <c r="E5118">
        <v>0</v>
      </c>
      <c r="F5118" t="s">
        <v>209003</v>
      </c>
      <c r="G5118" t="s">
        <v>209004</v>
      </c>
      <c r="H5118">
        <v>4</v>
      </c>
    </row>
    <row r="5119" spans="1:8" x14ac:dyDescent="0.45">
      <c r="A5119">
        <v>7312</v>
      </c>
      <c r="B5119" t="s">
        <v>214121</v>
      </c>
      <c r="C5119">
        <v>136.69999999999999</v>
      </c>
      <c r="D5119">
        <v>0</v>
      </c>
      <c r="E5119">
        <v>0</v>
      </c>
      <c r="F5119" t="s">
        <v>209003</v>
      </c>
      <c r="G5119" t="s">
        <v>209004</v>
      </c>
      <c r="H5119">
        <v>4</v>
      </c>
    </row>
    <row r="5120" spans="1:8" x14ac:dyDescent="0.45">
      <c r="A5120">
        <v>7312</v>
      </c>
      <c r="B5120" t="s">
        <v>214122</v>
      </c>
      <c r="C5120">
        <v>179.2</v>
      </c>
      <c r="D5120">
        <v>0</v>
      </c>
      <c r="E5120">
        <v>0</v>
      </c>
      <c r="F5120" t="s">
        <v>209003</v>
      </c>
      <c r="G5120" t="s">
        <v>209004</v>
      </c>
      <c r="H5120">
        <v>4</v>
      </c>
    </row>
    <row r="5121" spans="1:8" x14ac:dyDescent="0.45">
      <c r="A5121">
        <v>7312</v>
      </c>
      <c r="B5121" t="s">
        <v>214123</v>
      </c>
      <c r="C5121">
        <v>69</v>
      </c>
      <c r="D5121">
        <v>0</v>
      </c>
      <c r="E5121">
        <v>0</v>
      </c>
      <c r="F5121" t="s">
        <v>209003</v>
      </c>
      <c r="G5121" t="s">
        <v>209004</v>
      </c>
      <c r="H5121">
        <v>4</v>
      </c>
    </row>
    <row r="5122" spans="1:8" x14ac:dyDescent="0.45">
      <c r="A5122">
        <v>7312</v>
      </c>
      <c r="B5122" t="s">
        <v>214124</v>
      </c>
      <c r="C5122">
        <v>76.099999999999994</v>
      </c>
      <c r="D5122">
        <v>0</v>
      </c>
      <c r="E5122">
        <v>0</v>
      </c>
      <c r="F5122" t="s">
        <v>209003</v>
      </c>
      <c r="G5122" t="s">
        <v>209004</v>
      </c>
      <c r="H5122">
        <v>4</v>
      </c>
    </row>
    <row r="5123" spans="1:8" x14ac:dyDescent="0.45">
      <c r="A5123">
        <v>7312</v>
      </c>
      <c r="B5123" t="s">
        <v>214125</v>
      </c>
      <c r="C5123">
        <v>84.6</v>
      </c>
      <c r="D5123">
        <v>0</v>
      </c>
      <c r="E5123">
        <v>0</v>
      </c>
      <c r="F5123" t="s">
        <v>209003</v>
      </c>
      <c r="G5123" t="s">
        <v>209004</v>
      </c>
      <c r="H5123">
        <v>4</v>
      </c>
    </row>
    <row r="5124" spans="1:8" x14ac:dyDescent="0.45">
      <c r="A5124">
        <v>7312</v>
      </c>
      <c r="B5124" t="s">
        <v>214126</v>
      </c>
      <c r="C5124">
        <v>88.1</v>
      </c>
      <c r="D5124">
        <v>0</v>
      </c>
      <c r="E5124">
        <v>0</v>
      </c>
      <c r="F5124" t="s">
        <v>209003</v>
      </c>
      <c r="G5124" t="s">
        <v>209004</v>
      </c>
      <c r="H5124">
        <v>4</v>
      </c>
    </row>
    <row r="5125" spans="1:8" x14ac:dyDescent="0.45">
      <c r="A5125">
        <v>7312</v>
      </c>
      <c r="B5125" t="s">
        <v>214127</v>
      </c>
      <c r="C5125">
        <v>98.3</v>
      </c>
      <c r="D5125">
        <v>0</v>
      </c>
      <c r="E5125">
        <v>0</v>
      </c>
      <c r="F5125" t="s">
        <v>209003</v>
      </c>
      <c r="G5125" t="s">
        <v>209004</v>
      </c>
      <c r="H5125">
        <v>4</v>
      </c>
    </row>
    <row r="5126" spans="1:8" x14ac:dyDescent="0.45">
      <c r="A5126">
        <v>7312</v>
      </c>
      <c r="B5126" t="s">
        <v>214128</v>
      </c>
      <c r="C5126">
        <v>98.8</v>
      </c>
      <c r="D5126">
        <v>0</v>
      </c>
      <c r="E5126">
        <v>0</v>
      </c>
      <c r="F5126" t="s">
        <v>209003</v>
      </c>
      <c r="G5126" t="s">
        <v>209004</v>
      </c>
      <c r="H5126">
        <v>4</v>
      </c>
    </row>
    <row r="5127" spans="1:8" x14ac:dyDescent="0.45">
      <c r="A5127">
        <v>7312</v>
      </c>
      <c r="B5127" t="s">
        <v>214129</v>
      </c>
      <c r="C5127">
        <v>153.4</v>
      </c>
      <c r="D5127">
        <v>0</v>
      </c>
      <c r="E5127">
        <v>0</v>
      </c>
      <c r="F5127" t="s">
        <v>209003</v>
      </c>
      <c r="G5127" t="s">
        <v>209004</v>
      </c>
      <c r="H5127">
        <v>4</v>
      </c>
    </row>
    <row r="5128" spans="1:8" x14ac:dyDescent="0.45">
      <c r="A5128">
        <v>7312</v>
      </c>
      <c r="B5128" t="s">
        <v>214130</v>
      </c>
      <c r="C5128">
        <v>173.7</v>
      </c>
      <c r="D5128">
        <v>0</v>
      </c>
      <c r="E5128">
        <v>0</v>
      </c>
      <c r="F5128" t="s">
        <v>209003</v>
      </c>
      <c r="G5128" t="s">
        <v>209004</v>
      </c>
      <c r="H5128">
        <v>4</v>
      </c>
    </row>
    <row r="5129" spans="1:8" x14ac:dyDescent="0.45">
      <c r="A5129">
        <v>7312</v>
      </c>
      <c r="B5129" t="s">
        <v>214131</v>
      </c>
      <c r="C5129">
        <v>194.7</v>
      </c>
      <c r="D5129">
        <v>0</v>
      </c>
      <c r="E5129">
        <v>0</v>
      </c>
      <c r="F5129" t="s">
        <v>209003</v>
      </c>
      <c r="G5129" t="s">
        <v>209004</v>
      </c>
      <c r="H5129">
        <v>4</v>
      </c>
    </row>
    <row r="5130" spans="1:8" x14ac:dyDescent="0.45">
      <c r="A5130">
        <v>7312</v>
      </c>
      <c r="B5130" t="s">
        <v>214132</v>
      </c>
      <c r="C5130">
        <v>69.5</v>
      </c>
      <c r="D5130">
        <v>0</v>
      </c>
      <c r="E5130">
        <v>0</v>
      </c>
      <c r="F5130" t="s">
        <v>209003</v>
      </c>
      <c r="G5130" t="s">
        <v>209004</v>
      </c>
      <c r="H5130">
        <v>4</v>
      </c>
    </row>
    <row r="5131" spans="1:8" x14ac:dyDescent="0.45">
      <c r="A5131">
        <v>7312</v>
      </c>
      <c r="B5131" t="s">
        <v>214133</v>
      </c>
      <c r="C5131">
        <v>71.900000000000006</v>
      </c>
      <c r="D5131">
        <v>0</v>
      </c>
      <c r="E5131">
        <v>0</v>
      </c>
      <c r="F5131" t="s">
        <v>209003</v>
      </c>
      <c r="G5131" t="s">
        <v>209004</v>
      </c>
      <c r="H5131">
        <v>4</v>
      </c>
    </row>
    <row r="5132" spans="1:8" x14ac:dyDescent="0.45">
      <c r="A5132">
        <v>7312</v>
      </c>
      <c r="B5132" t="s">
        <v>214134</v>
      </c>
      <c r="C5132">
        <v>130.69999999999999</v>
      </c>
      <c r="D5132">
        <v>0</v>
      </c>
      <c r="E5132">
        <v>0</v>
      </c>
      <c r="F5132" t="s">
        <v>209003</v>
      </c>
      <c r="G5132" t="s">
        <v>209004</v>
      </c>
      <c r="H5132">
        <v>4</v>
      </c>
    </row>
    <row r="5133" spans="1:8" x14ac:dyDescent="0.45">
      <c r="A5133">
        <v>7312</v>
      </c>
      <c r="B5133" t="s">
        <v>214135</v>
      </c>
      <c r="C5133">
        <v>152.1</v>
      </c>
      <c r="D5133">
        <v>0</v>
      </c>
      <c r="E5133">
        <v>0</v>
      </c>
      <c r="F5133" t="s">
        <v>209003</v>
      </c>
      <c r="G5133" t="s">
        <v>209004</v>
      </c>
      <c r="H5133">
        <v>4</v>
      </c>
    </row>
    <row r="5134" spans="1:8" x14ac:dyDescent="0.45">
      <c r="A5134">
        <v>7312</v>
      </c>
      <c r="B5134" t="s">
        <v>214136</v>
      </c>
      <c r="C5134">
        <v>174.1</v>
      </c>
      <c r="D5134">
        <v>0</v>
      </c>
      <c r="E5134">
        <v>0</v>
      </c>
      <c r="F5134" t="s">
        <v>209003</v>
      </c>
      <c r="G5134" t="s">
        <v>209004</v>
      </c>
      <c r="H5134">
        <v>4</v>
      </c>
    </row>
    <row r="5135" spans="1:8" x14ac:dyDescent="0.45">
      <c r="A5135">
        <v>7312</v>
      </c>
      <c r="B5135" t="s">
        <v>214137</v>
      </c>
      <c r="C5135">
        <v>126.8</v>
      </c>
      <c r="D5135">
        <v>0</v>
      </c>
      <c r="E5135">
        <v>0</v>
      </c>
      <c r="F5135" t="s">
        <v>209003</v>
      </c>
      <c r="G5135" t="s">
        <v>209004</v>
      </c>
      <c r="H5135">
        <v>4</v>
      </c>
    </row>
    <row r="5136" spans="1:8" x14ac:dyDescent="0.45">
      <c r="A5136">
        <v>7312</v>
      </c>
      <c r="B5136" t="s">
        <v>214138</v>
      </c>
      <c r="C5136">
        <v>68.400000000000006</v>
      </c>
      <c r="D5136">
        <v>0</v>
      </c>
      <c r="E5136">
        <v>0</v>
      </c>
      <c r="F5136" t="s">
        <v>209003</v>
      </c>
      <c r="G5136" t="s">
        <v>209004</v>
      </c>
      <c r="H5136">
        <v>4</v>
      </c>
    </row>
    <row r="5137" spans="1:8" x14ac:dyDescent="0.45">
      <c r="A5137">
        <v>7312</v>
      </c>
      <c r="B5137" t="s">
        <v>214139</v>
      </c>
      <c r="C5137">
        <v>150.19999999999999</v>
      </c>
      <c r="D5137">
        <v>0</v>
      </c>
      <c r="E5137">
        <v>0</v>
      </c>
      <c r="F5137" t="s">
        <v>209003</v>
      </c>
      <c r="G5137" t="s">
        <v>209004</v>
      </c>
      <c r="H5137">
        <v>4</v>
      </c>
    </row>
    <row r="5138" spans="1:8" x14ac:dyDescent="0.45">
      <c r="A5138">
        <v>7312</v>
      </c>
      <c r="B5138" t="s">
        <v>214140</v>
      </c>
      <c r="C5138">
        <v>69.099999999999994</v>
      </c>
      <c r="D5138">
        <v>0</v>
      </c>
      <c r="E5138">
        <v>0</v>
      </c>
      <c r="F5138" t="s">
        <v>209003</v>
      </c>
      <c r="G5138" t="s">
        <v>209004</v>
      </c>
      <c r="H5138">
        <v>4</v>
      </c>
    </row>
    <row r="5139" spans="1:8" x14ac:dyDescent="0.45">
      <c r="A5139">
        <v>7312</v>
      </c>
      <c r="B5139" t="s">
        <v>214141</v>
      </c>
      <c r="C5139">
        <v>70.099999999999994</v>
      </c>
      <c r="D5139">
        <v>0</v>
      </c>
      <c r="E5139">
        <v>0</v>
      </c>
      <c r="F5139" t="s">
        <v>209003</v>
      </c>
      <c r="G5139" t="s">
        <v>209004</v>
      </c>
      <c r="H5139">
        <v>4</v>
      </c>
    </row>
    <row r="5140" spans="1:8" x14ac:dyDescent="0.45">
      <c r="A5140">
        <v>7312</v>
      </c>
      <c r="B5140" t="s">
        <v>214142</v>
      </c>
      <c r="C5140">
        <v>105</v>
      </c>
      <c r="D5140">
        <v>0</v>
      </c>
      <c r="E5140">
        <v>0</v>
      </c>
      <c r="F5140" t="s">
        <v>209003</v>
      </c>
      <c r="G5140" t="s">
        <v>209004</v>
      </c>
      <c r="H5140">
        <v>4</v>
      </c>
    </row>
    <row r="5141" spans="1:8" x14ac:dyDescent="0.45">
      <c r="A5141">
        <v>7312</v>
      </c>
      <c r="B5141" t="s">
        <v>214143</v>
      </c>
      <c r="C5141">
        <v>115.3</v>
      </c>
      <c r="D5141">
        <v>0</v>
      </c>
      <c r="E5141">
        <v>0</v>
      </c>
      <c r="F5141" t="s">
        <v>209003</v>
      </c>
      <c r="G5141" t="s">
        <v>209004</v>
      </c>
      <c r="H5141">
        <v>4</v>
      </c>
    </row>
    <row r="5142" spans="1:8" x14ac:dyDescent="0.45">
      <c r="A5142">
        <v>7312</v>
      </c>
      <c r="B5142" t="s">
        <v>214144</v>
      </c>
      <c r="C5142">
        <v>134.19999999999999</v>
      </c>
      <c r="D5142">
        <v>0</v>
      </c>
      <c r="E5142">
        <v>0</v>
      </c>
      <c r="F5142" t="s">
        <v>209003</v>
      </c>
      <c r="G5142" t="s">
        <v>209004</v>
      </c>
      <c r="H5142">
        <v>4</v>
      </c>
    </row>
    <row r="5143" spans="1:8" x14ac:dyDescent="0.45">
      <c r="A5143">
        <v>7312</v>
      </c>
      <c r="B5143" t="s">
        <v>214145</v>
      </c>
      <c r="C5143">
        <v>168.7</v>
      </c>
      <c r="D5143">
        <v>0</v>
      </c>
      <c r="E5143">
        <v>0</v>
      </c>
      <c r="F5143" t="s">
        <v>209003</v>
      </c>
      <c r="G5143" t="s">
        <v>209004</v>
      </c>
      <c r="H5143">
        <v>4</v>
      </c>
    </row>
    <row r="5144" spans="1:8" x14ac:dyDescent="0.45">
      <c r="A5144">
        <v>7312</v>
      </c>
      <c r="B5144" t="s">
        <v>214146</v>
      </c>
      <c r="C5144">
        <v>155.9</v>
      </c>
      <c r="D5144">
        <v>0</v>
      </c>
      <c r="E5144">
        <v>0</v>
      </c>
      <c r="F5144" t="s">
        <v>209003</v>
      </c>
      <c r="G5144" t="s">
        <v>209004</v>
      </c>
      <c r="H5144">
        <v>4</v>
      </c>
    </row>
    <row r="5145" spans="1:8" x14ac:dyDescent="0.45">
      <c r="A5145">
        <v>7312</v>
      </c>
      <c r="B5145" t="s">
        <v>214147</v>
      </c>
      <c r="C5145">
        <v>203.6</v>
      </c>
      <c r="D5145">
        <v>0</v>
      </c>
      <c r="E5145">
        <v>0</v>
      </c>
      <c r="F5145" t="s">
        <v>209003</v>
      </c>
      <c r="G5145" t="s">
        <v>209004</v>
      </c>
      <c r="H5145">
        <v>4</v>
      </c>
    </row>
    <row r="5146" spans="1:8" x14ac:dyDescent="0.45">
      <c r="A5146">
        <v>7312</v>
      </c>
      <c r="B5146" t="s">
        <v>214148</v>
      </c>
      <c r="C5146">
        <v>175.2</v>
      </c>
      <c r="D5146">
        <v>0</v>
      </c>
      <c r="E5146">
        <v>0</v>
      </c>
      <c r="F5146" t="s">
        <v>209003</v>
      </c>
      <c r="G5146" t="s">
        <v>209004</v>
      </c>
      <c r="H5146">
        <v>4</v>
      </c>
    </row>
    <row r="5147" spans="1:8" x14ac:dyDescent="0.45">
      <c r="A5147">
        <v>7312</v>
      </c>
      <c r="B5147" t="s">
        <v>214149</v>
      </c>
      <c r="C5147">
        <v>205.2</v>
      </c>
      <c r="D5147">
        <v>0</v>
      </c>
      <c r="E5147">
        <v>0</v>
      </c>
      <c r="F5147" t="s">
        <v>209003</v>
      </c>
      <c r="G5147" t="s">
        <v>209004</v>
      </c>
      <c r="H5147">
        <v>4</v>
      </c>
    </row>
    <row r="5148" spans="1:8" x14ac:dyDescent="0.45">
      <c r="A5148">
        <v>7312</v>
      </c>
      <c r="B5148" t="s">
        <v>214150</v>
      </c>
      <c r="C5148">
        <v>210.9</v>
      </c>
      <c r="D5148">
        <v>0</v>
      </c>
      <c r="E5148">
        <v>0</v>
      </c>
      <c r="F5148" t="s">
        <v>209003</v>
      </c>
      <c r="G5148" t="s">
        <v>209004</v>
      </c>
      <c r="H5148">
        <v>4</v>
      </c>
    </row>
    <row r="5149" spans="1:8" x14ac:dyDescent="0.45">
      <c r="A5149">
        <v>7312</v>
      </c>
      <c r="B5149" t="s">
        <v>214151</v>
      </c>
      <c r="C5149">
        <v>215.8</v>
      </c>
      <c r="D5149">
        <v>0</v>
      </c>
      <c r="E5149">
        <v>0</v>
      </c>
      <c r="F5149" t="s">
        <v>209003</v>
      </c>
      <c r="G5149" t="s">
        <v>209004</v>
      </c>
      <c r="H5149">
        <v>4</v>
      </c>
    </row>
    <row r="5150" spans="1:8" x14ac:dyDescent="0.45">
      <c r="A5150">
        <v>7312</v>
      </c>
      <c r="B5150" t="s">
        <v>214152</v>
      </c>
      <c r="C5150">
        <v>156.1</v>
      </c>
      <c r="D5150">
        <v>0</v>
      </c>
      <c r="E5150">
        <v>0</v>
      </c>
      <c r="F5150" t="s">
        <v>209003</v>
      </c>
      <c r="G5150" t="s">
        <v>209004</v>
      </c>
      <c r="H5150">
        <v>4</v>
      </c>
    </row>
    <row r="5151" spans="1:8" x14ac:dyDescent="0.45">
      <c r="A5151">
        <v>7312</v>
      </c>
      <c r="B5151" t="s">
        <v>214153</v>
      </c>
      <c r="C5151">
        <v>69.5</v>
      </c>
      <c r="D5151">
        <v>0</v>
      </c>
      <c r="E5151">
        <v>0</v>
      </c>
      <c r="F5151" t="s">
        <v>209003</v>
      </c>
      <c r="G5151" t="s">
        <v>209004</v>
      </c>
      <c r="H5151">
        <v>4</v>
      </c>
    </row>
    <row r="5152" spans="1:8" x14ac:dyDescent="0.45">
      <c r="A5152">
        <v>7312</v>
      </c>
      <c r="B5152" t="s">
        <v>214154</v>
      </c>
      <c r="C5152">
        <v>69</v>
      </c>
      <c r="D5152">
        <v>0</v>
      </c>
      <c r="E5152">
        <v>0</v>
      </c>
      <c r="F5152" t="s">
        <v>209003</v>
      </c>
      <c r="G5152" t="s">
        <v>209004</v>
      </c>
      <c r="H5152">
        <v>4</v>
      </c>
    </row>
    <row r="5153" spans="1:8" x14ac:dyDescent="0.45">
      <c r="A5153">
        <v>7312</v>
      </c>
      <c r="B5153" t="s">
        <v>214155</v>
      </c>
      <c r="C5153">
        <v>77.900000000000006</v>
      </c>
      <c r="D5153">
        <v>0</v>
      </c>
      <c r="E5153">
        <v>0</v>
      </c>
      <c r="F5153" t="s">
        <v>209003</v>
      </c>
      <c r="G5153" t="s">
        <v>209004</v>
      </c>
      <c r="H5153">
        <v>4</v>
      </c>
    </row>
    <row r="5154" spans="1:8" x14ac:dyDescent="0.45">
      <c r="A5154">
        <v>7312</v>
      </c>
      <c r="B5154" t="s">
        <v>214156</v>
      </c>
      <c r="C5154">
        <v>91.5</v>
      </c>
      <c r="D5154">
        <v>0</v>
      </c>
      <c r="E5154">
        <v>0</v>
      </c>
      <c r="F5154" t="s">
        <v>209003</v>
      </c>
      <c r="G5154" t="s">
        <v>209004</v>
      </c>
      <c r="H5154">
        <v>4</v>
      </c>
    </row>
    <row r="5155" spans="1:8" x14ac:dyDescent="0.45">
      <c r="A5155">
        <v>7312</v>
      </c>
      <c r="B5155" t="s">
        <v>214157</v>
      </c>
      <c r="C5155">
        <v>126.9</v>
      </c>
      <c r="D5155">
        <v>0</v>
      </c>
      <c r="E5155">
        <v>0</v>
      </c>
      <c r="F5155" t="s">
        <v>209003</v>
      </c>
      <c r="G5155" t="s">
        <v>209004</v>
      </c>
      <c r="H5155">
        <v>4</v>
      </c>
    </row>
    <row r="5156" spans="1:8" x14ac:dyDescent="0.45">
      <c r="A5156">
        <v>7312</v>
      </c>
      <c r="B5156" t="s">
        <v>214158</v>
      </c>
      <c r="C5156">
        <v>180.8</v>
      </c>
      <c r="D5156">
        <v>0</v>
      </c>
      <c r="E5156">
        <v>0</v>
      </c>
      <c r="F5156" t="s">
        <v>209003</v>
      </c>
      <c r="G5156" t="s">
        <v>209004</v>
      </c>
      <c r="H5156">
        <v>4</v>
      </c>
    </row>
    <row r="5157" spans="1:8" x14ac:dyDescent="0.45">
      <c r="A5157">
        <v>7312</v>
      </c>
      <c r="B5157" t="s">
        <v>214159</v>
      </c>
      <c r="C5157">
        <v>98.4</v>
      </c>
      <c r="D5157">
        <v>0</v>
      </c>
      <c r="E5157">
        <v>0</v>
      </c>
      <c r="F5157" t="s">
        <v>209003</v>
      </c>
      <c r="G5157" t="s">
        <v>209004</v>
      </c>
      <c r="H5157">
        <v>4</v>
      </c>
    </row>
    <row r="5158" spans="1:8" x14ac:dyDescent="0.45">
      <c r="A5158">
        <v>7312</v>
      </c>
      <c r="B5158" t="s">
        <v>214160</v>
      </c>
      <c r="C5158">
        <v>107</v>
      </c>
      <c r="D5158">
        <v>0</v>
      </c>
      <c r="E5158">
        <v>0</v>
      </c>
      <c r="F5158" t="s">
        <v>209003</v>
      </c>
      <c r="G5158" t="s">
        <v>209004</v>
      </c>
      <c r="H5158">
        <v>4</v>
      </c>
    </row>
    <row r="5159" spans="1:8" x14ac:dyDescent="0.45">
      <c r="A5159">
        <v>7312</v>
      </c>
      <c r="B5159" t="s">
        <v>214161</v>
      </c>
      <c r="C5159">
        <v>116.4</v>
      </c>
      <c r="D5159">
        <v>0</v>
      </c>
      <c r="E5159">
        <v>0</v>
      </c>
      <c r="F5159" t="s">
        <v>209003</v>
      </c>
      <c r="G5159" t="s">
        <v>209004</v>
      </c>
      <c r="H5159">
        <v>4</v>
      </c>
    </row>
    <row r="5160" spans="1:8" x14ac:dyDescent="0.45">
      <c r="A5160">
        <v>7312</v>
      </c>
      <c r="B5160" t="s">
        <v>214162</v>
      </c>
      <c r="C5160">
        <v>148.5</v>
      </c>
      <c r="D5160">
        <v>0</v>
      </c>
      <c r="E5160">
        <v>0</v>
      </c>
      <c r="F5160" t="s">
        <v>209003</v>
      </c>
      <c r="G5160" t="s">
        <v>209004</v>
      </c>
      <c r="H5160">
        <v>4</v>
      </c>
    </row>
    <row r="5161" spans="1:8" x14ac:dyDescent="0.45">
      <c r="A5161">
        <v>7312</v>
      </c>
      <c r="B5161" t="s">
        <v>214163</v>
      </c>
      <c r="C5161">
        <v>150.9</v>
      </c>
      <c r="D5161">
        <v>0</v>
      </c>
      <c r="E5161">
        <v>0</v>
      </c>
      <c r="F5161" t="s">
        <v>209003</v>
      </c>
      <c r="G5161" t="s">
        <v>209004</v>
      </c>
      <c r="H5161">
        <v>4</v>
      </c>
    </row>
    <row r="5162" spans="1:8" x14ac:dyDescent="0.45">
      <c r="A5162">
        <v>7312</v>
      </c>
      <c r="B5162" t="s">
        <v>214164</v>
      </c>
      <c r="C5162">
        <v>160.6</v>
      </c>
      <c r="D5162">
        <v>0</v>
      </c>
      <c r="E5162">
        <v>0</v>
      </c>
      <c r="F5162" t="s">
        <v>209003</v>
      </c>
      <c r="G5162" t="s">
        <v>209004</v>
      </c>
      <c r="H5162">
        <v>4</v>
      </c>
    </row>
    <row r="5163" spans="1:8" x14ac:dyDescent="0.45">
      <c r="A5163">
        <v>7312</v>
      </c>
      <c r="B5163" t="s">
        <v>214165</v>
      </c>
      <c r="C5163">
        <v>187.3</v>
      </c>
      <c r="D5163">
        <v>0</v>
      </c>
      <c r="E5163">
        <v>0</v>
      </c>
      <c r="F5163" t="s">
        <v>209003</v>
      </c>
      <c r="G5163" t="s">
        <v>209004</v>
      </c>
      <c r="H5163">
        <v>4</v>
      </c>
    </row>
    <row r="5164" spans="1:8" x14ac:dyDescent="0.45">
      <c r="A5164">
        <v>7312</v>
      </c>
      <c r="B5164" t="s">
        <v>214166</v>
      </c>
      <c r="C5164">
        <v>67.599999999999994</v>
      </c>
      <c r="D5164">
        <v>0</v>
      </c>
      <c r="E5164">
        <v>0</v>
      </c>
      <c r="F5164" t="s">
        <v>209003</v>
      </c>
      <c r="G5164" t="s">
        <v>209004</v>
      </c>
      <c r="H5164">
        <v>4</v>
      </c>
    </row>
    <row r="5165" spans="1:8" x14ac:dyDescent="0.45">
      <c r="A5165">
        <v>7312</v>
      </c>
      <c r="B5165" t="s">
        <v>214167</v>
      </c>
      <c r="C5165">
        <v>58.8</v>
      </c>
      <c r="D5165">
        <v>0</v>
      </c>
      <c r="E5165">
        <v>0</v>
      </c>
      <c r="F5165" t="s">
        <v>209003</v>
      </c>
      <c r="G5165" t="s">
        <v>209004</v>
      </c>
      <c r="H5165">
        <v>4</v>
      </c>
    </row>
    <row r="5166" spans="1:8" x14ac:dyDescent="0.45">
      <c r="A5166">
        <v>7312</v>
      </c>
      <c r="B5166" t="s">
        <v>214168</v>
      </c>
      <c r="C5166">
        <v>105.6</v>
      </c>
      <c r="D5166">
        <v>0</v>
      </c>
      <c r="E5166">
        <v>0</v>
      </c>
      <c r="F5166" t="s">
        <v>209003</v>
      </c>
      <c r="G5166" t="s">
        <v>209004</v>
      </c>
      <c r="H5166">
        <v>4</v>
      </c>
    </row>
    <row r="5167" spans="1:8" x14ac:dyDescent="0.45">
      <c r="A5167">
        <v>7312</v>
      </c>
      <c r="B5167" t="s">
        <v>214169</v>
      </c>
      <c r="C5167">
        <v>109.2</v>
      </c>
      <c r="D5167">
        <v>0</v>
      </c>
      <c r="E5167">
        <v>0</v>
      </c>
      <c r="F5167" t="s">
        <v>209003</v>
      </c>
      <c r="G5167" t="s">
        <v>209004</v>
      </c>
      <c r="H5167">
        <v>4</v>
      </c>
    </row>
    <row r="5168" spans="1:8" x14ac:dyDescent="0.45">
      <c r="A5168">
        <v>7312</v>
      </c>
      <c r="B5168" t="s">
        <v>214170</v>
      </c>
      <c r="C5168">
        <v>86.7</v>
      </c>
      <c r="D5168">
        <v>0</v>
      </c>
      <c r="E5168">
        <v>0</v>
      </c>
      <c r="F5168" t="s">
        <v>209003</v>
      </c>
      <c r="G5168" t="s">
        <v>209004</v>
      </c>
      <c r="H5168">
        <v>4</v>
      </c>
    </row>
    <row r="5169" spans="1:8" x14ac:dyDescent="0.45">
      <c r="A5169">
        <v>7312</v>
      </c>
      <c r="B5169" t="s">
        <v>214171</v>
      </c>
      <c r="C5169">
        <v>135.19999999999999</v>
      </c>
      <c r="D5169">
        <v>0</v>
      </c>
      <c r="E5169">
        <v>0</v>
      </c>
      <c r="F5169" t="s">
        <v>209003</v>
      </c>
      <c r="G5169" t="s">
        <v>209004</v>
      </c>
      <c r="H5169">
        <v>4</v>
      </c>
    </row>
    <row r="5170" spans="1:8" x14ac:dyDescent="0.45">
      <c r="A5170">
        <v>7312</v>
      </c>
      <c r="B5170" t="s">
        <v>214172</v>
      </c>
      <c r="C5170">
        <v>80.400000000000006</v>
      </c>
      <c r="D5170">
        <v>0</v>
      </c>
      <c r="E5170">
        <v>0</v>
      </c>
      <c r="F5170" t="s">
        <v>209003</v>
      </c>
      <c r="G5170" t="s">
        <v>209004</v>
      </c>
      <c r="H5170">
        <v>4</v>
      </c>
    </row>
    <row r="5171" spans="1:8" x14ac:dyDescent="0.45">
      <c r="A5171">
        <v>7312</v>
      </c>
      <c r="B5171" t="s">
        <v>214173</v>
      </c>
      <c r="C5171">
        <v>92</v>
      </c>
      <c r="D5171">
        <v>0</v>
      </c>
      <c r="E5171">
        <v>0</v>
      </c>
      <c r="F5171" t="s">
        <v>209003</v>
      </c>
      <c r="G5171" t="s">
        <v>209004</v>
      </c>
      <c r="H5171">
        <v>4</v>
      </c>
    </row>
    <row r="5172" spans="1:8" x14ac:dyDescent="0.45">
      <c r="A5172">
        <v>7312</v>
      </c>
      <c r="B5172" t="s">
        <v>214174</v>
      </c>
      <c r="C5172">
        <v>137.30000000000001</v>
      </c>
      <c r="D5172">
        <v>0</v>
      </c>
      <c r="E5172">
        <v>0</v>
      </c>
      <c r="F5172" t="s">
        <v>209003</v>
      </c>
      <c r="G5172" t="s">
        <v>209004</v>
      </c>
      <c r="H5172">
        <v>4</v>
      </c>
    </row>
    <row r="5173" spans="1:8" x14ac:dyDescent="0.45">
      <c r="A5173">
        <v>7312</v>
      </c>
      <c r="B5173" t="s">
        <v>214175</v>
      </c>
      <c r="C5173">
        <v>137.80000000000001</v>
      </c>
      <c r="D5173">
        <v>0</v>
      </c>
      <c r="E5173">
        <v>0</v>
      </c>
      <c r="F5173" t="s">
        <v>209003</v>
      </c>
      <c r="G5173" t="s">
        <v>209004</v>
      </c>
      <c r="H5173">
        <v>4</v>
      </c>
    </row>
    <row r="5174" spans="1:8" x14ac:dyDescent="0.45">
      <c r="A5174">
        <v>7312</v>
      </c>
      <c r="B5174" t="s">
        <v>214176</v>
      </c>
      <c r="C5174">
        <v>128.9</v>
      </c>
      <c r="D5174">
        <v>0</v>
      </c>
      <c r="E5174">
        <v>0</v>
      </c>
      <c r="F5174" t="s">
        <v>209003</v>
      </c>
      <c r="G5174" t="s">
        <v>209004</v>
      </c>
      <c r="H5174">
        <v>4</v>
      </c>
    </row>
    <row r="5175" spans="1:8" x14ac:dyDescent="0.45">
      <c r="A5175">
        <v>7312</v>
      </c>
      <c r="B5175" t="s">
        <v>214177</v>
      </c>
      <c r="C5175">
        <v>107.3</v>
      </c>
      <c r="D5175">
        <v>0</v>
      </c>
      <c r="E5175">
        <v>0</v>
      </c>
      <c r="F5175" t="s">
        <v>209003</v>
      </c>
      <c r="G5175" t="s">
        <v>209004</v>
      </c>
      <c r="H5175">
        <v>4</v>
      </c>
    </row>
    <row r="5176" spans="1:8" x14ac:dyDescent="0.45">
      <c r="A5176">
        <v>7312</v>
      </c>
      <c r="B5176" t="s">
        <v>214178</v>
      </c>
      <c r="C5176">
        <v>95.3</v>
      </c>
      <c r="D5176">
        <v>0</v>
      </c>
      <c r="E5176">
        <v>0</v>
      </c>
      <c r="F5176" t="s">
        <v>209003</v>
      </c>
      <c r="G5176" t="s">
        <v>209004</v>
      </c>
      <c r="H5176">
        <v>4</v>
      </c>
    </row>
    <row r="5177" spans="1:8" x14ac:dyDescent="0.45">
      <c r="A5177">
        <v>7312</v>
      </c>
      <c r="B5177" t="s">
        <v>214179</v>
      </c>
      <c r="C5177">
        <v>95.4</v>
      </c>
      <c r="D5177">
        <v>0</v>
      </c>
      <c r="E5177">
        <v>0</v>
      </c>
      <c r="F5177" t="s">
        <v>209003</v>
      </c>
      <c r="G5177" t="s">
        <v>209004</v>
      </c>
      <c r="H5177">
        <v>4</v>
      </c>
    </row>
    <row r="5178" spans="1:8" x14ac:dyDescent="0.45">
      <c r="A5178">
        <v>7312</v>
      </c>
      <c r="B5178" t="s">
        <v>214180</v>
      </c>
      <c r="C5178">
        <v>81</v>
      </c>
      <c r="D5178">
        <v>0</v>
      </c>
      <c r="E5178">
        <v>0</v>
      </c>
      <c r="F5178" t="s">
        <v>209003</v>
      </c>
      <c r="G5178" t="s">
        <v>209004</v>
      </c>
      <c r="H5178">
        <v>4</v>
      </c>
    </row>
    <row r="5179" spans="1:8" x14ac:dyDescent="0.45">
      <c r="A5179">
        <v>7312</v>
      </c>
      <c r="B5179" t="s">
        <v>214181</v>
      </c>
      <c r="C5179">
        <v>82.6</v>
      </c>
      <c r="D5179">
        <v>0</v>
      </c>
      <c r="E5179">
        <v>0</v>
      </c>
      <c r="F5179" t="s">
        <v>209003</v>
      </c>
      <c r="G5179" t="s">
        <v>209004</v>
      </c>
      <c r="H5179">
        <v>4</v>
      </c>
    </row>
    <row r="5180" spans="1:8" x14ac:dyDescent="0.45">
      <c r="A5180">
        <v>7312</v>
      </c>
      <c r="B5180" t="s">
        <v>214182</v>
      </c>
      <c r="C5180">
        <v>76.900000000000006</v>
      </c>
      <c r="D5180">
        <v>0</v>
      </c>
      <c r="E5180">
        <v>0</v>
      </c>
      <c r="F5180" t="s">
        <v>209003</v>
      </c>
      <c r="G5180" t="s">
        <v>209004</v>
      </c>
      <c r="H5180">
        <v>4</v>
      </c>
    </row>
    <row r="5181" spans="1:8" x14ac:dyDescent="0.45">
      <c r="A5181">
        <v>7312</v>
      </c>
      <c r="B5181" t="s">
        <v>214183</v>
      </c>
      <c r="C5181">
        <v>57</v>
      </c>
      <c r="D5181">
        <v>0</v>
      </c>
      <c r="E5181">
        <v>0</v>
      </c>
      <c r="F5181" t="s">
        <v>209003</v>
      </c>
      <c r="G5181" t="s">
        <v>209004</v>
      </c>
      <c r="H5181">
        <v>4</v>
      </c>
    </row>
    <row r="5182" spans="1:8" x14ac:dyDescent="0.45">
      <c r="A5182">
        <v>7312</v>
      </c>
      <c r="B5182" t="s">
        <v>214184</v>
      </c>
      <c r="C5182">
        <v>56.5</v>
      </c>
      <c r="D5182">
        <v>0</v>
      </c>
      <c r="E5182">
        <v>0</v>
      </c>
      <c r="F5182" t="s">
        <v>209003</v>
      </c>
      <c r="G5182" t="s">
        <v>209004</v>
      </c>
      <c r="H5182">
        <v>4</v>
      </c>
    </row>
    <row r="5183" spans="1:8" x14ac:dyDescent="0.45">
      <c r="A5183">
        <v>7312</v>
      </c>
      <c r="B5183" t="s">
        <v>214185</v>
      </c>
      <c r="C5183">
        <v>40.799999999999997</v>
      </c>
      <c r="D5183">
        <v>0</v>
      </c>
      <c r="E5183">
        <v>0</v>
      </c>
      <c r="F5183" t="s">
        <v>209003</v>
      </c>
      <c r="G5183" t="s">
        <v>209004</v>
      </c>
      <c r="H5183">
        <v>4</v>
      </c>
    </row>
    <row r="5184" spans="1:8" x14ac:dyDescent="0.45">
      <c r="A5184">
        <v>7312</v>
      </c>
      <c r="B5184" t="s">
        <v>214186</v>
      </c>
      <c r="C5184">
        <v>37.4</v>
      </c>
      <c r="D5184">
        <v>0</v>
      </c>
      <c r="E5184">
        <v>0</v>
      </c>
      <c r="F5184" t="s">
        <v>209003</v>
      </c>
      <c r="G5184" t="s">
        <v>209004</v>
      </c>
      <c r="H5184">
        <v>4</v>
      </c>
    </row>
    <row r="5185" spans="1:8" x14ac:dyDescent="0.45">
      <c r="A5185">
        <v>7312</v>
      </c>
      <c r="B5185" t="s">
        <v>214187</v>
      </c>
      <c r="C5185">
        <v>32</v>
      </c>
      <c r="D5185">
        <v>0</v>
      </c>
      <c r="E5185">
        <v>0</v>
      </c>
      <c r="F5185" t="s">
        <v>209003</v>
      </c>
      <c r="G5185" t="s">
        <v>209004</v>
      </c>
      <c r="H5185">
        <v>4</v>
      </c>
    </row>
    <row r="5186" spans="1:8" x14ac:dyDescent="0.45">
      <c r="A5186">
        <v>7312</v>
      </c>
      <c r="B5186" t="s">
        <v>214188</v>
      </c>
      <c r="C5186">
        <v>67.7</v>
      </c>
      <c r="D5186">
        <v>0</v>
      </c>
      <c r="E5186">
        <v>0</v>
      </c>
      <c r="F5186" t="s">
        <v>209003</v>
      </c>
      <c r="G5186" t="s">
        <v>209004</v>
      </c>
      <c r="H5186">
        <v>4</v>
      </c>
    </row>
    <row r="5187" spans="1:8" x14ac:dyDescent="0.45">
      <c r="A5187">
        <v>7312</v>
      </c>
      <c r="B5187" t="s">
        <v>214189</v>
      </c>
      <c r="C5187">
        <v>59.4</v>
      </c>
      <c r="D5187">
        <v>0</v>
      </c>
      <c r="E5187">
        <v>0</v>
      </c>
      <c r="F5187" t="s">
        <v>209003</v>
      </c>
      <c r="G5187" t="s">
        <v>209004</v>
      </c>
      <c r="H5187">
        <v>4</v>
      </c>
    </row>
    <row r="5188" spans="1:8" x14ac:dyDescent="0.45">
      <c r="A5188">
        <v>7312</v>
      </c>
      <c r="B5188" t="s">
        <v>214190</v>
      </c>
      <c r="C5188">
        <v>44.7</v>
      </c>
      <c r="D5188">
        <v>0</v>
      </c>
      <c r="E5188">
        <v>0</v>
      </c>
      <c r="F5188" t="s">
        <v>209003</v>
      </c>
      <c r="G5188" t="s">
        <v>209004</v>
      </c>
      <c r="H5188">
        <v>4</v>
      </c>
    </row>
    <row r="5189" spans="1:8" x14ac:dyDescent="0.45">
      <c r="A5189">
        <v>7312</v>
      </c>
      <c r="B5189" t="s">
        <v>214191</v>
      </c>
      <c r="C5189">
        <v>53.6</v>
      </c>
      <c r="D5189">
        <v>0</v>
      </c>
      <c r="E5189">
        <v>0</v>
      </c>
      <c r="F5189" t="s">
        <v>209003</v>
      </c>
      <c r="G5189" t="s">
        <v>209004</v>
      </c>
      <c r="H5189">
        <v>4</v>
      </c>
    </row>
    <row r="5190" spans="1:8" x14ac:dyDescent="0.45">
      <c r="A5190">
        <v>7312</v>
      </c>
      <c r="B5190" t="s">
        <v>214192</v>
      </c>
      <c r="C5190">
        <v>38.6</v>
      </c>
      <c r="D5190">
        <v>0</v>
      </c>
      <c r="E5190">
        <v>0</v>
      </c>
      <c r="F5190" t="s">
        <v>209003</v>
      </c>
      <c r="G5190" t="s">
        <v>209004</v>
      </c>
      <c r="H5190">
        <v>4</v>
      </c>
    </row>
    <row r="5191" spans="1:8" x14ac:dyDescent="0.45">
      <c r="A5191">
        <v>7312</v>
      </c>
      <c r="B5191" t="s">
        <v>214193</v>
      </c>
      <c r="C5191">
        <v>40.6</v>
      </c>
      <c r="D5191">
        <v>0</v>
      </c>
      <c r="E5191">
        <v>0</v>
      </c>
      <c r="F5191" t="s">
        <v>209003</v>
      </c>
      <c r="G5191" t="s">
        <v>209004</v>
      </c>
      <c r="H5191">
        <v>4</v>
      </c>
    </row>
    <row r="5192" spans="1:8" x14ac:dyDescent="0.45">
      <c r="A5192">
        <v>7312</v>
      </c>
      <c r="B5192" t="s">
        <v>214194</v>
      </c>
      <c r="C5192">
        <v>64.2</v>
      </c>
      <c r="D5192">
        <v>0</v>
      </c>
      <c r="E5192">
        <v>0</v>
      </c>
      <c r="F5192" t="s">
        <v>209003</v>
      </c>
      <c r="G5192" t="s">
        <v>209004</v>
      </c>
      <c r="H5192">
        <v>4</v>
      </c>
    </row>
    <row r="5193" spans="1:8" x14ac:dyDescent="0.45">
      <c r="A5193">
        <v>7312</v>
      </c>
      <c r="B5193" t="s">
        <v>214195</v>
      </c>
      <c r="C5193">
        <v>85</v>
      </c>
      <c r="D5193">
        <v>0</v>
      </c>
      <c r="E5193">
        <v>0</v>
      </c>
      <c r="F5193" t="s">
        <v>209003</v>
      </c>
      <c r="G5193" t="s">
        <v>209004</v>
      </c>
      <c r="H5193">
        <v>4</v>
      </c>
    </row>
    <row r="5194" spans="1:8" x14ac:dyDescent="0.45">
      <c r="A5194">
        <v>7312</v>
      </c>
      <c r="B5194" t="s">
        <v>214196</v>
      </c>
      <c r="C5194">
        <v>95.7</v>
      </c>
      <c r="D5194">
        <v>0</v>
      </c>
      <c r="E5194">
        <v>0</v>
      </c>
      <c r="F5194" t="s">
        <v>209003</v>
      </c>
      <c r="G5194" t="s">
        <v>209004</v>
      </c>
      <c r="H5194">
        <v>4</v>
      </c>
    </row>
    <row r="5195" spans="1:8" x14ac:dyDescent="0.45">
      <c r="A5195">
        <v>7312</v>
      </c>
      <c r="B5195" t="s">
        <v>214197</v>
      </c>
      <c r="C5195">
        <v>93.9</v>
      </c>
      <c r="D5195">
        <v>0</v>
      </c>
      <c r="E5195">
        <v>0</v>
      </c>
      <c r="F5195" t="s">
        <v>209003</v>
      </c>
      <c r="G5195" t="s">
        <v>209004</v>
      </c>
      <c r="H5195">
        <v>4</v>
      </c>
    </row>
    <row r="5196" spans="1:8" x14ac:dyDescent="0.45">
      <c r="A5196">
        <v>7312</v>
      </c>
      <c r="B5196" t="s">
        <v>214198</v>
      </c>
      <c r="C5196">
        <v>124.4</v>
      </c>
      <c r="D5196">
        <v>0</v>
      </c>
      <c r="E5196">
        <v>0</v>
      </c>
      <c r="F5196" t="s">
        <v>209003</v>
      </c>
      <c r="G5196" t="s">
        <v>209004</v>
      </c>
      <c r="H5196">
        <v>4</v>
      </c>
    </row>
    <row r="5197" spans="1:8" x14ac:dyDescent="0.45">
      <c r="A5197">
        <v>7312</v>
      </c>
      <c r="B5197" t="s">
        <v>214199</v>
      </c>
      <c r="C5197">
        <v>127.9</v>
      </c>
      <c r="D5197">
        <v>0</v>
      </c>
      <c r="E5197">
        <v>0</v>
      </c>
      <c r="F5197" t="s">
        <v>209003</v>
      </c>
      <c r="G5197" t="s">
        <v>209004</v>
      </c>
      <c r="H5197">
        <v>4</v>
      </c>
    </row>
    <row r="5198" spans="1:8" x14ac:dyDescent="0.45">
      <c r="A5198">
        <v>7312</v>
      </c>
      <c r="B5198" t="s">
        <v>214200</v>
      </c>
      <c r="C5198">
        <v>86.1</v>
      </c>
      <c r="D5198">
        <v>0</v>
      </c>
      <c r="E5198">
        <v>0</v>
      </c>
      <c r="F5198" t="s">
        <v>209003</v>
      </c>
      <c r="G5198" t="s">
        <v>209004</v>
      </c>
      <c r="H5198">
        <v>4</v>
      </c>
    </row>
    <row r="5199" spans="1:8" x14ac:dyDescent="0.45">
      <c r="A5199">
        <v>7312</v>
      </c>
      <c r="B5199" t="s">
        <v>214201</v>
      </c>
      <c r="C5199">
        <v>109.2</v>
      </c>
      <c r="D5199">
        <v>0</v>
      </c>
      <c r="E5199">
        <v>0</v>
      </c>
      <c r="F5199" t="s">
        <v>209003</v>
      </c>
      <c r="G5199" t="s">
        <v>209004</v>
      </c>
      <c r="H5199">
        <v>4</v>
      </c>
    </row>
    <row r="5200" spans="1:8" x14ac:dyDescent="0.45">
      <c r="A5200">
        <v>7312</v>
      </c>
      <c r="B5200" t="s">
        <v>214202</v>
      </c>
      <c r="C5200">
        <v>120.8</v>
      </c>
      <c r="D5200">
        <v>0</v>
      </c>
      <c r="E5200">
        <v>0</v>
      </c>
      <c r="F5200" t="s">
        <v>209003</v>
      </c>
      <c r="G5200" t="s">
        <v>209004</v>
      </c>
      <c r="H5200">
        <v>4</v>
      </c>
    </row>
    <row r="5201" spans="1:8" x14ac:dyDescent="0.45">
      <c r="A5201">
        <v>7312</v>
      </c>
      <c r="B5201" t="s">
        <v>214203</v>
      </c>
      <c r="C5201">
        <v>134.1</v>
      </c>
      <c r="D5201">
        <v>0</v>
      </c>
      <c r="E5201">
        <v>0</v>
      </c>
      <c r="F5201" t="s">
        <v>209003</v>
      </c>
      <c r="G5201" t="s">
        <v>209004</v>
      </c>
      <c r="H5201">
        <v>4</v>
      </c>
    </row>
    <row r="5202" spans="1:8" x14ac:dyDescent="0.45">
      <c r="A5202">
        <v>7312</v>
      </c>
      <c r="B5202" t="s">
        <v>214204</v>
      </c>
      <c r="C5202">
        <v>158.5</v>
      </c>
      <c r="D5202">
        <v>0</v>
      </c>
      <c r="E5202">
        <v>0</v>
      </c>
      <c r="F5202" t="s">
        <v>209003</v>
      </c>
      <c r="G5202" t="s">
        <v>209004</v>
      </c>
      <c r="H5202">
        <v>4</v>
      </c>
    </row>
    <row r="5203" spans="1:8" x14ac:dyDescent="0.45">
      <c r="A5203">
        <v>7312</v>
      </c>
      <c r="B5203" t="s">
        <v>214205</v>
      </c>
      <c r="C5203">
        <v>169.9</v>
      </c>
      <c r="D5203">
        <v>0</v>
      </c>
      <c r="E5203">
        <v>0</v>
      </c>
      <c r="F5203" t="s">
        <v>209003</v>
      </c>
      <c r="G5203" t="s">
        <v>209004</v>
      </c>
      <c r="H5203">
        <v>4</v>
      </c>
    </row>
    <row r="5204" spans="1:8" x14ac:dyDescent="0.45">
      <c r="A5204">
        <v>7312</v>
      </c>
      <c r="B5204" t="s">
        <v>214206</v>
      </c>
      <c r="C5204">
        <v>175.2</v>
      </c>
      <c r="D5204">
        <v>0</v>
      </c>
      <c r="E5204">
        <v>0</v>
      </c>
      <c r="F5204" t="s">
        <v>209003</v>
      </c>
      <c r="G5204" t="s">
        <v>209004</v>
      </c>
      <c r="H5204">
        <v>4</v>
      </c>
    </row>
    <row r="5205" spans="1:8" x14ac:dyDescent="0.45">
      <c r="A5205">
        <v>7312</v>
      </c>
      <c r="B5205" t="s">
        <v>214207</v>
      </c>
      <c r="C5205">
        <v>69.3</v>
      </c>
      <c r="D5205">
        <v>0</v>
      </c>
      <c r="E5205">
        <v>0</v>
      </c>
      <c r="F5205" t="s">
        <v>209003</v>
      </c>
      <c r="G5205" t="s">
        <v>209004</v>
      </c>
      <c r="H5205">
        <v>4</v>
      </c>
    </row>
    <row r="5206" spans="1:8" x14ac:dyDescent="0.45">
      <c r="A5206">
        <v>7312</v>
      </c>
      <c r="B5206" t="s">
        <v>214208</v>
      </c>
      <c r="C5206">
        <v>144.19999999999999</v>
      </c>
      <c r="D5206">
        <v>0</v>
      </c>
      <c r="E5206">
        <v>0</v>
      </c>
      <c r="F5206" t="s">
        <v>209003</v>
      </c>
      <c r="G5206" t="s">
        <v>209004</v>
      </c>
      <c r="H5206">
        <v>4</v>
      </c>
    </row>
    <row r="5207" spans="1:8" x14ac:dyDescent="0.45">
      <c r="A5207">
        <v>7312</v>
      </c>
      <c r="B5207" t="s">
        <v>214209</v>
      </c>
      <c r="C5207">
        <v>151.30000000000001</v>
      </c>
      <c r="D5207">
        <v>0</v>
      </c>
      <c r="E5207">
        <v>0</v>
      </c>
      <c r="F5207" t="s">
        <v>209003</v>
      </c>
      <c r="G5207" t="s">
        <v>209004</v>
      </c>
      <c r="H5207">
        <v>4</v>
      </c>
    </row>
    <row r="5208" spans="1:8" x14ac:dyDescent="0.45">
      <c r="A5208">
        <v>7312</v>
      </c>
      <c r="B5208" t="s">
        <v>214210</v>
      </c>
      <c r="C5208">
        <v>174.3</v>
      </c>
      <c r="D5208">
        <v>0</v>
      </c>
      <c r="E5208">
        <v>0</v>
      </c>
      <c r="F5208" t="s">
        <v>209003</v>
      </c>
      <c r="G5208" t="s">
        <v>209004</v>
      </c>
      <c r="H5208">
        <v>4</v>
      </c>
    </row>
    <row r="5209" spans="1:8" x14ac:dyDescent="0.45">
      <c r="A5209">
        <v>7312</v>
      </c>
      <c r="B5209" t="s">
        <v>214211</v>
      </c>
      <c r="C5209">
        <v>63.5</v>
      </c>
      <c r="D5209">
        <v>0</v>
      </c>
      <c r="E5209">
        <v>0</v>
      </c>
      <c r="F5209" t="s">
        <v>209003</v>
      </c>
      <c r="G5209" t="s">
        <v>209004</v>
      </c>
      <c r="H5209">
        <v>4</v>
      </c>
    </row>
    <row r="5210" spans="1:8" x14ac:dyDescent="0.45">
      <c r="A5210">
        <v>7312</v>
      </c>
      <c r="B5210" t="s">
        <v>214212</v>
      </c>
      <c r="C5210">
        <v>64.599999999999994</v>
      </c>
      <c r="D5210">
        <v>0</v>
      </c>
      <c r="E5210">
        <v>0</v>
      </c>
      <c r="F5210" t="s">
        <v>209003</v>
      </c>
      <c r="G5210" t="s">
        <v>209004</v>
      </c>
      <c r="H5210">
        <v>4</v>
      </c>
    </row>
    <row r="5211" spans="1:8" x14ac:dyDescent="0.45">
      <c r="A5211">
        <v>7312</v>
      </c>
      <c r="B5211" t="s">
        <v>214213</v>
      </c>
      <c r="C5211">
        <v>85</v>
      </c>
      <c r="D5211">
        <v>0</v>
      </c>
      <c r="E5211">
        <v>0</v>
      </c>
      <c r="F5211" t="s">
        <v>209003</v>
      </c>
      <c r="G5211" t="s">
        <v>209004</v>
      </c>
      <c r="H5211">
        <v>4</v>
      </c>
    </row>
    <row r="5212" spans="1:8" x14ac:dyDescent="0.45">
      <c r="A5212">
        <v>7312</v>
      </c>
      <c r="B5212" t="s">
        <v>214214</v>
      </c>
      <c r="C5212">
        <v>109.2</v>
      </c>
      <c r="D5212">
        <v>0</v>
      </c>
      <c r="E5212">
        <v>0</v>
      </c>
      <c r="F5212" t="s">
        <v>209003</v>
      </c>
      <c r="G5212" t="s">
        <v>209004</v>
      </c>
      <c r="H5212">
        <v>4</v>
      </c>
    </row>
    <row r="5213" spans="1:8" x14ac:dyDescent="0.45">
      <c r="A5213">
        <v>7312</v>
      </c>
      <c r="B5213" t="s">
        <v>214215</v>
      </c>
      <c r="C5213">
        <v>126.9</v>
      </c>
      <c r="D5213">
        <v>0</v>
      </c>
      <c r="E5213">
        <v>0</v>
      </c>
      <c r="F5213" t="s">
        <v>209003</v>
      </c>
      <c r="G5213" t="s">
        <v>209004</v>
      </c>
      <c r="H5213">
        <v>4</v>
      </c>
    </row>
    <row r="5214" spans="1:8" x14ac:dyDescent="0.45">
      <c r="A5214">
        <v>7312</v>
      </c>
      <c r="B5214" t="s">
        <v>214216</v>
      </c>
      <c r="C5214">
        <v>104.5</v>
      </c>
      <c r="D5214">
        <v>0</v>
      </c>
      <c r="E5214">
        <v>0</v>
      </c>
      <c r="F5214" t="s">
        <v>209003</v>
      </c>
      <c r="G5214" t="s">
        <v>209004</v>
      </c>
      <c r="H5214">
        <v>4</v>
      </c>
    </row>
    <row r="5215" spans="1:8" x14ac:dyDescent="0.45">
      <c r="A5215">
        <v>7312</v>
      </c>
      <c r="B5215" t="s">
        <v>214217</v>
      </c>
      <c r="C5215">
        <v>169.6</v>
      </c>
      <c r="D5215">
        <v>0</v>
      </c>
      <c r="E5215">
        <v>0</v>
      </c>
      <c r="F5215" t="s">
        <v>209003</v>
      </c>
      <c r="G5215" t="s">
        <v>209004</v>
      </c>
      <c r="H5215">
        <v>4</v>
      </c>
    </row>
    <row r="5216" spans="1:8" x14ac:dyDescent="0.45">
      <c r="A5216">
        <v>7312</v>
      </c>
      <c r="B5216" t="s">
        <v>214218</v>
      </c>
      <c r="C5216">
        <v>63.4</v>
      </c>
      <c r="D5216">
        <v>0</v>
      </c>
      <c r="E5216">
        <v>0</v>
      </c>
      <c r="F5216" t="s">
        <v>209003</v>
      </c>
      <c r="G5216" t="s">
        <v>209004</v>
      </c>
      <c r="H5216">
        <v>4</v>
      </c>
    </row>
    <row r="5217" spans="1:8" x14ac:dyDescent="0.45">
      <c r="A5217">
        <v>7312</v>
      </c>
      <c r="B5217" t="s">
        <v>214219</v>
      </c>
      <c r="C5217">
        <v>63.4</v>
      </c>
      <c r="D5217">
        <v>0</v>
      </c>
      <c r="E5217">
        <v>0</v>
      </c>
      <c r="F5217" t="s">
        <v>209003</v>
      </c>
      <c r="G5217" t="s">
        <v>209004</v>
      </c>
      <c r="H5217">
        <v>4</v>
      </c>
    </row>
    <row r="5218" spans="1:8" x14ac:dyDescent="0.45">
      <c r="A5218">
        <v>7312</v>
      </c>
      <c r="B5218" t="s">
        <v>214220</v>
      </c>
      <c r="C5218">
        <v>63.6</v>
      </c>
      <c r="D5218">
        <v>0</v>
      </c>
      <c r="E5218">
        <v>0</v>
      </c>
      <c r="F5218" t="s">
        <v>209003</v>
      </c>
      <c r="G5218" t="s">
        <v>209004</v>
      </c>
      <c r="H5218">
        <v>4</v>
      </c>
    </row>
    <row r="5219" spans="1:8" x14ac:dyDescent="0.45">
      <c r="A5219">
        <v>7312</v>
      </c>
      <c r="B5219" t="s">
        <v>214221</v>
      </c>
      <c r="C5219">
        <v>65.2</v>
      </c>
      <c r="D5219">
        <v>0</v>
      </c>
      <c r="E5219">
        <v>0</v>
      </c>
      <c r="F5219" t="s">
        <v>209003</v>
      </c>
      <c r="G5219" t="s">
        <v>209004</v>
      </c>
      <c r="H5219">
        <v>4</v>
      </c>
    </row>
    <row r="5220" spans="1:8" x14ac:dyDescent="0.45">
      <c r="A5220">
        <v>7312</v>
      </c>
      <c r="B5220" t="s">
        <v>214222</v>
      </c>
      <c r="C5220">
        <v>64.7</v>
      </c>
      <c r="D5220">
        <v>0</v>
      </c>
      <c r="E5220">
        <v>0</v>
      </c>
      <c r="F5220" t="s">
        <v>209003</v>
      </c>
      <c r="G5220" t="s">
        <v>209004</v>
      </c>
      <c r="H5220">
        <v>4</v>
      </c>
    </row>
    <row r="5221" spans="1:8" x14ac:dyDescent="0.45">
      <c r="A5221">
        <v>7312</v>
      </c>
      <c r="B5221" t="s">
        <v>214223</v>
      </c>
      <c r="C5221">
        <v>64.3</v>
      </c>
      <c r="D5221">
        <v>0</v>
      </c>
      <c r="E5221">
        <v>0</v>
      </c>
      <c r="F5221" t="s">
        <v>209003</v>
      </c>
      <c r="G5221" t="s">
        <v>209004</v>
      </c>
      <c r="H5221">
        <v>4</v>
      </c>
    </row>
    <row r="5222" spans="1:8" x14ac:dyDescent="0.45">
      <c r="A5222">
        <v>7312</v>
      </c>
      <c r="B5222" t="s">
        <v>214224</v>
      </c>
      <c r="C5222">
        <v>63.3</v>
      </c>
      <c r="D5222">
        <v>0</v>
      </c>
      <c r="E5222">
        <v>0</v>
      </c>
      <c r="F5222" t="s">
        <v>209003</v>
      </c>
      <c r="G5222" t="s">
        <v>209004</v>
      </c>
      <c r="H5222">
        <v>4</v>
      </c>
    </row>
    <row r="5223" spans="1:8" x14ac:dyDescent="0.45">
      <c r="A5223">
        <v>7312</v>
      </c>
      <c r="B5223" t="s">
        <v>214225</v>
      </c>
      <c r="C5223">
        <v>63.9</v>
      </c>
      <c r="D5223">
        <v>0</v>
      </c>
      <c r="E5223">
        <v>0</v>
      </c>
      <c r="F5223" t="s">
        <v>209003</v>
      </c>
      <c r="G5223" t="s">
        <v>209004</v>
      </c>
      <c r="H5223">
        <v>4</v>
      </c>
    </row>
    <row r="5224" spans="1:8" x14ac:dyDescent="0.45">
      <c r="A5224">
        <v>7312</v>
      </c>
      <c r="B5224" t="s">
        <v>214226</v>
      </c>
      <c r="C5224">
        <v>65.2</v>
      </c>
      <c r="D5224">
        <v>0</v>
      </c>
      <c r="E5224">
        <v>0</v>
      </c>
      <c r="F5224" t="s">
        <v>209003</v>
      </c>
      <c r="G5224" t="s">
        <v>209004</v>
      </c>
      <c r="H5224">
        <v>4</v>
      </c>
    </row>
    <row r="5225" spans="1:8" x14ac:dyDescent="0.45">
      <c r="A5225">
        <v>7312</v>
      </c>
      <c r="B5225" t="s">
        <v>214227</v>
      </c>
      <c r="C5225">
        <v>64.5</v>
      </c>
      <c r="D5225">
        <v>0</v>
      </c>
      <c r="E5225">
        <v>0</v>
      </c>
      <c r="F5225" t="s">
        <v>209003</v>
      </c>
      <c r="G5225" t="s">
        <v>209004</v>
      </c>
      <c r="H5225">
        <v>4</v>
      </c>
    </row>
    <row r="5226" spans="1:8" x14ac:dyDescent="0.45">
      <c r="A5226">
        <v>7312</v>
      </c>
      <c r="B5226" t="s">
        <v>214228</v>
      </c>
      <c r="C5226">
        <v>64.7</v>
      </c>
      <c r="D5226">
        <v>0</v>
      </c>
      <c r="E5226">
        <v>0</v>
      </c>
      <c r="F5226" t="s">
        <v>209003</v>
      </c>
      <c r="G5226" t="s">
        <v>209004</v>
      </c>
      <c r="H5226">
        <v>4</v>
      </c>
    </row>
    <row r="5227" spans="1:8" x14ac:dyDescent="0.45">
      <c r="A5227">
        <v>7312</v>
      </c>
      <c r="B5227" t="s">
        <v>214229</v>
      </c>
      <c r="C5227">
        <v>69.099999999999994</v>
      </c>
      <c r="D5227">
        <v>0</v>
      </c>
      <c r="E5227">
        <v>0</v>
      </c>
      <c r="F5227" t="s">
        <v>209003</v>
      </c>
      <c r="G5227" t="s">
        <v>209004</v>
      </c>
      <c r="H5227">
        <v>4</v>
      </c>
    </row>
    <row r="5228" spans="1:8" x14ac:dyDescent="0.45">
      <c r="A5228">
        <v>7312</v>
      </c>
      <c r="B5228" t="s">
        <v>214230</v>
      </c>
      <c r="C5228">
        <v>65.5</v>
      </c>
      <c r="D5228">
        <v>0</v>
      </c>
      <c r="E5228">
        <v>0</v>
      </c>
      <c r="F5228" t="s">
        <v>209003</v>
      </c>
      <c r="G5228" t="s">
        <v>209004</v>
      </c>
      <c r="H5228">
        <v>4</v>
      </c>
    </row>
    <row r="5229" spans="1:8" x14ac:dyDescent="0.45">
      <c r="A5229">
        <v>7312</v>
      </c>
      <c r="B5229" t="s">
        <v>214231</v>
      </c>
      <c r="C5229">
        <v>64.099999999999994</v>
      </c>
      <c r="D5229">
        <v>0</v>
      </c>
      <c r="E5229">
        <v>0</v>
      </c>
      <c r="F5229" t="s">
        <v>209003</v>
      </c>
      <c r="G5229" t="s">
        <v>209004</v>
      </c>
      <c r="H5229">
        <v>4</v>
      </c>
    </row>
    <row r="5230" spans="1:8" x14ac:dyDescent="0.45">
      <c r="A5230">
        <v>7312</v>
      </c>
      <c r="B5230" t="s">
        <v>214232</v>
      </c>
      <c r="C5230">
        <v>70</v>
      </c>
      <c r="D5230">
        <v>0</v>
      </c>
      <c r="E5230">
        <v>0</v>
      </c>
      <c r="F5230" t="s">
        <v>209003</v>
      </c>
      <c r="G5230" t="s">
        <v>209004</v>
      </c>
      <c r="H5230">
        <v>4</v>
      </c>
    </row>
    <row r="5231" spans="1:8" x14ac:dyDescent="0.45">
      <c r="A5231">
        <v>7312</v>
      </c>
      <c r="B5231" t="s">
        <v>214233</v>
      </c>
      <c r="C5231">
        <v>64.900000000000006</v>
      </c>
      <c r="D5231">
        <v>0</v>
      </c>
      <c r="E5231">
        <v>0</v>
      </c>
      <c r="F5231" t="s">
        <v>209003</v>
      </c>
      <c r="G5231" t="s">
        <v>209004</v>
      </c>
      <c r="H5231">
        <v>4</v>
      </c>
    </row>
    <row r="5232" spans="1:8" x14ac:dyDescent="0.45">
      <c r="A5232">
        <v>7312</v>
      </c>
      <c r="B5232" t="s">
        <v>214234</v>
      </c>
      <c r="C5232">
        <v>64.400000000000006</v>
      </c>
      <c r="D5232">
        <v>0</v>
      </c>
      <c r="E5232">
        <v>0</v>
      </c>
      <c r="F5232" t="s">
        <v>209003</v>
      </c>
      <c r="G5232" t="s">
        <v>209004</v>
      </c>
      <c r="H5232">
        <v>4</v>
      </c>
    </row>
    <row r="5233" spans="1:8" x14ac:dyDescent="0.45">
      <c r="A5233">
        <v>7312</v>
      </c>
      <c r="B5233" t="s">
        <v>214235</v>
      </c>
      <c r="C5233">
        <v>64.7</v>
      </c>
      <c r="D5233">
        <v>0</v>
      </c>
      <c r="E5233">
        <v>0</v>
      </c>
      <c r="F5233" t="s">
        <v>209003</v>
      </c>
      <c r="G5233" t="s">
        <v>209004</v>
      </c>
      <c r="H5233">
        <v>4</v>
      </c>
    </row>
    <row r="5234" spans="1:8" x14ac:dyDescent="0.45">
      <c r="A5234">
        <v>7312</v>
      </c>
      <c r="B5234" t="s">
        <v>214236</v>
      </c>
      <c r="C5234">
        <v>63.9</v>
      </c>
      <c r="D5234">
        <v>0</v>
      </c>
      <c r="E5234">
        <v>0</v>
      </c>
      <c r="F5234" t="s">
        <v>209003</v>
      </c>
      <c r="G5234" t="s">
        <v>209004</v>
      </c>
      <c r="H5234">
        <v>4</v>
      </c>
    </row>
    <row r="5235" spans="1:8" x14ac:dyDescent="0.45">
      <c r="A5235">
        <v>7312</v>
      </c>
      <c r="B5235" t="s">
        <v>214237</v>
      </c>
      <c r="C5235">
        <v>65.5</v>
      </c>
      <c r="D5235">
        <v>0</v>
      </c>
      <c r="E5235">
        <v>0</v>
      </c>
      <c r="F5235" t="s">
        <v>209003</v>
      </c>
      <c r="G5235" t="s">
        <v>209004</v>
      </c>
      <c r="H5235">
        <v>4</v>
      </c>
    </row>
    <row r="5236" spans="1:8" x14ac:dyDescent="0.45">
      <c r="A5236">
        <v>7312</v>
      </c>
      <c r="B5236" t="s">
        <v>214238</v>
      </c>
      <c r="C5236">
        <v>64.3</v>
      </c>
      <c r="D5236">
        <v>0</v>
      </c>
      <c r="E5236">
        <v>0</v>
      </c>
      <c r="F5236" t="s">
        <v>209003</v>
      </c>
      <c r="G5236" t="s">
        <v>209004</v>
      </c>
      <c r="H5236">
        <v>4</v>
      </c>
    </row>
    <row r="5237" spans="1:8" x14ac:dyDescent="0.45">
      <c r="A5237">
        <v>7312</v>
      </c>
      <c r="B5237" t="s">
        <v>214239</v>
      </c>
      <c r="C5237">
        <v>52.9</v>
      </c>
      <c r="D5237">
        <v>0</v>
      </c>
      <c r="E5237">
        <v>0</v>
      </c>
      <c r="F5237" t="s">
        <v>209003</v>
      </c>
      <c r="G5237" t="s">
        <v>209004</v>
      </c>
      <c r="H5237">
        <v>4</v>
      </c>
    </row>
    <row r="5238" spans="1:8" x14ac:dyDescent="0.45">
      <c r="A5238">
        <v>7312</v>
      </c>
      <c r="B5238" t="s">
        <v>214240</v>
      </c>
      <c r="C5238">
        <v>31.8</v>
      </c>
      <c r="D5238">
        <v>0</v>
      </c>
      <c r="E5238">
        <v>0</v>
      </c>
      <c r="F5238" t="s">
        <v>209003</v>
      </c>
      <c r="G5238" t="s">
        <v>209004</v>
      </c>
      <c r="H5238">
        <v>4</v>
      </c>
    </row>
    <row r="5239" spans="1:8" x14ac:dyDescent="0.45">
      <c r="A5239">
        <v>7312</v>
      </c>
      <c r="B5239" t="s">
        <v>214241</v>
      </c>
      <c r="C5239">
        <v>33.9</v>
      </c>
      <c r="D5239">
        <v>0</v>
      </c>
      <c r="E5239">
        <v>0</v>
      </c>
      <c r="F5239" t="s">
        <v>209003</v>
      </c>
      <c r="G5239" t="s">
        <v>209004</v>
      </c>
      <c r="H5239">
        <v>4</v>
      </c>
    </row>
    <row r="5240" spans="1:8" x14ac:dyDescent="0.45">
      <c r="A5240">
        <v>7312</v>
      </c>
      <c r="B5240" t="s">
        <v>214242</v>
      </c>
      <c r="C5240">
        <v>26.3</v>
      </c>
      <c r="D5240">
        <v>0</v>
      </c>
      <c r="E5240">
        <v>0</v>
      </c>
      <c r="F5240" t="s">
        <v>209003</v>
      </c>
      <c r="G5240" t="s">
        <v>209004</v>
      </c>
      <c r="H5240">
        <v>4</v>
      </c>
    </row>
    <row r="5241" spans="1:8" x14ac:dyDescent="0.45">
      <c r="A5241">
        <v>7312</v>
      </c>
      <c r="B5241" t="s">
        <v>214243</v>
      </c>
      <c r="C5241">
        <v>18</v>
      </c>
      <c r="D5241">
        <v>0</v>
      </c>
      <c r="E5241">
        <v>0</v>
      </c>
      <c r="F5241" t="s">
        <v>209003</v>
      </c>
      <c r="G5241" t="s">
        <v>209004</v>
      </c>
      <c r="H5241">
        <v>4</v>
      </c>
    </row>
    <row r="5242" spans="1:8" x14ac:dyDescent="0.45">
      <c r="A5242">
        <v>7312</v>
      </c>
      <c r="B5242" t="s">
        <v>214244</v>
      </c>
      <c r="C5242">
        <v>12.4</v>
      </c>
      <c r="D5242">
        <v>0</v>
      </c>
      <c r="E5242">
        <v>0</v>
      </c>
      <c r="F5242" t="s">
        <v>209003</v>
      </c>
      <c r="G5242" t="s">
        <v>209004</v>
      </c>
      <c r="H5242">
        <v>4</v>
      </c>
    </row>
    <row r="5243" spans="1:8" x14ac:dyDescent="0.45">
      <c r="A5243">
        <v>7312</v>
      </c>
      <c r="B5243" t="s">
        <v>214245</v>
      </c>
      <c r="C5243">
        <v>55.8</v>
      </c>
      <c r="D5243">
        <v>0</v>
      </c>
      <c r="E5243">
        <v>0</v>
      </c>
      <c r="F5243" t="s">
        <v>209003</v>
      </c>
      <c r="G5243" t="s">
        <v>209004</v>
      </c>
      <c r="H5243">
        <v>4</v>
      </c>
    </row>
    <row r="5244" spans="1:8" x14ac:dyDescent="0.45">
      <c r="A5244">
        <v>7312</v>
      </c>
      <c r="B5244" t="s">
        <v>214246</v>
      </c>
      <c r="C5244">
        <v>53.9</v>
      </c>
      <c r="D5244">
        <v>0</v>
      </c>
      <c r="E5244">
        <v>0</v>
      </c>
      <c r="F5244" t="s">
        <v>209003</v>
      </c>
      <c r="G5244" t="s">
        <v>209004</v>
      </c>
      <c r="H5244">
        <v>4</v>
      </c>
    </row>
    <row r="5245" spans="1:8" x14ac:dyDescent="0.45">
      <c r="A5245">
        <v>7312</v>
      </c>
      <c r="B5245" t="s">
        <v>214247</v>
      </c>
      <c r="C5245">
        <v>63.9</v>
      </c>
      <c r="D5245">
        <v>0</v>
      </c>
      <c r="E5245">
        <v>0</v>
      </c>
      <c r="F5245" t="s">
        <v>209003</v>
      </c>
      <c r="G5245" t="s">
        <v>209004</v>
      </c>
      <c r="H5245">
        <v>4</v>
      </c>
    </row>
    <row r="5246" spans="1:8" x14ac:dyDescent="0.45">
      <c r="A5246">
        <v>7312</v>
      </c>
      <c r="B5246" t="s">
        <v>214248</v>
      </c>
      <c r="C5246">
        <v>70.099999999999994</v>
      </c>
      <c r="D5246">
        <v>0</v>
      </c>
      <c r="E5246">
        <v>0</v>
      </c>
      <c r="F5246" t="s">
        <v>209003</v>
      </c>
      <c r="G5246" t="s">
        <v>209004</v>
      </c>
      <c r="H5246">
        <v>4</v>
      </c>
    </row>
    <row r="5247" spans="1:8" x14ac:dyDescent="0.45">
      <c r="A5247">
        <v>7312</v>
      </c>
      <c r="B5247" t="s">
        <v>214249</v>
      </c>
      <c r="C5247">
        <v>171.1</v>
      </c>
      <c r="D5247">
        <v>0</v>
      </c>
      <c r="E5247">
        <v>0</v>
      </c>
      <c r="F5247" t="s">
        <v>209003</v>
      </c>
      <c r="G5247" t="s">
        <v>209004</v>
      </c>
      <c r="H5247">
        <v>4</v>
      </c>
    </row>
    <row r="5248" spans="1:8" x14ac:dyDescent="0.45">
      <c r="A5248">
        <v>7312</v>
      </c>
      <c r="B5248" t="s">
        <v>214250</v>
      </c>
      <c r="C5248">
        <v>150.5</v>
      </c>
      <c r="D5248">
        <v>0</v>
      </c>
      <c r="E5248">
        <v>0</v>
      </c>
      <c r="F5248" t="s">
        <v>209003</v>
      </c>
      <c r="G5248" t="s">
        <v>209004</v>
      </c>
      <c r="H5248">
        <v>4</v>
      </c>
    </row>
    <row r="5249" spans="1:8" x14ac:dyDescent="0.45">
      <c r="A5249">
        <v>7312</v>
      </c>
      <c r="B5249" t="s">
        <v>214251</v>
      </c>
      <c r="C5249">
        <v>79.3</v>
      </c>
      <c r="D5249">
        <v>0</v>
      </c>
      <c r="E5249">
        <v>0</v>
      </c>
      <c r="F5249" t="s">
        <v>209003</v>
      </c>
      <c r="G5249" t="s">
        <v>209004</v>
      </c>
      <c r="H5249">
        <v>4</v>
      </c>
    </row>
    <row r="5250" spans="1:8" x14ac:dyDescent="0.45">
      <c r="A5250">
        <v>7312</v>
      </c>
      <c r="B5250" t="s">
        <v>214252</v>
      </c>
      <c r="C5250">
        <v>78.599999999999994</v>
      </c>
      <c r="D5250">
        <v>0</v>
      </c>
      <c r="E5250">
        <v>0</v>
      </c>
      <c r="F5250" t="s">
        <v>209003</v>
      </c>
      <c r="G5250" t="s">
        <v>209004</v>
      </c>
      <c r="H5250">
        <v>4</v>
      </c>
    </row>
    <row r="5251" spans="1:8" x14ac:dyDescent="0.45">
      <c r="A5251">
        <v>7312</v>
      </c>
      <c r="B5251" t="s">
        <v>214253</v>
      </c>
      <c r="C5251">
        <v>69.8</v>
      </c>
      <c r="D5251">
        <v>0</v>
      </c>
      <c r="E5251">
        <v>0</v>
      </c>
      <c r="F5251" t="s">
        <v>209003</v>
      </c>
      <c r="G5251" t="s">
        <v>209004</v>
      </c>
      <c r="H5251">
        <v>4</v>
      </c>
    </row>
    <row r="5252" spans="1:8" x14ac:dyDescent="0.45">
      <c r="A5252">
        <v>7312</v>
      </c>
      <c r="B5252" t="s">
        <v>214254</v>
      </c>
      <c r="C5252">
        <v>71.400000000000006</v>
      </c>
      <c r="D5252">
        <v>0</v>
      </c>
      <c r="E5252">
        <v>0</v>
      </c>
      <c r="F5252" t="s">
        <v>209003</v>
      </c>
      <c r="G5252" t="s">
        <v>209004</v>
      </c>
      <c r="H5252">
        <v>4</v>
      </c>
    </row>
    <row r="5253" spans="1:8" x14ac:dyDescent="0.45">
      <c r="A5253">
        <v>7312</v>
      </c>
      <c r="B5253" t="s">
        <v>214255</v>
      </c>
      <c r="C5253">
        <v>70.2</v>
      </c>
      <c r="D5253">
        <v>0</v>
      </c>
      <c r="E5253">
        <v>0</v>
      </c>
      <c r="F5253" t="s">
        <v>209003</v>
      </c>
      <c r="G5253" t="s">
        <v>209004</v>
      </c>
      <c r="H5253">
        <v>4</v>
      </c>
    </row>
    <row r="5254" spans="1:8" x14ac:dyDescent="0.45">
      <c r="A5254">
        <v>7312</v>
      </c>
      <c r="B5254" t="s">
        <v>214256</v>
      </c>
      <c r="C5254">
        <v>70.099999999999994</v>
      </c>
      <c r="D5254">
        <v>0</v>
      </c>
      <c r="E5254">
        <v>0</v>
      </c>
      <c r="F5254" t="s">
        <v>209003</v>
      </c>
      <c r="G5254" t="s">
        <v>209004</v>
      </c>
      <c r="H5254">
        <v>4</v>
      </c>
    </row>
    <row r="5255" spans="1:8" x14ac:dyDescent="0.45">
      <c r="A5255">
        <v>7312</v>
      </c>
      <c r="B5255" t="s">
        <v>214257</v>
      </c>
      <c r="C5255">
        <v>69.400000000000006</v>
      </c>
      <c r="D5255">
        <v>0</v>
      </c>
      <c r="E5255">
        <v>0</v>
      </c>
      <c r="F5255" t="s">
        <v>209003</v>
      </c>
      <c r="G5255" t="s">
        <v>209004</v>
      </c>
      <c r="H5255">
        <v>4</v>
      </c>
    </row>
    <row r="5256" spans="1:8" x14ac:dyDescent="0.45">
      <c r="A5256">
        <v>7312</v>
      </c>
      <c r="B5256" t="s">
        <v>214258</v>
      </c>
      <c r="C5256">
        <v>68.2</v>
      </c>
      <c r="D5256">
        <v>0</v>
      </c>
      <c r="E5256">
        <v>0</v>
      </c>
      <c r="F5256" t="s">
        <v>209003</v>
      </c>
      <c r="G5256" t="s">
        <v>209004</v>
      </c>
      <c r="H5256">
        <v>4</v>
      </c>
    </row>
    <row r="5257" spans="1:8" x14ac:dyDescent="0.45">
      <c r="A5257">
        <v>7312</v>
      </c>
      <c r="B5257" t="s">
        <v>214259</v>
      </c>
      <c r="C5257">
        <v>67.8</v>
      </c>
      <c r="D5257">
        <v>0</v>
      </c>
      <c r="E5257">
        <v>0</v>
      </c>
      <c r="F5257" t="s">
        <v>209003</v>
      </c>
      <c r="G5257" t="s">
        <v>209004</v>
      </c>
      <c r="H5257">
        <v>4</v>
      </c>
    </row>
    <row r="5258" spans="1:8" x14ac:dyDescent="0.45">
      <c r="A5258">
        <v>7312</v>
      </c>
      <c r="B5258" t="s">
        <v>214260</v>
      </c>
      <c r="C5258">
        <v>67.599999999999994</v>
      </c>
      <c r="D5258">
        <v>0</v>
      </c>
      <c r="E5258">
        <v>0</v>
      </c>
      <c r="F5258" t="s">
        <v>209003</v>
      </c>
      <c r="G5258" t="s">
        <v>209004</v>
      </c>
      <c r="H5258">
        <v>4</v>
      </c>
    </row>
    <row r="5259" spans="1:8" x14ac:dyDescent="0.45">
      <c r="A5259">
        <v>7312</v>
      </c>
      <c r="B5259" t="s">
        <v>214261</v>
      </c>
      <c r="C5259">
        <v>66.599999999999994</v>
      </c>
      <c r="D5259">
        <v>0</v>
      </c>
      <c r="E5259">
        <v>0</v>
      </c>
      <c r="F5259" t="s">
        <v>209003</v>
      </c>
      <c r="G5259" t="s">
        <v>209004</v>
      </c>
      <c r="H5259">
        <v>4</v>
      </c>
    </row>
    <row r="5260" spans="1:8" x14ac:dyDescent="0.45">
      <c r="A5260">
        <v>7312</v>
      </c>
      <c r="B5260" t="s">
        <v>214262</v>
      </c>
      <c r="C5260">
        <v>65.099999999999994</v>
      </c>
      <c r="D5260">
        <v>0</v>
      </c>
      <c r="E5260">
        <v>0</v>
      </c>
      <c r="F5260" t="s">
        <v>209003</v>
      </c>
      <c r="G5260" t="s">
        <v>209004</v>
      </c>
      <c r="H5260">
        <v>4</v>
      </c>
    </row>
    <row r="5261" spans="1:8" x14ac:dyDescent="0.45">
      <c r="A5261">
        <v>7312</v>
      </c>
      <c r="B5261" t="s">
        <v>214263</v>
      </c>
      <c r="C5261">
        <v>63.5</v>
      </c>
      <c r="D5261">
        <v>0</v>
      </c>
      <c r="E5261">
        <v>0</v>
      </c>
      <c r="F5261" t="s">
        <v>209003</v>
      </c>
      <c r="G5261" t="s">
        <v>209004</v>
      </c>
      <c r="H5261">
        <v>4</v>
      </c>
    </row>
    <row r="5262" spans="1:8" x14ac:dyDescent="0.45">
      <c r="A5262">
        <v>7312</v>
      </c>
      <c r="B5262" t="s">
        <v>214264</v>
      </c>
      <c r="C5262">
        <v>67.2</v>
      </c>
      <c r="D5262">
        <v>0</v>
      </c>
      <c r="E5262">
        <v>0</v>
      </c>
      <c r="F5262" t="s">
        <v>209003</v>
      </c>
      <c r="G5262" t="s">
        <v>209004</v>
      </c>
      <c r="H5262">
        <v>4</v>
      </c>
    </row>
    <row r="5263" spans="1:8" x14ac:dyDescent="0.45">
      <c r="A5263">
        <v>7312</v>
      </c>
      <c r="B5263" t="s">
        <v>214265</v>
      </c>
      <c r="C5263">
        <v>65.400000000000006</v>
      </c>
      <c r="D5263">
        <v>0</v>
      </c>
      <c r="E5263">
        <v>0</v>
      </c>
      <c r="F5263" t="s">
        <v>209003</v>
      </c>
      <c r="G5263" t="s">
        <v>209004</v>
      </c>
      <c r="H5263">
        <v>4</v>
      </c>
    </row>
    <row r="5264" spans="1:8" x14ac:dyDescent="0.45">
      <c r="A5264">
        <v>7312</v>
      </c>
      <c r="B5264" t="s">
        <v>214266</v>
      </c>
      <c r="C5264">
        <v>66.400000000000006</v>
      </c>
      <c r="D5264">
        <v>0</v>
      </c>
      <c r="E5264">
        <v>0</v>
      </c>
      <c r="F5264" t="s">
        <v>209003</v>
      </c>
      <c r="G5264" t="s">
        <v>209004</v>
      </c>
      <c r="H5264">
        <v>4</v>
      </c>
    </row>
    <row r="5265" spans="1:8" x14ac:dyDescent="0.45">
      <c r="A5265">
        <v>7312</v>
      </c>
      <c r="B5265" t="s">
        <v>214267</v>
      </c>
      <c r="C5265">
        <v>65.8</v>
      </c>
      <c r="D5265">
        <v>0</v>
      </c>
      <c r="E5265">
        <v>0</v>
      </c>
      <c r="F5265" t="s">
        <v>209003</v>
      </c>
      <c r="G5265" t="s">
        <v>209004</v>
      </c>
      <c r="H5265">
        <v>4</v>
      </c>
    </row>
    <row r="5266" spans="1:8" x14ac:dyDescent="0.45">
      <c r="A5266">
        <v>7312</v>
      </c>
      <c r="B5266" t="s">
        <v>214268</v>
      </c>
      <c r="C5266">
        <v>65.099999999999994</v>
      </c>
      <c r="D5266">
        <v>0</v>
      </c>
      <c r="E5266">
        <v>0</v>
      </c>
      <c r="F5266" t="s">
        <v>209003</v>
      </c>
      <c r="G5266" t="s">
        <v>209004</v>
      </c>
      <c r="H5266">
        <v>4</v>
      </c>
    </row>
    <row r="5267" spans="1:8" x14ac:dyDescent="0.45">
      <c r="A5267">
        <v>7312</v>
      </c>
      <c r="B5267" t="s">
        <v>214269</v>
      </c>
      <c r="C5267">
        <v>62.4</v>
      </c>
      <c r="D5267">
        <v>0</v>
      </c>
      <c r="E5267">
        <v>0</v>
      </c>
      <c r="F5267" t="s">
        <v>209003</v>
      </c>
      <c r="G5267" t="s">
        <v>209004</v>
      </c>
      <c r="H5267">
        <v>4</v>
      </c>
    </row>
    <row r="5268" spans="1:8" x14ac:dyDescent="0.45">
      <c r="A5268">
        <v>7312</v>
      </c>
      <c r="B5268" t="s">
        <v>214270</v>
      </c>
      <c r="C5268">
        <v>63.9</v>
      </c>
      <c r="D5268">
        <v>0</v>
      </c>
      <c r="E5268">
        <v>0</v>
      </c>
      <c r="F5268" t="s">
        <v>209003</v>
      </c>
      <c r="G5268" t="s">
        <v>209004</v>
      </c>
      <c r="H5268">
        <v>4</v>
      </c>
    </row>
    <row r="5269" spans="1:8" x14ac:dyDescent="0.45">
      <c r="A5269">
        <v>7312</v>
      </c>
      <c r="B5269" t="s">
        <v>214271</v>
      </c>
      <c r="C5269">
        <v>64.5</v>
      </c>
      <c r="D5269">
        <v>0</v>
      </c>
      <c r="E5269">
        <v>0</v>
      </c>
      <c r="F5269" t="s">
        <v>209003</v>
      </c>
      <c r="G5269" t="s">
        <v>209004</v>
      </c>
      <c r="H5269">
        <v>4</v>
      </c>
    </row>
    <row r="5270" spans="1:8" x14ac:dyDescent="0.45">
      <c r="A5270">
        <v>7312</v>
      </c>
      <c r="B5270" t="s">
        <v>214272</v>
      </c>
      <c r="C5270">
        <v>70.400000000000006</v>
      </c>
      <c r="D5270">
        <v>0</v>
      </c>
      <c r="E5270">
        <v>0</v>
      </c>
      <c r="F5270" t="s">
        <v>209003</v>
      </c>
      <c r="G5270" t="s">
        <v>209004</v>
      </c>
      <c r="H5270">
        <v>4</v>
      </c>
    </row>
    <row r="5271" spans="1:8" x14ac:dyDescent="0.45">
      <c r="A5271">
        <v>7312</v>
      </c>
      <c r="B5271" t="s">
        <v>214273</v>
      </c>
      <c r="C5271">
        <v>72.400000000000006</v>
      </c>
      <c r="D5271">
        <v>0</v>
      </c>
      <c r="E5271">
        <v>0</v>
      </c>
      <c r="F5271" t="s">
        <v>209003</v>
      </c>
      <c r="G5271" t="s">
        <v>209004</v>
      </c>
      <c r="H5271">
        <v>4</v>
      </c>
    </row>
    <row r="5272" spans="1:8" x14ac:dyDescent="0.45">
      <c r="A5272">
        <v>7312</v>
      </c>
      <c r="B5272" t="s">
        <v>214274</v>
      </c>
      <c r="C5272">
        <v>72.099999999999994</v>
      </c>
      <c r="D5272">
        <v>0</v>
      </c>
      <c r="E5272">
        <v>0</v>
      </c>
      <c r="F5272" t="s">
        <v>209003</v>
      </c>
      <c r="G5272" t="s">
        <v>209004</v>
      </c>
      <c r="H5272">
        <v>4</v>
      </c>
    </row>
    <row r="5273" spans="1:8" x14ac:dyDescent="0.45">
      <c r="A5273">
        <v>7312</v>
      </c>
      <c r="B5273" t="s">
        <v>214275</v>
      </c>
      <c r="C5273">
        <v>71.099999999999994</v>
      </c>
      <c r="D5273">
        <v>0</v>
      </c>
      <c r="E5273">
        <v>0</v>
      </c>
      <c r="F5273" t="s">
        <v>209003</v>
      </c>
      <c r="G5273" t="s">
        <v>209004</v>
      </c>
      <c r="H5273">
        <v>4</v>
      </c>
    </row>
    <row r="5274" spans="1:8" x14ac:dyDescent="0.45">
      <c r="A5274">
        <v>7312</v>
      </c>
      <c r="B5274" t="s">
        <v>214276</v>
      </c>
      <c r="C5274">
        <v>66.099999999999994</v>
      </c>
      <c r="D5274">
        <v>0</v>
      </c>
      <c r="E5274">
        <v>0</v>
      </c>
      <c r="F5274" t="s">
        <v>209003</v>
      </c>
      <c r="G5274" t="s">
        <v>209004</v>
      </c>
      <c r="H5274">
        <v>4</v>
      </c>
    </row>
    <row r="5275" spans="1:8" x14ac:dyDescent="0.45">
      <c r="A5275">
        <v>7312</v>
      </c>
      <c r="B5275" t="s">
        <v>214277</v>
      </c>
      <c r="C5275">
        <v>68.099999999999994</v>
      </c>
      <c r="D5275">
        <v>0</v>
      </c>
      <c r="E5275">
        <v>0</v>
      </c>
      <c r="F5275" t="s">
        <v>209003</v>
      </c>
      <c r="G5275" t="s">
        <v>209004</v>
      </c>
      <c r="H5275">
        <v>4</v>
      </c>
    </row>
    <row r="5276" spans="1:8" x14ac:dyDescent="0.45">
      <c r="A5276">
        <v>7312</v>
      </c>
      <c r="B5276" t="s">
        <v>214278</v>
      </c>
      <c r="C5276">
        <v>67.8</v>
      </c>
      <c r="D5276">
        <v>0</v>
      </c>
      <c r="E5276">
        <v>0</v>
      </c>
      <c r="F5276" t="s">
        <v>209003</v>
      </c>
      <c r="G5276" t="s">
        <v>209004</v>
      </c>
      <c r="H5276">
        <v>4</v>
      </c>
    </row>
    <row r="5277" spans="1:8" x14ac:dyDescent="0.45">
      <c r="A5277">
        <v>7312</v>
      </c>
      <c r="B5277" t="s">
        <v>214279</v>
      </c>
      <c r="C5277">
        <v>67.599999999999994</v>
      </c>
      <c r="D5277">
        <v>0</v>
      </c>
      <c r="E5277">
        <v>0</v>
      </c>
      <c r="F5277" t="s">
        <v>209003</v>
      </c>
      <c r="G5277" t="s">
        <v>209004</v>
      </c>
      <c r="H5277">
        <v>4</v>
      </c>
    </row>
    <row r="5278" spans="1:8" x14ac:dyDescent="0.45">
      <c r="A5278">
        <v>7312</v>
      </c>
      <c r="B5278" t="s">
        <v>214280</v>
      </c>
      <c r="C5278">
        <v>171.4</v>
      </c>
      <c r="D5278">
        <v>0</v>
      </c>
      <c r="E5278">
        <v>0</v>
      </c>
      <c r="F5278" t="s">
        <v>209003</v>
      </c>
      <c r="G5278" t="s">
        <v>209004</v>
      </c>
      <c r="H5278">
        <v>4</v>
      </c>
    </row>
    <row r="5279" spans="1:8" x14ac:dyDescent="0.45">
      <c r="A5279">
        <v>7312</v>
      </c>
      <c r="B5279" t="s">
        <v>214281</v>
      </c>
      <c r="C5279">
        <v>26.7</v>
      </c>
      <c r="D5279">
        <v>0</v>
      </c>
      <c r="E5279">
        <v>0</v>
      </c>
      <c r="F5279" t="s">
        <v>209003</v>
      </c>
      <c r="G5279" t="s">
        <v>209004</v>
      </c>
      <c r="H5279">
        <v>4</v>
      </c>
    </row>
    <row r="5280" spans="1:8" x14ac:dyDescent="0.45">
      <c r="A5280">
        <v>7312</v>
      </c>
      <c r="B5280" t="s">
        <v>214282</v>
      </c>
      <c r="C5280">
        <v>21.4</v>
      </c>
      <c r="D5280">
        <v>0</v>
      </c>
      <c r="E5280">
        <v>0</v>
      </c>
      <c r="F5280" t="s">
        <v>209003</v>
      </c>
      <c r="G5280" t="s">
        <v>209004</v>
      </c>
      <c r="H5280">
        <v>4</v>
      </c>
    </row>
    <row r="5281" spans="1:8" x14ac:dyDescent="0.45">
      <c r="A5281">
        <v>7312</v>
      </c>
      <c r="B5281" t="s">
        <v>214283</v>
      </c>
      <c r="C5281">
        <v>28.4</v>
      </c>
      <c r="D5281">
        <v>0</v>
      </c>
      <c r="E5281">
        <v>0</v>
      </c>
      <c r="F5281" t="s">
        <v>209003</v>
      </c>
      <c r="G5281" t="s">
        <v>209004</v>
      </c>
      <c r="H5281">
        <v>4</v>
      </c>
    </row>
    <row r="5282" spans="1:8" x14ac:dyDescent="0.45">
      <c r="A5282">
        <v>7312</v>
      </c>
      <c r="B5282" t="s">
        <v>214284</v>
      </c>
      <c r="C5282">
        <v>22</v>
      </c>
      <c r="D5282">
        <v>0</v>
      </c>
      <c r="E5282">
        <v>0</v>
      </c>
      <c r="F5282" t="s">
        <v>209003</v>
      </c>
      <c r="G5282" t="s">
        <v>209004</v>
      </c>
      <c r="H5282">
        <v>4</v>
      </c>
    </row>
    <row r="5283" spans="1:8" x14ac:dyDescent="0.45">
      <c r="A5283">
        <v>8111</v>
      </c>
      <c r="B5283" t="s">
        <v>214285</v>
      </c>
      <c r="D5283">
        <v>0</v>
      </c>
      <c r="E5283">
        <v>0</v>
      </c>
      <c r="F5283" t="s">
        <v>209003</v>
      </c>
      <c r="G5283" t="s">
        <v>209004</v>
      </c>
      <c r="H5283">
        <v>4</v>
      </c>
    </row>
    <row r="5284" spans="1:8" x14ac:dyDescent="0.45">
      <c r="A5284">
        <v>8114</v>
      </c>
      <c r="B5284" t="s">
        <v>214286</v>
      </c>
      <c r="D5284">
        <v>0</v>
      </c>
      <c r="E5284">
        <v>0</v>
      </c>
      <c r="F5284" t="s">
        <v>209003</v>
      </c>
      <c r="G5284" t="s">
        <v>209004</v>
      </c>
      <c r="H5284">
        <v>4</v>
      </c>
    </row>
    <row r="5285" spans="1:8" x14ac:dyDescent="0.45">
      <c r="A5285">
        <v>8114</v>
      </c>
      <c r="B5285" t="s">
        <v>214287</v>
      </c>
      <c r="D5285">
        <v>1</v>
      </c>
      <c r="E5285">
        <v>-90</v>
      </c>
      <c r="F5285" t="s">
        <v>209003</v>
      </c>
      <c r="G5285" t="s">
        <v>209004</v>
      </c>
      <c r="H5285">
        <v>4</v>
      </c>
    </row>
    <row r="5286" spans="1:8" x14ac:dyDescent="0.45">
      <c r="A5286">
        <v>8114</v>
      </c>
      <c r="B5286" t="s">
        <v>214288</v>
      </c>
      <c r="D5286">
        <v>0</v>
      </c>
      <c r="E5286">
        <v>0</v>
      </c>
      <c r="F5286" t="s">
        <v>209003</v>
      </c>
      <c r="G5286" t="s">
        <v>209004</v>
      </c>
      <c r="H5286">
        <v>4</v>
      </c>
    </row>
    <row r="5287" spans="1:8" x14ac:dyDescent="0.45">
      <c r="A5287">
        <v>8114</v>
      </c>
      <c r="B5287" t="s">
        <v>214289</v>
      </c>
      <c r="D5287">
        <v>1</v>
      </c>
      <c r="E5287">
        <v>-90</v>
      </c>
      <c r="F5287" t="s">
        <v>209003</v>
      </c>
      <c r="G5287" t="s">
        <v>209004</v>
      </c>
      <c r="H5287">
        <v>4</v>
      </c>
    </row>
    <row r="5288" spans="1:8" x14ac:dyDescent="0.45">
      <c r="A5288">
        <v>8114</v>
      </c>
      <c r="B5288" t="s">
        <v>214290</v>
      </c>
      <c r="D5288">
        <v>0</v>
      </c>
      <c r="E5288">
        <v>0</v>
      </c>
      <c r="F5288" t="s">
        <v>209003</v>
      </c>
      <c r="G5288" t="s">
        <v>209004</v>
      </c>
      <c r="H5288">
        <v>4</v>
      </c>
    </row>
    <row r="5289" spans="1:8" x14ac:dyDescent="0.45">
      <c r="A5289">
        <v>8114</v>
      </c>
      <c r="B5289" t="s">
        <v>214291</v>
      </c>
      <c r="D5289">
        <v>0</v>
      </c>
      <c r="E5289">
        <v>0</v>
      </c>
      <c r="F5289" t="s">
        <v>209003</v>
      </c>
      <c r="G5289" t="s">
        <v>209004</v>
      </c>
      <c r="H5289">
        <v>4</v>
      </c>
    </row>
    <row r="5290" spans="1:8" x14ac:dyDescent="0.45">
      <c r="A5290">
        <v>8114</v>
      </c>
      <c r="B5290" t="s">
        <v>214292</v>
      </c>
      <c r="D5290">
        <v>0</v>
      </c>
      <c r="E5290">
        <v>0</v>
      </c>
      <c r="F5290" t="s">
        <v>209003</v>
      </c>
      <c r="G5290" t="s">
        <v>209004</v>
      </c>
      <c r="H5290">
        <v>4</v>
      </c>
    </row>
    <row r="5291" spans="1:8" x14ac:dyDescent="0.45">
      <c r="A5291">
        <v>8114</v>
      </c>
      <c r="B5291" t="s">
        <v>214293</v>
      </c>
      <c r="D5291">
        <v>0</v>
      </c>
      <c r="E5291">
        <v>0</v>
      </c>
      <c r="F5291" t="s">
        <v>209003</v>
      </c>
      <c r="G5291" t="s">
        <v>209004</v>
      </c>
      <c r="H5291">
        <v>4</v>
      </c>
    </row>
    <row r="5292" spans="1:8" x14ac:dyDescent="0.45">
      <c r="A5292">
        <v>8114</v>
      </c>
      <c r="B5292" t="s">
        <v>214294</v>
      </c>
      <c r="D5292">
        <v>0</v>
      </c>
      <c r="E5292">
        <v>0</v>
      </c>
      <c r="F5292" t="s">
        <v>209003</v>
      </c>
      <c r="G5292" t="s">
        <v>209004</v>
      </c>
      <c r="H5292">
        <v>4</v>
      </c>
    </row>
    <row r="5293" spans="1:8" x14ac:dyDescent="0.45">
      <c r="A5293">
        <v>8114</v>
      </c>
      <c r="B5293" t="s">
        <v>214295</v>
      </c>
      <c r="D5293">
        <v>0</v>
      </c>
      <c r="E5293">
        <v>0</v>
      </c>
      <c r="F5293" t="s">
        <v>209003</v>
      </c>
      <c r="G5293" t="s">
        <v>209004</v>
      </c>
      <c r="H5293">
        <v>4</v>
      </c>
    </row>
    <row r="5294" spans="1:8" x14ac:dyDescent="0.45">
      <c r="A5294">
        <v>8114</v>
      </c>
      <c r="B5294" t="s">
        <v>214296</v>
      </c>
      <c r="D5294">
        <v>0</v>
      </c>
      <c r="E5294">
        <v>0</v>
      </c>
      <c r="F5294" t="s">
        <v>209003</v>
      </c>
      <c r="G5294" t="s">
        <v>209004</v>
      </c>
      <c r="H5294">
        <v>4</v>
      </c>
    </row>
    <row r="5295" spans="1:8" x14ac:dyDescent="0.45">
      <c r="A5295">
        <v>8114</v>
      </c>
      <c r="B5295" t="s">
        <v>214297</v>
      </c>
      <c r="D5295">
        <v>0</v>
      </c>
      <c r="E5295">
        <v>0</v>
      </c>
      <c r="F5295" t="s">
        <v>209003</v>
      </c>
      <c r="G5295" t="s">
        <v>209004</v>
      </c>
      <c r="H5295">
        <v>4</v>
      </c>
    </row>
    <row r="5296" spans="1:8" x14ac:dyDescent="0.45">
      <c r="A5296">
        <v>8115</v>
      </c>
      <c r="B5296" t="s">
        <v>214298</v>
      </c>
      <c r="D5296">
        <v>0</v>
      </c>
      <c r="E5296">
        <v>0</v>
      </c>
      <c r="F5296" t="s">
        <v>209003</v>
      </c>
      <c r="G5296" t="s">
        <v>209004</v>
      </c>
      <c r="H5296">
        <v>4</v>
      </c>
    </row>
    <row r="5297" spans="1:8" x14ac:dyDescent="0.45">
      <c r="A5297">
        <v>8115</v>
      </c>
      <c r="B5297" t="s">
        <v>214299</v>
      </c>
      <c r="D5297">
        <v>0</v>
      </c>
      <c r="E5297">
        <v>0</v>
      </c>
      <c r="F5297" t="s">
        <v>209003</v>
      </c>
      <c r="G5297" t="s">
        <v>209004</v>
      </c>
      <c r="H5297">
        <v>4</v>
      </c>
    </row>
    <row r="5298" spans="1:8" x14ac:dyDescent="0.45">
      <c r="A5298">
        <v>8115</v>
      </c>
      <c r="B5298" t="s">
        <v>214300</v>
      </c>
      <c r="D5298">
        <v>0</v>
      </c>
      <c r="E5298">
        <v>0</v>
      </c>
      <c r="F5298" t="s">
        <v>209003</v>
      </c>
      <c r="G5298" t="s">
        <v>209004</v>
      </c>
      <c r="H5298">
        <v>4</v>
      </c>
    </row>
    <row r="5299" spans="1:8" x14ac:dyDescent="0.45">
      <c r="A5299">
        <v>8115</v>
      </c>
      <c r="B5299" t="s">
        <v>214301</v>
      </c>
      <c r="D5299">
        <v>0</v>
      </c>
      <c r="E5299">
        <v>0</v>
      </c>
      <c r="F5299" t="s">
        <v>209003</v>
      </c>
      <c r="G5299" t="s">
        <v>209004</v>
      </c>
      <c r="H5299">
        <v>4</v>
      </c>
    </row>
    <row r="5300" spans="1:8" x14ac:dyDescent="0.45">
      <c r="A5300">
        <v>8115</v>
      </c>
      <c r="B5300" t="s">
        <v>214302</v>
      </c>
      <c r="D5300">
        <v>0</v>
      </c>
      <c r="E5300">
        <v>0</v>
      </c>
      <c r="F5300" t="s">
        <v>209003</v>
      </c>
      <c r="G5300" t="s">
        <v>209004</v>
      </c>
      <c r="H5300">
        <v>4</v>
      </c>
    </row>
    <row r="5301" spans="1:8" x14ac:dyDescent="0.45">
      <c r="A5301">
        <v>8115</v>
      </c>
      <c r="B5301" t="s">
        <v>214303</v>
      </c>
      <c r="D5301">
        <v>0</v>
      </c>
      <c r="E5301">
        <v>0</v>
      </c>
      <c r="F5301" t="s">
        <v>209003</v>
      </c>
      <c r="G5301" t="s">
        <v>209004</v>
      </c>
      <c r="H5301">
        <v>4</v>
      </c>
    </row>
    <row r="5302" spans="1:8" x14ac:dyDescent="0.45">
      <c r="A5302">
        <v>8115</v>
      </c>
      <c r="B5302" t="s">
        <v>214304</v>
      </c>
      <c r="D5302">
        <v>0</v>
      </c>
      <c r="E5302">
        <v>0</v>
      </c>
      <c r="F5302" t="s">
        <v>209003</v>
      </c>
      <c r="G5302" t="s">
        <v>209004</v>
      </c>
      <c r="H5302">
        <v>4</v>
      </c>
    </row>
    <row r="5303" spans="1:8" x14ac:dyDescent="0.45">
      <c r="A5303">
        <v>8115</v>
      </c>
      <c r="B5303" t="s">
        <v>214305</v>
      </c>
      <c r="D5303">
        <v>0</v>
      </c>
      <c r="E5303">
        <v>0</v>
      </c>
      <c r="F5303" t="s">
        <v>209003</v>
      </c>
      <c r="G5303" t="s">
        <v>209004</v>
      </c>
      <c r="H5303">
        <v>4</v>
      </c>
    </row>
    <row r="5304" spans="1:8" x14ac:dyDescent="0.45">
      <c r="A5304">
        <v>8115</v>
      </c>
      <c r="B5304" t="s">
        <v>214306</v>
      </c>
      <c r="D5304">
        <v>0</v>
      </c>
      <c r="E5304">
        <v>0</v>
      </c>
      <c r="F5304" t="s">
        <v>209003</v>
      </c>
      <c r="G5304" t="s">
        <v>209004</v>
      </c>
      <c r="H5304">
        <v>4</v>
      </c>
    </row>
    <row r="5305" spans="1:8" x14ac:dyDescent="0.45">
      <c r="A5305">
        <v>8115</v>
      </c>
      <c r="B5305" t="s">
        <v>214307</v>
      </c>
      <c r="D5305">
        <v>0</v>
      </c>
      <c r="E5305">
        <v>0</v>
      </c>
      <c r="F5305" t="s">
        <v>209003</v>
      </c>
      <c r="G5305" t="s">
        <v>209004</v>
      </c>
      <c r="H5305">
        <v>4</v>
      </c>
    </row>
    <row r="5306" spans="1:8" x14ac:dyDescent="0.45">
      <c r="A5306">
        <v>8115</v>
      </c>
      <c r="B5306" t="s">
        <v>214308</v>
      </c>
      <c r="D5306">
        <v>0</v>
      </c>
      <c r="E5306">
        <v>0</v>
      </c>
      <c r="F5306" t="s">
        <v>209003</v>
      </c>
      <c r="G5306" t="s">
        <v>209004</v>
      </c>
      <c r="H5306">
        <v>4</v>
      </c>
    </row>
    <row r="5307" spans="1:8" x14ac:dyDescent="0.45">
      <c r="A5307">
        <v>8115</v>
      </c>
      <c r="B5307" t="s">
        <v>214309</v>
      </c>
      <c r="D5307">
        <v>0</v>
      </c>
      <c r="E5307">
        <v>0</v>
      </c>
      <c r="F5307" t="s">
        <v>209003</v>
      </c>
      <c r="G5307" t="s">
        <v>209004</v>
      </c>
      <c r="H5307">
        <v>4</v>
      </c>
    </row>
    <row r="5308" spans="1:8" x14ac:dyDescent="0.45">
      <c r="A5308">
        <v>8115</v>
      </c>
      <c r="B5308" t="s">
        <v>214310</v>
      </c>
      <c r="D5308">
        <v>0</v>
      </c>
      <c r="E5308">
        <v>0</v>
      </c>
      <c r="F5308" t="s">
        <v>209003</v>
      </c>
      <c r="G5308" t="s">
        <v>209004</v>
      </c>
      <c r="H5308">
        <v>4</v>
      </c>
    </row>
    <row r="5309" spans="1:8" x14ac:dyDescent="0.45">
      <c r="A5309">
        <v>8115</v>
      </c>
      <c r="B5309" t="s">
        <v>214311</v>
      </c>
      <c r="D5309">
        <v>0</v>
      </c>
      <c r="E5309">
        <v>0</v>
      </c>
      <c r="F5309" t="s">
        <v>209003</v>
      </c>
      <c r="G5309" t="s">
        <v>209004</v>
      </c>
      <c r="H5309">
        <v>4</v>
      </c>
    </row>
    <row r="5310" spans="1:8" x14ac:dyDescent="0.45">
      <c r="A5310">
        <v>8115</v>
      </c>
      <c r="B5310" t="s">
        <v>214312</v>
      </c>
      <c r="D5310">
        <v>0</v>
      </c>
      <c r="E5310">
        <v>0</v>
      </c>
      <c r="F5310" t="s">
        <v>209003</v>
      </c>
      <c r="G5310" t="s">
        <v>209004</v>
      </c>
      <c r="H5310">
        <v>4</v>
      </c>
    </row>
    <row r="5311" spans="1:8" x14ac:dyDescent="0.45">
      <c r="A5311">
        <v>8115</v>
      </c>
      <c r="B5311" t="s">
        <v>214313</v>
      </c>
      <c r="D5311">
        <v>0</v>
      </c>
      <c r="E5311">
        <v>0</v>
      </c>
      <c r="F5311" t="s">
        <v>209003</v>
      </c>
      <c r="G5311" t="s">
        <v>209004</v>
      </c>
      <c r="H5311">
        <v>4</v>
      </c>
    </row>
    <row r="5312" spans="1:8" x14ac:dyDescent="0.45">
      <c r="A5312">
        <v>8115</v>
      </c>
      <c r="B5312" t="s">
        <v>214314</v>
      </c>
      <c r="D5312">
        <v>0</v>
      </c>
      <c r="E5312">
        <v>0</v>
      </c>
      <c r="F5312" t="s">
        <v>209003</v>
      </c>
      <c r="G5312" t="s">
        <v>209004</v>
      </c>
      <c r="H5312">
        <v>4</v>
      </c>
    </row>
    <row r="5313" spans="1:8" x14ac:dyDescent="0.45">
      <c r="A5313">
        <v>8115</v>
      </c>
      <c r="B5313" t="s">
        <v>214315</v>
      </c>
      <c r="D5313">
        <v>0</v>
      </c>
      <c r="E5313">
        <v>0</v>
      </c>
      <c r="F5313" t="s">
        <v>209003</v>
      </c>
      <c r="G5313" t="s">
        <v>209004</v>
      </c>
      <c r="H5313">
        <v>4</v>
      </c>
    </row>
    <row r="5314" spans="1:8" x14ac:dyDescent="0.45">
      <c r="A5314">
        <v>8115</v>
      </c>
      <c r="B5314" t="s">
        <v>214316</v>
      </c>
      <c r="D5314">
        <v>0</v>
      </c>
      <c r="E5314">
        <v>0</v>
      </c>
      <c r="F5314" t="s">
        <v>209003</v>
      </c>
      <c r="G5314" t="s">
        <v>209004</v>
      </c>
      <c r="H5314">
        <v>4</v>
      </c>
    </row>
    <row r="5315" spans="1:8" x14ac:dyDescent="0.45">
      <c r="A5315">
        <v>8115</v>
      </c>
      <c r="B5315" t="s">
        <v>214317</v>
      </c>
      <c r="D5315">
        <v>0</v>
      </c>
      <c r="E5315">
        <v>0</v>
      </c>
      <c r="F5315" t="s">
        <v>209003</v>
      </c>
      <c r="G5315" t="s">
        <v>209004</v>
      </c>
      <c r="H5315">
        <v>4</v>
      </c>
    </row>
    <row r="5316" spans="1:8" x14ac:dyDescent="0.45">
      <c r="A5316">
        <v>8115</v>
      </c>
      <c r="B5316" t="s">
        <v>214318</v>
      </c>
      <c r="D5316">
        <v>0</v>
      </c>
      <c r="E5316">
        <v>0</v>
      </c>
      <c r="F5316" t="s">
        <v>209003</v>
      </c>
      <c r="G5316" t="s">
        <v>209004</v>
      </c>
      <c r="H5316">
        <v>4</v>
      </c>
    </row>
    <row r="5317" spans="1:8" x14ac:dyDescent="0.45">
      <c r="A5317">
        <v>8115</v>
      </c>
      <c r="B5317" t="s">
        <v>214319</v>
      </c>
      <c r="D5317">
        <v>0</v>
      </c>
      <c r="E5317">
        <v>0</v>
      </c>
      <c r="F5317" t="s">
        <v>209003</v>
      </c>
      <c r="G5317" t="s">
        <v>209004</v>
      </c>
      <c r="H5317">
        <v>4</v>
      </c>
    </row>
    <row r="5318" spans="1:8" x14ac:dyDescent="0.45">
      <c r="A5318">
        <v>8115</v>
      </c>
      <c r="B5318" t="s">
        <v>214320</v>
      </c>
      <c r="D5318">
        <v>0</v>
      </c>
      <c r="E5318">
        <v>0</v>
      </c>
      <c r="F5318" t="s">
        <v>209003</v>
      </c>
      <c r="G5318" t="s">
        <v>209004</v>
      </c>
      <c r="H5318">
        <v>4</v>
      </c>
    </row>
    <row r="5319" spans="1:8" x14ac:dyDescent="0.45">
      <c r="A5319">
        <v>8115</v>
      </c>
      <c r="B5319" t="s">
        <v>214321</v>
      </c>
      <c r="D5319">
        <v>1</v>
      </c>
      <c r="E5319">
        <v>-90</v>
      </c>
      <c r="F5319" t="s">
        <v>209003</v>
      </c>
      <c r="G5319" t="s">
        <v>209004</v>
      </c>
      <c r="H5319">
        <v>4</v>
      </c>
    </row>
    <row r="5320" spans="1:8" x14ac:dyDescent="0.45">
      <c r="A5320">
        <v>8121</v>
      </c>
      <c r="B5320" t="s">
        <v>214322</v>
      </c>
      <c r="D5320">
        <v>0</v>
      </c>
      <c r="E5320">
        <v>31</v>
      </c>
      <c r="F5320" t="s">
        <v>209003</v>
      </c>
      <c r="G5320" t="s">
        <v>209004</v>
      </c>
      <c r="H5320">
        <v>4</v>
      </c>
    </row>
    <row r="5321" spans="1:8" x14ac:dyDescent="0.45">
      <c r="A5321">
        <v>8121</v>
      </c>
      <c r="B5321" t="s">
        <v>214323</v>
      </c>
      <c r="D5321">
        <v>1</v>
      </c>
      <c r="E5321">
        <v>-114</v>
      </c>
      <c r="F5321" t="s">
        <v>209003</v>
      </c>
      <c r="G5321" t="s">
        <v>209004</v>
      </c>
      <c r="H5321">
        <v>4</v>
      </c>
    </row>
    <row r="5322" spans="1:8" x14ac:dyDescent="0.45">
      <c r="A5322">
        <v>8121</v>
      </c>
      <c r="B5322" t="s">
        <v>214324</v>
      </c>
      <c r="D5322">
        <v>1</v>
      </c>
      <c r="E5322">
        <v>-111</v>
      </c>
      <c r="F5322" t="s">
        <v>209003</v>
      </c>
      <c r="G5322" t="s">
        <v>209004</v>
      </c>
      <c r="H5322">
        <v>4</v>
      </c>
    </row>
    <row r="5323" spans="1:8" x14ac:dyDescent="0.45">
      <c r="A5323">
        <v>8121</v>
      </c>
      <c r="B5323" t="s">
        <v>214325</v>
      </c>
      <c r="D5323">
        <v>1</v>
      </c>
      <c r="E5323">
        <v>-115</v>
      </c>
      <c r="F5323" t="s">
        <v>209003</v>
      </c>
      <c r="G5323" t="s">
        <v>209004</v>
      </c>
      <c r="H5323">
        <v>4</v>
      </c>
    </row>
    <row r="5324" spans="1:8" x14ac:dyDescent="0.45">
      <c r="A5324">
        <v>8121</v>
      </c>
      <c r="B5324" t="s">
        <v>214326</v>
      </c>
      <c r="D5324">
        <v>1</v>
      </c>
      <c r="E5324">
        <v>-112</v>
      </c>
      <c r="F5324" t="s">
        <v>209003</v>
      </c>
      <c r="G5324" t="s">
        <v>209004</v>
      </c>
      <c r="H5324">
        <v>4</v>
      </c>
    </row>
    <row r="5325" spans="1:8" x14ac:dyDescent="0.45">
      <c r="A5325">
        <v>8121</v>
      </c>
      <c r="B5325" t="s">
        <v>214327</v>
      </c>
      <c r="D5325">
        <v>1</v>
      </c>
      <c r="E5325">
        <v>-112</v>
      </c>
      <c r="F5325" t="s">
        <v>209003</v>
      </c>
      <c r="G5325" t="s">
        <v>209004</v>
      </c>
      <c r="H5325">
        <v>4</v>
      </c>
    </row>
    <row r="5326" spans="1:8" x14ac:dyDescent="0.45">
      <c r="A5326">
        <v>8121</v>
      </c>
      <c r="B5326" t="s">
        <v>214328</v>
      </c>
      <c r="D5326">
        <v>1</v>
      </c>
      <c r="E5326">
        <v>-112</v>
      </c>
      <c r="F5326" t="s">
        <v>209003</v>
      </c>
      <c r="G5326" t="s">
        <v>209004</v>
      </c>
      <c r="H5326">
        <v>4</v>
      </c>
    </row>
    <row r="5327" spans="1:8" x14ac:dyDescent="0.45">
      <c r="A5327">
        <v>8121</v>
      </c>
      <c r="B5327" t="s">
        <v>214329</v>
      </c>
      <c r="D5327">
        <v>1</v>
      </c>
      <c r="E5327">
        <v>-112</v>
      </c>
      <c r="F5327" t="s">
        <v>209003</v>
      </c>
      <c r="G5327" t="s">
        <v>209004</v>
      </c>
      <c r="H5327">
        <v>4</v>
      </c>
    </row>
    <row r="5328" spans="1:8" x14ac:dyDescent="0.45">
      <c r="A5328">
        <v>8121</v>
      </c>
      <c r="B5328" t="s">
        <v>214330</v>
      </c>
      <c r="D5328">
        <v>1</v>
      </c>
      <c r="E5328">
        <v>-112</v>
      </c>
      <c r="F5328" t="s">
        <v>209003</v>
      </c>
      <c r="G5328" t="s">
        <v>209004</v>
      </c>
      <c r="H5328">
        <v>4</v>
      </c>
    </row>
    <row r="5329" spans="1:8" x14ac:dyDescent="0.45">
      <c r="A5329">
        <v>8121</v>
      </c>
      <c r="B5329" t="s">
        <v>214331</v>
      </c>
      <c r="D5329">
        <v>1</v>
      </c>
      <c r="E5329">
        <v>-112</v>
      </c>
      <c r="F5329" t="s">
        <v>209003</v>
      </c>
      <c r="G5329" t="s">
        <v>209004</v>
      </c>
      <c r="H5329">
        <v>4</v>
      </c>
    </row>
    <row r="5330" spans="1:8" x14ac:dyDescent="0.45">
      <c r="A5330">
        <v>8121</v>
      </c>
      <c r="B5330" t="s">
        <v>214332</v>
      </c>
      <c r="D5330">
        <v>1</v>
      </c>
      <c r="E5330">
        <v>-112</v>
      </c>
      <c r="F5330" t="s">
        <v>209003</v>
      </c>
      <c r="G5330" t="s">
        <v>209004</v>
      </c>
      <c r="H5330">
        <v>4</v>
      </c>
    </row>
    <row r="5331" spans="1:8" x14ac:dyDescent="0.45">
      <c r="A5331">
        <v>8121</v>
      </c>
      <c r="B5331" t="s">
        <v>214333</v>
      </c>
      <c r="D5331">
        <v>1</v>
      </c>
      <c r="E5331">
        <v>-112</v>
      </c>
      <c r="F5331" t="s">
        <v>209003</v>
      </c>
      <c r="G5331" t="s">
        <v>209004</v>
      </c>
      <c r="H5331">
        <v>4</v>
      </c>
    </row>
    <row r="5332" spans="1:8" x14ac:dyDescent="0.45">
      <c r="A5332">
        <v>8121</v>
      </c>
      <c r="B5332" t="s">
        <v>214334</v>
      </c>
      <c r="D5332">
        <v>1</v>
      </c>
      <c r="E5332">
        <v>-112</v>
      </c>
      <c r="F5332" t="s">
        <v>209003</v>
      </c>
      <c r="G5332" t="s">
        <v>209004</v>
      </c>
      <c r="H5332">
        <v>4</v>
      </c>
    </row>
    <row r="5333" spans="1:8" x14ac:dyDescent="0.45">
      <c r="A5333">
        <v>8121</v>
      </c>
      <c r="B5333" t="s">
        <v>214335</v>
      </c>
      <c r="D5333">
        <v>1</v>
      </c>
      <c r="E5333">
        <v>-112</v>
      </c>
      <c r="F5333" t="s">
        <v>209003</v>
      </c>
      <c r="G5333" t="s">
        <v>209004</v>
      </c>
      <c r="H5333">
        <v>4</v>
      </c>
    </row>
    <row r="5334" spans="1:8" x14ac:dyDescent="0.45">
      <c r="A5334">
        <v>8121</v>
      </c>
      <c r="B5334" t="s">
        <v>214336</v>
      </c>
      <c r="D5334">
        <v>1</v>
      </c>
      <c r="E5334">
        <v>-112</v>
      </c>
      <c r="F5334" t="s">
        <v>209003</v>
      </c>
      <c r="G5334" t="s">
        <v>209004</v>
      </c>
      <c r="H5334">
        <v>4</v>
      </c>
    </row>
    <row r="5335" spans="1:8" x14ac:dyDescent="0.45">
      <c r="A5335">
        <v>8121</v>
      </c>
      <c r="B5335" t="s">
        <v>214337</v>
      </c>
      <c r="D5335">
        <v>1</v>
      </c>
      <c r="E5335">
        <v>-114</v>
      </c>
      <c r="F5335" t="s">
        <v>209003</v>
      </c>
      <c r="G5335" t="s">
        <v>209004</v>
      </c>
      <c r="H5335">
        <v>4</v>
      </c>
    </row>
    <row r="5336" spans="1:8" x14ac:dyDescent="0.45">
      <c r="A5336">
        <v>8121</v>
      </c>
      <c r="B5336" t="s">
        <v>214338</v>
      </c>
      <c r="D5336">
        <v>1</v>
      </c>
      <c r="E5336">
        <v>-114</v>
      </c>
      <c r="F5336" t="s">
        <v>209003</v>
      </c>
      <c r="G5336" t="s">
        <v>209004</v>
      </c>
      <c r="H5336">
        <v>4</v>
      </c>
    </row>
    <row r="5337" spans="1:8" x14ac:dyDescent="0.45">
      <c r="A5337">
        <v>8121</v>
      </c>
      <c r="B5337" t="s">
        <v>214339</v>
      </c>
      <c r="D5337">
        <v>1</v>
      </c>
      <c r="E5337">
        <v>-74</v>
      </c>
      <c r="F5337" t="s">
        <v>209003</v>
      </c>
      <c r="G5337" t="s">
        <v>209004</v>
      </c>
      <c r="H5337">
        <v>4</v>
      </c>
    </row>
    <row r="5338" spans="1:8" x14ac:dyDescent="0.45">
      <c r="A5338">
        <v>8121</v>
      </c>
      <c r="B5338" t="s">
        <v>214340</v>
      </c>
      <c r="D5338">
        <v>1</v>
      </c>
      <c r="E5338">
        <v>-74</v>
      </c>
      <c r="F5338" t="s">
        <v>209003</v>
      </c>
      <c r="G5338" t="s">
        <v>209004</v>
      </c>
      <c r="H5338">
        <v>4</v>
      </c>
    </row>
    <row r="5339" spans="1:8" x14ac:dyDescent="0.45">
      <c r="A5339">
        <v>8121</v>
      </c>
      <c r="B5339" t="s">
        <v>214341</v>
      </c>
      <c r="D5339">
        <v>1</v>
      </c>
      <c r="E5339">
        <v>-76</v>
      </c>
      <c r="F5339" t="s">
        <v>209003</v>
      </c>
      <c r="G5339" t="s">
        <v>209004</v>
      </c>
      <c r="H5339">
        <v>4</v>
      </c>
    </row>
    <row r="5340" spans="1:8" x14ac:dyDescent="0.45">
      <c r="A5340">
        <v>8121</v>
      </c>
      <c r="B5340" t="s">
        <v>214342</v>
      </c>
      <c r="D5340">
        <v>1</v>
      </c>
      <c r="E5340">
        <v>-76</v>
      </c>
      <c r="F5340" t="s">
        <v>209003</v>
      </c>
      <c r="G5340" t="s">
        <v>209004</v>
      </c>
      <c r="H5340">
        <v>4</v>
      </c>
    </row>
    <row r="5341" spans="1:8" x14ac:dyDescent="0.45">
      <c r="A5341">
        <v>8121</v>
      </c>
      <c r="B5341" t="s">
        <v>214343</v>
      </c>
      <c r="D5341">
        <v>1</v>
      </c>
      <c r="E5341">
        <v>-74</v>
      </c>
      <c r="F5341" t="s">
        <v>209003</v>
      </c>
      <c r="G5341" t="s">
        <v>209004</v>
      </c>
      <c r="H5341">
        <v>4</v>
      </c>
    </row>
    <row r="5342" spans="1:8" x14ac:dyDescent="0.45">
      <c r="A5342">
        <v>8121</v>
      </c>
      <c r="B5342" t="s">
        <v>214344</v>
      </c>
      <c r="D5342">
        <v>1</v>
      </c>
      <c r="E5342">
        <v>-74</v>
      </c>
      <c r="F5342" t="s">
        <v>209003</v>
      </c>
      <c r="G5342" t="s">
        <v>209004</v>
      </c>
      <c r="H5342">
        <v>4</v>
      </c>
    </row>
    <row r="5343" spans="1:8" x14ac:dyDescent="0.45">
      <c r="A5343">
        <v>8121</v>
      </c>
      <c r="B5343" t="s">
        <v>214345</v>
      </c>
      <c r="D5343">
        <v>1</v>
      </c>
      <c r="E5343">
        <v>-74</v>
      </c>
      <c r="F5343" t="s">
        <v>209003</v>
      </c>
      <c r="G5343" t="s">
        <v>209004</v>
      </c>
      <c r="H5343">
        <v>4</v>
      </c>
    </row>
    <row r="5344" spans="1:8" x14ac:dyDescent="0.45">
      <c r="A5344">
        <v>8121</v>
      </c>
      <c r="B5344" t="s">
        <v>214346</v>
      </c>
      <c r="D5344">
        <v>1</v>
      </c>
      <c r="E5344">
        <v>-83</v>
      </c>
      <c r="F5344" t="s">
        <v>209003</v>
      </c>
      <c r="G5344" t="s">
        <v>209004</v>
      </c>
      <c r="H5344">
        <v>4</v>
      </c>
    </row>
    <row r="5345" spans="1:8" x14ac:dyDescent="0.45">
      <c r="A5345">
        <v>8121</v>
      </c>
      <c r="B5345" t="s">
        <v>214347</v>
      </c>
      <c r="D5345">
        <v>1</v>
      </c>
      <c r="E5345">
        <v>-89</v>
      </c>
      <c r="F5345" t="s">
        <v>209003</v>
      </c>
      <c r="G5345" t="s">
        <v>209004</v>
      </c>
      <c r="H5345">
        <v>4</v>
      </c>
    </row>
    <row r="5346" spans="1:8" x14ac:dyDescent="0.45">
      <c r="A5346">
        <v>8121</v>
      </c>
      <c r="B5346" t="s">
        <v>214348</v>
      </c>
      <c r="D5346">
        <v>1</v>
      </c>
      <c r="E5346">
        <v>-89</v>
      </c>
      <c r="F5346" t="s">
        <v>209003</v>
      </c>
      <c r="G5346" t="s">
        <v>209004</v>
      </c>
      <c r="H5346">
        <v>4</v>
      </c>
    </row>
    <row r="5347" spans="1:8" x14ac:dyDescent="0.45">
      <c r="A5347">
        <v>8121</v>
      </c>
      <c r="B5347" t="s">
        <v>214349</v>
      </c>
      <c r="D5347">
        <v>1</v>
      </c>
      <c r="E5347">
        <v>-89</v>
      </c>
      <c r="F5347" t="s">
        <v>209003</v>
      </c>
      <c r="G5347" t="s">
        <v>209004</v>
      </c>
      <c r="H5347">
        <v>4</v>
      </c>
    </row>
    <row r="5348" spans="1:8" x14ac:dyDescent="0.45">
      <c r="A5348">
        <v>8121</v>
      </c>
      <c r="B5348" t="s">
        <v>214350</v>
      </c>
      <c r="D5348">
        <v>1</v>
      </c>
      <c r="E5348">
        <v>-90</v>
      </c>
      <c r="F5348" t="s">
        <v>209003</v>
      </c>
      <c r="G5348" t="s">
        <v>209004</v>
      </c>
      <c r="H5348">
        <v>4</v>
      </c>
    </row>
    <row r="5349" spans="1:8" x14ac:dyDescent="0.45">
      <c r="A5349">
        <v>8121</v>
      </c>
      <c r="B5349" t="s">
        <v>214351</v>
      </c>
      <c r="D5349">
        <v>1</v>
      </c>
      <c r="E5349">
        <v>-90</v>
      </c>
      <c r="F5349" t="s">
        <v>209003</v>
      </c>
      <c r="G5349" t="s">
        <v>209004</v>
      </c>
      <c r="H5349">
        <v>4</v>
      </c>
    </row>
    <row r="5350" spans="1:8" x14ac:dyDescent="0.45">
      <c r="A5350">
        <v>8121</v>
      </c>
      <c r="B5350" t="s">
        <v>214352</v>
      </c>
      <c r="D5350">
        <v>1</v>
      </c>
      <c r="E5350">
        <v>-90</v>
      </c>
      <c r="F5350" t="s">
        <v>209003</v>
      </c>
      <c r="G5350" t="s">
        <v>209004</v>
      </c>
      <c r="H5350">
        <v>4</v>
      </c>
    </row>
    <row r="5351" spans="1:8" x14ac:dyDescent="0.45">
      <c r="A5351">
        <v>8121</v>
      </c>
      <c r="B5351" t="s">
        <v>214353</v>
      </c>
      <c r="D5351">
        <v>1</v>
      </c>
      <c r="E5351">
        <v>-90</v>
      </c>
      <c r="F5351" t="s">
        <v>209003</v>
      </c>
      <c r="G5351" t="s">
        <v>209004</v>
      </c>
      <c r="H5351">
        <v>4</v>
      </c>
    </row>
    <row r="5352" spans="1:8" x14ac:dyDescent="0.45">
      <c r="A5352">
        <v>8121</v>
      </c>
      <c r="B5352" t="s">
        <v>214354</v>
      </c>
      <c r="D5352">
        <v>1</v>
      </c>
      <c r="E5352">
        <v>-90</v>
      </c>
      <c r="F5352" t="s">
        <v>209003</v>
      </c>
      <c r="G5352" t="s">
        <v>209004</v>
      </c>
      <c r="H5352">
        <v>4</v>
      </c>
    </row>
    <row r="5353" spans="1:8" x14ac:dyDescent="0.45">
      <c r="A5353">
        <v>8121</v>
      </c>
      <c r="B5353" t="s">
        <v>214355</v>
      </c>
      <c r="D5353">
        <v>1</v>
      </c>
      <c r="E5353">
        <v>-90</v>
      </c>
      <c r="F5353" t="s">
        <v>209003</v>
      </c>
      <c r="G5353" t="s">
        <v>209004</v>
      </c>
      <c r="H5353">
        <v>4</v>
      </c>
    </row>
    <row r="5354" spans="1:8" x14ac:dyDescent="0.45">
      <c r="A5354">
        <v>8121</v>
      </c>
      <c r="B5354" t="s">
        <v>214356</v>
      </c>
      <c r="D5354">
        <v>1</v>
      </c>
      <c r="E5354">
        <v>-90</v>
      </c>
      <c r="F5354" t="s">
        <v>209003</v>
      </c>
      <c r="G5354" t="s">
        <v>209004</v>
      </c>
      <c r="H5354">
        <v>4</v>
      </c>
    </row>
    <row r="5355" spans="1:8" x14ac:dyDescent="0.45">
      <c r="A5355">
        <v>8121</v>
      </c>
      <c r="B5355" t="s">
        <v>214357</v>
      </c>
      <c r="D5355">
        <v>1</v>
      </c>
      <c r="E5355">
        <v>-90</v>
      </c>
      <c r="F5355" t="s">
        <v>209003</v>
      </c>
      <c r="G5355" t="s">
        <v>209004</v>
      </c>
      <c r="H5355">
        <v>4</v>
      </c>
    </row>
    <row r="5356" spans="1:8" x14ac:dyDescent="0.45">
      <c r="A5356">
        <v>8121</v>
      </c>
      <c r="B5356" t="s">
        <v>214358</v>
      </c>
      <c r="D5356">
        <v>1</v>
      </c>
      <c r="E5356">
        <v>-76</v>
      </c>
      <c r="F5356" t="s">
        <v>209003</v>
      </c>
      <c r="G5356" t="s">
        <v>209004</v>
      </c>
      <c r="H5356">
        <v>4</v>
      </c>
    </row>
    <row r="5357" spans="1:8" x14ac:dyDescent="0.45">
      <c r="A5357">
        <v>8121</v>
      </c>
      <c r="B5357" t="s">
        <v>214359</v>
      </c>
      <c r="D5357">
        <v>1</v>
      </c>
      <c r="E5357">
        <v>-76</v>
      </c>
      <c r="F5357" t="s">
        <v>209003</v>
      </c>
      <c r="G5357" t="s">
        <v>209004</v>
      </c>
      <c r="H5357">
        <v>4</v>
      </c>
    </row>
    <row r="5358" spans="1:8" x14ac:dyDescent="0.45">
      <c r="A5358">
        <v>8121</v>
      </c>
      <c r="B5358" t="s">
        <v>214360</v>
      </c>
      <c r="D5358">
        <v>1</v>
      </c>
      <c r="E5358">
        <v>-85</v>
      </c>
      <c r="F5358" t="s">
        <v>209003</v>
      </c>
      <c r="G5358" t="s">
        <v>209004</v>
      </c>
      <c r="H5358">
        <v>4</v>
      </c>
    </row>
    <row r="5359" spans="1:8" x14ac:dyDescent="0.45">
      <c r="A5359">
        <v>8121</v>
      </c>
      <c r="B5359" t="s">
        <v>214361</v>
      </c>
      <c r="D5359">
        <v>1</v>
      </c>
      <c r="E5359">
        <v>-92</v>
      </c>
      <c r="F5359" t="s">
        <v>209003</v>
      </c>
      <c r="G5359" t="s">
        <v>209004</v>
      </c>
      <c r="H5359">
        <v>4</v>
      </c>
    </row>
    <row r="5360" spans="1:8" x14ac:dyDescent="0.45">
      <c r="A5360">
        <v>8121</v>
      </c>
      <c r="B5360" t="s">
        <v>214362</v>
      </c>
      <c r="D5360">
        <v>1</v>
      </c>
      <c r="E5360">
        <v>-93</v>
      </c>
      <c r="F5360" t="s">
        <v>209003</v>
      </c>
      <c r="G5360" t="s">
        <v>209004</v>
      </c>
      <c r="H5360">
        <v>4</v>
      </c>
    </row>
    <row r="5361" spans="1:8" x14ac:dyDescent="0.45">
      <c r="A5361">
        <v>8121</v>
      </c>
      <c r="B5361" t="s">
        <v>214363</v>
      </c>
      <c r="D5361">
        <v>1</v>
      </c>
      <c r="E5361">
        <v>-97</v>
      </c>
      <c r="F5361" t="s">
        <v>209003</v>
      </c>
      <c r="G5361" t="s">
        <v>209004</v>
      </c>
      <c r="H5361">
        <v>4</v>
      </c>
    </row>
    <row r="5362" spans="1:8" x14ac:dyDescent="0.45">
      <c r="A5362">
        <v>8121</v>
      </c>
      <c r="B5362" t="s">
        <v>214364</v>
      </c>
      <c r="D5362">
        <v>1</v>
      </c>
      <c r="E5362">
        <v>-105</v>
      </c>
      <c r="F5362" t="s">
        <v>209003</v>
      </c>
      <c r="G5362" t="s">
        <v>209004</v>
      </c>
      <c r="H5362">
        <v>4</v>
      </c>
    </row>
    <row r="5363" spans="1:8" x14ac:dyDescent="0.45">
      <c r="A5363">
        <v>8121</v>
      </c>
      <c r="B5363" t="s">
        <v>214365</v>
      </c>
      <c r="D5363">
        <v>1</v>
      </c>
      <c r="E5363">
        <v>-104</v>
      </c>
      <c r="F5363" t="s">
        <v>209003</v>
      </c>
      <c r="G5363" t="s">
        <v>209004</v>
      </c>
      <c r="H5363">
        <v>4</v>
      </c>
    </row>
    <row r="5364" spans="1:8" x14ac:dyDescent="0.45">
      <c r="A5364">
        <v>8121</v>
      </c>
      <c r="B5364" t="s">
        <v>214366</v>
      </c>
      <c r="D5364">
        <v>1</v>
      </c>
      <c r="E5364">
        <v>-97</v>
      </c>
      <c r="F5364" t="s">
        <v>209003</v>
      </c>
      <c r="G5364" t="s">
        <v>209004</v>
      </c>
      <c r="H5364">
        <v>4</v>
      </c>
    </row>
    <row r="5365" spans="1:8" x14ac:dyDescent="0.45">
      <c r="A5365">
        <v>8121</v>
      </c>
      <c r="B5365" t="s">
        <v>214367</v>
      </c>
      <c r="D5365">
        <v>1</v>
      </c>
      <c r="E5365">
        <v>-91</v>
      </c>
      <c r="F5365" t="s">
        <v>209003</v>
      </c>
      <c r="G5365" t="s">
        <v>209004</v>
      </c>
      <c r="H5365">
        <v>4</v>
      </c>
    </row>
    <row r="5366" spans="1:8" x14ac:dyDescent="0.45">
      <c r="A5366">
        <v>8121</v>
      </c>
      <c r="B5366" t="s">
        <v>214368</v>
      </c>
      <c r="D5366">
        <v>1</v>
      </c>
      <c r="E5366">
        <v>-90</v>
      </c>
      <c r="F5366" t="s">
        <v>209003</v>
      </c>
      <c r="G5366" t="s">
        <v>209004</v>
      </c>
      <c r="H5366">
        <v>4</v>
      </c>
    </row>
    <row r="5367" spans="1:8" x14ac:dyDescent="0.45">
      <c r="A5367">
        <v>8121</v>
      </c>
      <c r="B5367" t="s">
        <v>214369</v>
      </c>
      <c r="D5367">
        <v>1</v>
      </c>
      <c r="E5367">
        <v>-87</v>
      </c>
      <c r="F5367" t="s">
        <v>209003</v>
      </c>
      <c r="G5367" t="s">
        <v>209004</v>
      </c>
      <c r="H5367">
        <v>4</v>
      </c>
    </row>
    <row r="5368" spans="1:8" x14ac:dyDescent="0.45">
      <c r="A5368">
        <v>8121</v>
      </c>
      <c r="B5368" t="s">
        <v>214370</v>
      </c>
      <c r="D5368">
        <v>1</v>
      </c>
      <c r="E5368">
        <v>-89</v>
      </c>
      <c r="F5368" t="s">
        <v>209003</v>
      </c>
      <c r="G5368" t="s">
        <v>209004</v>
      </c>
      <c r="H5368">
        <v>4</v>
      </c>
    </row>
    <row r="5369" spans="1:8" x14ac:dyDescent="0.45">
      <c r="A5369">
        <v>8121</v>
      </c>
      <c r="B5369" t="s">
        <v>214371</v>
      </c>
      <c r="D5369">
        <v>1</v>
      </c>
      <c r="E5369">
        <v>-91</v>
      </c>
      <c r="F5369" t="s">
        <v>209003</v>
      </c>
      <c r="G5369" t="s">
        <v>209004</v>
      </c>
      <c r="H5369">
        <v>4</v>
      </c>
    </row>
    <row r="5370" spans="1:8" x14ac:dyDescent="0.45">
      <c r="A5370">
        <v>8121</v>
      </c>
      <c r="B5370" t="s">
        <v>214372</v>
      </c>
      <c r="D5370">
        <v>1</v>
      </c>
      <c r="E5370">
        <v>-91</v>
      </c>
      <c r="F5370" t="s">
        <v>209003</v>
      </c>
      <c r="G5370" t="s">
        <v>209004</v>
      </c>
      <c r="H5370">
        <v>4</v>
      </c>
    </row>
    <row r="5371" spans="1:8" x14ac:dyDescent="0.45">
      <c r="A5371">
        <v>8121</v>
      </c>
      <c r="B5371" t="s">
        <v>214373</v>
      </c>
      <c r="D5371">
        <v>1</v>
      </c>
      <c r="E5371">
        <v>-93</v>
      </c>
      <c r="F5371" t="s">
        <v>209003</v>
      </c>
      <c r="G5371" t="s">
        <v>209004</v>
      </c>
      <c r="H5371">
        <v>4</v>
      </c>
    </row>
    <row r="5372" spans="1:8" x14ac:dyDescent="0.45">
      <c r="A5372">
        <v>8121</v>
      </c>
      <c r="B5372" t="s">
        <v>214374</v>
      </c>
      <c r="D5372">
        <v>1</v>
      </c>
      <c r="E5372">
        <v>-94</v>
      </c>
      <c r="F5372" t="s">
        <v>209003</v>
      </c>
      <c r="G5372" t="s">
        <v>209004</v>
      </c>
      <c r="H5372">
        <v>4</v>
      </c>
    </row>
    <row r="5373" spans="1:8" x14ac:dyDescent="0.45">
      <c r="A5373">
        <v>8121</v>
      </c>
      <c r="B5373" t="s">
        <v>214375</v>
      </c>
      <c r="D5373">
        <v>1</v>
      </c>
      <c r="E5373">
        <v>-94</v>
      </c>
      <c r="F5373" t="s">
        <v>209003</v>
      </c>
      <c r="G5373" t="s">
        <v>209004</v>
      </c>
      <c r="H5373">
        <v>4</v>
      </c>
    </row>
    <row r="5374" spans="1:8" x14ac:dyDescent="0.45">
      <c r="A5374">
        <v>8121</v>
      </c>
      <c r="B5374" t="s">
        <v>214376</v>
      </c>
      <c r="D5374">
        <v>1</v>
      </c>
      <c r="E5374">
        <v>-94</v>
      </c>
      <c r="F5374" t="s">
        <v>209003</v>
      </c>
      <c r="G5374" t="s">
        <v>209004</v>
      </c>
      <c r="H5374">
        <v>4</v>
      </c>
    </row>
    <row r="5375" spans="1:8" x14ac:dyDescent="0.45">
      <c r="A5375">
        <v>8121</v>
      </c>
      <c r="B5375" t="s">
        <v>214377</v>
      </c>
      <c r="D5375">
        <v>1</v>
      </c>
      <c r="E5375">
        <v>-94</v>
      </c>
      <c r="F5375" t="s">
        <v>209003</v>
      </c>
      <c r="G5375" t="s">
        <v>209004</v>
      </c>
      <c r="H5375">
        <v>4</v>
      </c>
    </row>
    <row r="5376" spans="1:8" x14ac:dyDescent="0.45">
      <c r="A5376">
        <v>8121</v>
      </c>
      <c r="B5376" t="s">
        <v>214378</v>
      </c>
      <c r="D5376">
        <v>1</v>
      </c>
      <c r="E5376">
        <v>-96</v>
      </c>
      <c r="F5376" t="s">
        <v>209003</v>
      </c>
      <c r="G5376" t="s">
        <v>209004</v>
      </c>
      <c r="H5376">
        <v>4</v>
      </c>
    </row>
    <row r="5377" spans="1:8" x14ac:dyDescent="0.45">
      <c r="A5377">
        <v>8121</v>
      </c>
      <c r="B5377" t="s">
        <v>214379</v>
      </c>
      <c r="D5377">
        <v>1</v>
      </c>
      <c r="E5377">
        <v>-95</v>
      </c>
      <c r="F5377" t="s">
        <v>209003</v>
      </c>
      <c r="G5377" t="s">
        <v>209004</v>
      </c>
      <c r="H5377">
        <v>4</v>
      </c>
    </row>
    <row r="5378" spans="1:8" x14ac:dyDescent="0.45">
      <c r="A5378">
        <v>8121</v>
      </c>
      <c r="B5378" t="s">
        <v>214380</v>
      </c>
      <c r="D5378">
        <v>1</v>
      </c>
      <c r="E5378">
        <v>-96</v>
      </c>
      <c r="F5378" t="s">
        <v>209003</v>
      </c>
      <c r="G5378" t="s">
        <v>209004</v>
      </c>
      <c r="H5378">
        <v>4</v>
      </c>
    </row>
    <row r="5379" spans="1:8" x14ac:dyDescent="0.45">
      <c r="A5379">
        <v>8121</v>
      </c>
      <c r="B5379" t="s">
        <v>214381</v>
      </c>
      <c r="D5379">
        <v>1</v>
      </c>
      <c r="E5379">
        <v>-96</v>
      </c>
      <c r="F5379" t="s">
        <v>209003</v>
      </c>
      <c r="G5379" t="s">
        <v>209004</v>
      </c>
      <c r="H5379">
        <v>4</v>
      </c>
    </row>
    <row r="5380" spans="1:8" x14ac:dyDescent="0.45">
      <c r="A5380">
        <v>8121</v>
      </c>
      <c r="B5380" t="s">
        <v>214382</v>
      </c>
      <c r="D5380">
        <v>1</v>
      </c>
      <c r="E5380">
        <v>-96</v>
      </c>
      <c r="F5380" t="s">
        <v>209003</v>
      </c>
      <c r="G5380" t="s">
        <v>209004</v>
      </c>
      <c r="H5380">
        <v>4</v>
      </c>
    </row>
    <row r="5381" spans="1:8" x14ac:dyDescent="0.45">
      <c r="A5381">
        <v>8121</v>
      </c>
      <c r="B5381" t="s">
        <v>214383</v>
      </c>
      <c r="D5381">
        <v>1</v>
      </c>
      <c r="E5381">
        <v>-97</v>
      </c>
      <c r="F5381" t="s">
        <v>209003</v>
      </c>
      <c r="G5381" t="s">
        <v>209004</v>
      </c>
      <c r="H5381">
        <v>4</v>
      </c>
    </row>
    <row r="5382" spans="1:8" x14ac:dyDescent="0.45">
      <c r="A5382">
        <v>8121</v>
      </c>
      <c r="B5382" t="s">
        <v>214384</v>
      </c>
      <c r="D5382">
        <v>1</v>
      </c>
      <c r="E5382">
        <v>-97</v>
      </c>
      <c r="F5382" t="s">
        <v>209003</v>
      </c>
      <c r="G5382" t="s">
        <v>209004</v>
      </c>
      <c r="H5382">
        <v>4</v>
      </c>
    </row>
    <row r="5383" spans="1:8" x14ac:dyDescent="0.45">
      <c r="A5383">
        <v>8121</v>
      </c>
      <c r="B5383" t="s">
        <v>214385</v>
      </c>
      <c r="D5383">
        <v>1</v>
      </c>
      <c r="E5383">
        <v>-97</v>
      </c>
      <c r="F5383" t="s">
        <v>209003</v>
      </c>
      <c r="G5383" t="s">
        <v>209004</v>
      </c>
      <c r="H5383">
        <v>4</v>
      </c>
    </row>
    <row r="5384" spans="1:8" x14ac:dyDescent="0.45">
      <c r="A5384">
        <v>8121</v>
      </c>
      <c r="B5384" t="s">
        <v>214386</v>
      </c>
      <c r="D5384">
        <v>1</v>
      </c>
      <c r="E5384">
        <v>-70</v>
      </c>
      <c r="F5384" t="s">
        <v>209003</v>
      </c>
      <c r="G5384" t="s">
        <v>209004</v>
      </c>
      <c r="H5384">
        <v>4</v>
      </c>
    </row>
    <row r="5385" spans="1:8" x14ac:dyDescent="0.45">
      <c r="A5385">
        <v>8122</v>
      </c>
      <c r="B5385" t="s">
        <v>214387</v>
      </c>
      <c r="D5385">
        <v>0</v>
      </c>
      <c r="E5385">
        <v>0</v>
      </c>
      <c r="F5385" t="s">
        <v>209003</v>
      </c>
      <c r="G5385" t="s">
        <v>209004</v>
      </c>
      <c r="H5385">
        <v>4</v>
      </c>
    </row>
    <row r="5386" spans="1:8" x14ac:dyDescent="0.45">
      <c r="A5386">
        <v>8126</v>
      </c>
      <c r="B5386" t="s">
        <v>214388</v>
      </c>
      <c r="D5386">
        <v>0</v>
      </c>
      <c r="E5386">
        <v>-63</v>
      </c>
      <c r="F5386" t="s">
        <v>209003</v>
      </c>
      <c r="G5386" t="s">
        <v>209004</v>
      </c>
      <c r="H5386">
        <v>4</v>
      </c>
    </row>
    <row r="5387" spans="1:8" x14ac:dyDescent="0.45">
      <c r="A5387">
        <v>8131</v>
      </c>
      <c r="B5387" t="s">
        <v>214389</v>
      </c>
      <c r="D5387">
        <v>0</v>
      </c>
      <c r="E5387">
        <v>0</v>
      </c>
      <c r="F5387" t="s">
        <v>209003</v>
      </c>
      <c r="G5387" t="s">
        <v>209004</v>
      </c>
      <c r="H5387">
        <v>4</v>
      </c>
    </row>
    <row r="5388" spans="1:8" x14ac:dyDescent="0.45">
      <c r="A5388">
        <v>8131</v>
      </c>
      <c r="B5388" t="s">
        <v>214390</v>
      </c>
      <c r="D5388">
        <v>0</v>
      </c>
      <c r="E5388">
        <v>0</v>
      </c>
      <c r="F5388" t="s">
        <v>209003</v>
      </c>
      <c r="G5388" t="s">
        <v>209004</v>
      </c>
      <c r="H5388">
        <v>4</v>
      </c>
    </row>
    <row r="5389" spans="1:8" x14ac:dyDescent="0.45">
      <c r="A5389">
        <v>8131</v>
      </c>
      <c r="B5389" t="s">
        <v>214391</v>
      </c>
      <c r="D5389">
        <v>0</v>
      </c>
      <c r="E5389">
        <v>0</v>
      </c>
      <c r="F5389" t="s">
        <v>209003</v>
      </c>
      <c r="G5389" t="s">
        <v>209004</v>
      </c>
      <c r="H5389">
        <v>4</v>
      </c>
    </row>
    <row r="5390" spans="1:8" x14ac:dyDescent="0.45">
      <c r="A5390">
        <v>8131</v>
      </c>
      <c r="B5390" t="s">
        <v>214392</v>
      </c>
      <c r="D5390">
        <v>0</v>
      </c>
      <c r="E5390">
        <v>0</v>
      </c>
      <c r="F5390" t="s">
        <v>209003</v>
      </c>
      <c r="G5390" t="s">
        <v>209004</v>
      </c>
      <c r="H5390">
        <v>4</v>
      </c>
    </row>
    <row r="5391" spans="1:8" x14ac:dyDescent="0.45">
      <c r="A5391">
        <v>8131</v>
      </c>
      <c r="B5391" t="s">
        <v>214393</v>
      </c>
      <c r="D5391">
        <v>0</v>
      </c>
      <c r="E5391">
        <v>0</v>
      </c>
      <c r="F5391" t="s">
        <v>209003</v>
      </c>
      <c r="G5391" t="s">
        <v>209004</v>
      </c>
      <c r="H5391">
        <v>4</v>
      </c>
    </row>
    <row r="5392" spans="1:8" x14ac:dyDescent="0.45">
      <c r="A5392">
        <v>8131</v>
      </c>
      <c r="B5392" t="s">
        <v>214394</v>
      </c>
      <c r="D5392">
        <v>0</v>
      </c>
      <c r="E5392">
        <v>0</v>
      </c>
      <c r="F5392" t="s">
        <v>209003</v>
      </c>
      <c r="G5392" t="s">
        <v>209004</v>
      </c>
      <c r="H5392">
        <v>4</v>
      </c>
    </row>
    <row r="5393" spans="1:8" x14ac:dyDescent="0.45">
      <c r="A5393">
        <v>8131</v>
      </c>
      <c r="B5393" t="s">
        <v>214395</v>
      </c>
      <c r="D5393">
        <v>1</v>
      </c>
      <c r="E5393">
        <v>-90</v>
      </c>
      <c r="F5393" t="s">
        <v>209003</v>
      </c>
      <c r="G5393" t="s">
        <v>209004</v>
      </c>
      <c r="H5393">
        <v>4</v>
      </c>
    </row>
    <row r="5394" spans="1:8" x14ac:dyDescent="0.45">
      <c r="A5394">
        <v>8131</v>
      </c>
      <c r="B5394" t="s">
        <v>214396</v>
      </c>
      <c r="D5394">
        <v>1</v>
      </c>
      <c r="E5394">
        <v>-90</v>
      </c>
      <c r="F5394" t="s">
        <v>209003</v>
      </c>
      <c r="G5394" t="s">
        <v>209004</v>
      </c>
      <c r="H5394">
        <v>4</v>
      </c>
    </row>
    <row r="5395" spans="1:8" x14ac:dyDescent="0.45">
      <c r="A5395">
        <v>8131</v>
      </c>
      <c r="B5395" t="s">
        <v>214397</v>
      </c>
      <c r="D5395">
        <v>1</v>
      </c>
      <c r="E5395">
        <v>-90</v>
      </c>
      <c r="F5395" t="s">
        <v>209003</v>
      </c>
      <c r="G5395" t="s">
        <v>209004</v>
      </c>
      <c r="H5395">
        <v>4</v>
      </c>
    </row>
    <row r="5396" spans="1:8" x14ac:dyDescent="0.45">
      <c r="A5396">
        <v>8131</v>
      </c>
      <c r="B5396" t="s">
        <v>214398</v>
      </c>
      <c r="D5396">
        <v>1</v>
      </c>
      <c r="E5396">
        <v>-90</v>
      </c>
      <c r="F5396" t="s">
        <v>209003</v>
      </c>
      <c r="G5396" t="s">
        <v>209004</v>
      </c>
      <c r="H5396">
        <v>4</v>
      </c>
    </row>
    <row r="5397" spans="1:8" x14ac:dyDescent="0.45">
      <c r="A5397">
        <v>8131</v>
      </c>
      <c r="B5397" t="s">
        <v>214399</v>
      </c>
      <c r="D5397">
        <v>0</v>
      </c>
      <c r="E5397">
        <v>0</v>
      </c>
      <c r="F5397" t="s">
        <v>209003</v>
      </c>
      <c r="G5397" t="s">
        <v>209004</v>
      </c>
      <c r="H5397">
        <v>4</v>
      </c>
    </row>
    <row r="5398" spans="1:8" x14ac:dyDescent="0.45">
      <c r="A5398">
        <v>8131</v>
      </c>
      <c r="B5398" t="s">
        <v>214400</v>
      </c>
      <c r="D5398">
        <v>1</v>
      </c>
      <c r="E5398">
        <v>-90</v>
      </c>
      <c r="F5398" t="s">
        <v>209003</v>
      </c>
      <c r="G5398" t="s">
        <v>209004</v>
      </c>
      <c r="H5398">
        <v>4</v>
      </c>
    </row>
    <row r="5399" spans="1:8" x14ac:dyDescent="0.45">
      <c r="A5399">
        <v>8131</v>
      </c>
      <c r="B5399" t="s">
        <v>214401</v>
      </c>
      <c r="D5399">
        <v>0</v>
      </c>
      <c r="E5399">
        <v>0</v>
      </c>
      <c r="F5399" t="s">
        <v>209003</v>
      </c>
      <c r="G5399" t="s">
        <v>209004</v>
      </c>
      <c r="H5399">
        <v>4</v>
      </c>
    </row>
    <row r="5400" spans="1:8" x14ac:dyDescent="0.45">
      <c r="A5400">
        <v>8131</v>
      </c>
      <c r="B5400" t="s">
        <v>214402</v>
      </c>
      <c r="D5400">
        <v>0</v>
      </c>
      <c r="E5400">
        <v>0</v>
      </c>
      <c r="F5400" t="s">
        <v>209003</v>
      </c>
      <c r="G5400" t="s">
        <v>209004</v>
      </c>
      <c r="H5400">
        <v>4</v>
      </c>
    </row>
    <row r="5401" spans="1:8" x14ac:dyDescent="0.45">
      <c r="A5401">
        <v>8131</v>
      </c>
      <c r="B5401" t="s">
        <v>214403</v>
      </c>
      <c r="D5401">
        <v>1</v>
      </c>
      <c r="E5401">
        <v>-90</v>
      </c>
      <c r="F5401" t="s">
        <v>209003</v>
      </c>
      <c r="G5401" t="s">
        <v>209004</v>
      </c>
      <c r="H5401">
        <v>4</v>
      </c>
    </row>
    <row r="5402" spans="1:8" x14ac:dyDescent="0.45">
      <c r="A5402">
        <v>8131</v>
      </c>
      <c r="B5402" t="s">
        <v>214404</v>
      </c>
      <c r="D5402">
        <v>1</v>
      </c>
      <c r="E5402">
        <v>-90</v>
      </c>
      <c r="F5402" t="s">
        <v>209003</v>
      </c>
      <c r="G5402" t="s">
        <v>209004</v>
      </c>
      <c r="H5402">
        <v>4</v>
      </c>
    </row>
    <row r="5403" spans="1:8" x14ac:dyDescent="0.45">
      <c r="A5403">
        <v>8131</v>
      </c>
      <c r="B5403" t="s">
        <v>214405</v>
      </c>
      <c r="D5403">
        <v>1</v>
      </c>
      <c r="E5403">
        <v>-90</v>
      </c>
      <c r="F5403" t="s">
        <v>209003</v>
      </c>
      <c r="G5403" t="s">
        <v>209004</v>
      </c>
      <c r="H5403">
        <v>4</v>
      </c>
    </row>
    <row r="5404" spans="1:8" x14ac:dyDescent="0.45">
      <c r="A5404">
        <v>8131</v>
      </c>
      <c r="B5404" t="s">
        <v>214406</v>
      </c>
      <c r="D5404">
        <v>1</v>
      </c>
      <c r="E5404">
        <v>-90</v>
      </c>
      <c r="F5404" t="s">
        <v>209003</v>
      </c>
      <c r="G5404" t="s">
        <v>209004</v>
      </c>
      <c r="H5404">
        <v>4</v>
      </c>
    </row>
    <row r="5405" spans="1:8" x14ac:dyDescent="0.45">
      <c r="A5405">
        <v>8131</v>
      </c>
      <c r="B5405" t="s">
        <v>214407</v>
      </c>
      <c r="D5405">
        <v>0</v>
      </c>
      <c r="E5405">
        <v>0</v>
      </c>
      <c r="F5405" t="s">
        <v>209003</v>
      </c>
      <c r="G5405" t="s">
        <v>209004</v>
      </c>
      <c r="H5405">
        <v>4</v>
      </c>
    </row>
    <row r="5406" spans="1:8" x14ac:dyDescent="0.45">
      <c r="A5406">
        <v>8131</v>
      </c>
      <c r="B5406" t="s">
        <v>214408</v>
      </c>
      <c r="D5406">
        <v>0</v>
      </c>
      <c r="E5406">
        <v>0</v>
      </c>
      <c r="F5406" t="s">
        <v>209003</v>
      </c>
      <c r="G5406" t="s">
        <v>209004</v>
      </c>
      <c r="H5406">
        <v>4</v>
      </c>
    </row>
    <row r="5407" spans="1:8" x14ac:dyDescent="0.45">
      <c r="A5407">
        <v>8151</v>
      </c>
      <c r="B5407" t="s">
        <v>214409</v>
      </c>
      <c r="D5407">
        <v>0</v>
      </c>
      <c r="E5407">
        <v>-1</v>
      </c>
      <c r="F5407" t="s">
        <v>209003</v>
      </c>
      <c r="G5407" t="s">
        <v>209004</v>
      </c>
      <c r="H5407">
        <v>4</v>
      </c>
    </row>
    <row r="5408" spans="1:8" x14ac:dyDescent="0.45">
      <c r="A5408">
        <v>8151</v>
      </c>
      <c r="B5408" t="s">
        <v>214410</v>
      </c>
      <c r="D5408">
        <v>0</v>
      </c>
      <c r="E5408">
        <v>0</v>
      </c>
      <c r="F5408" t="s">
        <v>209003</v>
      </c>
      <c r="G5408" t="s">
        <v>209004</v>
      </c>
      <c r="H5408">
        <v>4</v>
      </c>
    </row>
    <row r="5409" spans="1:8" x14ac:dyDescent="0.45">
      <c r="A5409">
        <v>8151</v>
      </c>
      <c r="B5409" t="s">
        <v>214411</v>
      </c>
      <c r="D5409">
        <v>0</v>
      </c>
      <c r="E5409">
        <v>47</v>
      </c>
      <c r="F5409" t="s">
        <v>209003</v>
      </c>
      <c r="G5409" t="s">
        <v>209004</v>
      </c>
      <c r="H5409">
        <v>4</v>
      </c>
    </row>
    <row r="5410" spans="1:8" x14ac:dyDescent="0.45">
      <c r="A5410">
        <v>8151</v>
      </c>
      <c r="B5410" t="s">
        <v>214412</v>
      </c>
      <c r="D5410">
        <v>1</v>
      </c>
      <c r="E5410">
        <v>-138</v>
      </c>
      <c r="F5410" t="s">
        <v>209003</v>
      </c>
      <c r="G5410" t="s">
        <v>209004</v>
      </c>
      <c r="H5410">
        <v>4</v>
      </c>
    </row>
    <row r="5411" spans="1:8" x14ac:dyDescent="0.45">
      <c r="A5411">
        <v>8151</v>
      </c>
      <c r="B5411" t="s">
        <v>214413</v>
      </c>
      <c r="D5411">
        <v>1</v>
      </c>
      <c r="E5411">
        <v>-120</v>
      </c>
      <c r="F5411" t="s">
        <v>209003</v>
      </c>
      <c r="G5411" t="s">
        <v>209004</v>
      </c>
      <c r="H5411">
        <v>4</v>
      </c>
    </row>
    <row r="5412" spans="1:8" x14ac:dyDescent="0.45">
      <c r="A5412">
        <v>8151</v>
      </c>
      <c r="B5412" t="s">
        <v>214414</v>
      </c>
      <c r="D5412">
        <v>1</v>
      </c>
      <c r="E5412">
        <v>-140</v>
      </c>
      <c r="F5412" t="s">
        <v>209003</v>
      </c>
      <c r="G5412" t="s">
        <v>209004</v>
      </c>
      <c r="H5412">
        <v>4</v>
      </c>
    </row>
    <row r="5413" spans="1:8" x14ac:dyDescent="0.45">
      <c r="A5413">
        <v>8151</v>
      </c>
      <c r="B5413" t="s">
        <v>214415</v>
      </c>
      <c r="D5413">
        <v>1</v>
      </c>
      <c r="E5413">
        <v>-139</v>
      </c>
      <c r="F5413" t="s">
        <v>209003</v>
      </c>
      <c r="G5413" t="s">
        <v>209004</v>
      </c>
      <c r="H5413">
        <v>4</v>
      </c>
    </row>
    <row r="5414" spans="1:8" x14ac:dyDescent="0.45">
      <c r="A5414">
        <v>8151</v>
      </c>
      <c r="B5414" t="s">
        <v>214416</v>
      </c>
      <c r="D5414">
        <v>1</v>
      </c>
      <c r="E5414">
        <v>-149</v>
      </c>
      <c r="F5414" t="s">
        <v>209003</v>
      </c>
      <c r="G5414" t="s">
        <v>209004</v>
      </c>
      <c r="H5414">
        <v>4</v>
      </c>
    </row>
    <row r="5415" spans="1:8" x14ac:dyDescent="0.45">
      <c r="A5415">
        <v>8151</v>
      </c>
      <c r="B5415" t="s">
        <v>214417</v>
      </c>
      <c r="D5415">
        <v>1</v>
      </c>
      <c r="E5415">
        <v>-144</v>
      </c>
      <c r="F5415" t="s">
        <v>209003</v>
      </c>
      <c r="G5415" t="s">
        <v>209004</v>
      </c>
      <c r="H5415">
        <v>4</v>
      </c>
    </row>
    <row r="5416" spans="1:8" x14ac:dyDescent="0.45">
      <c r="A5416">
        <v>8151</v>
      </c>
      <c r="B5416" t="s">
        <v>214418</v>
      </c>
      <c r="D5416">
        <v>1</v>
      </c>
      <c r="E5416">
        <v>-86</v>
      </c>
      <c r="F5416" t="s">
        <v>209003</v>
      </c>
      <c r="G5416" t="s">
        <v>209004</v>
      </c>
      <c r="H5416">
        <v>4</v>
      </c>
    </row>
    <row r="5417" spans="1:8" x14ac:dyDescent="0.45">
      <c r="A5417">
        <v>8152</v>
      </c>
      <c r="B5417" t="s">
        <v>214419</v>
      </c>
      <c r="D5417">
        <v>0</v>
      </c>
      <c r="E5417">
        <v>0</v>
      </c>
      <c r="F5417" t="s">
        <v>209003</v>
      </c>
      <c r="G5417" t="s">
        <v>209004</v>
      </c>
      <c r="H5417">
        <v>4</v>
      </c>
    </row>
    <row r="5418" spans="1:8" x14ac:dyDescent="0.45">
      <c r="A5418">
        <v>8152</v>
      </c>
      <c r="B5418" t="s">
        <v>214420</v>
      </c>
      <c r="D5418">
        <v>0</v>
      </c>
      <c r="E5418">
        <v>0</v>
      </c>
      <c r="F5418" t="s">
        <v>209003</v>
      </c>
      <c r="G5418" t="s">
        <v>209004</v>
      </c>
      <c r="H5418">
        <v>4</v>
      </c>
    </row>
    <row r="5419" spans="1:8" x14ac:dyDescent="0.45">
      <c r="A5419">
        <v>8152</v>
      </c>
      <c r="B5419" t="s">
        <v>214421</v>
      </c>
      <c r="D5419">
        <v>0</v>
      </c>
      <c r="E5419">
        <v>0</v>
      </c>
      <c r="F5419" t="s">
        <v>209003</v>
      </c>
      <c r="G5419" t="s">
        <v>209004</v>
      </c>
      <c r="H5419">
        <v>4</v>
      </c>
    </row>
    <row r="5420" spans="1:8" x14ac:dyDescent="0.45">
      <c r="A5420">
        <v>8162</v>
      </c>
      <c r="B5420" t="s">
        <v>214422</v>
      </c>
      <c r="D5420">
        <v>0</v>
      </c>
      <c r="E5420">
        <v>0</v>
      </c>
      <c r="F5420" t="s">
        <v>209003</v>
      </c>
      <c r="G5420" t="s">
        <v>209004</v>
      </c>
      <c r="H5420">
        <v>4</v>
      </c>
    </row>
    <row r="5421" spans="1:8" x14ac:dyDescent="0.45">
      <c r="A5421">
        <v>8162</v>
      </c>
      <c r="B5421" t="s">
        <v>214423</v>
      </c>
      <c r="D5421">
        <v>0</v>
      </c>
      <c r="E5421">
        <v>0</v>
      </c>
      <c r="F5421" t="s">
        <v>209003</v>
      </c>
      <c r="G5421" t="s">
        <v>209004</v>
      </c>
      <c r="H5421">
        <v>4</v>
      </c>
    </row>
    <row r="5422" spans="1:8" x14ac:dyDescent="0.45">
      <c r="A5422">
        <v>8162</v>
      </c>
      <c r="B5422" t="s">
        <v>214424</v>
      </c>
      <c r="D5422">
        <v>1</v>
      </c>
      <c r="E5422">
        <v>-90</v>
      </c>
      <c r="F5422" t="s">
        <v>209003</v>
      </c>
      <c r="G5422" t="s">
        <v>209004</v>
      </c>
      <c r="H5422">
        <v>4</v>
      </c>
    </row>
    <row r="5423" spans="1:8" x14ac:dyDescent="0.45">
      <c r="A5423">
        <v>8162</v>
      </c>
      <c r="B5423" t="s">
        <v>214425</v>
      </c>
      <c r="D5423">
        <v>1</v>
      </c>
      <c r="E5423">
        <v>-90</v>
      </c>
      <c r="F5423" t="s">
        <v>209003</v>
      </c>
      <c r="G5423" t="s">
        <v>209004</v>
      </c>
      <c r="H5423">
        <v>4</v>
      </c>
    </row>
    <row r="5424" spans="1:8" x14ac:dyDescent="0.45">
      <c r="A5424">
        <v>8162</v>
      </c>
      <c r="B5424" t="s">
        <v>214426</v>
      </c>
      <c r="D5424">
        <v>1</v>
      </c>
      <c r="E5424">
        <v>-90</v>
      </c>
      <c r="F5424" t="s">
        <v>209003</v>
      </c>
      <c r="G5424" t="s">
        <v>209004</v>
      </c>
      <c r="H5424">
        <v>4</v>
      </c>
    </row>
    <row r="5425" spans="1:8" x14ac:dyDescent="0.45">
      <c r="A5425">
        <v>8181</v>
      </c>
      <c r="B5425" t="s">
        <v>214427</v>
      </c>
      <c r="D5425">
        <v>1</v>
      </c>
      <c r="E5425">
        <v>-90</v>
      </c>
      <c r="F5425" t="s">
        <v>209003</v>
      </c>
      <c r="G5425" t="s">
        <v>209004</v>
      </c>
      <c r="H5425">
        <v>4</v>
      </c>
    </row>
    <row r="5426" spans="1:8" x14ac:dyDescent="0.45">
      <c r="A5426">
        <v>8181</v>
      </c>
      <c r="B5426" t="s">
        <v>214428</v>
      </c>
      <c r="D5426">
        <v>1</v>
      </c>
      <c r="E5426">
        <v>-90</v>
      </c>
      <c r="F5426" t="s">
        <v>209003</v>
      </c>
      <c r="G5426" t="s">
        <v>209004</v>
      </c>
      <c r="H5426">
        <v>4</v>
      </c>
    </row>
    <row r="5427" spans="1:8" x14ac:dyDescent="0.45">
      <c r="A5427">
        <v>8181</v>
      </c>
      <c r="B5427" t="s">
        <v>214429</v>
      </c>
      <c r="D5427">
        <v>1</v>
      </c>
      <c r="E5427">
        <v>-90</v>
      </c>
      <c r="F5427" t="s">
        <v>209003</v>
      </c>
      <c r="G5427" t="s">
        <v>209004</v>
      </c>
      <c r="H5427">
        <v>4</v>
      </c>
    </row>
    <row r="5428" spans="1:8" x14ac:dyDescent="0.45">
      <c r="A5428">
        <v>8181</v>
      </c>
      <c r="B5428" t="s">
        <v>214430</v>
      </c>
      <c r="D5428">
        <v>0</v>
      </c>
      <c r="E5428">
        <v>0</v>
      </c>
      <c r="F5428" t="s">
        <v>209003</v>
      </c>
      <c r="G5428" t="s">
        <v>209004</v>
      </c>
      <c r="H5428">
        <v>4</v>
      </c>
    </row>
    <row r="5429" spans="1:8" x14ac:dyDescent="0.45">
      <c r="A5429">
        <v>8181</v>
      </c>
      <c r="B5429" t="s">
        <v>214431</v>
      </c>
      <c r="D5429">
        <v>0</v>
      </c>
      <c r="E5429">
        <v>0</v>
      </c>
      <c r="F5429" t="s">
        <v>209003</v>
      </c>
      <c r="G5429" t="s">
        <v>209004</v>
      </c>
      <c r="H5429">
        <v>4</v>
      </c>
    </row>
    <row r="5430" spans="1:8" x14ac:dyDescent="0.45">
      <c r="A5430">
        <v>8181</v>
      </c>
      <c r="B5430" t="s">
        <v>214432</v>
      </c>
      <c r="D5430">
        <v>0</v>
      </c>
      <c r="E5430">
        <v>0</v>
      </c>
      <c r="F5430" t="s">
        <v>209003</v>
      </c>
      <c r="G5430" t="s">
        <v>209004</v>
      </c>
      <c r="H5430">
        <v>4</v>
      </c>
    </row>
    <row r="5431" spans="1:8" x14ac:dyDescent="0.45">
      <c r="A5431">
        <v>8181</v>
      </c>
      <c r="B5431" t="s">
        <v>214433</v>
      </c>
      <c r="D5431">
        <v>1</v>
      </c>
      <c r="E5431">
        <v>-94</v>
      </c>
      <c r="F5431" t="s">
        <v>209003</v>
      </c>
      <c r="G5431" t="s">
        <v>209004</v>
      </c>
      <c r="H5431">
        <v>4</v>
      </c>
    </row>
    <row r="5432" spans="1:8" x14ac:dyDescent="0.45">
      <c r="A5432">
        <v>7101</v>
      </c>
      <c r="B5432" t="s">
        <v>214434</v>
      </c>
      <c r="C5432">
        <v>20</v>
      </c>
      <c r="D5432">
        <v>0</v>
      </c>
      <c r="E5432">
        <v>-12</v>
      </c>
      <c r="F5432" t="s">
        <v>209003</v>
      </c>
      <c r="G5432" t="s">
        <v>209004</v>
      </c>
      <c r="H5432">
        <v>4</v>
      </c>
    </row>
    <row r="5433" spans="1:8" x14ac:dyDescent="0.45">
      <c r="A5433">
        <v>7101</v>
      </c>
      <c r="B5433" t="s">
        <v>214435</v>
      </c>
      <c r="C5433">
        <v>30</v>
      </c>
      <c r="D5433">
        <v>0</v>
      </c>
      <c r="E5433">
        <v>42</v>
      </c>
      <c r="F5433" t="s">
        <v>209003</v>
      </c>
      <c r="G5433" t="s">
        <v>209004</v>
      </c>
      <c r="H5433">
        <v>4</v>
      </c>
    </row>
    <row r="5434" spans="1:8" x14ac:dyDescent="0.45">
      <c r="A5434">
        <v>7101</v>
      </c>
      <c r="B5434" t="s">
        <v>214436</v>
      </c>
      <c r="C5434">
        <v>150</v>
      </c>
      <c r="D5434">
        <v>0</v>
      </c>
      <c r="E5434">
        <v>-7</v>
      </c>
      <c r="F5434" t="s">
        <v>209003</v>
      </c>
      <c r="G5434" t="s">
        <v>209004</v>
      </c>
      <c r="H5434">
        <v>4</v>
      </c>
    </row>
    <row r="5435" spans="1:8" x14ac:dyDescent="0.45">
      <c r="A5435">
        <v>7101</v>
      </c>
      <c r="B5435" t="s">
        <v>214437</v>
      </c>
      <c r="C5435">
        <v>40</v>
      </c>
      <c r="D5435">
        <v>0</v>
      </c>
      <c r="E5435">
        <v>-55</v>
      </c>
      <c r="F5435" t="s">
        <v>209003</v>
      </c>
      <c r="G5435" t="s">
        <v>209004</v>
      </c>
      <c r="H5435">
        <v>4</v>
      </c>
    </row>
    <row r="5436" spans="1:8" x14ac:dyDescent="0.45">
      <c r="A5436">
        <v>7101</v>
      </c>
      <c r="B5436" t="s">
        <v>214438</v>
      </c>
      <c r="C5436">
        <v>50</v>
      </c>
      <c r="D5436">
        <v>0</v>
      </c>
      <c r="E5436">
        <v>-49</v>
      </c>
      <c r="F5436" t="s">
        <v>209003</v>
      </c>
      <c r="G5436" t="s">
        <v>209004</v>
      </c>
      <c r="H5436">
        <v>4</v>
      </c>
    </row>
    <row r="5437" spans="1:8" x14ac:dyDescent="0.45">
      <c r="A5437">
        <v>7101</v>
      </c>
      <c r="B5437" t="s">
        <v>214439</v>
      </c>
      <c r="C5437">
        <v>30</v>
      </c>
      <c r="D5437">
        <v>0</v>
      </c>
      <c r="E5437">
        <v>14</v>
      </c>
      <c r="F5437" t="s">
        <v>209003</v>
      </c>
      <c r="G5437" t="s">
        <v>209004</v>
      </c>
      <c r="H5437">
        <v>4</v>
      </c>
    </row>
    <row r="5438" spans="1:8" x14ac:dyDescent="0.45">
      <c r="A5438">
        <v>7101</v>
      </c>
      <c r="B5438" t="s">
        <v>214440</v>
      </c>
      <c r="C5438">
        <v>30</v>
      </c>
      <c r="D5438">
        <v>0</v>
      </c>
      <c r="E5438">
        <v>31</v>
      </c>
      <c r="F5438" t="s">
        <v>209003</v>
      </c>
      <c r="G5438" t="s">
        <v>209004</v>
      </c>
      <c r="H5438">
        <v>4</v>
      </c>
    </row>
    <row r="5439" spans="1:8" x14ac:dyDescent="0.45">
      <c r="A5439">
        <v>7101</v>
      </c>
      <c r="B5439" t="s">
        <v>214441</v>
      </c>
      <c r="C5439">
        <v>90</v>
      </c>
      <c r="D5439">
        <v>0</v>
      </c>
      <c r="E5439">
        <v>0</v>
      </c>
      <c r="F5439" t="s">
        <v>209003</v>
      </c>
      <c r="G5439" t="s">
        <v>209004</v>
      </c>
      <c r="H5439">
        <v>4</v>
      </c>
    </row>
    <row r="5440" spans="1:8" x14ac:dyDescent="0.45">
      <c r="A5440">
        <v>7101</v>
      </c>
      <c r="B5440" t="s">
        <v>214442</v>
      </c>
      <c r="C5440">
        <v>130</v>
      </c>
      <c r="D5440">
        <v>0</v>
      </c>
      <c r="E5440">
        <v>0</v>
      </c>
      <c r="F5440" t="s">
        <v>209003</v>
      </c>
      <c r="G5440" t="s">
        <v>209004</v>
      </c>
      <c r="H5440">
        <v>4</v>
      </c>
    </row>
    <row r="5441" spans="1:8" x14ac:dyDescent="0.45">
      <c r="A5441">
        <v>7101</v>
      </c>
      <c r="B5441" t="s">
        <v>214443</v>
      </c>
      <c r="C5441">
        <v>90</v>
      </c>
      <c r="D5441">
        <v>0</v>
      </c>
      <c r="E5441">
        <v>-60</v>
      </c>
      <c r="F5441" t="s">
        <v>209003</v>
      </c>
      <c r="G5441" t="s">
        <v>209004</v>
      </c>
      <c r="H5441">
        <v>4</v>
      </c>
    </row>
    <row r="5442" spans="1:8" x14ac:dyDescent="0.45">
      <c r="A5442">
        <v>7101</v>
      </c>
      <c r="B5442" t="s">
        <v>214444</v>
      </c>
      <c r="C5442">
        <v>100</v>
      </c>
      <c r="D5442">
        <v>0</v>
      </c>
      <c r="E5442">
        <v>0</v>
      </c>
      <c r="F5442" t="s">
        <v>209003</v>
      </c>
      <c r="G5442" t="s">
        <v>209004</v>
      </c>
      <c r="H5442">
        <v>4</v>
      </c>
    </row>
    <row r="5443" spans="1:8" x14ac:dyDescent="0.45">
      <c r="A5443">
        <v>7101</v>
      </c>
      <c r="B5443" t="s">
        <v>214445</v>
      </c>
      <c r="C5443">
        <v>110</v>
      </c>
      <c r="D5443">
        <v>0</v>
      </c>
      <c r="E5443">
        <v>20</v>
      </c>
      <c r="F5443" t="s">
        <v>209003</v>
      </c>
      <c r="G5443" t="s">
        <v>209004</v>
      </c>
      <c r="H5443">
        <v>4</v>
      </c>
    </row>
    <row r="5444" spans="1:8" x14ac:dyDescent="0.45">
      <c r="A5444">
        <v>7101</v>
      </c>
      <c r="B5444" t="s">
        <v>214446</v>
      </c>
      <c r="C5444">
        <v>110</v>
      </c>
      <c r="D5444">
        <v>0</v>
      </c>
      <c r="E5444">
        <v>68</v>
      </c>
      <c r="F5444" t="s">
        <v>209003</v>
      </c>
      <c r="G5444" t="s">
        <v>209004</v>
      </c>
      <c r="H5444">
        <v>4</v>
      </c>
    </row>
    <row r="5445" spans="1:8" x14ac:dyDescent="0.45">
      <c r="A5445">
        <v>7101</v>
      </c>
      <c r="B5445" t="s">
        <v>214447</v>
      </c>
      <c r="C5445">
        <v>160</v>
      </c>
      <c r="D5445">
        <v>0</v>
      </c>
      <c r="E5445">
        <v>69</v>
      </c>
      <c r="F5445" t="s">
        <v>209003</v>
      </c>
      <c r="G5445" t="s">
        <v>209004</v>
      </c>
      <c r="H5445">
        <v>4</v>
      </c>
    </row>
    <row r="5446" spans="1:8" x14ac:dyDescent="0.45">
      <c r="A5446">
        <v>7101</v>
      </c>
      <c r="B5446" t="s">
        <v>214448</v>
      </c>
      <c r="C5446">
        <v>60</v>
      </c>
      <c r="D5446">
        <v>0</v>
      </c>
      <c r="E5446">
        <v>-32</v>
      </c>
      <c r="F5446" t="s">
        <v>209003</v>
      </c>
      <c r="G5446" t="s">
        <v>209004</v>
      </c>
      <c r="H5446">
        <v>4</v>
      </c>
    </row>
    <row r="5447" spans="1:8" x14ac:dyDescent="0.45">
      <c r="A5447">
        <v>7101</v>
      </c>
      <c r="B5447" t="s">
        <v>214449</v>
      </c>
      <c r="C5447">
        <v>90</v>
      </c>
      <c r="D5447">
        <v>0</v>
      </c>
      <c r="E5447">
        <v>0</v>
      </c>
      <c r="F5447" t="s">
        <v>209003</v>
      </c>
      <c r="G5447" t="s">
        <v>209004</v>
      </c>
      <c r="H5447">
        <v>4</v>
      </c>
    </row>
    <row r="5448" spans="1:8" x14ac:dyDescent="0.45">
      <c r="A5448">
        <v>7101</v>
      </c>
      <c r="B5448" t="s">
        <v>214450</v>
      </c>
      <c r="C5448">
        <v>70</v>
      </c>
      <c r="D5448">
        <v>0</v>
      </c>
      <c r="E5448">
        <v>-18</v>
      </c>
      <c r="F5448" t="s">
        <v>209003</v>
      </c>
      <c r="G5448" t="s">
        <v>209004</v>
      </c>
      <c r="H5448">
        <v>4</v>
      </c>
    </row>
    <row r="5449" spans="1:8" x14ac:dyDescent="0.45">
      <c r="A5449">
        <v>7101</v>
      </c>
      <c r="B5449" t="s">
        <v>214451</v>
      </c>
      <c r="C5449">
        <v>110</v>
      </c>
      <c r="D5449">
        <v>0</v>
      </c>
      <c r="E5449">
        <v>59</v>
      </c>
      <c r="F5449" t="s">
        <v>209003</v>
      </c>
      <c r="G5449" t="s">
        <v>209004</v>
      </c>
      <c r="H5449">
        <v>4</v>
      </c>
    </row>
    <row r="5450" spans="1:8" x14ac:dyDescent="0.45">
      <c r="A5450">
        <v>7101</v>
      </c>
      <c r="B5450" t="s">
        <v>214452</v>
      </c>
      <c r="C5450">
        <v>110</v>
      </c>
      <c r="D5450">
        <v>0</v>
      </c>
      <c r="E5450">
        <v>61</v>
      </c>
      <c r="F5450" t="s">
        <v>209003</v>
      </c>
      <c r="G5450" t="s">
        <v>209004</v>
      </c>
      <c r="H5450">
        <v>4</v>
      </c>
    </row>
    <row r="5451" spans="1:8" x14ac:dyDescent="0.45">
      <c r="A5451">
        <v>7101</v>
      </c>
      <c r="B5451" t="s">
        <v>214453</v>
      </c>
      <c r="C5451">
        <v>50</v>
      </c>
      <c r="D5451">
        <v>0</v>
      </c>
      <c r="E5451">
        <v>71</v>
      </c>
      <c r="F5451" t="s">
        <v>209003</v>
      </c>
      <c r="G5451" t="s">
        <v>209004</v>
      </c>
      <c r="H5451">
        <v>4</v>
      </c>
    </row>
    <row r="5452" spans="1:8" x14ac:dyDescent="0.45">
      <c r="A5452">
        <v>7101</v>
      </c>
      <c r="B5452" t="s">
        <v>214454</v>
      </c>
      <c r="C5452">
        <v>40</v>
      </c>
      <c r="D5452">
        <v>0</v>
      </c>
      <c r="E5452">
        <v>16</v>
      </c>
      <c r="F5452" t="s">
        <v>209003</v>
      </c>
      <c r="G5452" t="s">
        <v>209004</v>
      </c>
      <c r="H5452">
        <v>4</v>
      </c>
    </row>
    <row r="5453" spans="1:8" x14ac:dyDescent="0.45">
      <c r="A5453">
        <v>7101</v>
      </c>
      <c r="B5453" t="s">
        <v>214455</v>
      </c>
      <c r="C5453">
        <v>20</v>
      </c>
      <c r="D5453">
        <v>0</v>
      </c>
      <c r="E5453">
        <v>-30</v>
      </c>
      <c r="F5453" t="s">
        <v>209003</v>
      </c>
      <c r="G5453" t="s">
        <v>209004</v>
      </c>
      <c r="H5453">
        <v>4</v>
      </c>
    </row>
    <row r="5454" spans="1:8" x14ac:dyDescent="0.45">
      <c r="A5454">
        <v>7101</v>
      </c>
      <c r="B5454" t="s">
        <v>214456</v>
      </c>
      <c r="C5454">
        <v>70</v>
      </c>
      <c r="D5454">
        <v>0</v>
      </c>
      <c r="E5454">
        <v>3</v>
      </c>
      <c r="F5454" t="s">
        <v>209003</v>
      </c>
      <c r="G5454" t="s">
        <v>209004</v>
      </c>
      <c r="H5454">
        <v>4</v>
      </c>
    </row>
    <row r="5455" spans="1:8" x14ac:dyDescent="0.45">
      <c r="A5455">
        <v>7101</v>
      </c>
      <c r="B5455" t="s">
        <v>214457</v>
      </c>
      <c r="C5455">
        <v>50</v>
      </c>
      <c r="D5455">
        <v>0</v>
      </c>
      <c r="E5455">
        <v>47</v>
      </c>
      <c r="F5455" t="s">
        <v>209003</v>
      </c>
      <c r="G5455" t="s">
        <v>209004</v>
      </c>
      <c r="H5455">
        <v>4</v>
      </c>
    </row>
    <row r="5456" spans="1:8" x14ac:dyDescent="0.45">
      <c r="A5456">
        <v>7101</v>
      </c>
      <c r="B5456" t="s">
        <v>214458</v>
      </c>
      <c r="C5456">
        <v>80</v>
      </c>
      <c r="D5456">
        <v>0</v>
      </c>
      <c r="E5456">
        <v>-22</v>
      </c>
      <c r="F5456" t="s">
        <v>209003</v>
      </c>
      <c r="G5456" t="s">
        <v>209004</v>
      </c>
      <c r="H5456">
        <v>4</v>
      </c>
    </row>
    <row r="5457" spans="1:8" x14ac:dyDescent="0.45">
      <c r="A5457">
        <v>7101</v>
      </c>
      <c r="B5457" t="s">
        <v>214459</v>
      </c>
      <c r="C5457">
        <v>110</v>
      </c>
      <c r="D5457">
        <v>0</v>
      </c>
      <c r="E5457">
        <v>69</v>
      </c>
      <c r="F5457" t="s">
        <v>209003</v>
      </c>
      <c r="G5457" t="s">
        <v>209004</v>
      </c>
      <c r="H5457">
        <v>4</v>
      </c>
    </row>
    <row r="5458" spans="1:8" x14ac:dyDescent="0.45">
      <c r="A5458">
        <v>7101</v>
      </c>
      <c r="B5458" t="s">
        <v>214460</v>
      </c>
      <c r="C5458">
        <v>150</v>
      </c>
      <c r="D5458">
        <v>0</v>
      </c>
      <c r="E5458">
        <v>52</v>
      </c>
      <c r="F5458" t="s">
        <v>209003</v>
      </c>
      <c r="G5458" t="s">
        <v>209004</v>
      </c>
      <c r="H5458">
        <v>4</v>
      </c>
    </row>
    <row r="5459" spans="1:8" x14ac:dyDescent="0.45">
      <c r="A5459">
        <v>7101</v>
      </c>
      <c r="B5459" t="s">
        <v>214461</v>
      </c>
      <c r="C5459">
        <v>200</v>
      </c>
      <c r="D5459">
        <v>0</v>
      </c>
      <c r="E5459">
        <v>48</v>
      </c>
      <c r="F5459" t="s">
        <v>209003</v>
      </c>
      <c r="G5459" t="s">
        <v>209004</v>
      </c>
      <c r="H5459">
        <v>4</v>
      </c>
    </row>
    <row r="5460" spans="1:8" x14ac:dyDescent="0.45">
      <c r="A5460">
        <v>7101</v>
      </c>
      <c r="B5460" t="s">
        <v>214462</v>
      </c>
      <c r="C5460">
        <v>300</v>
      </c>
      <c r="D5460">
        <v>0</v>
      </c>
      <c r="E5460">
        <v>34</v>
      </c>
      <c r="F5460" t="s">
        <v>209003</v>
      </c>
      <c r="G5460" t="s">
        <v>209004</v>
      </c>
      <c r="H5460">
        <v>4</v>
      </c>
    </row>
    <row r="5461" spans="1:8" x14ac:dyDescent="0.45">
      <c r="A5461">
        <v>7101</v>
      </c>
      <c r="B5461" t="s">
        <v>214463</v>
      </c>
      <c r="C5461">
        <v>50</v>
      </c>
      <c r="D5461">
        <v>0</v>
      </c>
      <c r="E5461">
        <v>3</v>
      </c>
      <c r="F5461" t="s">
        <v>209003</v>
      </c>
      <c r="G5461" t="s">
        <v>209004</v>
      </c>
      <c r="H5461">
        <v>4</v>
      </c>
    </row>
    <row r="5462" spans="1:8" x14ac:dyDescent="0.45">
      <c r="A5462">
        <v>7101</v>
      </c>
      <c r="B5462" t="s">
        <v>214464</v>
      </c>
      <c r="C5462">
        <v>70</v>
      </c>
      <c r="D5462">
        <v>0</v>
      </c>
      <c r="E5462">
        <v>0</v>
      </c>
      <c r="F5462" t="s">
        <v>209003</v>
      </c>
      <c r="G5462" t="s">
        <v>209004</v>
      </c>
      <c r="H5462">
        <v>4</v>
      </c>
    </row>
    <row r="5463" spans="1:8" x14ac:dyDescent="0.45">
      <c r="A5463">
        <v>7101</v>
      </c>
      <c r="B5463" t="s">
        <v>214465</v>
      </c>
      <c r="C5463">
        <v>70</v>
      </c>
      <c r="D5463">
        <v>0</v>
      </c>
      <c r="E5463">
        <v>-10</v>
      </c>
      <c r="F5463" t="s">
        <v>209003</v>
      </c>
      <c r="G5463" t="s">
        <v>209004</v>
      </c>
      <c r="H5463">
        <v>4</v>
      </c>
    </row>
    <row r="5464" spans="1:8" x14ac:dyDescent="0.45">
      <c r="A5464">
        <v>7101</v>
      </c>
      <c r="B5464" t="s">
        <v>214466</v>
      </c>
      <c r="C5464">
        <v>90</v>
      </c>
      <c r="D5464">
        <v>0</v>
      </c>
      <c r="E5464">
        <v>71</v>
      </c>
      <c r="F5464" t="s">
        <v>209003</v>
      </c>
      <c r="G5464" t="s">
        <v>209004</v>
      </c>
      <c r="H5464">
        <v>4</v>
      </c>
    </row>
    <row r="5465" spans="1:8" x14ac:dyDescent="0.45">
      <c r="A5465">
        <v>7101</v>
      </c>
      <c r="B5465" t="s">
        <v>214467</v>
      </c>
      <c r="C5465">
        <v>90</v>
      </c>
      <c r="D5465">
        <v>0</v>
      </c>
      <c r="E5465">
        <v>-8</v>
      </c>
      <c r="F5465" t="s">
        <v>209003</v>
      </c>
      <c r="G5465" t="s">
        <v>209004</v>
      </c>
      <c r="H5465">
        <v>4</v>
      </c>
    </row>
    <row r="5466" spans="1:8" x14ac:dyDescent="0.45">
      <c r="A5466">
        <v>7101</v>
      </c>
      <c r="B5466" t="s">
        <v>214468</v>
      </c>
      <c r="C5466">
        <v>200</v>
      </c>
      <c r="D5466">
        <v>0</v>
      </c>
      <c r="E5466">
        <v>-17</v>
      </c>
      <c r="F5466" t="s">
        <v>209003</v>
      </c>
      <c r="G5466" t="s">
        <v>209004</v>
      </c>
      <c r="H5466">
        <v>4</v>
      </c>
    </row>
    <row r="5467" spans="1:8" x14ac:dyDescent="0.45">
      <c r="A5467">
        <v>7101</v>
      </c>
      <c r="B5467" t="s">
        <v>214469</v>
      </c>
      <c r="C5467">
        <v>170</v>
      </c>
      <c r="D5467">
        <v>0</v>
      </c>
      <c r="E5467">
        <v>42</v>
      </c>
      <c r="F5467" t="s">
        <v>209003</v>
      </c>
      <c r="G5467" t="s">
        <v>209004</v>
      </c>
      <c r="H5467">
        <v>4</v>
      </c>
    </row>
    <row r="5468" spans="1:8" x14ac:dyDescent="0.45">
      <c r="A5468">
        <v>7101</v>
      </c>
      <c r="B5468" t="s">
        <v>214470</v>
      </c>
      <c r="C5468">
        <v>240</v>
      </c>
      <c r="D5468">
        <v>0</v>
      </c>
      <c r="E5468">
        <v>51</v>
      </c>
      <c r="F5468" t="s">
        <v>209003</v>
      </c>
      <c r="G5468" t="s">
        <v>209004</v>
      </c>
      <c r="H5468">
        <v>4</v>
      </c>
    </row>
    <row r="5469" spans="1:8" x14ac:dyDescent="0.45">
      <c r="A5469">
        <v>7101</v>
      </c>
      <c r="B5469" t="s">
        <v>214471</v>
      </c>
      <c r="C5469">
        <v>240</v>
      </c>
      <c r="D5469">
        <v>0</v>
      </c>
      <c r="E5469">
        <v>-16</v>
      </c>
      <c r="F5469" t="s">
        <v>209003</v>
      </c>
      <c r="G5469" t="s">
        <v>209004</v>
      </c>
      <c r="H5469">
        <v>4</v>
      </c>
    </row>
    <row r="5470" spans="1:8" x14ac:dyDescent="0.45">
      <c r="A5470">
        <v>7101</v>
      </c>
      <c r="B5470" t="s">
        <v>214472</v>
      </c>
      <c r="C5470">
        <v>270</v>
      </c>
      <c r="D5470">
        <v>0</v>
      </c>
      <c r="E5470">
        <v>64</v>
      </c>
      <c r="F5470" t="s">
        <v>209003</v>
      </c>
      <c r="G5470" t="s">
        <v>209004</v>
      </c>
      <c r="H5470">
        <v>4</v>
      </c>
    </row>
    <row r="5471" spans="1:8" x14ac:dyDescent="0.45">
      <c r="A5471">
        <v>7101</v>
      </c>
      <c r="B5471" t="s">
        <v>214473</v>
      </c>
      <c r="C5471">
        <v>270</v>
      </c>
      <c r="D5471">
        <v>0</v>
      </c>
      <c r="E5471">
        <v>64</v>
      </c>
      <c r="F5471" t="s">
        <v>209003</v>
      </c>
      <c r="G5471" t="s">
        <v>209004</v>
      </c>
      <c r="H5471">
        <v>4</v>
      </c>
    </row>
    <row r="5472" spans="1:8" x14ac:dyDescent="0.45">
      <c r="A5472">
        <v>7101</v>
      </c>
      <c r="B5472" t="s">
        <v>214474</v>
      </c>
      <c r="C5472">
        <v>290</v>
      </c>
      <c r="D5472">
        <v>0</v>
      </c>
      <c r="E5472">
        <v>65</v>
      </c>
      <c r="F5472" t="s">
        <v>209003</v>
      </c>
      <c r="G5472" t="s">
        <v>209004</v>
      </c>
      <c r="H5472">
        <v>4</v>
      </c>
    </row>
    <row r="5473" spans="1:8" x14ac:dyDescent="0.45">
      <c r="A5473">
        <v>7101</v>
      </c>
      <c r="B5473" t="s">
        <v>214475</v>
      </c>
      <c r="C5473">
        <v>280</v>
      </c>
      <c r="D5473">
        <v>0</v>
      </c>
      <c r="E5473">
        <v>24</v>
      </c>
      <c r="F5473" t="s">
        <v>209003</v>
      </c>
      <c r="G5473" t="s">
        <v>209004</v>
      </c>
      <c r="H5473">
        <v>4</v>
      </c>
    </row>
    <row r="5474" spans="1:8" x14ac:dyDescent="0.45">
      <c r="A5474">
        <v>7101</v>
      </c>
      <c r="B5474" t="s">
        <v>214476</v>
      </c>
      <c r="C5474">
        <v>200</v>
      </c>
      <c r="D5474">
        <v>0</v>
      </c>
      <c r="E5474">
        <v>68</v>
      </c>
      <c r="F5474" t="s">
        <v>209003</v>
      </c>
      <c r="G5474" t="s">
        <v>209004</v>
      </c>
      <c r="H5474">
        <v>4</v>
      </c>
    </row>
    <row r="5475" spans="1:8" x14ac:dyDescent="0.45">
      <c r="A5475">
        <v>7101</v>
      </c>
      <c r="B5475" t="s">
        <v>214477</v>
      </c>
      <c r="C5475">
        <v>190</v>
      </c>
      <c r="D5475">
        <v>0</v>
      </c>
      <c r="E5475">
        <v>54</v>
      </c>
      <c r="F5475" t="s">
        <v>209003</v>
      </c>
      <c r="G5475" t="s">
        <v>209004</v>
      </c>
      <c r="H5475">
        <v>4</v>
      </c>
    </row>
    <row r="5476" spans="1:8" x14ac:dyDescent="0.45">
      <c r="A5476">
        <v>7101</v>
      </c>
      <c r="B5476" t="s">
        <v>214478</v>
      </c>
      <c r="C5476">
        <v>140</v>
      </c>
      <c r="D5476">
        <v>0</v>
      </c>
      <c r="E5476">
        <v>-44</v>
      </c>
      <c r="F5476" t="s">
        <v>209003</v>
      </c>
      <c r="G5476" t="s">
        <v>209004</v>
      </c>
      <c r="H5476">
        <v>4</v>
      </c>
    </row>
    <row r="5477" spans="1:8" x14ac:dyDescent="0.45">
      <c r="A5477">
        <v>7101</v>
      </c>
      <c r="B5477" t="s">
        <v>214479</v>
      </c>
      <c r="C5477">
        <v>190</v>
      </c>
      <c r="D5477">
        <v>0</v>
      </c>
      <c r="E5477">
        <v>81</v>
      </c>
      <c r="F5477" t="s">
        <v>209003</v>
      </c>
      <c r="G5477" t="s">
        <v>209004</v>
      </c>
      <c r="H5477">
        <v>4</v>
      </c>
    </row>
    <row r="5478" spans="1:8" x14ac:dyDescent="0.45">
      <c r="A5478">
        <v>7101</v>
      </c>
      <c r="B5478" t="s">
        <v>214480</v>
      </c>
      <c r="C5478">
        <v>200</v>
      </c>
      <c r="D5478">
        <v>0</v>
      </c>
      <c r="E5478">
        <v>-42</v>
      </c>
      <c r="F5478" t="s">
        <v>209003</v>
      </c>
      <c r="G5478" t="s">
        <v>209004</v>
      </c>
      <c r="H5478">
        <v>4</v>
      </c>
    </row>
    <row r="5479" spans="1:8" x14ac:dyDescent="0.45">
      <c r="A5479">
        <v>7101</v>
      </c>
      <c r="B5479" t="s">
        <v>214481</v>
      </c>
      <c r="C5479">
        <v>60</v>
      </c>
      <c r="D5479">
        <v>0</v>
      </c>
      <c r="E5479">
        <v>17</v>
      </c>
      <c r="F5479" t="s">
        <v>209003</v>
      </c>
      <c r="G5479" t="s">
        <v>209004</v>
      </c>
      <c r="H5479">
        <v>4</v>
      </c>
    </row>
    <row r="5480" spans="1:8" x14ac:dyDescent="0.45">
      <c r="A5480">
        <v>7101</v>
      </c>
      <c r="B5480" t="s">
        <v>214482</v>
      </c>
      <c r="C5480">
        <v>140</v>
      </c>
      <c r="D5480">
        <v>0</v>
      </c>
      <c r="E5480">
        <v>-50</v>
      </c>
      <c r="F5480" t="s">
        <v>209003</v>
      </c>
      <c r="G5480" t="s">
        <v>209004</v>
      </c>
      <c r="H5480">
        <v>4</v>
      </c>
    </row>
    <row r="5481" spans="1:8" x14ac:dyDescent="0.45">
      <c r="A5481">
        <v>7101</v>
      </c>
      <c r="B5481" t="s">
        <v>214483</v>
      </c>
      <c r="C5481">
        <v>220</v>
      </c>
      <c r="D5481">
        <v>0</v>
      </c>
      <c r="E5481">
        <v>22</v>
      </c>
      <c r="F5481" t="s">
        <v>209003</v>
      </c>
      <c r="G5481" t="s">
        <v>209004</v>
      </c>
      <c r="H5481">
        <v>4</v>
      </c>
    </row>
    <row r="5482" spans="1:8" x14ac:dyDescent="0.45">
      <c r="A5482">
        <v>7101</v>
      </c>
      <c r="B5482" t="s">
        <v>214484</v>
      </c>
      <c r="C5482">
        <v>240</v>
      </c>
      <c r="D5482">
        <v>0</v>
      </c>
      <c r="E5482">
        <v>58</v>
      </c>
      <c r="F5482" t="s">
        <v>209003</v>
      </c>
      <c r="G5482" t="s">
        <v>209004</v>
      </c>
      <c r="H5482">
        <v>4</v>
      </c>
    </row>
    <row r="5483" spans="1:8" x14ac:dyDescent="0.45">
      <c r="A5483">
        <v>7101</v>
      </c>
      <c r="B5483" t="s">
        <v>214485</v>
      </c>
      <c r="C5483">
        <v>250</v>
      </c>
      <c r="D5483">
        <v>0</v>
      </c>
      <c r="E5483">
        <v>-45</v>
      </c>
      <c r="F5483" t="s">
        <v>209003</v>
      </c>
      <c r="G5483" t="s">
        <v>209004</v>
      </c>
      <c r="H5483">
        <v>4</v>
      </c>
    </row>
    <row r="5484" spans="1:8" x14ac:dyDescent="0.45">
      <c r="A5484">
        <v>7101</v>
      </c>
      <c r="B5484" t="s">
        <v>214486</v>
      </c>
      <c r="C5484">
        <v>110</v>
      </c>
      <c r="D5484">
        <v>0</v>
      </c>
      <c r="E5484">
        <v>79</v>
      </c>
      <c r="F5484" t="s">
        <v>209003</v>
      </c>
      <c r="G5484" t="s">
        <v>209004</v>
      </c>
      <c r="H5484">
        <v>4</v>
      </c>
    </row>
    <row r="5485" spans="1:8" x14ac:dyDescent="0.45">
      <c r="A5485">
        <v>7101</v>
      </c>
      <c r="B5485" t="s">
        <v>214487</v>
      </c>
      <c r="C5485">
        <v>200</v>
      </c>
      <c r="D5485">
        <v>0</v>
      </c>
      <c r="E5485">
        <v>42</v>
      </c>
      <c r="F5485" t="s">
        <v>209003</v>
      </c>
      <c r="G5485" t="s">
        <v>209004</v>
      </c>
      <c r="H5485">
        <v>4</v>
      </c>
    </row>
    <row r="5486" spans="1:8" x14ac:dyDescent="0.45">
      <c r="A5486">
        <v>7101</v>
      </c>
      <c r="B5486" t="s">
        <v>214488</v>
      </c>
      <c r="C5486">
        <v>100</v>
      </c>
      <c r="D5486">
        <v>0</v>
      </c>
      <c r="E5486">
        <v>-72</v>
      </c>
      <c r="F5486" t="s">
        <v>209003</v>
      </c>
      <c r="G5486" t="s">
        <v>209004</v>
      </c>
      <c r="H5486">
        <v>4</v>
      </c>
    </row>
    <row r="5487" spans="1:8" x14ac:dyDescent="0.45">
      <c r="A5487">
        <v>7101</v>
      </c>
      <c r="B5487" t="s">
        <v>214489</v>
      </c>
      <c r="C5487">
        <v>120</v>
      </c>
      <c r="D5487">
        <v>0</v>
      </c>
      <c r="E5487">
        <v>40</v>
      </c>
      <c r="F5487" t="s">
        <v>209003</v>
      </c>
      <c r="G5487" t="s">
        <v>209004</v>
      </c>
      <c r="H5487">
        <v>4</v>
      </c>
    </row>
    <row r="5488" spans="1:8" x14ac:dyDescent="0.45">
      <c r="A5488">
        <v>7101</v>
      </c>
      <c r="B5488" t="s">
        <v>214490</v>
      </c>
      <c r="C5488">
        <v>150</v>
      </c>
      <c r="D5488">
        <v>0</v>
      </c>
      <c r="E5488">
        <v>33</v>
      </c>
      <c r="F5488" t="s">
        <v>209003</v>
      </c>
      <c r="G5488" t="s">
        <v>209004</v>
      </c>
      <c r="H5488">
        <v>4</v>
      </c>
    </row>
    <row r="5489" spans="1:8" x14ac:dyDescent="0.45">
      <c r="A5489">
        <v>7101</v>
      </c>
      <c r="B5489" t="s">
        <v>214491</v>
      </c>
      <c r="C5489">
        <v>110</v>
      </c>
      <c r="D5489">
        <v>0</v>
      </c>
      <c r="E5489">
        <v>-35</v>
      </c>
      <c r="F5489" t="s">
        <v>209003</v>
      </c>
      <c r="G5489" t="s">
        <v>209004</v>
      </c>
      <c r="H5489">
        <v>4</v>
      </c>
    </row>
    <row r="5490" spans="1:8" x14ac:dyDescent="0.45">
      <c r="A5490">
        <v>7101</v>
      </c>
      <c r="B5490" t="s">
        <v>214492</v>
      </c>
      <c r="C5490">
        <v>170</v>
      </c>
      <c r="D5490">
        <v>0</v>
      </c>
      <c r="E5490">
        <v>42</v>
      </c>
      <c r="F5490" t="s">
        <v>209003</v>
      </c>
      <c r="G5490" t="s">
        <v>209004</v>
      </c>
      <c r="H5490">
        <v>4</v>
      </c>
    </row>
    <row r="5491" spans="1:8" x14ac:dyDescent="0.45">
      <c r="A5491">
        <v>7101</v>
      </c>
      <c r="B5491" t="s">
        <v>214493</v>
      </c>
      <c r="C5491">
        <v>120</v>
      </c>
      <c r="D5491">
        <v>0</v>
      </c>
      <c r="E5491">
        <v>-55</v>
      </c>
      <c r="F5491" t="s">
        <v>209003</v>
      </c>
      <c r="G5491" t="s">
        <v>209004</v>
      </c>
      <c r="H5491">
        <v>4</v>
      </c>
    </row>
    <row r="5492" spans="1:8" x14ac:dyDescent="0.45">
      <c r="A5492">
        <v>7101</v>
      </c>
      <c r="B5492" t="s">
        <v>214494</v>
      </c>
      <c r="C5492">
        <v>70</v>
      </c>
      <c r="D5492">
        <v>0</v>
      </c>
      <c r="E5492">
        <v>-17</v>
      </c>
      <c r="F5492" t="s">
        <v>209003</v>
      </c>
      <c r="G5492" t="s">
        <v>209004</v>
      </c>
      <c r="H5492">
        <v>4</v>
      </c>
    </row>
    <row r="5493" spans="1:8" x14ac:dyDescent="0.45">
      <c r="A5493">
        <v>7101</v>
      </c>
      <c r="B5493" t="s">
        <v>214495</v>
      </c>
      <c r="C5493">
        <v>100</v>
      </c>
      <c r="D5493">
        <v>0</v>
      </c>
      <c r="E5493">
        <v>0</v>
      </c>
      <c r="F5493" t="s">
        <v>209003</v>
      </c>
      <c r="G5493" t="s">
        <v>209004</v>
      </c>
      <c r="H5493">
        <v>4</v>
      </c>
    </row>
    <row r="5494" spans="1:8" x14ac:dyDescent="0.45">
      <c r="A5494">
        <v>7101</v>
      </c>
      <c r="B5494" t="s">
        <v>214496</v>
      </c>
      <c r="C5494">
        <v>50</v>
      </c>
      <c r="D5494">
        <v>0</v>
      </c>
      <c r="E5494">
        <v>-27</v>
      </c>
      <c r="F5494" t="s">
        <v>209003</v>
      </c>
      <c r="G5494" t="s">
        <v>209004</v>
      </c>
      <c r="H5494">
        <v>4</v>
      </c>
    </row>
    <row r="5495" spans="1:8" x14ac:dyDescent="0.45">
      <c r="A5495">
        <v>7101</v>
      </c>
      <c r="B5495" t="s">
        <v>214497</v>
      </c>
      <c r="C5495">
        <v>50</v>
      </c>
      <c r="D5495">
        <v>0</v>
      </c>
      <c r="E5495">
        <v>-6</v>
      </c>
      <c r="F5495" t="s">
        <v>209003</v>
      </c>
      <c r="G5495" t="s">
        <v>209004</v>
      </c>
      <c r="H5495">
        <v>4</v>
      </c>
    </row>
    <row r="5496" spans="1:8" x14ac:dyDescent="0.45">
      <c r="A5496">
        <v>7101</v>
      </c>
      <c r="B5496" t="s">
        <v>214498</v>
      </c>
      <c r="C5496">
        <v>60</v>
      </c>
      <c r="D5496">
        <v>0</v>
      </c>
      <c r="E5496">
        <v>-82</v>
      </c>
      <c r="F5496" t="s">
        <v>209003</v>
      </c>
      <c r="G5496" t="s">
        <v>209004</v>
      </c>
      <c r="H5496">
        <v>4</v>
      </c>
    </row>
    <row r="5497" spans="1:8" x14ac:dyDescent="0.45">
      <c r="A5497">
        <v>7101</v>
      </c>
      <c r="B5497" t="s">
        <v>214499</v>
      </c>
      <c r="C5497">
        <v>70</v>
      </c>
      <c r="D5497">
        <v>0</v>
      </c>
      <c r="E5497">
        <v>45</v>
      </c>
      <c r="F5497" t="s">
        <v>209003</v>
      </c>
      <c r="G5497" t="s">
        <v>209004</v>
      </c>
      <c r="H5497">
        <v>4</v>
      </c>
    </row>
    <row r="5498" spans="1:8" x14ac:dyDescent="0.45">
      <c r="A5498">
        <v>7101</v>
      </c>
      <c r="B5498" t="s">
        <v>214500</v>
      </c>
      <c r="C5498">
        <v>40</v>
      </c>
      <c r="D5498">
        <v>0</v>
      </c>
      <c r="E5498">
        <v>-61</v>
      </c>
      <c r="F5498" t="s">
        <v>209003</v>
      </c>
      <c r="G5498" t="s">
        <v>209004</v>
      </c>
      <c r="H5498">
        <v>4</v>
      </c>
    </row>
    <row r="5499" spans="1:8" x14ac:dyDescent="0.45">
      <c r="A5499">
        <v>7101</v>
      </c>
      <c r="B5499" t="s">
        <v>214501</v>
      </c>
      <c r="C5499">
        <v>50</v>
      </c>
      <c r="D5499">
        <v>0</v>
      </c>
      <c r="E5499">
        <v>-82</v>
      </c>
      <c r="F5499" t="s">
        <v>209003</v>
      </c>
      <c r="G5499" t="s">
        <v>209004</v>
      </c>
      <c r="H5499">
        <v>4</v>
      </c>
    </row>
    <row r="5500" spans="1:8" x14ac:dyDescent="0.45">
      <c r="A5500">
        <v>7101</v>
      </c>
      <c r="B5500" t="s">
        <v>214502</v>
      </c>
      <c r="C5500">
        <v>30</v>
      </c>
      <c r="D5500">
        <v>0</v>
      </c>
      <c r="E5500">
        <v>34</v>
      </c>
      <c r="F5500" t="s">
        <v>209003</v>
      </c>
      <c r="G5500" t="s">
        <v>209004</v>
      </c>
      <c r="H5500">
        <v>4</v>
      </c>
    </row>
    <row r="5501" spans="1:8" x14ac:dyDescent="0.45">
      <c r="A5501">
        <v>7101</v>
      </c>
      <c r="B5501" t="s">
        <v>214503</v>
      </c>
      <c r="C5501">
        <v>40</v>
      </c>
      <c r="D5501">
        <v>0</v>
      </c>
      <c r="E5501">
        <v>48</v>
      </c>
      <c r="F5501" t="s">
        <v>209003</v>
      </c>
      <c r="G5501" t="s">
        <v>209004</v>
      </c>
      <c r="H5501">
        <v>4</v>
      </c>
    </row>
    <row r="5502" spans="1:8" x14ac:dyDescent="0.45">
      <c r="A5502">
        <v>7101</v>
      </c>
      <c r="B5502" t="s">
        <v>214504</v>
      </c>
      <c r="C5502">
        <v>30</v>
      </c>
      <c r="D5502">
        <v>0</v>
      </c>
      <c r="E5502">
        <v>-7</v>
      </c>
      <c r="F5502" t="s">
        <v>209003</v>
      </c>
      <c r="G5502" t="s">
        <v>209004</v>
      </c>
      <c r="H5502">
        <v>4</v>
      </c>
    </row>
    <row r="5503" spans="1:8" x14ac:dyDescent="0.45">
      <c r="A5503">
        <v>7102</v>
      </c>
      <c r="B5503" t="s">
        <v>214505</v>
      </c>
      <c r="C5503">
        <v>26</v>
      </c>
      <c r="D5503">
        <v>0</v>
      </c>
      <c r="E5503">
        <v>-13</v>
      </c>
      <c r="F5503" t="s">
        <v>209003</v>
      </c>
      <c r="G5503" t="s">
        <v>209004</v>
      </c>
      <c r="H5503">
        <v>4</v>
      </c>
    </row>
    <row r="5504" spans="1:8" x14ac:dyDescent="0.45">
      <c r="A5504">
        <v>7103</v>
      </c>
      <c r="B5504" t="s">
        <v>214506</v>
      </c>
      <c r="C5504">
        <v>11</v>
      </c>
      <c r="D5504">
        <v>0</v>
      </c>
      <c r="E5504">
        <v>21</v>
      </c>
      <c r="F5504" t="s">
        <v>209003</v>
      </c>
      <c r="G5504" t="s">
        <v>209004</v>
      </c>
      <c r="H5504">
        <v>4</v>
      </c>
    </row>
    <row r="5505" spans="1:8" x14ac:dyDescent="0.45">
      <c r="A5505">
        <v>7103</v>
      </c>
      <c r="B5505" t="s">
        <v>214507</v>
      </c>
      <c r="C5505">
        <v>13</v>
      </c>
      <c r="D5505">
        <v>0</v>
      </c>
      <c r="E5505">
        <v>-6</v>
      </c>
      <c r="F5505" t="s">
        <v>209003</v>
      </c>
      <c r="G5505" t="s">
        <v>209004</v>
      </c>
      <c r="H5505">
        <v>4</v>
      </c>
    </row>
    <row r="5506" spans="1:8" x14ac:dyDescent="0.45">
      <c r="A5506">
        <v>7103</v>
      </c>
      <c r="B5506" t="s">
        <v>214508</v>
      </c>
      <c r="C5506">
        <v>11</v>
      </c>
      <c r="D5506">
        <v>0</v>
      </c>
      <c r="E5506">
        <v>-6</v>
      </c>
      <c r="F5506" t="s">
        <v>209003</v>
      </c>
      <c r="G5506" t="s">
        <v>209004</v>
      </c>
      <c r="H5506">
        <v>4</v>
      </c>
    </row>
    <row r="5507" spans="1:8" x14ac:dyDescent="0.45">
      <c r="A5507">
        <v>7103</v>
      </c>
      <c r="B5507" t="s">
        <v>214509</v>
      </c>
      <c r="C5507">
        <v>13</v>
      </c>
      <c r="D5507">
        <v>0</v>
      </c>
      <c r="E5507">
        <v>-3</v>
      </c>
      <c r="F5507" t="s">
        <v>209003</v>
      </c>
      <c r="G5507" t="s">
        <v>209004</v>
      </c>
      <c r="H5507">
        <v>4</v>
      </c>
    </row>
    <row r="5508" spans="1:8" x14ac:dyDescent="0.45">
      <c r="A5508">
        <v>7301</v>
      </c>
      <c r="B5508" t="s">
        <v>214510</v>
      </c>
      <c r="C5508">
        <v>205</v>
      </c>
      <c r="D5508">
        <v>0</v>
      </c>
      <c r="E5508">
        <v>0</v>
      </c>
      <c r="F5508" t="s">
        <v>209003</v>
      </c>
      <c r="G5508" t="s">
        <v>209004</v>
      </c>
      <c r="H5508">
        <v>4</v>
      </c>
    </row>
    <row r="5509" spans="1:8" x14ac:dyDescent="0.45">
      <c r="A5509">
        <v>7311</v>
      </c>
      <c r="B5509" t="s">
        <v>214511</v>
      </c>
      <c r="C5509">
        <v>13.2</v>
      </c>
      <c r="D5509">
        <v>0</v>
      </c>
      <c r="E5509">
        <v>0</v>
      </c>
      <c r="F5509" t="s">
        <v>209003</v>
      </c>
      <c r="G5509" t="s">
        <v>209004</v>
      </c>
      <c r="H5509">
        <v>4</v>
      </c>
    </row>
    <row r="5510" spans="1:8" x14ac:dyDescent="0.45">
      <c r="A5510">
        <v>7311</v>
      </c>
      <c r="B5510" t="s">
        <v>214512</v>
      </c>
      <c r="C5510">
        <v>12.6</v>
      </c>
      <c r="D5510">
        <v>0</v>
      </c>
      <c r="E5510">
        <v>0</v>
      </c>
      <c r="F5510" t="s">
        <v>209003</v>
      </c>
      <c r="G5510" t="s">
        <v>209004</v>
      </c>
      <c r="H5510">
        <v>4</v>
      </c>
    </row>
    <row r="5511" spans="1:8" x14ac:dyDescent="0.45">
      <c r="A5511">
        <v>7311</v>
      </c>
      <c r="B5511" t="s">
        <v>214513</v>
      </c>
      <c r="C5511">
        <v>14.1</v>
      </c>
      <c r="D5511">
        <v>0</v>
      </c>
      <c r="E5511">
        <v>0</v>
      </c>
      <c r="F5511" t="s">
        <v>209003</v>
      </c>
      <c r="G5511" t="s">
        <v>209004</v>
      </c>
      <c r="H5511">
        <v>4</v>
      </c>
    </row>
    <row r="5512" spans="1:8" x14ac:dyDescent="0.45">
      <c r="A5512">
        <v>7311</v>
      </c>
      <c r="B5512" t="s">
        <v>214514</v>
      </c>
      <c r="C5512">
        <v>17.5</v>
      </c>
      <c r="D5512">
        <v>0</v>
      </c>
      <c r="E5512">
        <v>0</v>
      </c>
      <c r="F5512" t="s">
        <v>209003</v>
      </c>
      <c r="G5512" t="s">
        <v>209004</v>
      </c>
      <c r="H5512">
        <v>4</v>
      </c>
    </row>
    <row r="5513" spans="1:8" x14ac:dyDescent="0.45">
      <c r="A5513">
        <v>7311</v>
      </c>
      <c r="B5513" t="s">
        <v>214515</v>
      </c>
      <c r="C5513">
        <v>19.7</v>
      </c>
      <c r="D5513">
        <v>0</v>
      </c>
      <c r="E5513">
        <v>0</v>
      </c>
      <c r="F5513" t="s">
        <v>209003</v>
      </c>
      <c r="G5513" t="s">
        <v>209004</v>
      </c>
      <c r="H5513">
        <v>4</v>
      </c>
    </row>
    <row r="5514" spans="1:8" x14ac:dyDescent="0.45">
      <c r="A5514">
        <v>7311</v>
      </c>
      <c r="B5514" t="s">
        <v>214516</v>
      </c>
      <c r="C5514">
        <v>18.899999999999999</v>
      </c>
      <c r="D5514">
        <v>0</v>
      </c>
      <c r="E5514">
        <v>0</v>
      </c>
      <c r="F5514" t="s">
        <v>209003</v>
      </c>
      <c r="G5514" t="s">
        <v>209004</v>
      </c>
      <c r="H5514">
        <v>4</v>
      </c>
    </row>
    <row r="5515" spans="1:8" x14ac:dyDescent="0.45">
      <c r="A5515">
        <v>7311</v>
      </c>
      <c r="B5515" t="s">
        <v>214517</v>
      </c>
      <c r="C5515">
        <v>19</v>
      </c>
      <c r="D5515">
        <v>0</v>
      </c>
      <c r="E5515">
        <v>0</v>
      </c>
      <c r="F5515" t="s">
        <v>209003</v>
      </c>
      <c r="G5515" t="s">
        <v>209004</v>
      </c>
      <c r="H5515">
        <v>4</v>
      </c>
    </row>
    <row r="5516" spans="1:8" x14ac:dyDescent="0.45">
      <c r="A5516">
        <v>7311</v>
      </c>
      <c r="B5516" t="s">
        <v>214518</v>
      </c>
      <c r="C5516">
        <v>18.5</v>
      </c>
      <c r="D5516">
        <v>0</v>
      </c>
      <c r="E5516">
        <v>0</v>
      </c>
      <c r="F5516" t="s">
        <v>209003</v>
      </c>
      <c r="G5516" t="s">
        <v>209004</v>
      </c>
      <c r="H5516">
        <v>4</v>
      </c>
    </row>
    <row r="5517" spans="1:8" x14ac:dyDescent="0.45">
      <c r="A5517">
        <v>7311</v>
      </c>
      <c r="B5517" t="s">
        <v>214519</v>
      </c>
      <c r="C5517">
        <v>19.7</v>
      </c>
      <c r="D5517">
        <v>0</v>
      </c>
      <c r="E5517">
        <v>0</v>
      </c>
      <c r="F5517" t="s">
        <v>209003</v>
      </c>
      <c r="G5517" t="s">
        <v>209004</v>
      </c>
      <c r="H5517">
        <v>4</v>
      </c>
    </row>
    <row r="5518" spans="1:8" x14ac:dyDescent="0.45">
      <c r="A5518">
        <v>7311</v>
      </c>
      <c r="B5518" t="s">
        <v>214520</v>
      </c>
      <c r="C5518">
        <v>22.3</v>
      </c>
      <c r="D5518">
        <v>0</v>
      </c>
      <c r="E5518">
        <v>0</v>
      </c>
      <c r="F5518" t="s">
        <v>209003</v>
      </c>
      <c r="G5518" t="s">
        <v>209004</v>
      </c>
      <c r="H5518">
        <v>4</v>
      </c>
    </row>
    <row r="5519" spans="1:8" x14ac:dyDescent="0.45">
      <c r="A5519">
        <v>7311</v>
      </c>
      <c r="B5519" t="s">
        <v>214521</v>
      </c>
      <c r="C5519">
        <v>24.6</v>
      </c>
      <c r="D5519">
        <v>0</v>
      </c>
      <c r="E5519">
        <v>0</v>
      </c>
      <c r="F5519" t="s">
        <v>209003</v>
      </c>
      <c r="G5519" t="s">
        <v>209004</v>
      </c>
      <c r="H5519">
        <v>4</v>
      </c>
    </row>
    <row r="5520" spans="1:8" x14ac:dyDescent="0.45">
      <c r="A5520">
        <v>7311</v>
      </c>
      <c r="B5520" t="s">
        <v>214522</v>
      </c>
      <c r="C5520">
        <v>33.700000000000003</v>
      </c>
      <c r="D5520">
        <v>0</v>
      </c>
      <c r="E5520">
        <v>0</v>
      </c>
      <c r="F5520" t="s">
        <v>209003</v>
      </c>
      <c r="G5520" t="s">
        <v>209004</v>
      </c>
      <c r="H5520">
        <v>4</v>
      </c>
    </row>
    <row r="5521" spans="1:8" x14ac:dyDescent="0.45">
      <c r="A5521">
        <v>7311</v>
      </c>
      <c r="B5521" t="s">
        <v>214523</v>
      </c>
      <c r="C5521">
        <v>44.3</v>
      </c>
      <c r="D5521">
        <v>0</v>
      </c>
      <c r="E5521">
        <v>0</v>
      </c>
      <c r="F5521" t="s">
        <v>209003</v>
      </c>
      <c r="G5521" t="s">
        <v>209004</v>
      </c>
      <c r="H5521">
        <v>4</v>
      </c>
    </row>
    <row r="5522" spans="1:8" x14ac:dyDescent="0.45">
      <c r="A5522">
        <v>7311</v>
      </c>
      <c r="B5522" t="s">
        <v>214524</v>
      </c>
      <c r="C5522">
        <v>11.9</v>
      </c>
      <c r="D5522">
        <v>0</v>
      </c>
      <c r="E5522">
        <v>0</v>
      </c>
      <c r="F5522" t="s">
        <v>209003</v>
      </c>
      <c r="G5522" t="s">
        <v>209004</v>
      </c>
      <c r="H5522">
        <v>4</v>
      </c>
    </row>
    <row r="5523" spans="1:8" x14ac:dyDescent="0.45">
      <c r="A5523">
        <v>7312</v>
      </c>
      <c r="B5523" t="s">
        <v>214525</v>
      </c>
      <c r="C5523">
        <v>15.7</v>
      </c>
      <c r="D5523">
        <v>0</v>
      </c>
      <c r="E5523">
        <v>0</v>
      </c>
      <c r="F5523" t="s">
        <v>209003</v>
      </c>
      <c r="G5523" t="s">
        <v>209004</v>
      </c>
      <c r="H5523">
        <v>4</v>
      </c>
    </row>
    <row r="5524" spans="1:8" x14ac:dyDescent="0.45">
      <c r="A5524">
        <v>7312</v>
      </c>
      <c r="B5524" t="s">
        <v>214526</v>
      </c>
      <c r="C5524">
        <v>113.5</v>
      </c>
      <c r="D5524">
        <v>0</v>
      </c>
      <c r="E5524">
        <v>0</v>
      </c>
      <c r="F5524" t="s">
        <v>209003</v>
      </c>
      <c r="G5524" t="s">
        <v>209004</v>
      </c>
      <c r="H5524">
        <v>4</v>
      </c>
    </row>
    <row r="5525" spans="1:8" x14ac:dyDescent="0.45">
      <c r="A5525">
        <v>7312</v>
      </c>
      <c r="B5525" t="s">
        <v>214527</v>
      </c>
      <c r="C5525">
        <v>14.2</v>
      </c>
      <c r="D5525">
        <v>0</v>
      </c>
      <c r="E5525">
        <v>0</v>
      </c>
      <c r="F5525" t="s">
        <v>209003</v>
      </c>
      <c r="G5525" t="s">
        <v>209004</v>
      </c>
      <c r="H5525">
        <v>4</v>
      </c>
    </row>
    <row r="5526" spans="1:8" x14ac:dyDescent="0.45">
      <c r="A5526">
        <v>7312</v>
      </c>
      <c r="B5526" t="s">
        <v>214528</v>
      </c>
      <c r="C5526">
        <v>13.3</v>
      </c>
      <c r="D5526">
        <v>0</v>
      </c>
      <c r="E5526">
        <v>0</v>
      </c>
      <c r="F5526" t="s">
        <v>209003</v>
      </c>
      <c r="G5526" t="s">
        <v>209004</v>
      </c>
      <c r="H5526">
        <v>4</v>
      </c>
    </row>
    <row r="5527" spans="1:8" x14ac:dyDescent="0.45">
      <c r="A5527">
        <v>7312</v>
      </c>
      <c r="B5527" t="s">
        <v>214529</v>
      </c>
      <c r="C5527">
        <v>11.2</v>
      </c>
      <c r="D5527">
        <v>0</v>
      </c>
      <c r="E5527">
        <v>0</v>
      </c>
      <c r="F5527" t="s">
        <v>209003</v>
      </c>
      <c r="G5527" t="s">
        <v>209004</v>
      </c>
      <c r="H5527">
        <v>4</v>
      </c>
    </row>
    <row r="5528" spans="1:8" x14ac:dyDescent="0.45">
      <c r="A5528">
        <v>7312</v>
      </c>
      <c r="B5528" t="s">
        <v>214530</v>
      </c>
      <c r="C5528">
        <v>14.1</v>
      </c>
      <c r="D5528">
        <v>0</v>
      </c>
      <c r="E5528">
        <v>0</v>
      </c>
      <c r="F5528" t="s">
        <v>209003</v>
      </c>
      <c r="G5528" t="s">
        <v>209004</v>
      </c>
      <c r="H5528">
        <v>4</v>
      </c>
    </row>
    <row r="5529" spans="1:8" x14ac:dyDescent="0.45">
      <c r="A5529">
        <v>7312</v>
      </c>
      <c r="B5529" t="s">
        <v>214531</v>
      </c>
      <c r="C5529">
        <v>15.3</v>
      </c>
      <c r="D5529">
        <v>0</v>
      </c>
      <c r="E5529">
        <v>0</v>
      </c>
      <c r="F5529" t="s">
        <v>209003</v>
      </c>
      <c r="G5529" t="s">
        <v>209004</v>
      </c>
      <c r="H5529">
        <v>4</v>
      </c>
    </row>
    <row r="5530" spans="1:8" x14ac:dyDescent="0.45">
      <c r="A5530">
        <v>7312</v>
      </c>
      <c r="B5530" t="s">
        <v>214532</v>
      </c>
      <c r="C5530">
        <v>19.2</v>
      </c>
      <c r="D5530">
        <v>0</v>
      </c>
      <c r="E5530">
        <v>0</v>
      </c>
      <c r="F5530" t="s">
        <v>209003</v>
      </c>
      <c r="G5530" t="s">
        <v>209004</v>
      </c>
      <c r="H5530">
        <v>4</v>
      </c>
    </row>
    <row r="5531" spans="1:8" x14ac:dyDescent="0.45">
      <c r="A5531">
        <v>7312</v>
      </c>
      <c r="B5531" t="s">
        <v>214533</v>
      </c>
      <c r="C5531">
        <v>16.2</v>
      </c>
      <c r="D5531">
        <v>0</v>
      </c>
      <c r="E5531">
        <v>0</v>
      </c>
      <c r="F5531" t="s">
        <v>209003</v>
      </c>
      <c r="G5531" t="s">
        <v>209004</v>
      </c>
      <c r="H5531">
        <v>4</v>
      </c>
    </row>
    <row r="5532" spans="1:8" x14ac:dyDescent="0.45">
      <c r="A5532">
        <v>7312</v>
      </c>
      <c r="B5532" t="s">
        <v>214534</v>
      </c>
      <c r="C5532">
        <v>22.6</v>
      </c>
      <c r="D5532">
        <v>0</v>
      </c>
      <c r="E5532">
        <v>0</v>
      </c>
      <c r="F5532" t="s">
        <v>209003</v>
      </c>
      <c r="G5532" t="s">
        <v>209004</v>
      </c>
      <c r="H5532">
        <v>4</v>
      </c>
    </row>
    <row r="5533" spans="1:8" x14ac:dyDescent="0.45">
      <c r="A5533">
        <v>7312</v>
      </c>
      <c r="B5533" t="s">
        <v>214535</v>
      </c>
      <c r="C5533">
        <v>62.1</v>
      </c>
      <c r="D5533">
        <v>0</v>
      </c>
      <c r="E5533">
        <v>0</v>
      </c>
      <c r="F5533" t="s">
        <v>209003</v>
      </c>
      <c r="G5533" t="s">
        <v>209004</v>
      </c>
      <c r="H5533">
        <v>4</v>
      </c>
    </row>
    <row r="5534" spans="1:8" x14ac:dyDescent="0.45">
      <c r="A5534">
        <v>7312</v>
      </c>
      <c r="B5534" t="s">
        <v>214536</v>
      </c>
      <c r="C5534">
        <v>13.7</v>
      </c>
      <c r="D5534">
        <v>0</v>
      </c>
      <c r="E5534">
        <v>0</v>
      </c>
      <c r="F5534" t="s">
        <v>209003</v>
      </c>
      <c r="G5534" t="s">
        <v>209004</v>
      </c>
      <c r="H5534">
        <v>4</v>
      </c>
    </row>
    <row r="5535" spans="1:8" x14ac:dyDescent="0.45">
      <c r="A5535">
        <v>7312</v>
      </c>
      <c r="B5535" t="s">
        <v>214537</v>
      </c>
      <c r="C5535">
        <v>11.7</v>
      </c>
      <c r="D5535">
        <v>0</v>
      </c>
      <c r="E5535">
        <v>0</v>
      </c>
      <c r="F5535" t="s">
        <v>209003</v>
      </c>
      <c r="G5535" t="s">
        <v>209004</v>
      </c>
      <c r="H5535">
        <v>4</v>
      </c>
    </row>
    <row r="5536" spans="1:8" x14ac:dyDescent="0.45">
      <c r="A5536">
        <v>7312</v>
      </c>
      <c r="B5536" t="s">
        <v>214538</v>
      </c>
      <c r="C5536">
        <v>13</v>
      </c>
      <c r="D5536">
        <v>0</v>
      </c>
      <c r="E5536">
        <v>0</v>
      </c>
      <c r="F5536" t="s">
        <v>209003</v>
      </c>
      <c r="G5536" t="s">
        <v>209004</v>
      </c>
      <c r="H5536">
        <v>4</v>
      </c>
    </row>
    <row r="5537" spans="1:8" x14ac:dyDescent="0.45">
      <c r="A5537">
        <v>7312</v>
      </c>
      <c r="B5537" t="s">
        <v>214539</v>
      </c>
      <c r="C5537">
        <v>14</v>
      </c>
      <c r="D5537">
        <v>0</v>
      </c>
      <c r="E5537">
        <v>0</v>
      </c>
      <c r="F5537" t="s">
        <v>209003</v>
      </c>
      <c r="G5537" t="s">
        <v>209004</v>
      </c>
      <c r="H5537">
        <v>4</v>
      </c>
    </row>
    <row r="5538" spans="1:8" x14ac:dyDescent="0.45">
      <c r="A5538">
        <v>7312</v>
      </c>
      <c r="B5538" t="s">
        <v>214540</v>
      </c>
      <c r="C5538">
        <v>12.8</v>
      </c>
      <c r="D5538">
        <v>0</v>
      </c>
      <c r="E5538">
        <v>0</v>
      </c>
      <c r="F5538" t="s">
        <v>209003</v>
      </c>
      <c r="G5538" t="s">
        <v>209004</v>
      </c>
      <c r="H5538">
        <v>4</v>
      </c>
    </row>
    <row r="5539" spans="1:8" x14ac:dyDescent="0.45">
      <c r="A5539">
        <v>7312</v>
      </c>
      <c r="B5539" t="s">
        <v>214541</v>
      </c>
      <c r="C5539">
        <v>13</v>
      </c>
      <c r="D5539">
        <v>0</v>
      </c>
      <c r="E5539">
        <v>0</v>
      </c>
      <c r="F5539" t="s">
        <v>209003</v>
      </c>
      <c r="G5539" t="s">
        <v>209004</v>
      </c>
      <c r="H5539">
        <v>4</v>
      </c>
    </row>
    <row r="5540" spans="1:8" x14ac:dyDescent="0.45">
      <c r="A5540">
        <v>7312</v>
      </c>
      <c r="B5540" t="s">
        <v>214542</v>
      </c>
      <c r="C5540">
        <v>10.9</v>
      </c>
      <c r="D5540">
        <v>0</v>
      </c>
      <c r="E5540">
        <v>0</v>
      </c>
      <c r="F5540" t="s">
        <v>209003</v>
      </c>
      <c r="G5540" t="s">
        <v>209004</v>
      </c>
      <c r="H5540">
        <v>4</v>
      </c>
    </row>
    <row r="5541" spans="1:8" x14ac:dyDescent="0.45">
      <c r="A5541">
        <v>7312</v>
      </c>
      <c r="B5541" t="s">
        <v>214543</v>
      </c>
      <c r="C5541">
        <v>12</v>
      </c>
      <c r="D5541">
        <v>0</v>
      </c>
      <c r="E5541">
        <v>0</v>
      </c>
      <c r="F5541" t="s">
        <v>209003</v>
      </c>
      <c r="G5541" t="s">
        <v>209004</v>
      </c>
      <c r="H5541">
        <v>4</v>
      </c>
    </row>
    <row r="5542" spans="1:8" x14ac:dyDescent="0.45">
      <c r="A5542">
        <v>7312</v>
      </c>
      <c r="B5542" t="s">
        <v>214544</v>
      </c>
      <c r="C5542">
        <v>10.8</v>
      </c>
      <c r="D5542">
        <v>0</v>
      </c>
      <c r="E5542">
        <v>0</v>
      </c>
      <c r="F5542" t="s">
        <v>209003</v>
      </c>
      <c r="G5542" t="s">
        <v>209004</v>
      </c>
      <c r="H5542">
        <v>4</v>
      </c>
    </row>
    <row r="5543" spans="1:8" x14ac:dyDescent="0.45">
      <c r="A5543">
        <v>7312</v>
      </c>
      <c r="B5543" t="s">
        <v>214545</v>
      </c>
      <c r="C5543">
        <v>13.3</v>
      </c>
      <c r="D5543">
        <v>0</v>
      </c>
      <c r="E5543">
        <v>0</v>
      </c>
      <c r="F5543" t="s">
        <v>209003</v>
      </c>
      <c r="G5543" t="s">
        <v>209004</v>
      </c>
      <c r="H5543">
        <v>4</v>
      </c>
    </row>
    <row r="5544" spans="1:8" x14ac:dyDescent="0.45">
      <c r="A5544">
        <v>7312</v>
      </c>
      <c r="B5544" t="s">
        <v>214546</v>
      </c>
      <c r="C5544">
        <v>12.6</v>
      </c>
      <c r="D5544">
        <v>0</v>
      </c>
      <c r="E5544">
        <v>0</v>
      </c>
      <c r="F5544" t="s">
        <v>209003</v>
      </c>
      <c r="G5544" t="s">
        <v>209004</v>
      </c>
      <c r="H5544">
        <v>4</v>
      </c>
    </row>
    <row r="5545" spans="1:8" x14ac:dyDescent="0.45">
      <c r="A5545">
        <v>7312</v>
      </c>
      <c r="B5545" t="s">
        <v>214547</v>
      </c>
      <c r="C5545">
        <v>11.6</v>
      </c>
      <c r="D5545">
        <v>0</v>
      </c>
      <c r="E5545">
        <v>0</v>
      </c>
      <c r="F5545" t="s">
        <v>209003</v>
      </c>
      <c r="G5545" t="s">
        <v>209004</v>
      </c>
      <c r="H5545">
        <v>4</v>
      </c>
    </row>
    <row r="5546" spans="1:8" x14ac:dyDescent="0.45">
      <c r="A5546">
        <v>7312</v>
      </c>
      <c r="B5546" t="s">
        <v>214548</v>
      </c>
      <c r="C5546">
        <v>12.7</v>
      </c>
      <c r="D5546">
        <v>0</v>
      </c>
      <c r="E5546">
        <v>0</v>
      </c>
      <c r="F5546" t="s">
        <v>209003</v>
      </c>
      <c r="G5546" t="s">
        <v>209004</v>
      </c>
      <c r="H5546">
        <v>4</v>
      </c>
    </row>
    <row r="5547" spans="1:8" x14ac:dyDescent="0.45">
      <c r="A5547">
        <v>7312</v>
      </c>
      <c r="B5547" t="s">
        <v>214549</v>
      </c>
      <c r="C5547">
        <v>13.6</v>
      </c>
      <c r="D5547">
        <v>0</v>
      </c>
      <c r="E5547">
        <v>0</v>
      </c>
      <c r="F5547" t="s">
        <v>209003</v>
      </c>
      <c r="G5547" t="s">
        <v>209004</v>
      </c>
      <c r="H5547">
        <v>4</v>
      </c>
    </row>
    <row r="5548" spans="1:8" x14ac:dyDescent="0.45">
      <c r="A5548">
        <v>7312</v>
      </c>
      <c r="B5548" t="s">
        <v>214550</v>
      </c>
      <c r="C5548">
        <v>64.900000000000006</v>
      </c>
      <c r="D5548">
        <v>0</v>
      </c>
      <c r="E5548">
        <v>0</v>
      </c>
      <c r="F5548" t="s">
        <v>209003</v>
      </c>
      <c r="G5548" t="s">
        <v>209004</v>
      </c>
      <c r="H5548">
        <v>4</v>
      </c>
    </row>
    <row r="5549" spans="1:8" x14ac:dyDescent="0.45">
      <c r="A5549">
        <v>7312</v>
      </c>
      <c r="B5549" t="s">
        <v>214551</v>
      </c>
      <c r="C5549">
        <v>13.5</v>
      </c>
      <c r="D5549">
        <v>0</v>
      </c>
      <c r="E5549">
        <v>0</v>
      </c>
      <c r="F5549" t="s">
        <v>209003</v>
      </c>
      <c r="G5549" t="s">
        <v>209004</v>
      </c>
      <c r="H5549">
        <v>4</v>
      </c>
    </row>
    <row r="5550" spans="1:8" x14ac:dyDescent="0.45">
      <c r="A5550">
        <v>7312</v>
      </c>
      <c r="B5550" t="s">
        <v>214552</v>
      </c>
      <c r="C5550">
        <v>14.4</v>
      </c>
      <c r="D5550">
        <v>0</v>
      </c>
      <c r="E5550">
        <v>0</v>
      </c>
      <c r="F5550" t="s">
        <v>209003</v>
      </c>
      <c r="G5550" t="s">
        <v>209004</v>
      </c>
      <c r="H5550">
        <v>4</v>
      </c>
    </row>
    <row r="5551" spans="1:8" x14ac:dyDescent="0.45">
      <c r="A5551">
        <v>7312</v>
      </c>
      <c r="B5551" t="s">
        <v>214553</v>
      </c>
      <c r="C5551">
        <v>13.2</v>
      </c>
      <c r="D5551">
        <v>0</v>
      </c>
      <c r="E5551">
        <v>0</v>
      </c>
      <c r="F5551" t="s">
        <v>209003</v>
      </c>
      <c r="G5551" t="s">
        <v>209004</v>
      </c>
      <c r="H5551">
        <v>4</v>
      </c>
    </row>
    <row r="5552" spans="1:8" x14ac:dyDescent="0.45">
      <c r="A5552">
        <v>7312</v>
      </c>
      <c r="B5552" t="s">
        <v>214554</v>
      </c>
      <c r="C5552">
        <v>11.6</v>
      </c>
      <c r="D5552">
        <v>0</v>
      </c>
      <c r="E5552">
        <v>0</v>
      </c>
      <c r="F5552" t="s">
        <v>209003</v>
      </c>
      <c r="G5552" t="s">
        <v>209004</v>
      </c>
      <c r="H5552">
        <v>4</v>
      </c>
    </row>
    <row r="5553" spans="1:8" x14ac:dyDescent="0.45">
      <c r="A5553">
        <v>7312</v>
      </c>
      <c r="B5553" t="s">
        <v>214555</v>
      </c>
      <c r="C5553">
        <v>76.5</v>
      </c>
      <c r="D5553">
        <v>0</v>
      </c>
      <c r="E5553">
        <v>0</v>
      </c>
      <c r="F5553" t="s">
        <v>209003</v>
      </c>
      <c r="G5553" t="s">
        <v>209004</v>
      </c>
      <c r="H5553">
        <v>4</v>
      </c>
    </row>
    <row r="5554" spans="1:8" x14ac:dyDescent="0.45">
      <c r="A5554">
        <v>7312</v>
      </c>
      <c r="B5554" t="s">
        <v>214556</v>
      </c>
      <c r="C5554">
        <v>69.7</v>
      </c>
      <c r="D5554">
        <v>0</v>
      </c>
      <c r="E5554">
        <v>0</v>
      </c>
      <c r="F5554" t="s">
        <v>209003</v>
      </c>
      <c r="G5554" t="s">
        <v>209004</v>
      </c>
      <c r="H5554">
        <v>4</v>
      </c>
    </row>
    <row r="5555" spans="1:8" x14ac:dyDescent="0.45">
      <c r="A5555">
        <v>7312</v>
      </c>
      <c r="B5555" t="s">
        <v>214557</v>
      </c>
      <c r="C5555">
        <v>54.4</v>
      </c>
      <c r="D5555">
        <v>0</v>
      </c>
      <c r="E5555">
        <v>0</v>
      </c>
      <c r="F5555" t="s">
        <v>209003</v>
      </c>
      <c r="G5555" t="s">
        <v>209004</v>
      </c>
      <c r="H5555">
        <v>4</v>
      </c>
    </row>
    <row r="5556" spans="1:8" x14ac:dyDescent="0.45">
      <c r="A5556">
        <v>7312</v>
      </c>
      <c r="B5556" t="s">
        <v>214558</v>
      </c>
      <c r="C5556">
        <v>17.399999999999999</v>
      </c>
      <c r="D5556">
        <v>0</v>
      </c>
      <c r="E5556">
        <v>0</v>
      </c>
      <c r="F5556" t="s">
        <v>209003</v>
      </c>
      <c r="G5556" t="s">
        <v>209004</v>
      </c>
      <c r="H5556">
        <v>4</v>
      </c>
    </row>
    <row r="5557" spans="1:8" x14ac:dyDescent="0.45">
      <c r="A5557">
        <v>7312</v>
      </c>
      <c r="B5557" t="s">
        <v>214559</v>
      </c>
      <c r="C5557">
        <v>18.3</v>
      </c>
      <c r="D5557">
        <v>0</v>
      </c>
      <c r="E5557">
        <v>0</v>
      </c>
      <c r="F5557" t="s">
        <v>209003</v>
      </c>
      <c r="G5557" t="s">
        <v>209004</v>
      </c>
      <c r="H5557">
        <v>4</v>
      </c>
    </row>
    <row r="5558" spans="1:8" x14ac:dyDescent="0.45">
      <c r="A5558">
        <v>7312</v>
      </c>
      <c r="B5558" t="s">
        <v>214560</v>
      </c>
      <c r="C5558">
        <v>15.9</v>
      </c>
      <c r="D5558">
        <v>0</v>
      </c>
      <c r="E5558">
        <v>0</v>
      </c>
      <c r="F5558" t="s">
        <v>209003</v>
      </c>
      <c r="G5558" t="s">
        <v>209004</v>
      </c>
      <c r="H5558">
        <v>4</v>
      </c>
    </row>
    <row r="5559" spans="1:8" x14ac:dyDescent="0.45">
      <c r="A5559">
        <v>7312</v>
      </c>
      <c r="B5559" t="s">
        <v>214561</v>
      </c>
      <c r="C5559">
        <v>125.3</v>
      </c>
      <c r="D5559">
        <v>0</v>
      </c>
      <c r="E5559">
        <v>0</v>
      </c>
      <c r="F5559" t="s">
        <v>209003</v>
      </c>
      <c r="G5559" t="s">
        <v>209004</v>
      </c>
      <c r="H5559">
        <v>4</v>
      </c>
    </row>
    <row r="5560" spans="1:8" x14ac:dyDescent="0.45">
      <c r="A5560">
        <v>7312</v>
      </c>
      <c r="B5560" t="s">
        <v>214562</v>
      </c>
      <c r="C5560">
        <v>115.3</v>
      </c>
      <c r="D5560">
        <v>0</v>
      </c>
      <c r="E5560">
        <v>0</v>
      </c>
      <c r="F5560" t="s">
        <v>209003</v>
      </c>
      <c r="G5560" t="s">
        <v>209004</v>
      </c>
      <c r="H5560">
        <v>4</v>
      </c>
    </row>
    <row r="5561" spans="1:8" x14ac:dyDescent="0.45">
      <c r="A5561">
        <v>7312</v>
      </c>
      <c r="B5561" t="s">
        <v>214563</v>
      </c>
      <c r="C5561">
        <v>114.9</v>
      </c>
      <c r="D5561">
        <v>0</v>
      </c>
      <c r="E5561">
        <v>0</v>
      </c>
      <c r="F5561" t="s">
        <v>209003</v>
      </c>
      <c r="G5561" t="s">
        <v>209004</v>
      </c>
      <c r="H5561">
        <v>4</v>
      </c>
    </row>
    <row r="5562" spans="1:8" x14ac:dyDescent="0.45">
      <c r="A5562">
        <v>7312</v>
      </c>
      <c r="B5562" t="s">
        <v>214564</v>
      </c>
      <c r="C5562">
        <v>106.7</v>
      </c>
      <c r="D5562">
        <v>0</v>
      </c>
      <c r="E5562">
        <v>0</v>
      </c>
      <c r="F5562" t="s">
        <v>209003</v>
      </c>
      <c r="G5562" t="s">
        <v>209004</v>
      </c>
      <c r="H5562">
        <v>4</v>
      </c>
    </row>
    <row r="5563" spans="1:8" x14ac:dyDescent="0.45">
      <c r="A5563">
        <v>7312</v>
      </c>
      <c r="B5563" t="s">
        <v>214565</v>
      </c>
      <c r="C5563">
        <v>41.8</v>
      </c>
      <c r="D5563">
        <v>0</v>
      </c>
      <c r="E5563">
        <v>0</v>
      </c>
      <c r="F5563" t="s">
        <v>209003</v>
      </c>
      <c r="G5563" t="s">
        <v>209004</v>
      </c>
      <c r="H5563">
        <v>4</v>
      </c>
    </row>
    <row r="5564" spans="1:8" x14ac:dyDescent="0.45">
      <c r="A5564">
        <v>7312</v>
      </c>
      <c r="B5564" t="s">
        <v>214566</v>
      </c>
      <c r="C5564">
        <v>179.5</v>
      </c>
      <c r="D5564">
        <v>0</v>
      </c>
      <c r="E5564">
        <v>0</v>
      </c>
      <c r="F5564" t="s">
        <v>209003</v>
      </c>
      <c r="G5564" t="s">
        <v>209004</v>
      </c>
      <c r="H5564">
        <v>4</v>
      </c>
    </row>
    <row r="5565" spans="1:8" x14ac:dyDescent="0.45">
      <c r="A5565">
        <v>7312</v>
      </c>
      <c r="B5565" t="s">
        <v>214567</v>
      </c>
      <c r="C5565">
        <v>179.9</v>
      </c>
      <c r="D5565">
        <v>0</v>
      </c>
      <c r="E5565">
        <v>0</v>
      </c>
      <c r="F5565" t="s">
        <v>209003</v>
      </c>
      <c r="G5565" t="s">
        <v>209004</v>
      </c>
      <c r="H5565">
        <v>4</v>
      </c>
    </row>
    <row r="5566" spans="1:8" x14ac:dyDescent="0.45">
      <c r="A5566">
        <v>7312</v>
      </c>
      <c r="B5566" t="s">
        <v>214568</v>
      </c>
      <c r="C5566">
        <v>175.1</v>
      </c>
      <c r="D5566">
        <v>0</v>
      </c>
      <c r="E5566">
        <v>0</v>
      </c>
      <c r="F5566" t="s">
        <v>209003</v>
      </c>
      <c r="G5566" t="s">
        <v>209004</v>
      </c>
      <c r="H5566">
        <v>4</v>
      </c>
    </row>
    <row r="5567" spans="1:8" x14ac:dyDescent="0.45">
      <c r="A5567">
        <v>7312</v>
      </c>
      <c r="B5567" t="s">
        <v>214569</v>
      </c>
      <c r="C5567">
        <v>165.2</v>
      </c>
      <c r="D5567">
        <v>0</v>
      </c>
      <c r="E5567">
        <v>0</v>
      </c>
      <c r="F5567" t="s">
        <v>209003</v>
      </c>
      <c r="G5567" t="s">
        <v>209004</v>
      </c>
      <c r="H5567">
        <v>4</v>
      </c>
    </row>
    <row r="5568" spans="1:8" x14ac:dyDescent="0.45">
      <c r="A5568">
        <v>7312</v>
      </c>
      <c r="B5568" t="s">
        <v>214570</v>
      </c>
      <c r="C5568">
        <v>143.80000000000001</v>
      </c>
      <c r="D5568">
        <v>0</v>
      </c>
      <c r="E5568">
        <v>0</v>
      </c>
      <c r="F5568" t="s">
        <v>209003</v>
      </c>
      <c r="G5568" t="s">
        <v>209004</v>
      </c>
      <c r="H5568">
        <v>4</v>
      </c>
    </row>
    <row r="5569" spans="1:8" x14ac:dyDescent="0.45">
      <c r="A5569">
        <v>7312</v>
      </c>
      <c r="B5569" t="s">
        <v>214571</v>
      </c>
      <c r="C5569">
        <v>85.6</v>
      </c>
      <c r="D5569">
        <v>0</v>
      </c>
      <c r="E5569">
        <v>0</v>
      </c>
      <c r="F5569" t="s">
        <v>209003</v>
      </c>
      <c r="G5569" t="s">
        <v>209004</v>
      </c>
      <c r="H5569">
        <v>4</v>
      </c>
    </row>
    <row r="5570" spans="1:8" x14ac:dyDescent="0.45">
      <c r="A5570">
        <v>7312</v>
      </c>
      <c r="B5570" t="s">
        <v>214572</v>
      </c>
      <c r="C5570">
        <v>45.6</v>
      </c>
      <c r="D5570">
        <v>0</v>
      </c>
      <c r="E5570">
        <v>0</v>
      </c>
      <c r="F5570" t="s">
        <v>209003</v>
      </c>
      <c r="G5570" t="s">
        <v>209004</v>
      </c>
      <c r="H5570">
        <v>4</v>
      </c>
    </row>
    <row r="5571" spans="1:8" x14ac:dyDescent="0.45">
      <c r="A5571">
        <v>7312</v>
      </c>
      <c r="B5571" t="s">
        <v>214573</v>
      </c>
      <c r="C5571">
        <v>127.4</v>
      </c>
      <c r="D5571">
        <v>0</v>
      </c>
      <c r="E5571">
        <v>0</v>
      </c>
      <c r="F5571" t="s">
        <v>209003</v>
      </c>
      <c r="G5571" t="s">
        <v>209004</v>
      </c>
      <c r="H5571">
        <v>4</v>
      </c>
    </row>
    <row r="5572" spans="1:8" x14ac:dyDescent="0.45">
      <c r="A5572">
        <v>7312</v>
      </c>
      <c r="B5572" t="s">
        <v>214574</v>
      </c>
      <c r="C5572">
        <v>106.8</v>
      </c>
      <c r="D5572">
        <v>0</v>
      </c>
      <c r="E5572">
        <v>0</v>
      </c>
      <c r="F5572" t="s">
        <v>209003</v>
      </c>
      <c r="G5572" t="s">
        <v>209004</v>
      </c>
      <c r="H5572">
        <v>4</v>
      </c>
    </row>
    <row r="5573" spans="1:8" x14ac:dyDescent="0.45">
      <c r="A5573">
        <v>7312</v>
      </c>
      <c r="B5573" t="s">
        <v>214575</v>
      </c>
      <c r="C5573">
        <v>89.6</v>
      </c>
      <c r="D5573">
        <v>0</v>
      </c>
      <c r="E5573">
        <v>0</v>
      </c>
      <c r="F5573" t="s">
        <v>209003</v>
      </c>
      <c r="G5573" t="s">
        <v>209004</v>
      </c>
      <c r="H5573">
        <v>4</v>
      </c>
    </row>
    <row r="5574" spans="1:8" x14ac:dyDescent="0.45">
      <c r="A5574">
        <v>7312</v>
      </c>
      <c r="B5574" t="s">
        <v>214576</v>
      </c>
      <c r="C5574">
        <v>91.1</v>
      </c>
      <c r="D5574">
        <v>0</v>
      </c>
      <c r="E5574">
        <v>0</v>
      </c>
      <c r="F5574" t="s">
        <v>209003</v>
      </c>
      <c r="G5574" t="s">
        <v>209004</v>
      </c>
      <c r="H5574">
        <v>4</v>
      </c>
    </row>
    <row r="5575" spans="1:8" x14ac:dyDescent="0.45">
      <c r="A5575">
        <v>7312</v>
      </c>
      <c r="B5575" t="s">
        <v>214577</v>
      </c>
      <c r="C5575">
        <v>86.3</v>
      </c>
      <c r="D5575">
        <v>0</v>
      </c>
      <c r="E5575">
        <v>0</v>
      </c>
      <c r="F5575" t="s">
        <v>209003</v>
      </c>
      <c r="G5575" t="s">
        <v>209004</v>
      </c>
      <c r="H5575">
        <v>4</v>
      </c>
    </row>
    <row r="5576" spans="1:8" x14ac:dyDescent="0.45">
      <c r="A5576">
        <v>7312</v>
      </c>
      <c r="B5576" t="s">
        <v>214578</v>
      </c>
      <c r="C5576">
        <v>39</v>
      </c>
      <c r="D5576">
        <v>0</v>
      </c>
      <c r="E5576">
        <v>0</v>
      </c>
      <c r="F5576" t="s">
        <v>209003</v>
      </c>
      <c r="G5576" t="s">
        <v>209004</v>
      </c>
      <c r="H5576">
        <v>4</v>
      </c>
    </row>
    <row r="5577" spans="1:8" x14ac:dyDescent="0.45">
      <c r="A5577">
        <v>7312</v>
      </c>
      <c r="B5577" t="s">
        <v>214579</v>
      </c>
      <c r="C5577">
        <v>26.3</v>
      </c>
      <c r="D5577">
        <v>0</v>
      </c>
      <c r="E5577">
        <v>0</v>
      </c>
      <c r="F5577" t="s">
        <v>209003</v>
      </c>
      <c r="G5577" t="s">
        <v>209004</v>
      </c>
      <c r="H5577">
        <v>4</v>
      </c>
    </row>
    <row r="5578" spans="1:8" x14ac:dyDescent="0.45">
      <c r="A5578">
        <v>7312</v>
      </c>
      <c r="B5578" t="s">
        <v>214580</v>
      </c>
      <c r="C5578">
        <v>64.3</v>
      </c>
      <c r="D5578">
        <v>0</v>
      </c>
      <c r="E5578">
        <v>0</v>
      </c>
      <c r="F5578" t="s">
        <v>209003</v>
      </c>
      <c r="G5578" t="s">
        <v>209004</v>
      </c>
      <c r="H5578">
        <v>4</v>
      </c>
    </row>
    <row r="5579" spans="1:8" x14ac:dyDescent="0.45">
      <c r="A5579">
        <v>7312</v>
      </c>
      <c r="B5579" t="s">
        <v>214581</v>
      </c>
      <c r="C5579">
        <v>54.5</v>
      </c>
      <c r="D5579">
        <v>0</v>
      </c>
      <c r="E5579">
        <v>0</v>
      </c>
      <c r="F5579" t="s">
        <v>209003</v>
      </c>
      <c r="G5579" t="s">
        <v>209004</v>
      </c>
      <c r="H5579">
        <v>4</v>
      </c>
    </row>
    <row r="5580" spans="1:8" x14ac:dyDescent="0.45">
      <c r="A5580">
        <v>7312</v>
      </c>
      <c r="B5580" t="s">
        <v>214582</v>
      </c>
      <c r="C5580">
        <v>26.8</v>
      </c>
      <c r="D5580">
        <v>0</v>
      </c>
      <c r="E5580">
        <v>0</v>
      </c>
      <c r="F5580" t="s">
        <v>209003</v>
      </c>
      <c r="G5580" t="s">
        <v>209004</v>
      </c>
      <c r="H5580">
        <v>4</v>
      </c>
    </row>
    <row r="5581" spans="1:8" x14ac:dyDescent="0.45">
      <c r="A5581">
        <v>7312</v>
      </c>
      <c r="B5581" t="s">
        <v>214583</v>
      </c>
      <c r="C5581">
        <v>14.1</v>
      </c>
      <c r="D5581">
        <v>0</v>
      </c>
      <c r="E5581">
        <v>0</v>
      </c>
      <c r="F5581" t="s">
        <v>209003</v>
      </c>
      <c r="G5581" t="s">
        <v>209004</v>
      </c>
      <c r="H5581">
        <v>4</v>
      </c>
    </row>
    <row r="5582" spans="1:8" x14ac:dyDescent="0.45">
      <c r="A5582">
        <v>7312</v>
      </c>
      <c r="B5582" t="s">
        <v>214584</v>
      </c>
      <c r="C5582">
        <v>11.8</v>
      </c>
      <c r="D5582">
        <v>0</v>
      </c>
      <c r="E5582">
        <v>0</v>
      </c>
      <c r="F5582" t="s">
        <v>209003</v>
      </c>
      <c r="G5582" t="s">
        <v>209004</v>
      </c>
      <c r="H5582">
        <v>4</v>
      </c>
    </row>
    <row r="5583" spans="1:8" x14ac:dyDescent="0.45">
      <c r="A5583">
        <v>7312</v>
      </c>
      <c r="B5583" t="s">
        <v>214585</v>
      </c>
      <c r="C5583">
        <v>95.9</v>
      </c>
      <c r="D5583">
        <v>0</v>
      </c>
      <c r="E5583">
        <v>0</v>
      </c>
      <c r="F5583" t="s">
        <v>209003</v>
      </c>
      <c r="G5583" t="s">
        <v>209004</v>
      </c>
      <c r="H5583">
        <v>4</v>
      </c>
    </row>
    <row r="5584" spans="1:8" x14ac:dyDescent="0.45">
      <c r="A5584">
        <v>7312</v>
      </c>
      <c r="B5584" t="s">
        <v>214586</v>
      </c>
      <c r="C5584">
        <v>36.799999999999997</v>
      </c>
      <c r="D5584">
        <v>0</v>
      </c>
      <c r="E5584">
        <v>0</v>
      </c>
      <c r="F5584" t="s">
        <v>209003</v>
      </c>
      <c r="G5584" t="s">
        <v>209004</v>
      </c>
      <c r="H5584">
        <v>4</v>
      </c>
    </row>
    <row r="5585" spans="1:8" x14ac:dyDescent="0.45">
      <c r="A5585">
        <v>7312</v>
      </c>
      <c r="B5585" t="s">
        <v>214587</v>
      </c>
      <c r="C5585">
        <v>44.5</v>
      </c>
      <c r="D5585">
        <v>0</v>
      </c>
      <c r="E5585">
        <v>0</v>
      </c>
      <c r="F5585" t="s">
        <v>209003</v>
      </c>
      <c r="G5585" t="s">
        <v>209004</v>
      </c>
      <c r="H5585">
        <v>4</v>
      </c>
    </row>
    <row r="5586" spans="1:8" x14ac:dyDescent="0.45">
      <c r="A5586">
        <v>7312</v>
      </c>
      <c r="B5586" t="s">
        <v>214588</v>
      </c>
      <c r="C5586">
        <v>104.3</v>
      </c>
      <c r="D5586">
        <v>0</v>
      </c>
      <c r="E5586">
        <v>0</v>
      </c>
      <c r="F5586" t="s">
        <v>209003</v>
      </c>
      <c r="G5586" t="s">
        <v>209004</v>
      </c>
      <c r="H5586">
        <v>4</v>
      </c>
    </row>
    <row r="5587" spans="1:8" x14ac:dyDescent="0.45">
      <c r="A5587">
        <v>7312</v>
      </c>
      <c r="B5587" t="s">
        <v>214589</v>
      </c>
      <c r="C5587">
        <v>183.6</v>
      </c>
      <c r="D5587">
        <v>0</v>
      </c>
      <c r="E5587">
        <v>0</v>
      </c>
      <c r="F5587" t="s">
        <v>209003</v>
      </c>
      <c r="G5587" t="s">
        <v>209004</v>
      </c>
      <c r="H5587">
        <v>4</v>
      </c>
    </row>
    <row r="5588" spans="1:8" x14ac:dyDescent="0.45">
      <c r="A5588">
        <v>7312</v>
      </c>
      <c r="B5588" t="s">
        <v>214590</v>
      </c>
      <c r="C5588">
        <v>228.5</v>
      </c>
      <c r="D5588">
        <v>0</v>
      </c>
      <c r="E5588">
        <v>0</v>
      </c>
      <c r="F5588" t="s">
        <v>209003</v>
      </c>
      <c r="G5588" t="s">
        <v>209004</v>
      </c>
      <c r="H5588">
        <v>4</v>
      </c>
    </row>
    <row r="5589" spans="1:8" x14ac:dyDescent="0.45">
      <c r="A5589">
        <v>7312</v>
      </c>
      <c r="B5589" t="s">
        <v>214591</v>
      </c>
      <c r="C5589">
        <v>321.8</v>
      </c>
      <c r="D5589">
        <v>0</v>
      </c>
      <c r="E5589">
        <v>0</v>
      </c>
      <c r="F5589" t="s">
        <v>209003</v>
      </c>
      <c r="G5589" t="s">
        <v>209004</v>
      </c>
      <c r="H5589">
        <v>4</v>
      </c>
    </row>
    <row r="5590" spans="1:8" x14ac:dyDescent="0.45">
      <c r="A5590">
        <v>7312</v>
      </c>
      <c r="B5590" t="s">
        <v>214592</v>
      </c>
      <c r="C5590">
        <v>61</v>
      </c>
      <c r="D5590">
        <v>0</v>
      </c>
      <c r="E5590">
        <v>0</v>
      </c>
      <c r="F5590" t="s">
        <v>209003</v>
      </c>
      <c r="G5590" t="s">
        <v>209004</v>
      </c>
      <c r="H5590">
        <v>4</v>
      </c>
    </row>
    <row r="5591" spans="1:8" x14ac:dyDescent="0.45">
      <c r="A5591">
        <v>7312</v>
      </c>
      <c r="B5591" t="s">
        <v>214593</v>
      </c>
      <c r="C5591">
        <v>79.8</v>
      </c>
      <c r="D5591">
        <v>0</v>
      </c>
      <c r="E5591">
        <v>0</v>
      </c>
      <c r="F5591" t="s">
        <v>209003</v>
      </c>
      <c r="G5591" t="s">
        <v>209004</v>
      </c>
      <c r="H5591">
        <v>4</v>
      </c>
    </row>
    <row r="5592" spans="1:8" x14ac:dyDescent="0.45">
      <c r="A5592">
        <v>7312</v>
      </c>
      <c r="B5592" t="s">
        <v>214594</v>
      </c>
      <c r="C5592">
        <v>90.9</v>
      </c>
      <c r="D5592">
        <v>0</v>
      </c>
      <c r="E5592">
        <v>0</v>
      </c>
      <c r="F5592" t="s">
        <v>209003</v>
      </c>
      <c r="G5592" t="s">
        <v>209004</v>
      </c>
      <c r="H5592">
        <v>4</v>
      </c>
    </row>
    <row r="5593" spans="1:8" x14ac:dyDescent="0.45">
      <c r="A5593">
        <v>7312</v>
      </c>
      <c r="B5593" t="s">
        <v>214595</v>
      </c>
      <c r="C5593">
        <v>102.2</v>
      </c>
      <c r="D5593">
        <v>0</v>
      </c>
      <c r="E5593">
        <v>0</v>
      </c>
      <c r="F5593" t="s">
        <v>209003</v>
      </c>
      <c r="G5593" t="s">
        <v>209004</v>
      </c>
      <c r="H5593">
        <v>4</v>
      </c>
    </row>
    <row r="5594" spans="1:8" x14ac:dyDescent="0.45">
      <c r="A5594">
        <v>7312</v>
      </c>
      <c r="B5594" t="s">
        <v>214596</v>
      </c>
      <c r="C5594">
        <v>102.2</v>
      </c>
      <c r="D5594">
        <v>0</v>
      </c>
      <c r="E5594">
        <v>0</v>
      </c>
      <c r="F5594" t="s">
        <v>209003</v>
      </c>
      <c r="G5594" t="s">
        <v>209004</v>
      </c>
      <c r="H5594">
        <v>4</v>
      </c>
    </row>
    <row r="5595" spans="1:8" x14ac:dyDescent="0.45">
      <c r="A5595">
        <v>7312</v>
      </c>
      <c r="B5595" t="s">
        <v>214597</v>
      </c>
      <c r="C5595">
        <v>114.1</v>
      </c>
      <c r="D5595">
        <v>0</v>
      </c>
      <c r="E5595">
        <v>0</v>
      </c>
      <c r="F5595" t="s">
        <v>209003</v>
      </c>
      <c r="G5595" t="s">
        <v>209004</v>
      </c>
      <c r="H5595">
        <v>4</v>
      </c>
    </row>
    <row r="5596" spans="1:8" x14ac:dyDescent="0.45">
      <c r="A5596">
        <v>7312</v>
      </c>
      <c r="B5596" t="s">
        <v>214598</v>
      </c>
      <c r="C5596">
        <v>146.1</v>
      </c>
      <c r="D5596">
        <v>0</v>
      </c>
      <c r="E5596">
        <v>0</v>
      </c>
      <c r="F5596" t="s">
        <v>209003</v>
      </c>
      <c r="G5596" t="s">
        <v>209004</v>
      </c>
      <c r="H5596">
        <v>4</v>
      </c>
    </row>
    <row r="5597" spans="1:8" x14ac:dyDescent="0.45">
      <c r="A5597">
        <v>7312</v>
      </c>
      <c r="B5597" t="s">
        <v>214599</v>
      </c>
      <c r="C5597">
        <v>149.1</v>
      </c>
      <c r="D5597">
        <v>0</v>
      </c>
      <c r="E5597">
        <v>0</v>
      </c>
      <c r="F5597" t="s">
        <v>209003</v>
      </c>
      <c r="G5597" t="s">
        <v>209004</v>
      </c>
      <c r="H5597">
        <v>4</v>
      </c>
    </row>
    <row r="5598" spans="1:8" x14ac:dyDescent="0.45">
      <c r="A5598">
        <v>7312</v>
      </c>
      <c r="B5598" t="s">
        <v>214600</v>
      </c>
      <c r="C5598">
        <v>184.4</v>
      </c>
      <c r="D5598">
        <v>0</v>
      </c>
      <c r="E5598">
        <v>0</v>
      </c>
      <c r="F5598" t="s">
        <v>209003</v>
      </c>
      <c r="G5598" t="s">
        <v>209004</v>
      </c>
      <c r="H5598">
        <v>4</v>
      </c>
    </row>
    <row r="5599" spans="1:8" x14ac:dyDescent="0.45">
      <c r="A5599">
        <v>7312</v>
      </c>
      <c r="B5599" t="s">
        <v>214601</v>
      </c>
      <c r="C5599">
        <v>218.8</v>
      </c>
      <c r="D5599">
        <v>0</v>
      </c>
      <c r="E5599">
        <v>0</v>
      </c>
      <c r="F5599" t="s">
        <v>209003</v>
      </c>
      <c r="G5599" t="s">
        <v>209004</v>
      </c>
      <c r="H5599">
        <v>4</v>
      </c>
    </row>
    <row r="5600" spans="1:8" x14ac:dyDescent="0.45">
      <c r="A5600">
        <v>7312</v>
      </c>
      <c r="B5600" t="s">
        <v>214602</v>
      </c>
      <c r="C5600">
        <v>218.7</v>
      </c>
      <c r="D5600">
        <v>0</v>
      </c>
      <c r="E5600">
        <v>0</v>
      </c>
      <c r="F5600" t="s">
        <v>209003</v>
      </c>
      <c r="G5600" t="s">
        <v>209004</v>
      </c>
      <c r="H5600">
        <v>4</v>
      </c>
    </row>
    <row r="5601" spans="1:8" x14ac:dyDescent="0.45">
      <c r="A5601">
        <v>7312</v>
      </c>
      <c r="B5601" t="s">
        <v>214603</v>
      </c>
      <c r="C5601">
        <v>243.9</v>
      </c>
      <c r="D5601">
        <v>0</v>
      </c>
      <c r="E5601">
        <v>0</v>
      </c>
      <c r="F5601" t="s">
        <v>209003</v>
      </c>
      <c r="G5601" t="s">
        <v>209004</v>
      </c>
      <c r="H5601">
        <v>4</v>
      </c>
    </row>
    <row r="5602" spans="1:8" x14ac:dyDescent="0.45">
      <c r="A5602">
        <v>7312</v>
      </c>
      <c r="B5602" t="s">
        <v>214604</v>
      </c>
      <c r="C5602">
        <v>254.9</v>
      </c>
      <c r="D5602">
        <v>0</v>
      </c>
      <c r="E5602">
        <v>0</v>
      </c>
      <c r="F5602" t="s">
        <v>209003</v>
      </c>
      <c r="G5602" t="s">
        <v>209004</v>
      </c>
      <c r="H5602">
        <v>4</v>
      </c>
    </row>
    <row r="5603" spans="1:8" x14ac:dyDescent="0.45">
      <c r="A5603">
        <v>7312</v>
      </c>
      <c r="B5603" t="s">
        <v>214605</v>
      </c>
      <c r="C5603">
        <v>274.60000000000002</v>
      </c>
      <c r="D5603">
        <v>0</v>
      </c>
      <c r="E5603">
        <v>0</v>
      </c>
      <c r="F5603" t="s">
        <v>209003</v>
      </c>
      <c r="G5603" t="s">
        <v>209004</v>
      </c>
      <c r="H5603">
        <v>4</v>
      </c>
    </row>
    <row r="5604" spans="1:8" x14ac:dyDescent="0.45">
      <c r="A5604">
        <v>7312</v>
      </c>
      <c r="B5604" t="s">
        <v>214606</v>
      </c>
      <c r="C5604">
        <v>307.60000000000002</v>
      </c>
      <c r="D5604">
        <v>0</v>
      </c>
      <c r="E5604">
        <v>0</v>
      </c>
      <c r="F5604" t="s">
        <v>209003</v>
      </c>
      <c r="G5604" t="s">
        <v>209004</v>
      </c>
      <c r="H5604">
        <v>4</v>
      </c>
    </row>
    <row r="5605" spans="1:8" x14ac:dyDescent="0.45">
      <c r="A5605">
        <v>7312</v>
      </c>
      <c r="B5605" t="s">
        <v>214607</v>
      </c>
      <c r="C5605">
        <v>310.3</v>
      </c>
      <c r="D5605">
        <v>0</v>
      </c>
      <c r="E5605">
        <v>0</v>
      </c>
      <c r="F5605" t="s">
        <v>209003</v>
      </c>
      <c r="G5605" t="s">
        <v>209004</v>
      </c>
      <c r="H5605">
        <v>4</v>
      </c>
    </row>
    <row r="5606" spans="1:8" x14ac:dyDescent="0.45">
      <c r="A5606">
        <v>7312</v>
      </c>
      <c r="B5606" t="s">
        <v>214608</v>
      </c>
      <c r="C5606">
        <v>27.6</v>
      </c>
      <c r="D5606">
        <v>0</v>
      </c>
      <c r="E5606">
        <v>0</v>
      </c>
      <c r="F5606" t="s">
        <v>209003</v>
      </c>
      <c r="G5606" t="s">
        <v>209004</v>
      </c>
      <c r="H5606">
        <v>4</v>
      </c>
    </row>
    <row r="5607" spans="1:8" x14ac:dyDescent="0.45">
      <c r="A5607">
        <v>7312</v>
      </c>
      <c r="B5607" t="s">
        <v>214609</v>
      </c>
      <c r="C5607">
        <v>42.6</v>
      </c>
      <c r="D5607">
        <v>0</v>
      </c>
      <c r="E5607">
        <v>0</v>
      </c>
      <c r="F5607" t="s">
        <v>209003</v>
      </c>
      <c r="G5607" t="s">
        <v>209004</v>
      </c>
      <c r="H5607">
        <v>4</v>
      </c>
    </row>
    <row r="5608" spans="1:8" x14ac:dyDescent="0.45">
      <c r="A5608">
        <v>7312</v>
      </c>
      <c r="B5608" t="s">
        <v>214610</v>
      </c>
      <c r="C5608">
        <v>118.1</v>
      </c>
      <c r="D5608">
        <v>0</v>
      </c>
      <c r="E5608">
        <v>0</v>
      </c>
      <c r="F5608" t="s">
        <v>209003</v>
      </c>
      <c r="G5608" t="s">
        <v>209004</v>
      </c>
      <c r="H5608">
        <v>4</v>
      </c>
    </row>
    <row r="5609" spans="1:8" x14ac:dyDescent="0.45">
      <c r="A5609">
        <v>7312</v>
      </c>
      <c r="B5609" t="s">
        <v>214611</v>
      </c>
      <c r="C5609">
        <v>130.69999999999999</v>
      </c>
      <c r="D5609">
        <v>0</v>
      </c>
      <c r="E5609">
        <v>0</v>
      </c>
      <c r="F5609" t="s">
        <v>209003</v>
      </c>
      <c r="G5609" t="s">
        <v>209004</v>
      </c>
      <c r="H5609">
        <v>4</v>
      </c>
    </row>
    <row r="5610" spans="1:8" x14ac:dyDescent="0.45">
      <c r="A5610">
        <v>7312</v>
      </c>
      <c r="B5610" t="s">
        <v>214612</v>
      </c>
      <c r="C5610">
        <v>131.4</v>
      </c>
      <c r="D5610">
        <v>0</v>
      </c>
      <c r="E5610">
        <v>0</v>
      </c>
      <c r="F5610" t="s">
        <v>209003</v>
      </c>
      <c r="G5610" t="s">
        <v>209004</v>
      </c>
      <c r="H5610">
        <v>4</v>
      </c>
    </row>
    <row r="5611" spans="1:8" x14ac:dyDescent="0.45">
      <c r="A5611">
        <v>7312</v>
      </c>
      <c r="B5611" t="s">
        <v>214613</v>
      </c>
      <c r="C5611">
        <v>153.5</v>
      </c>
      <c r="D5611">
        <v>0</v>
      </c>
      <c r="E5611">
        <v>0</v>
      </c>
      <c r="F5611" t="s">
        <v>209003</v>
      </c>
      <c r="G5611" t="s">
        <v>209004</v>
      </c>
      <c r="H5611">
        <v>4</v>
      </c>
    </row>
    <row r="5612" spans="1:8" x14ac:dyDescent="0.45">
      <c r="A5612">
        <v>7312</v>
      </c>
      <c r="B5612" t="s">
        <v>214614</v>
      </c>
      <c r="C5612">
        <v>226.7</v>
      </c>
      <c r="D5612">
        <v>0</v>
      </c>
      <c r="E5612">
        <v>0</v>
      </c>
      <c r="F5612" t="s">
        <v>209003</v>
      </c>
      <c r="G5612" t="s">
        <v>209004</v>
      </c>
      <c r="H5612">
        <v>4</v>
      </c>
    </row>
    <row r="5613" spans="1:8" x14ac:dyDescent="0.45">
      <c r="A5613">
        <v>7312</v>
      </c>
      <c r="B5613" t="s">
        <v>214615</v>
      </c>
      <c r="C5613">
        <v>215.6</v>
      </c>
      <c r="D5613">
        <v>0</v>
      </c>
      <c r="E5613">
        <v>0</v>
      </c>
      <c r="F5613" t="s">
        <v>209003</v>
      </c>
      <c r="G5613" t="s">
        <v>209004</v>
      </c>
      <c r="H5613">
        <v>4</v>
      </c>
    </row>
    <row r="5614" spans="1:8" x14ac:dyDescent="0.45">
      <c r="A5614">
        <v>7312</v>
      </c>
      <c r="B5614" t="s">
        <v>214616</v>
      </c>
      <c r="C5614">
        <v>243.2</v>
      </c>
      <c r="D5614">
        <v>0</v>
      </c>
      <c r="E5614">
        <v>0</v>
      </c>
      <c r="F5614" t="s">
        <v>209003</v>
      </c>
      <c r="G5614" t="s">
        <v>209004</v>
      </c>
      <c r="H5614">
        <v>4</v>
      </c>
    </row>
    <row r="5615" spans="1:8" x14ac:dyDescent="0.45">
      <c r="A5615">
        <v>7312</v>
      </c>
      <c r="B5615" t="s">
        <v>214617</v>
      </c>
      <c r="C5615">
        <v>187.5</v>
      </c>
      <c r="D5615">
        <v>0</v>
      </c>
      <c r="E5615">
        <v>0</v>
      </c>
      <c r="F5615" t="s">
        <v>209003</v>
      </c>
      <c r="G5615" t="s">
        <v>209004</v>
      </c>
      <c r="H5615">
        <v>4</v>
      </c>
    </row>
    <row r="5616" spans="1:8" x14ac:dyDescent="0.45">
      <c r="A5616">
        <v>7312</v>
      </c>
      <c r="B5616" t="s">
        <v>214618</v>
      </c>
      <c r="C5616">
        <v>194.9</v>
      </c>
      <c r="D5616">
        <v>0</v>
      </c>
      <c r="E5616">
        <v>0</v>
      </c>
      <c r="F5616" t="s">
        <v>209003</v>
      </c>
      <c r="G5616" t="s">
        <v>209004</v>
      </c>
      <c r="H5616">
        <v>4</v>
      </c>
    </row>
    <row r="5617" spans="1:8" x14ac:dyDescent="0.45">
      <c r="A5617">
        <v>7312</v>
      </c>
      <c r="B5617" t="s">
        <v>214619</v>
      </c>
      <c r="C5617">
        <v>216.4</v>
      </c>
      <c r="D5617">
        <v>0</v>
      </c>
      <c r="E5617">
        <v>0</v>
      </c>
      <c r="F5617" t="s">
        <v>209003</v>
      </c>
      <c r="G5617" t="s">
        <v>209004</v>
      </c>
      <c r="H5617">
        <v>4</v>
      </c>
    </row>
    <row r="5618" spans="1:8" x14ac:dyDescent="0.45">
      <c r="A5618">
        <v>7312</v>
      </c>
      <c r="B5618" t="s">
        <v>214620</v>
      </c>
      <c r="C5618">
        <v>232.6</v>
      </c>
      <c r="D5618">
        <v>0</v>
      </c>
      <c r="E5618">
        <v>0</v>
      </c>
      <c r="F5618" t="s">
        <v>209003</v>
      </c>
      <c r="G5618" t="s">
        <v>209004</v>
      </c>
      <c r="H5618">
        <v>4</v>
      </c>
    </row>
    <row r="5619" spans="1:8" x14ac:dyDescent="0.45">
      <c r="A5619">
        <v>7312</v>
      </c>
      <c r="B5619" t="s">
        <v>214621</v>
      </c>
      <c r="C5619">
        <v>246.6</v>
      </c>
      <c r="D5619">
        <v>0</v>
      </c>
      <c r="E5619">
        <v>0</v>
      </c>
      <c r="F5619" t="s">
        <v>209003</v>
      </c>
      <c r="G5619" t="s">
        <v>209004</v>
      </c>
      <c r="H5619">
        <v>4</v>
      </c>
    </row>
    <row r="5620" spans="1:8" x14ac:dyDescent="0.45">
      <c r="A5620">
        <v>7312</v>
      </c>
      <c r="B5620" t="s">
        <v>214622</v>
      </c>
      <c r="C5620">
        <v>276.2</v>
      </c>
      <c r="D5620">
        <v>0</v>
      </c>
      <c r="E5620">
        <v>0</v>
      </c>
      <c r="F5620" t="s">
        <v>209003</v>
      </c>
      <c r="G5620" t="s">
        <v>209004</v>
      </c>
      <c r="H5620">
        <v>4</v>
      </c>
    </row>
    <row r="5621" spans="1:8" x14ac:dyDescent="0.45">
      <c r="A5621">
        <v>7312</v>
      </c>
      <c r="B5621" t="s">
        <v>214623</v>
      </c>
      <c r="C5621">
        <v>91.4</v>
      </c>
      <c r="D5621">
        <v>0</v>
      </c>
      <c r="E5621">
        <v>0</v>
      </c>
      <c r="F5621" t="s">
        <v>209003</v>
      </c>
      <c r="G5621" t="s">
        <v>209004</v>
      </c>
      <c r="H5621">
        <v>4</v>
      </c>
    </row>
    <row r="5622" spans="1:8" x14ac:dyDescent="0.45">
      <c r="A5622">
        <v>7312</v>
      </c>
      <c r="B5622" t="s">
        <v>214624</v>
      </c>
      <c r="C5622">
        <v>115.9</v>
      </c>
      <c r="D5622">
        <v>0</v>
      </c>
      <c r="E5622">
        <v>0</v>
      </c>
      <c r="F5622" t="s">
        <v>209003</v>
      </c>
      <c r="G5622" t="s">
        <v>209004</v>
      </c>
      <c r="H5622">
        <v>4</v>
      </c>
    </row>
    <row r="5623" spans="1:8" x14ac:dyDescent="0.45">
      <c r="A5623">
        <v>7312</v>
      </c>
      <c r="B5623" t="s">
        <v>214625</v>
      </c>
      <c r="C5623">
        <v>145.19999999999999</v>
      </c>
      <c r="D5623">
        <v>0</v>
      </c>
      <c r="E5623">
        <v>0</v>
      </c>
      <c r="F5623" t="s">
        <v>209003</v>
      </c>
      <c r="G5623" t="s">
        <v>209004</v>
      </c>
      <c r="H5623">
        <v>4</v>
      </c>
    </row>
    <row r="5624" spans="1:8" x14ac:dyDescent="0.45">
      <c r="A5624">
        <v>7312</v>
      </c>
      <c r="B5624" t="s">
        <v>214626</v>
      </c>
      <c r="C5624">
        <v>162.9</v>
      </c>
      <c r="D5624">
        <v>0</v>
      </c>
      <c r="E5624">
        <v>0</v>
      </c>
      <c r="F5624" t="s">
        <v>209003</v>
      </c>
      <c r="G5624" t="s">
        <v>209004</v>
      </c>
      <c r="H5624">
        <v>4</v>
      </c>
    </row>
    <row r="5625" spans="1:8" x14ac:dyDescent="0.45">
      <c r="A5625">
        <v>7312</v>
      </c>
      <c r="B5625" t="s">
        <v>214627</v>
      </c>
      <c r="C5625">
        <v>163.19999999999999</v>
      </c>
      <c r="D5625">
        <v>0</v>
      </c>
      <c r="E5625">
        <v>0</v>
      </c>
      <c r="F5625" t="s">
        <v>209003</v>
      </c>
      <c r="G5625" t="s">
        <v>209004</v>
      </c>
      <c r="H5625">
        <v>4</v>
      </c>
    </row>
    <row r="5626" spans="1:8" x14ac:dyDescent="0.45">
      <c r="A5626">
        <v>7312</v>
      </c>
      <c r="B5626" t="s">
        <v>214628</v>
      </c>
      <c r="C5626">
        <v>165</v>
      </c>
      <c r="D5626">
        <v>0</v>
      </c>
      <c r="E5626">
        <v>0</v>
      </c>
      <c r="F5626" t="s">
        <v>209003</v>
      </c>
      <c r="G5626" t="s">
        <v>209004</v>
      </c>
      <c r="H5626">
        <v>4</v>
      </c>
    </row>
    <row r="5627" spans="1:8" x14ac:dyDescent="0.45">
      <c r="A5627">
        <v>7312</v>
      </c>
      <c r="B5627" t="s">
        <v>214629</v>
      </c>
      <c r="C5627">
        <v>167.4</v>
      </c>
      <c r="D5627">
        <v>0</v>
      </c>
      <c r="E5627">
        <v>0</v>
      </c>
      <c r="F5627" t="s">
        <v>209003</v>
      </c>
      <c r="G5627" t="s">
        <v>209004</v>
      </c>
      <c r="H5627">
        <v>4</v>
      </c>
    </row>
    <row r="5628" spans="1:8" x14ac:dyDescent="0.45">
      <c r="A5628">
        <v>7312</v>
      </c>
      <c r="B5628" t="s">
        <v>214630</v>
      </c>
      <c r="C5628">
        <v>176.3</v>
      </c>
      <c r="D5628">
        <v>0</v>
      </c>
      <c r="E5628">
        <v>0</v>
      </c>
      <c r="F5628" t="s">
        <v>209003</v>
      </c>
      <c r="G5628" t="s">
        <v>209004</v>
      </c>
      <c r="H5628">
        <v>4</v>
      </c>
    </row>
    <row r="5629" spans="1:8" x14ac:dyDescent="0.45">
      <c r="A5629">
        <v>7312</v>
      </c>
      <c r="B5629" t="s">
        <v>214631</v>
      </c>
      <c r="C5629">
        <v>176.3</v>
      </c>
      <c r="D5629">
        <v>0</v>
      </c>
      <c r="E5629">
        <v>0</v>
      </c>
      <c r="F5629" t="s">
        <v>209003</v>
      </c>
      <c r="G5629" t="s">
        <v>209004</v>
      </c>
      <c r="H5629">
        <v>4</v>
      </c>
    </row>
    <row r="5630" spans="1:8" x14ac:dyDescent="0.45">
      <c r="A5630">
        <v>7312</v>
      </c>
      <c r="B5630" t="s">
        <v>214632</v>
      </c>
      <c r="C5630">
        <v>225.6</v>
      </c>
      <c r="D5630">
        <v>0</v>
      </c>
      <c r="E5630">
        <v>0</v>
      </c>
      <c r="F5630" t="s">
        <v>209003</v>
      </c>
      <c r="G5630" t="s">
        <v>209004</v>
      </c>
      <c r="H5630">
        <v>4</v>
      </c>
    </row>
    <row r="5631" spans="1:8" x14ac:dyDescent="0.45">
      <c r="A5631">
        <v>7312</v>
      </c>
      <c r="B5631" t="s">
        <v>214633</v>
      </c>
      <c r="C5631">
        <v>233.8</v>
      </c>
      <c r="D5631">
        <v>0</v>
      </c>
      <c r="E5631">
        <v>0</v>
      </c>
      <c r="F5631" t="s">
        <v>209003</v>
      </c>
      <c r="G5631" t="s">
        <v>209004</v>
      </c>
      <c r="H5631">
        <v>4</v>
      </c>
    </row>
    <row r="5632" spans="1:8" x14ac:dyDescent="0.45">
      <c r="A5632">
        <v>7312</v>
      </c>
      <c r="B5632" t="s">
        <v>214634</v>
      </c>
      <c r="C5632">
        <v>232.9</v>
      </c>
      <c r="D5632">
        <v>0</v>
      </c>
      <c r="E5632">
        <v>0</v>
      </c>
      <c r="F5632" t="s">
        <v>209003</v>
      </c>
      <c r="G5632" t="s">
        <v>209004</v>
      </c>
      <c r="H5632">
        <v>4</v>
      </c>
    </row>
    <row r="5633" spans="1:8" x14ac:dyDescent="0.45">
      <c r="A5633">
        <v>7312</v>
      </c>
      <c r="B5633" t="s">
        <v>214635</v>
      </c>
      <c r="C5633">
        <v>227.3</v>
      </c>
      <c r="D5633">
        <v>0</v>
      </c>
      <c r="E5633">
        <v>0</v>
      </c>
      <c r="F5633" t="s">
        <v>209003</v>
      </c>
      <c r="G5633" t="s">
        <v>209004</v>
      </c>
      <c r="H5633">
        <v>4</v>
      </c>
    </row>
    <row r="5634" spans="1:8" x14ac:dyDescent="0.45">
      <c r="A5634">
        <v>7312</v>
      </c>
      <c r="B5634" t="s">
        <v>214636</v>
      </c>
      <c r="C5634">
        <v>164.9</v>
      </c>
      <c r="D5634">
        <v>0</v>
      </c>
      <c r="E5634">
        <v>0</v>
      </c>
      <c r="F5634" t="s">
        <v>209003</v>
      </c>
      <c r="G5634" t="s">
        <v>209004</v>
      </c>
      <c r="H5634">
        <v>4</v>
      </c>
    </row>
    <row r="5635" spans="1:8" x14ac:dyDescent="0.45">
      <c r="A5635">
        <v>7312</v>
      </c>
      <c r="B5635" t="s">
        <v>214637</v>
      </c>
      <c r="C5635">
        <v>43.1</v>
      </c>
      <c r="D5635">
        <v>0</v>
      </c>
      <c r="E5635">
        <v>0</v>
      </c>
      <c r="F5635" t="s">
        <v>209003</v>
      </c>
      <c r="G5635" t="s">
        <v>209004</v>
      </c>
      <c r="H5635">
        <v>4</v>
      </c>
    </row>
    <row r="5636" spans="1:8" x14ac:dyDescent="0.45">
      <c r="A5636">
        <v>7312</v>
      </c>
      <c r="B5636" t="s">
        <v>214638</v>
      </c>
      <c r="C5636">
        <v>53.2</v>
      </c>
      <c r="D5636">
        <v>0</v>
      </c>
      <c r="E5636">
        <v>0</v>
      </c>
      <c r="F5636" t="s">
        <v>209003</v>
      </c>
      <c r="G5636" t="s">
        <v>209004</v>
      </c>
      <c r="H5636">
        <v>4</v>
      </c>
    </row>
    <row r="5637" spans="1:8" x14ac:dyDescent="0.45">
      <c r="A5637">
        <v>7312</v>
      </c>
      <c r="B5637" t="s">
        <v>214639</v>
      </c>
      <c r="C5637">
        <v>61.2</v>
      </c>
      <c r="D5637">
        <v>0</v>
      </c>
      <c r="E5637">
        <v>0</v>
      </c>
      <c r="F5637" t="s">
        <v>209003</v>
      </c>
      <c r="G5637" t="s">
        <v>209004</v>
      </c>
      <c r="H5637">
        <v>4</v>
      </c>
    </row>
    <row r="5638" spans="1:8" x14ac:dyDescent="0.45">
      <c r="A5638">
        <v>7312</v>
      </c>
      <c r="B5638" t="s">
        <v>214640</v>
      </c>
      <c r="C5638">
        <v>96.5</v>
      </c>
      <c r="D5638">
        <v>0</v>
      </c>
      <c r="E5638">
        <v>0</v>
      </c>
      <c r="F5638" t="s">
        <v>209003</v>
      </c>
      <c r="G5638" t="s">
        <v>209004</v>
      </c>
      <c r="H5638">
        <v>4</v>
      </c>
    </row>
    <row r="5639" spans="1:8" x14ac:dyDescent="0.45">
      <c r="A5639">
        <v>7312</v>
      </c>
      <c r="B5639" t="s">
        <v>214641</v>
      </c>
      <c r="C5639">
        <v>112.6</v>
      </c>
      <c r="D5639">
        <v>0</v>
      </c>
      <c r="E5639">
        <v>0</v>
      </c>
      <c r="F5639" t="s">
        <v>209003</v>
      </c>
      <c r="G5639" t="s">
        <v>209004</v>
      </c>
      <c r="H5639">
        <v>4</v>
      </c>
    </row>
    <row r="5640" spans="1:8" x14ac:dyDescent="0.45">
      <c r="A5640">
        <v>7312</v>
      </c>
      <c r="B5640" t="s">
        <v>214642</v>
      </c>
      <c r="C5640">
        <v>88.2</v>
      </c>
      <c r="D5640">
        <v>0</v>
      </c>
      <c r="E5640">
        <v>0</v>
      </c>
      <c r="F5640" t="s">
        <v>209003</v>
      </c>
      <c r="G5640" t="s">
        <v>209004</v>
      </c>
      <c r="H5640">
        <v>4</v>
      </c>
    </row>
    <row r="5641" spans="1:8" x14ac:dyDescent="0.45">
      <c r="A5641">
        <v>7312</v>
      </c>
      <c r="B5641" t="s">
        <v>214643</v>
      </c>
      <c r="C5641">
        <v>104.6</v>
      </c>
      <c r="D5641">
        <v>0</v>
      </c>
      <c r="E5641">
        <v>0</v>
      </c>
      <c r="F5641" t="s">
        <v>209003</v>
      </c>
      <c r="G5641" t="s">
        <v>209004</v>
      </c>
      <c r="H5641">
        <v>4</v>
      </c>
    </row>
    <row r="5642" spans="1:8" x14ac:dyDescent="0.45">
      <c r="A5642">
        <v>7312</v>
      </c>
      <c r="B5642" t="s">
        <v>214644</v>
      </c>
      <c r="C5642">
        <v>105.3</v>
      </c>
      <c r="D5642">
        <v>0</v>
      </c>
      <c r="E5642">
        <v>0</v>
      </c>
      <c r="F5642" t="s">
        <v>209003</v>
      </c>
      <c r="G5642" t="s">
        <v>209004</v>
      </c>
      <c r="H5642">
        <v>4</v>
      </c>
    </row>
    <row r="5643" spans="1:8" x14ac:dyDescent="0.45">
      <c r="A5643">
        <v>7312</v>
      </c>
      <c r="B5643" t="s">
        <v>214645</v>
      </c>
      <c r="C5643">
        <v>115.2</v>
      </c>
      <c r="D5643">
        <v>0</v>
      </c>
      <c r="E5643">
        <v>0</v>
      </c>
      <c r="F5643" t="s">
        <v>209003</v>
      </c>
      <c r="G5643" t="s">
        <v>209004</v>
      </c>
      <c r="H5643">
        <v>4</v>
      </c>
    </row>
    <row r="5644" spans="1:8" x14ac:dyDescent="0.45">
      <c r="A5644">
        <v>7312</v>
      </c>
      <c r="B5644" t="s">
        <v>214646</v>
      </c>
      <c r="C5644">
        <v>115.1</v>
      </c>
      <c r="D5644">
        <v>0</v>
      </c>
      <c r="E5644">
        <v>0</v>
      </c>
      <c r="F5644" t="s">
        <v>209003</v>
      </c>
      <c r="G5644" t="s">
        <v>209004</v>
      </c>
      <c r="H5644">
        <v>4</v>
      </c>
    </row>
    <row r="5645" spans="1:8" x14ac:dyDescent="0.45">
      <c r="A5645">
        <v>7312</v>
      </c>
      <c r="B5645" t="s">
        <v>214647</v>
      </c>
      <c r="C5645">
        <v>128</v>
      </c>
      <c r="D5645">
        <v>0</v>
      </c>
      <c r="E5645">
        <v>0</v>
      </c>
      <c r="F5645" t="s">
        <v>209003</v>
      </c>
      <c r="G5645" t="s">
        <v>209004</v>
      </c>
      <c r="H5645">
        <v>4</v>
      </c>
    </row>
    <row r="5646" spans="1:8" x14ac:dyDescent="0.45">
      <c r="A5646">
        <v>7312</v>
      </c>
      <c r="B5646" t="s">
        <v>214648</v>
      </c>
      <c r="C5646">
        <v>151.9</v>
      </c>
      <c r="D5646">
        <v>0</v>
      </c>
      <c r="E5646">
        <v>0</v>
      </c>
      <c r="F5646" t="s">
        <v>209003</v>
      </c>
      <c r="G5646" t="s">
        <v>209004</v>
      </c>
      <c r="H5646">
        <v>4</v>
      </c>
    </row>
    <row r="5647" spans="1:8" x14ac:dyDescent="0.45">
      <c r="A5647">
        <v>7312</v>
      </c>
      <c r="B5647" t="s">
        <v>214649</v>
      </c>
      <c r="C5647">
        <v>158.4</v>
      </c>
      <c r="D5647">
        <v>0</v>
      </c>
      <c r="E5647">
        <v>0</v>
      </c>
      <c r="F5647" t="s">
        <v>209003</v>
      </c>
      <c r="G5647" t="s">
        <v>209004</v>
      </c>
      <c r="H5647">
        <v>4</v>
      </c>
    </row>
    <row r="5648" spans="1:8" x14ac:dyDescent="0.45">
      <c r="A5648">
        <v>7312</v>
      </c>
      <c r="B5648" t="s">
        <v>214650</v>
      </c>
      <c r="C5648">
        <v>163</v>
      </c>
      <c r="D5648">
        <v>0</v>
      </c>
      <c r="E5648">
        <v>0</v>
      </c>
      <c r="F5648" t="s">
        <v>209003</v>
      </c>
      <c r="G5648" t="s">
        <v>209004</v>
      </c>
      <c r="H5648">
        <v>4</v>
      </c>
    </row>
    <row r="5649" spans="1:8" x14ac:dyDescent="0.45">
      <c r="A5649">
        <v>7312</v>
      </c>
      <c r="B5649" t="s">
        <v>214651</v>
      </c>
      <c r="C5649">
        <v>168.6</v>
      </c>
      <c r="D5649">
        <v>0</v>
      </c>
      <c r="E5649">
        <v>0</v>
      </c>
      <c r="F5649" t="s">
        <v>209003</v>
      </c>
      <c r="G5649" t="s">
        <v>209004</v>
      </c>
      <c r="H5649">
        <v>4</v>
      </c>
    </row>
    <row r="5650" spans="1:8" x14ac:dyDescent="0.45">
      <c r="A5650">
        <v>7312</v>
      </c>
      <c r="B5650" t="s">
        <v>214652</v>
      </c>
      <c r="C5650">
        <v>54.1</v>
      </c>
      <c r="D5650">
        <v>0</v>
      </c>
      <c r="E5650">
        <v>0</v>
      </c>
      <c r="F5650" t="s">
        <v>209003</v>
      </c>
      <c r="G5650" t="s">
        <v>209004</v>
      </c>
      <c r="H5650">
        <v>4</v>
      </c>
    </row>
    <row r="5651" spans="1:8" x14ac:dyDescent="0.45">
      <c r="A5651">
        <v>7312</v>
      </c>
      <c r="B5651" t="s">
        <v>214653</v>
      </c>
      <c r="C5651">
        <v>31.6</v>
      </c>
      <c r="D5651">
        <v>0</v>
      </c>
      <c r="E5651">
        <v>0</v>
      </c>
      <c r="F5651" t="s">
        <v>209003</v>
      </c>
      <c r="G5651" t="s">
        <v>209004</v>
      </c>
      <c r="H5651">
        <v>4</v>
      </c>
    </row>
    <row r="5652" spans="1:8" x14ac:dyDescent="0.45">
      <c r="A5652">
        <v>7312</v>
      </c>
      <c r="B5652" t="s">
        <v>214654</v>
      </c>
      <c r="C5652">
        <v>32.5</v>
      </c>
      <c r="D5652">
        <v>0</v>
      </c>
      <c r="E5652">
        <v>0</v>
      </c>
      <c r="F5652" t="s">
        <v>209003</v>
      </c>
      <c r="G5652" t="s">
        <v>209004</v>
      </c>
      <c r="H5652">
        <v>4</v>
      </c>
    </row>
    <row r="5653" spans="1:8" x14ac:dyDescent="0.45">
      <c r="A5653">
        <v>7312</v>
      </c>
      <c r="B5653" t="s">
        <v>214655</v>
      </c>
      <c r="C5653">
        <v>33.9</v>
      </c>
      <c r="D5653">
        <v>0</v>
      </c>
      <c r="E5653">
        <v>0</v>
      </c>
      <c r="F5653" t="s">
        <v>209003</v>
      </c>
      <c r="G5653" t="s">
        <v>209004</v>
      </c>
      <c r="H5653">
        <v>4</v>
      </c>
    </row>
    <row r="5654" spans="1:8" x14ac:dyDescent="0.45">
      <c r="A5654">
        <v>7312</v>
      </c>
      <c r="B5654" t="s">
        <v>214656</v>
      </c>
      <c r="C5654">
        <v>33</v>
      </c>
      <c r="D5654">
        <v>0</v>
      </c>
      <c r="E5654">
        <v>0</v>
      </c>
      <c r="F5654" t="s">
        <v>209003</v>
      </c>
      <c r="G5654" t="s">
        <v>209004</v>
      </c>
      <c r="H5654">
        <v>4</v>
      </c>
    </row>
    <row r="5655" spans="1:8" x14ac:dyDescent="0.45">
      <c r="A5655">
        <v>7312</v>
      </c>
      <c r="B5655" t="s">
        <v>214657</v>
      </c>
      <c r="C5655">
        <v>35.6</v>
      </c>
      <c r="D5655">
        <v>0</v>
      </c>
      <c r="E5655">
        <v>0</v>
      </c>
      <c r="F5655" t="s">
        <v>209003</v>
      </c>
      <c r="G5655" t="s">
        <v>209004</v>
      </c>
      <c r="H5655">
        <v>4</v>
      </c>
    </row>
    <row r="5656" spans="1:8" x14ac:dyDescent="0.45">
      <c r="A5656">
        <v>7312</v>
      </c>
      <c r="B5656" t="s">
        <v>214658</v>
      </c>
      <c r="C5656">
        <v>37.6</v>
      </c>
      <c r="D5656">
        <v>0</v>
      </c>
      <c r="E5656">
        <v>0</v>
      </c>
      <c r="F5656" t="s">
        <v>209003</v>
      </c>
      <c r="G5656" t="s">
        <v>209004</v>
      </c>
      <c r="H5656">
        <v>4</v>
      </c>
    </row>
    <row r="5657" spans="1:8" x14ac:dyDescent="0.45">
      <c r="A5657">
        <v>7312</v>
      </c>
      <c r="B5657" t="s">
        <v>214659</v>
      </c>
      <c r="C5657">
        <v>44.6</v>
      </c>
      <c r="D5657">
        <v>0</v>
      </c>
      <c r="E5657">
        <v>0</v>
      </c>
      <c r="F5657" t="s">
        <v>209003</v>
      </c>
      <c r="G5657" t="s">
        <v>209004</v>
      </c>
      <c r="H5657">
        <v>4</v>
      </c>
    </row>
    <row r="5658" spans="1:8" x14ac:dyDescent="0.45">
      <c r="A5658">
        <v>7312</v>
      </c>
      <c r="B5658" t="s">
        <v>214660</v>
      </c>
      <c r="C5658">
        <v>68.2</v>
      </c>
      <c r="D5658">
        <v>0</v>
      </c>
      <c r="E5658">
        <v>0</v>
      </c>
      <c r="F5658" t="s">
        <v>209003</v>
      </c>
      <c r="G5658" t="s">
        <v>209004</v>
      </c>
      <c r="H5658">
        <v>4</v>
      </c>
    </row>
    <row r="5659" spans="1:8" x14ac:dyDescent="0.45">
      <c r="A5659">
        <v>7312</v>
      </c>
      <c r="B5659" t="s">
        <v>214661</v>
      </c>
      <c r="C5659">
        <v>88.9</v>
      </c>
      <c r="D5659">
        <v>0</v>
      </c>
      <c r="E5659">
        <v>0</v>
      </c>
      <c r="F5659" t="s">
        <v>209003</v>
      </c>
      <c r="G5659" t="s">
        <v>209004</v>
      </c>
      <c r="H5659">
        <v>4</v>
      </c>
    </row>
    <row r="5660" spans="1:8" x14ac:dyDescent="0.45">
      <c r="A5660">
        <v>7312</v>
      </c>
      <c r="B5660" t="s">
        <v>214662</v>
      </c>
      <c r="C5660">
        <v>102.7</v>
      </c>
      <c r="D5660">
        <v>0</v>
      </c>
      <c r="E5660">
        <v>0</v>
      </c>
      <c r="F5660" t="s">
        <v>209003</v>
      </c>
      <c r="G5660" t="s">
        <v>209004</v>
      </c>
      <c r="H5660">
        <v>4</v>
      </c>
    </row>
    <row r="5661" spans="1:8" x14ac:dyDescent="0.45">
      <c r="A5661">
        <v>7312</v>
      </c>
      <c r="B5661" t="s">
        <v>214663</v>
      </c>
      <c r="C5661">
        <v>105.9</v>
      </c>
      <c r="D5661">
        <v>0</v>
      </c>
      <c r="E5661">
        <v>0</v>
      </c>
      <c r="F5661" t="s">
        <v>209003</v>
      </c>
      <c r="G5661" t="s">
        <v>209004</v>
      </c>
      <c r="H5661">
        <v>4</v>
      </c>
    </row>
    <row r="5662" spans="1:8" x14ac:dyDescent="0.45">
      <c r="A5662">
        <v>7312</v>
      </c>
      <c r="B5662" t="s">
        <v>214664</v>
      </c>
      <c r="C5662">
        <v>73.8</v>
      </c>
      <c r="D5662">
        <v>0</v>
      </c>
      <c r="E5662">
        <v>0</v>
      </c>
      <c r="F5662" t="s">
        <v>209003</v>
      </c>
      <c r="G5662" t="s">
        <v>209004</v>
      </c>
      <c r="H5662">
        <v>4</v>
      </c>
    </row>
    <row r="5663" spans="1:8" x14ac:dyDescent="0.45">
      <c r="A5663">
        <v>7312</v>
      </c>
      <c r="B5663" t="s">
        <v>214665</v>
      </c>
      <c r="C5663">
        <v>78</v>
      </c>
      <c r="D5663">
        <v>0</v>
      </c>
      <c r="E5663">
        <v>0</v>
      </c>
      <c r="F5663" t="s">
        <v>209003</v>
      </c>
      <c r="G5663" t="s">
        <v>209004</v>
      </c>
      <c r="H5663">
        <v>4</v>
      </c>
    </row>
    <row r="5664" spans="1:8" x14ac:dyDescent="0.45">
      <c r="A5664">
        <v>7312</v>
      </c>
      <c r="B5664" t="s">
        <v>214666</v>
      </c>
      <c r="C5664">
        <v>78.400000000000006</v>
      </c>
      <c r="D5664">
        <v>0</v>
      </c>
      <c r="E5664">
        <v>0</v>
      </c>
      <c r="F5664" t="s">
        <v>209003</v>
      </c>
      <c r="G5664" t="s">
        <v>209004</v>
      </c>
      <c r="H5664">
        <v>4</v>
      </c>
    </row>
    <row r="5665" spans="1:8" x14ac:dyDescent="0.45">
      <c r="A5665">
        <v>7312</v>
      </c>
      <c r="B5665" t="s">
        <v>214667</v>
      </c>
      <c r="C5665">
        <v>135.6</v>
      </c>
      <c r="D5665">
        <v>0</v>
      </c>
      <c r="E5665">
        <v>0</v>
      </c>
      <c r="F5665" t="s">
        <v>209003</v>
      </c>
      <c r="G5665" t="s">
        <v>209004</v>
      </c>
      <c r="H5665">
        <v>4</v>
      </c>
    </row>
    <row r="5666" spans="1:8" x14ac:dyDescent="0.45">
      <c r="A5666">
        <v>7312</v>
      </c>
      <c r="B5666" t="s">
        <v>214668</v>
      </c>
      <c r="C5666">
        <v>43.5</v>
      </c>
      <c r="D5666">
        <v>0</v>
      </c>
      <c r="E5666">
        <v>0</v>
      </c>
      <c r="F5666" t="s">
        <v>209003</v>
      </c>
      <c r="G5666" t="s">
        <v>209004</v>
      </c>
      <c r="H5666">
        <v>4</v>
      </c>
    </row>
    <row r="5667" spans="1:8" x14ac:dyDescent="0.45">
      <c r="A5667">
        <v>7312</v>
      </c>
      <c r="B5667" t="s">
        <v>214669</v>
      </c>
      <c r="C5667">
        <v>104.1</v>
      </c>
      <c r="D5667">
        <v>0</v>
      </c>
      <c r="E5667">
        <v>0</v>
      </c>
      <c r="F5667" t="s">
        <v>209003</v>
      </c>
      <c r="G5667" t="s">
        <v>209004</v>
      </c>
      <c r="H5667">
        <v>4</v>
      </c>
    </row>
    <row r="5668" spans="1:8" x14ac:dyDescent="0.45">
      <c r="A5668">
        <v>7312</v>
      </c>
      <c r="B5668" t="s">
        <v>214670</v>
      </c>
      <c r="C5668">
        <v>24.3</v>
      </c>
      <c r="D5668">
        <v>0</v>
      </c>
      <c r="E5668">
        <v>0</v>
      </c>
      <c r="F5668" t="s">
        <v>209003</v>
      </c>
      <c r="G5668" t="s">
        <v>209004</v>
      </c>
      <c r="H5668">
        <v>4</v>
      </c>
    </row>
    <row r="5669" spans="1:8" x14ac:dyDescent="0.45">
      <c r="A5669">
        <v>7312</v>
      </c>
      <c r="B5669" t="s">
        <v>214671</v>
      </c>
      <c r="C5669">
        <v>25.5</v>
      </c>
      <c r="D5669">
        <v>0</v>
      </c>
      <c r="E5669">
        <v>0</v>
      </c>
      <c r="F5669" t="s">
        <v>209003</v>
      </c>
      <c r="G5669" t="s">
        <v>209004</v>
      </c>
      <c r="H5669">
        <v>4</v>
      </c>
    </row>
    <row r="5670" spans="1:8" x14ac:dyDescent="0.45">
      <c r="A5670">
        <v>7312</v>
      </c>
      <c r="B5670" t="s">
        <v>214672</v>
      </c>
      <c r="C5670">
        <v>24.2</v>
      </c>
      <c r="D5670">
        <v>0</v>
      </c>
      <c r="E5670">
        <v>0</v>
      </c>
      <c r="F5670" t="s">
        <v>209003</v>
      </c>
      <c r="G5670" t="s">
        <v>209004</v>
      </c>
      <c r="H5670">
        <v>4</v>
      </c>
    </row>
    <row r="5671" spans="1:8" x14ac:dyDescent="0.45">
      <c r="A5671">
        <v>7312</v>
      </c>
      <c r="B5671" t="s">
        <v>214673</v>
      </c>
      <c r="C5671">
        <v>29.2</v>
      </c>
      <c r="D5671">
        <v>0</v>
      </c>
      <c r="E5671">
        <v>0</v>
      </c>
      <c r="F5671" t="s">
        <v>209003</v>
      </c>
      <c r="G5671" t="s">
        <v>209004</v>
      </c>
      <c r="H5671">
        <v>4</v>
      </c>
    </row>
    <row r="5672" spans="1:8" x14ac:dyDescent="0.45">
      <c r="A5672">
        <v>7312</v>
      </c>
      <c r="B5672" t="s">
        <v>214674</v>
      </c>
      <c r="C5672">
        <v>28.1</v>
      </c>
      <c r="D5672">
        <v>0</v>
      </c>
      <c r="E5672">
        <v>0</v>
      </c>
      <c r="F5672" t="s">
        <v>209003</v>
      </c>
      <c r="G5672" t="s">
        <v>209004</v>
      </c>
      <c r="H5672">
        <v>4</v>
      </c>
    </row>
    <row r="5673" spans="1:8" x14ac:dyDescent="0.45">
      <c r="A5673">
        <v>7312</v>
      </c>
      <c r="B5673" t="s">
        <v>214675</v>
      </c>
      <c r="C5673">
        <v>36.4</v>
      </c>
      <c r="D5673">
        <v>0</v>
      </c>
      <c r="E5673">
        <v>0</v>
      </c>
      <c r="F5673" t="s">
        <v>209003</v>
      </c>
      <c r="G5673" t="s">
        <v>209004</v>
      </c>
      <c r="H5673">
        <v>4</v>
      </c>
    </row>
    <row r="5674" spans="1:8" x14ac:dyDescent="0.45">
      <c r="A5674">
        <v>7312</v>
      </c>
      <c r="B5674" t="s">
        <v>214676</v>
      </c>
      <c r="C5674">
        <v>50.9</v>
      </c>
      <c r="D5674">
        <v>0</v>
      </c>
      <c r="E5674">
        <v>0</v>
      </c>
      <c r="F5674" t="s">
        <v>209003</v>
      </c>
      <c r="G5674" t="s">
        <v>209004</v>
      </c>
      <c r="H5674">
        <v>4</v>
      </c>
    </row>
    <row r="5675" spans="1:8" x14ac:dyDescent="0.45">
      <c r="A5675">
        <v>7312</v>
      </c>
      <c r="B5675" t="s">
        <v>214677</v>
      </c>
      <c r="C5675">
        <v>61.5</v>
      </c>
      <c r="D5675">
        <v>0</v>
      </c>
      <c r="E5675">
        <v>0</v>
      </c>
      <c r="F5675" t="s">
        <v>209003</v>
      </c>
      <c r="G5675" t="s">
        <v>209004</v>
      </c>
      <c r="H5675">
        <v>4</v>
      </c>
    </row>
    <row r="5676" spans="1:8" x14ac:dyDescent="0.45">
      <c r="A5676">
        <v>7312</v>
      </c>
      <c r="B5676" t="s">
        <v>214678</v>
      </c>
      <c r="C5676">
        <v>27.9</v>
      </c>
      <c r="D5676">
        <v>0</v>
      </c>
      <c r="E5676">
        <v>0</v>
      </c>
      <c r="F5676" t="s">
        <v>209003</v>
      </c>
      <c r="G5676" t="s">
        <v>209004</v>
      </c>
      <c r="H5676">
        <v>4</v>
      </c>
    </row>
    <row r="5677" spans="1:8" x14ac:dyDescent="0.45">
      <c r="A5677">
        <v>7312</v>
      </c>
      <c r="B5677" t="s">
        <v>214679</v>
      </c>
      <c r="C5677">
        <v>28.3</v>
      </c>
      <c r="D5677">
        <v>0</v>
      </c>
      <c r="E5677">
        <v>0</v>
      </c>
      <c r="F5677" t="s">
        <v>209003</v>
      </c>
      <c r="G5677" t="s">
        <v>209004</v>
      </c>
      <c r="H5677">
        <v>4</v>
      </c>
    </row>
    <row r="5678" spans="1:8" x14ac:dyDescent="0.45">
      <c r="A5678">
        <v>7312</v>
      </c>
      <c r="B5678" t="s">
        <v>214680</v>
      </c>
      <c r="C5678">
        <v>29.6</v>
      </c>
      <c r="D5678">
        <v>0</v>
      </c>
      <c r="E5678">
        <v>0</v>
      </c>
      <c r="F5678" t="s">
        <v>209003</v>
      </c>
      <c r="G5678" t="s">
        <v>209004</v>
      </c>
      <c r="H5678">
        <v>4</v>
      </c>
    </row>
    <row r="5679" spans="1:8" x14ac:dyDescent="0.45">
      <c r="A5679">
        <v>7312</v>
      </c>
      <c r="B5679" t="s">
        <v>214681</v>
      </c>
      <c r="C5679">
        <v>29.8</v>
      </c>
      <c r="D5679">
        <v>0</v>
      </c>
      <c r="E5679">
        <v>0</v>
      </c>
      <c r="F5679" t="s">
        <v>209003</v>
      </c>
      <c r="G5679" t="s">
        <v>209004</v>
      </c>
      <c r="H5679">
        <v>4</v>
      </c>
    </row>
    <row r="5680" spans="1:8" x14ac:dyDescent="0.45">
      <c r="A5680">
        <v>7312</v>
      </c>
      <c r="B5680" t="s">
        <v>214682</v>
      </c>
      <c r="C5680">
        <v>29.9</v>
      </c>
      <c r="D5680">
        <v>0</v>
      </c>
      <c r="E5680">
        <v>0</v>
      </c>
      <c r="F5680" t="s">
        <v>209003</v>
      </c>
      <c r="G5680" t="s">
        <v>209004</v>
      </c>
      <c r="H5680">
        <v>4</v>
      </c>
    </row>
    <row r="5681" spans="1:8" x14ac:dyDescent="0.45">
      <c r="A5681">
        <v>7312</v>
      </c>
      <c r="B5681" t="s">
        <v>214683</v>
      </c>
      <c r="C5681">
        <v>31.1</v>
      </c>
      <c r="D5681">
        <v>0</v>
      </c>
      <c r="E5681">
        <v>0</v>
      </c>
      <c r="F5681" t="s">
        <v>209003</v>
      </c>
      <c r="G5681" t="s">
        <v>209004</v>
      </c>
      <c r="H5681">
        <v>4</v>
      </c>
    </row>
    <row r="5682" spans="1:8" x14ac:dyDescent="0.45">
      <c r="A5682">
        <v>7312</v>
      </c>
      <c r="B5682" t="s">
        <v>214684</v>
      </c>
      <c r="C5682">
        <v>32.1</v>
      </c>
      <c r="D5682">
        <v>0</v>
      </c>
      <c r="E5682">
        <v>0</v>
      </c>
      <c r="F5682" t="s">
        <v>209003</v>
      </c>
      <c r="G5682" t="s">
        <v>209004</v>
      </c>
      <c r="H5682">
        <v>4</v>
      </c>
    </row>
    <row r="5683" spans="1:8" x14ac:dyDescent="0.45">
      <c r="A5683">
        <v>7312</v>
      </c>
      <c r="B5683" t="s">
        <v>214685</v>
      </c>
      <c r="C5683">
        <v>30.3</v>
      </c>
      <c r="D5683">
        <v>0</v>
      </c>
      <c r="E5683">
        <v>0</v>
      </c>
      <c r="F5683" t="s">
        <v>209003</v>
      </c>
      <c r="G5683" t="s">
        <v>209004</v>
      </c>
      <c r="H5683">
        <v>4</v>
      </c>
    </row>
    <row r="5684" spans="1:8" x14ac:dyDescent="0.45">
      <c r="A5684">
        <v>7312</v>
      </c>
      <c r="B5684" t="s">
        <v>214686</v>
      </c>
      <c r="C5684">
        <v>33.4</v>
      </c>
      <c r="D5684">
        <v>0</v>
      </c>
      <c r="E5684">
        <v>0</v>
      </c>
      <c r="F5684" t="s">
        <v>209003</v>
      </c>
      <c r="G5684" t="s">
        <v>209004</v>
      </c>
      <c r="H5684">
        <v>4</v>
      </c>
    </row>
    <row r="5685" spans="1:8" x14ac:dyDescent="0.45">
      <c r="A5685">
        <v>7312</v>
      </c>
      <c r="B5685" t="s">
        <v>214687</v>
      </c>
      <c r="C5685">
        <v>33.299999999999997</v>
      </c>
      <c r="D5685">
        <v>0</v>
      </c>
      <c r="E5685">
        <v>0</v>
      </c>
      <c r="F5685" t="s">
        <v>209003</v>
      </c>
      <c r="G5685" t="s">
        <v>209004</v>
      </c>
      <c r="H5685">
        <v>4</v>
      </c>
    </row>
    <row r="5686" spans="1:8" x14ac:dyDescent="0.45">
      <c r="A5686">
        <v>7312</v>
      </c>
      <c r="B5686" t="s">
        <v>214688</v>
      </c>
      <c r="C5686">
        <v>39.200000000000003</v>
      </c>
      <c r="D5686">
        <v>0</v>
      </c>
      <c r="E5686">
        <v>0</v>
      </c>
      <c r="F5686" t="s">
        <v>209003</v>
      </c>
      <c r="G5686" t="s">
        <v>209004</v>
      </c>
      <c r="H5686">
        <v>4</v>
      </c>
    </row>
    <row r="5687" spans="1:8" x14ac:dyDescent="0.45">
      <c r="A5687">
        <v>7312</v>
      </c>
      <c r="B5687" t="s">
        <v>214689</v>
      </c>
      <c r="C5687">
        <v>44.6</v>
      </c>
      <c r="D5687">
        <v>0</v>
      </c>
      <c r="E5687">
        <v>0</v>
      </c>
      <c r="F5687" t="s">
        <v>209003</v>
      </c>
      <c r="G5687" t="s">
        <v>209004</v>
      </c>
      <c r="H5687">
        <v>4</v>
      </c>
    </row>
    <row r="5688" spans="1:8" x14ac:dyDescent="0.45">
      <c r="A5688">
        <v>7312</v>
      </c>
      <c r="B5688" t="s">
        <v>214690</v>
      </c>
      <c r="C5688">
        <v>101.1</v>
      </c>
      <c r="D5688">
        <v>0</v>
      </c>
      <c r="E5688">
        <v>0</v>
      </c>
      <c r="F5688" t="s">
        <v>209003</v>
      </c>
      <c r="G5688" t="s">
        <v>209004</v>
      </c>
      <c r="H5688">
        <v>4</v>
      </c>
    </row>
    <row r="5689" spans="1:8" x14ac:dyDescent="0.45">
      <c r="A5689">
        <v>7312</v>
      </c>
      <c r="B5689" t="s">
        <v>214691</v>
      </c>
      <c r="C5689">
        <v>22.1</v>
      </c>
      <c r="D5689">
        <v>0</v>
      </c>
      <c r="E5689">
        <v>0</v>
      </c>
      <c r="F5689" t="s">
        <v>209003</v>
      </c>
      <c r="G5689" t="s">
        <v>209004</v>
      </c>
      <c r="H5689">
        <v>4</v>
      </c>
    </row>
    <row r="5690" spans="1:8" x14ac:dyDescent="0.45">
      <c r="A5690">
        <v>7312</v>
      </c>
      <c r="B5690" t="s">
        <v>214692</v>
      </c>
      <c r="C5690">
        <v>18.3</v>
      </c>
      <c r="D5690">
        <v>0</v>
      </c>
      <c r="E5690">
        <v>0</v>
      </c>
      <c r="F5690" t="s">
        <v>209003</v>
      </c>
      <c r="G5690" t="s">
        <v>209004</v>
      </c>
      <c r="H5690">
        <v>4</v>
      </c>
    </row>
    <row r="5691" spans="1:8" x14ac:dyDescent="0.45">
      <c r="A5691">
        <v>7312</v>
      </c>
      <c r="B5691" t="s">
        <v>214693</v>
      </c>
      <c r="C5691">
        <v>17.399999999999999</v>
      </c>
      <c r="D5691">
        <v>0</v>
      </c>
      <c r="E5691">
        <v>0</v>
      </c>
      <c r="F5691" t="s">
        <v>209003</v>
      </c>
      <c r="G5691" t="s">
        <v>209004</v>
      </c>
      <c r="H5691">
        <v>4</v>
      </c>
    </row>
    <row r="5692" spans="1:8" x14ac:dyDescent="0.45">
      <c r="A5692">
        <v>7312</v>
      </c>
      <c r="B5692" t="s">
        <v>214694</v>
      </c>
      <c r="C5692">
        <v>20.6</v>
      </c>
      <c r="D5692">
        <v>0</v>
      </c>
      <c r="E5692">
        <v>0</v>
      </c>
      <c r="F5692" t="s">
        <v>209003</v>
      </c>
      <c r="G5692" t="s">
        <v>209004</v>
      </c>
      <c r="H5692">
        <v>4</v>
      </c>
    </row>
    <row r="5693" spans="1:8" x14ac:dyDescent="0.45">
      <c r="A5693">
        <v>7312</v>
      </c>
      <c r="B5693" t="s">
        <v>214695</v>
      </c>
      <c r="C5693">
        <v>20</v>
      </c>
      <c r="D5693">
        <v>0</v>
      </c>
      <c r="E5693">
        <v>0</v>
      </c>
      <c r="F5693" t="s">
        <v>209003</v>
      </c>
      <c r="G5693" t="s">
        <v>209004</v>
      </c>
      <c r="H5693">
        <v>4</v>
      </c>
    </row>
    <row r="5694" spans="1:8" x14ac:dyDescent="0.45">
      <c r="A5694">
        <v>7312</v>
      </c>
      <c r="B5694" t="s">
        <v>214696</v>
      </c>
      <c r="C5694">
        <v>18.600000000000001</v>
      </c>
      <c r="D5694">
        <v>0</v>
      </c>
      <c r="E5694">
        <v>0</v>
      </c>
      <c r="F5694" t="s">
        <v>209003</v>
      </c>
      <c r="G5694" t="s">
        <v>209004</v>
      </c>
      <c r="H5694">
        <v>4</v>
      </c>
    </row>
    <row r="5695" spans="1:8" x14ac:dyDescent="0.45">
      <c r="A5695">
        <v>7312</v>
      </c>
      <c r="B5695" t="s">
        <v>214697</v>
      </c>
      <c r="C5695">
        <v>19.600000000000001</v>
      </c>
      <c r="D5695">
        <v>0</v>
      </c>
      <c r="E5695">
        <v>0</v>
      </c>
      <c r="F5695" t="s">
        <v>209003</v>
      </c>
      <c r="G5695" t="s">
        <v>209004</v>
      </c>
      <c r="H5695">
        <v>4</v>
      </c>
    </row>
    <row r="5696" spans="1:8" x14ac:dyDescent="0.45">
      <c r="A5696">
        <v>7312</v>
      </c>
      <c r="B5696" t="s">
        <v>214698</v>
      </c>
      <c r="C5696">
        <v>21.7</v>
      </c>
      <c r="D5696">
        <v>0</v>
      </c>
      <c r="E5696">
        <v>0</v>
      </c>
      <c r="F5696" t="s">
        <v>209003</v>
      </c>
      <c r="G5696" t="s">
        <v>209004</v>
      </c>
      <c r="H5696">
        <v>4</v>
      </c>
    </row>
    <row r="5697" spans="1:8" x14ac:dyDescent="0.45">
      <c r="A5697">
        <v>7312</v>
      </c>
      <c r="B5697" t="s">
        <v>214699</v>
      </c>
      <c r="C5697">
        <v>22.9</v>
      </c>
      <c r="D5697">
        <v>0</v>
      </c>
      <c r="E5697">
        <v>0</v>
      </c>
      <c r="F5697" t="s">
        <v>209003</v>
      </c>
      <c r="G5697" t="s">
        <v>209004</v>
      </c>
      <c r="H5697">
        <v>4</v>
      </c>
    </row>
    <row r="5698" spans="1:8" x14ac:dyDescent="0.45">
      <c r="A5698">
        <v>7312</v>
      </c>
      <c r="B5698" t="s">
        <v>214700</v>
      </c>
      <c r="C5698">
        <v>22.1</v>
      </c>
      <c r="D5698">
        <v>0</v>
      </c>
      <c r="E5698">
        <v>0</v>
      </c>
      <c r="F5698" t="s">
        <v>209003</v>
      </c>
      <c r="G5698" t="s">
        <v>209004</v>
      </c>
      <c r="H5698">
        <v>4</v>
      </c>
    </row>
    <row r="5699" spans="1:8" x14ac:dyDescent="0.45">
      <c r="A5699">
        <v>7312</v>
      </c>
      <c r="B5699" t="s">
        <v>214701</v>
      </c>
      <c r="C5699">
        <v>23.7</v>
      </c>
      <c r="D5699">
        <v>0</v>
      </c>
      <c r="E5699">
        <v>0</v>
      </c>
      <c r="F5699" t="s">
        <v>209003</v>
      </c>
      <c r="G5699" t="s">
        <v>209004</v>
      </c>
      <c r="H5699">
        <v>4</v>
      </c>
    </row>
    <row r="5700" spans="1:8" x14ac:dyDescent="0.45">
      <c r="A5700">
        <v>7312</v>
      </c>
      <c r="B5700" t="s">
        <v>214702</v>
      </c>
      <c r="C5700">
        <v>23</v>
      </c>
      <c r="D5700">
        <v>0</v>
      </c>
      <c r="E5700">
        <v>0</v>
      </c>
      <c r="F5700" t="s">
        <v>209003</v>
      </c>
      <c r="G5700" t="s">
        <v>209004</v>
      </c>
      <c r="H5700">
        <v>4</v>
      </c>
    </row>
    <row r="5701" spans="1:8" x14ac:dyDescent="0.45">
      <c r="A5701">
        <v>7312</v>
      </c>
      <c r="B5701" t="s">
        <v>214703</v>
      </c>
      <c r="C5701">
        <v>24.8</v>
      </c>
      <c r="D5701">
        <v>0</v>
      </c>
      <c r="E5701">
        <v>0</v>
      </c>
      <c r="F5701" t="s">
        <v>209003</v>
      </c>
      <c r="G5701" t="s">
        <v>209004</v>
      </c>
      <c r="H5701">
        <v>4</v>
      </c>
    </row>
    <row r="5702" spans="1:8" x14ac:dyDescent="0.45">
      <c r="A5702">
        <v>7312</v>
      </c>
      <c r="B5702" t="s">
        <v>214704</v>
      </c>
      <c r="C5702">
        <v>26.4</v>
      </c>
      <c r="D5702">
        <v>0</v>
      </c>
      <c r="E5702">
        <v>0</v>
      </c>
      <c r="F5702" t="s">
        <v>209003</v>
      </c>
      <c r="G5702" t="s">
        <v>209004</v>
      </c>
      <c r="H5702">
        <v>4</v>
      </c>
    </row>
    <row r="5703" spans="1:8" x14ac:dyDescent="0.45">
      <c r="A5703">
        <v>7312</v>
      </c>
      <c r="B5703" t="s">
        <v>214705</v>
      </c>
      <c r="C5703">
        <v>24.8</v>
      </c>
      <c r="D5703">
        <v>0</v>
      </c>
      <c r="E5703">
        <v>0</v>
      </c>
      <c r="F5703" t="s">
        <v>209003</v>
      </c>
      <c r="G5703" t="s">
        <v>209004</v>
      </c>
      <c r="H5703">
        <v>4</v>
      </c>
    </row>
    <row r="5704" spans="1:8" x14ac:dyDescent="0.45">
      <c r="A5704">
        <v>7312</v>
      </c>
      <c r="B5704" t="s">
        <v>214706</v>
      </c>
      <c r="C5704">
        <v>26.7</v>
      </c>
      <c r="D5704">
        <v>0</v>
      </c>
      <c r="E5704">
        <v>0</v>
      </c>
      <c r="F5704" t="s">
        <v>209003</v>
      </c>
      <c r="G5704" t="s">
        <v>209004</v>
      </c>
      <c r="H5704">
        <v>4</v>
      </c>
    </row>
    <row r="5705" spans="1:8" x14ac:dyDescent="0.45">
      <c r="A5705">
        <v>7312</v>
      </c>
      <c r="B5705" t="s">
        <v>214707</v>
      </c>
      <c r="C5705">
        <v>26</v>
      </c>
      <c r="D5705">
        <v>0</v>
      </c>
      <c r="E5705">
        <v>0</v>
      </c>
      <c r="F5705" t="s">
        <v>209003</v>
      </c>
      <c r="G5705" t="s">
        <v>209004</v>
      </c>
      <c r="H5705">
        <v>4</v>
      </c>
    </row>
    <row r="5706" spans="1:8" x14ac:dyDescent="0.45">
      <c r="A5706">
        <v>7312</v>
      </c>
      <c r="B5706" t="s">
        <v>214708</v>
      </c>
      <c r="C5706">
        <v>25.8</v>
      </c>
      <c r="D5706">
        <v>0</v>
      </c>
      <c r="E5706">
        <v>0</v>
      </c>
      <c r="F5706" t="s">
        <v>209003</v>
      </c>
      <c r="G5706" t="s">
        <v>209004</v>
      </c>
      <c r="H5706">
        <v>4</v>
      </c>
    </row>
    <row r="5707" spans="1:8" x14ac:dyDescent="0.45">
      <c r="A5707">
        <v>7312</v>
      </c>
      <c r="B5707" t="s">
        <v>214709</v>
      </c>
      <c r="C5707">
        <v>25.3</v>
      </c>
      <c r="D5707">
        <v>0</v>
      </c>
      <c r="E5707">
        <v>0</v>
      </c>
      <c r="F5707" t="s">
        <v>209003</v>
      </c>
      <c r="G5707" t="s">
        <v>209004</v>
      </c>
      <c r="H5707">
        <v>4</v>
      </c>
    </row>
    <row r="5708" spans="1:8" x14ac:dyDescent="0.45">
      <c r="A5708">
        <v>7312</v>
      </c>
      <c r="B5708" t="s">
        <v>214710</v>
      </c>
      <c r="C5708">
        <v>44.9</v>
      </c>
      <c r="D5708">
        <v>0</v>
      </c>
      <c r="E5708">
        <v>0</v>
      </c>
      <c r="F5708" t="s">
        <v>209003</v>
      </c>
      <c r="G5708" t="s">
        <v>209004</v>
      </c>
      <c r="H5708">
        <v>4</v>
      </c>
    </row>
    <row r="5709" spans="1:8" x14ac:dyDescent="0.45">
      <c r="A5709">
        <v>7312</v>
      </c>
      <c r="B5709" t="s">
        <v>214711</v>
      </c>
      <c r="C5709">
        <v>27.6</v>
      </c>
      <c r="D5709">
        <v>0</v>
      </c>
      <c r="E5709">
        <v>0</v>
      </c>
      <c r="F5709" t="s">
        <v>209003</v>
      </c>
      <c r="G5709" t="s">
        <v>209004</v>
      </c>
      <c r="H5709">
        <v>4</v>
      </c>
    </row>
    <row r="5710" spans="1:8" x14ac:dyDescent="0.45">
      <c r="A5710">
        <v>7312</v>
      </c>
      <c r="B5710" t="s">
        <v>214712</v>
      </c>
      <c r="C5710">
        <v>35.4</v>
      </c>
      <c r="D5710">
        <v>0</v>
      </c>
      <c r="E5710">
        <v>0</v>
      </c>
      <c r="F5710" t="s">
        <v>209003</v>
      </c>
      <c r="G5710" t="s">
        <v>209004</v>
      </c>
      <c r="H5710">
        <v>4</v>
      </c>
    </row>
    <row r="5711" spans="1:8" x14ac:dyDescent="0.45">
      <c r="A5711">
        <v>7312</v>
      </c>
      <c r="B5711" t="s">
        <v>214713</v>
      </c>
      <c r="C5711">
        <v>38.4</v>
      </c>
      <c r="D5711">
        <v>0</v>
      </c>
      <c r="E5711">
        <v>0</v>
      </c>
      <c r="F5711" t="s">
        <v>209003</v>
      </c>
      <c r="G5711" t="s">
        <v>209004</v>
      </c>
      <c r="H5711">
        <v>4</v>
      </c>
    </row>
    <row r="5712" spans="1:8" x14ac:dyDescent="0.45">
      <c r="A5712">
        <v>7312</v>
      </c>
      <c r="B5712" t="s">
        <v>214714</v>
      </c>
      <c r="C5712">
        <v>28.2</v>
      </c>
      <c r="D5712">
        <v>0</v>
      </c>
      <c r="E5712">
        <v>0</v>
      </c>
      <c r="F5712" t="s">
        <v>209003</v>
      </c>
      <c r="G5712" t="s">
        <v>209004</v>
      </c>
      <c r="H5712">
        <v>4</v>
      </c>
    </row>
    <row r="5713" spans="1:8" x14ac:dyDescent="0.45">
      <c r="A5713">
        <v>7312</v>
      </c>
      <c r="B5713" t="s">
        <v>214715</v>
      </c>
      <c r="C5713">
        <v>18</v>
      </c>
      <c r="D5713">
        <v>0</v>
      </c>
      <c r="E5713">
        <v>0</v>
      </c>
      <c r="F5713" t="s">
        <v>209003</v>
      </c>
      <c r="G5713" t="s">
        <v>209004</v>
      </c>
      <c r="H5713">
        <v>4</v>
      </c>
    </row>
    <row r="5714" spans="1:8" x14ac:dyDescent="0.45">
      <c r="A5714">
        <v>7312</v>
      </c>
      <c r="B5714" t="s">
        <v>214716</v>
      </c>
      <c r="C5714">
        <v>20.100000000000001</v>
      </c>
      <c r="D5714">
        <v>0</v>
      </c>
      <c r="E5714">
        <v>0</v>
      </c>
      <c r="F5714" t="s">
        <v>209003</v>
      </c>
      <c r="G5714" t="s">
        <v>209004</v>
      </c>
      <c r="H5714">
        <v>4</v>
      </c>
    </row>
    <row r="5715" spans="1:8" x14ac:dyDescent="0.45">
      <c r="A5715">
        <v>7312</v>
      </c>
      <c r="B5715" t="s">
        <v>214717</v>
      </c>
      <c r="C5715">
        <v>19.600000000000001</v>
      </c>
      <c r="D5715">
        <v>0</v>
      </c>
      <c r="E5715">
        <v>0</v>
      </c>
      <c r="F5715" t="s">
        <v>209003</v>
      </c>
      <c r="G5715" t="s">
        <v>209004</v>
      </c>
      <c r="H5715">
        <v>4</v>
      </c>
    </row>
    <row r="5716" spans="1:8" x14ac:dyDescent="0.45">
      <c r="A5716">
        <v>7312</v>
      </c>
      <c r="B5716" t="s">
        <v>214718</v>
      </c>
      <c r="C5716">
        <v>16.7</v>
      </c>
      <c r="D5716">
        <v>0</v>
      </c>
      <c r="E5716">
        <v>0</v>
      </c>
      <c r="F5716" t="s">
        <v>209003</v>
      </c>
      <c r="G5716" t="s">
        <v>209004</v>
      </c>
      <c r="H5716">
        <v>4</v>
      </c>
    </row>
    <row r="5717" spans="1:8" x14ac:dyDescent="0.45">
      <c r="A5717">
        <v>7312</v>
      </c>
      <c r="B5717" t="s">
        <v>214719</v>
      </c>
      <c r="C5717">
        <v>21.1</v>
      </c>
      <c r="D5717">
        <v>0</v>
      </c>
      <c r="E5717">
        <v>0</v>
      </c>
      <c r="F5717" t="s">
        <v>209003</v>
      </c>
      <c r="G5717" t="s">
        <v>209004</v>
      </c>
      <c r="H5717">
        <v>4</v>
      </c>
    </row>
    <row r="5718" spans="1:8" x14ac:dyDescent="0.45">
      <c r="A5718">
        <v>7312</v>
      </c>
      <c r="B5718" t="s">
        <v>214720</v>
      </c>
      <c r="C5718">
        <v>21.3</v>
      </c>
      <c r="D5718">
        <v>0</v>
      </c>
      <c r="E5718">
        <v>0</v>
      </c>
      <c r="F5718" t="s">
        <v>209003</v>
      </c>
      <c r="G5718" t="s">
        <v>209004</v>
      </c>
      <c r="H5718">
        <v>4</v>
      </c>
    </row>
    <row r="5719" spans="1:8" x14ac:dyDescent="0.45">
      <c r="A5719">
        <v>7312</v>
      </c>
      <c r="B5719" t="s">
        <v>214721</v>
      </c>
      <c r="C5719">
        <v>22</v>
      </c>
      <c r="D5719">
        <v>0</v>
      </c>
      <c r="E5719">
        <v>0</v>
      </c>
      <c r="F5719" t="s">
        <v>209003</v>
      </c>
      <c r="G5719" t="s">
        <v>209004</v>
      </c>
      <c r="H5719">
        <v>4</v>
      </c>
    </row>
    <row r="5720" spans="1:8" x14ac:dyDescent="0.45">
      <c r="A5720">
        <v>7312</v>
      </c>
      <c r="B5720" t="s">
        <v>214722</v>
      </c>
      <c r="C5720">
        <v>21.7</v>
      </c>
      <c r="D5720">
        <v>0</v>
      </c>
      <c r="E5720">
        <v>0</v>
      </c>
      <c r="F5720" t="s">
        <v>209003</v>
      </c>
      <c r="G5720" t="s">
        <v>209004</v>
      </c>
      <c r="H5720">
        <v>4</v>
      </c>
    </row>
    <row r="5721" spans="1:8" x14ac:dyDescent="0.45">
      <c r="A5721">
        <v>7312</v>
      </c>
      <c r="B5721" t="s">
        <v>214723</v>
      </c>
      <c r="C5721">
        <v>24.9</v>
      </c>
      <c r="D5721">
        <v>0</v>
      </c>
      <c r="E5721">
        <v>0</v>
      </c>
      <c r="F5721" t="s">
        <v>209003</v>
      </c>
      <c r="G5721" t="s">
        <v>209004</v>
      </c>
      <c r="H5721">
        <v>4</v>
      </c>
    </row>
    <row r="5722" spans="1:8" x14ac:dyDescent="0.45">
      <c r="A5722">
        <v>7312</v>
      </c>
      <c r="B5722" t="s">
        <v>214724</v>
      </c>
      <c r="C5722">
        <v>24.3</v>
      </c>
      <c r="D5722">
        <v>0</v>
      </c>
      <c r="E5722">
        <v>0</v>
      </c>
      <c r="F5722" t="s">
        <v>209003</v>
      </c>
      <c r="G5722" t="s">
        <v>209004</v>
      </c>
      <c r="H5722">
        <v>4</v>
      </c>
    </row>
    <row r="5723" spans="1:8" x14ac:dyDescent="0.45">
      <c r="A5723">
        <v>7312</v>
      </c>
      <c r="B5723" t="s">
        <v>214725</v>
      </c>
      <c r="C5723">
        <v>25.2</v>
      </c>
      <c r="D5723">
        <v>0</v>
      </c>
      <c r="E5723">
        <v>0</v>
      </c>
      <c r="F5723" t="s">
        <v>209003</v>
      </c>
      <c r="G5723" t="s">
        <v>209004</v>
      </c>
      <c r="H5723">
        <v>4</v>
      </c>
    </row>
    <row r="5724" spans="1:8" x14ac:dyDescent="0.45">
      <c r="A5724">
        <v>7312</v>
      </c>
      <c r="B5724" t="s">
        <v>214726</v>
      </c>
      <c r="C5724">
        <v>24.3</v>
      </c>
      <c r="D5724">
        <v>0</v>
      </c>
      <c r="E5724">
        <v>0</v>
      </c>
      <c r="F5724" t="s">
        <v>209003</v>
      </c>
      <c r="G5724" t="s">
        <v>209004</v>
      </c>
      <c r="H5724">
        <v>4</v>
      </c>
    </row>
    <row r="5725" spans="1:8" x14ac:dyDescent="0.45">
      <c r="A5725">
        <v>7312</v>
      </c>
      <c r="B5725" t="s">
        <v>214727</v>
      </c>
      <c r="C5725">
        <v>24.3</v>
      </c>
      <c r="D5725">
        <v>0</v>
      </c>
      <c r="E5725">
        <v>0</v>
      </c>
      <c r="F5725" t="s">
        <v>209003</v>
      </c>
      <c r="G5725" t="s">
        <v>209004</v>
      </c>
      <c r="H5725">
        <v>4</v>
      </c>
    </row>
    <row r="5726" spans="1:8" x14ac:dyDescent="0.45">
      <c r="A5726">
        <v>7312</v>
      </c>
      <c r="B5726" t="s">
        <v>214728</v>
      </c>
      <c r="C5726">
        <v>22.4</v>
      </c>
      <c r="D5726">
        <v>0</v>
      </c>
      <c r="E5726">
        <v>0</v>
      </c>
      <c r="F5726" t="s">
        <v>209003</v>
      </c>
      <c r="G5726" t="s">
        <v>209004</v>
      </c>
      <c r="H5726">
        <v>4</v>
      </c>
    </row>
    <row r="5727" spans="1:8" x14ac:dyDescent="0.45">
      <c r="A5727">
        <v>7312</v>
      </c>
      <c r="B5727" t="s">
        <v>214729</v>
      </c>
      <c r="C5727">
        <v>25.7</v>
      </c>
      <c r="D5727">
        <v>0</v>
      </c>
      <c r="E5727">
        <v>0</v>
      </c>
      <c r="F5727" t="s">
        <v>209003</v>
      </c>
      <c r="G5727" t="s">
        <v>209004</v>
      </c>
      <c r="H5727">
        <v>4</v>
      </c>
    </row>
    <row r="5728" spans="1:8" x14ac:dyDescent="0.45">
      <c r="A5728">
        <v>7312</v>
      </c>
      <c r="B5728" t="s">
        <v>214730</v>
      </c>
      <c r="C5728">
        <v>27.6</v>
      </c>
      <c r="D5728">
        <v>0</v>
      </c>
      <c r="E5728">
        <v>0</v>
      </c>
      <c r="F5728" t="s">
        <v>209003</v>
      </c>
      <c r="G5728" t="s">
        <v>209004</v>
      </c>
      <c r="H5728">
        <v>4</v>
      </c>
    </row>
    <row r="5729" spans="1:8" x14ac:dyDescent="0.45">
      <c r="A5729">
        <v>7312</v>
      </c>
      <c r="B5729" t="s">
        <v>214731</v>
      </c>
      <c r="C5729">
        <v>28</v>
      </c>
      <c r="D5729">
        <v>0</v>
      </c>
      <c r="E5729">
        <v>0</v>
      </c>
      <c r="F5729" t="s">
        <v>209003</v>
      </c>
      <c r="G5729" t="s">
        <v>209004</v>
      </c>
      <c r="H5729">
        <v>4</v>
      </c>
    </row>
    <row r="5730" spans="1:8" x14ac:dyDescent="0.45">
      <c r="A5730">
        <v>7312</v>
      </c>
      <c r="B5730" t="s">
        <v>214732</v>
      </c>
      <c r="C5730">
        <v>27.9</v>
      </c>
      <c r="D5730">
        <v>0</v>
      </c>
      <c r="E5730">
        <v>0</v>
      </c>
      <c r="F5730" t="s">
        <v>209003</v>
      </c>
      <c r="G5730" t="s">
        <v>209004</v>
      </c>
      <c r="H5730">
        <v>4</v>
      </c>
    </row>
    <row r="5731" spans="1:8" x14ac:dyDescent="0.45">
      <c r="A5731">
        <v>7312</v>
      </c>
      <c r="B5731" t="s">
        <v>214733</v>
      </c>
      <c r="C5731">
        <v>29.9</v>
      </c>
      <c r="D5731">
        <v>0</v>
      </c>
      <c r="E5731">
        <v>0</v>
      </c>
      <c r="F5731" t="s">
        <v>209003</v>
      </c>
      <c r="G5731" t="s">
        <v>209004</v>
      </c>
      <c r="H5731">
        <v>4</v>
      </c>
    </row>
    <row r="5732" spans="1:8" x14ac:dyDescent="0.45">
      <c r="A5732">
        <v>7312</v>
      </c>
      <c r="B5732" t="s">
        <v>214734</v>
      </c>
      <c r="C5732">
        <v>14.6</v>
      </c>
      <c r="D5732">
        <v>0</v>
      </c>
      <c r="E5732">
        <v>0</v>
      </c>
      <c r="F5732" t="s">
        <v>209003</v>
      </c>
      <c r="G5732" t="s">
        <v>209004</v>
      </c>
      <c r="H5732">
        <v>4</v>
      </c>
    </row>
    <row r="5733" spans="1:8" x14ac:dyDescent="0.45">
      <c r="A5733">
        <v>7312</v>
      </c>
      <c r="B5733" t="s">
        <v>214735</v>
      </c>
      <c r="C5733">
        <v>14.9</v>
      </c>
      <c r="D5733">
        <v>0</v>
      </c>
      <c r="E5733">
        <v>0</v>
      </c>
      <c r="F5733" t="s">
        <v>209003</v>
      </c>
      <c r="G5733" t="s">
        <v>209004</v>
      </c>
      <c r="H5733">
        <v>4</v>
      </c>
    </row>
    <row r="5734" spans="1:8" x14ac:dyDescent="0.45">
      <c r="A5734">
        <v>7312</v>
      </c>
      <c r="B5734" t="s">
        <v>214736</v>
      </c>
      <c r="C5734">
        <v>16.5</v>
      </c>
      <c r="D5734">
        <v>0</v>
      </c>
      <c r="E5734">
        <v>0</v>
      </c>
      <c r="F5734" t="s">
        <v>209003</v>
      </c>
      <c r="G5734" t="s">
        <v>209004</v>
      </c>
      <c r="H5734">
        <v>4</v>
      </c>
    </row>
    <row r="5735" spans="1:8" x14ac:dyDescent="0.45">
      <c r="A5735">
        <v>7312</v>
      </c>
      <c r="B5735" t="s">
        <v>214737</v>
      </c>
      <c r="C5735">
        <v>17</v>
      </c>
      <c r="D5735">
        <v>0</v>
      </c>
      <c r="E5735">
        <v>0</v>
      </c>
      <c r="F5735" t="s">
        <v>209003</v>
      </c>
      <c r="G5735" t="s">
        <v>209004</v>
      </c>
      <c r="H5735">
        <v>4</v>
      </c>
    </row>
    <row r="5736" spans="1:8" x14ac:dyDescent="0.45">
      <c r="A5736">
        <v>7312</v>
      </c>
      <c r="B5736" t="s">
        <v>214738</v>
      </c>
      <c r="C5736">
        <v>16.2</v>
      </c>
      <c r="D5736">
        <v>0</v>
      </c>
      <c r="E5736">
        <v>0</v>
      </c>
      <c r="F5736" t="s">
        <v>209003</v>
      </c>
      <c r="G5736" t="s">
        <v>209004</v>
      </c>
      <c r="H5736">
        <v>4</v>
      </c>
    </row>
    <row r="5737" spans="1:8" x14ac:dyDescent="0.45">
      <c r="A5737">
        <v>7312</v>
      </c>
      <c r="B5737" t="s">
        <v>214739</v>
      </c>
      <c r="C5737">
        <v>17.8</v>
      </c>
      <c r="D5737">
        <v>0</v>
      </c>
      <c r="E5737">
        <v>0</v>
      </c>
      <c r="F5737" t="s">
        <v>209003</v>
      </c>
      <c r="G5737" t="s">
        <v>209004</v>
      </c>
      <c r="H5737">
        <v>4</v>
      </c>
    </row>
    <row r="5738" spans="1:8" x14ac:dyDescent="0.45">
      <c r="A5738">
        <v>7312</v>
      </c>
      <c r="B5738" t="s">
        <v>214740</v>
      </c>
      <c r="C5738">
        <v>23.3</v>
      </c>
      <c r="D5738">
        <v>0</v>
      </c>
      <c r="E5738">
        <v>0</v>
      </c>
      <c r="F5738" t="s">
        <v>209003</v>
      </c>
      <c r="G5738" t="s">
        <v>209004</v>
      </c>
      <c r="H5738">
        <v>4</v>
      </c>
    </row>
    <row r="5739" spans="1:8" x14ac:dyDescent="0.45">
      <c r="A5739">
        <v>7312</v>
      </c>
      <c r="B5739" t="s">
        <v>214741</v>
      </c>
      <c r="C5739">
        <v>22.4</v>
      </c>
      <c r="D5739">
        <v>0</v>
      </c>
      <c r="E5739">
        <v>0</v>
      </c>
      <c r="F5739" t="s">
        <v>209003</v>
      </c>
      <c r="G5739" t="s">
        <v>209004</v>
      </c>
      <c r="H5739">
        <v>4</v>
      </c>
    </row>
    <row r="5740" spans="1:8" x14ac:dyDescent="0.45">
      <c r="A5740">
        <v>7312</v>
      </c>
      <c r="B5740" t="s">
        <v>214742</v>
      </c>
      <c r="C5740">
        <v>24.4</v>
      </c>
      <c r="D5740">
        <v>0</v>
      </c>
      <c r="E5740">
        <v>0</v>
      </c>
      <c r="F5740" t="s">
        <v>209003</v>
      </c>
      <c r="G5740" t="s">
        <v>209004</v>
      </c>
      <c r="H5740">
        <v>4</v>
      </c>
    </row>
    <row r="5741" spans="1:8" x14ac:dyDescent="0.45">
      <c r="A5741">
        <v>7312</v>
      </c>
      <c r="B5741" t="s">
        <v>214743</v>
      </c>
      <c r="C5741">
        <v>20</v>
      </c>
      <c r="D5741">
        <v>0</v>
      </c>
      <c r="E5741">
        <v>0</v>
      </c>
      <c r="F5741" t="s">
        <v>209003</v>
      </c>
      <c r="G5741" t="s">
        <v>209004</v>
      </c>
      <c r="H5741">
        <v>4</v>
      </c>
    </row>
    <row r="5742" spans="1:8" x14ac:dyDescent="0.45">
      <c r="A5742">
        <v>7312</v>
      </c>
      <c r="B5742" t="s">
        <v>214744</v>
      </c>
      <c r="C5742">
        <v>20.9</v>
      </c>
      <c r="D5742">
        <v>0</v>
      </c>
      <c r="E5742">
        <v>0</v>
      </c>
      <c r="F5742" t="s">
        <v>209003</v>
      </c>
      <c r="G5742" t="s">
        <v>209004</v>
      </c>
      <c r="H5742">
        <v>4</v>
      </c>
    </row>
    <row r="5743" spans="1:8" x14ac:dyDescent="0.45">
      <c r="A5743">
        <v>7312</v>
      </c>
      <c r="B5743" t="s">
        <v>214745</v>
      </c>
      <c r="C5743">
        <v>23</v>
      </c>
      <c r="D5743">
        <v>0</v>
      </c>
      <c r="E5743">
        <v>0</v>
      </c>
      <c r="F5743" t="s">
        <v>209003</v>
      </c>
      <c r="G5743" t="s">
        <v>209004</v>
      </c>
      <c r="H5743">
        <v>4</v>
      </c>
    </row>
    <row r="5744" spans="1:8" x14ac:dyDescent="0.45">
      <c r="A5744">
        <v>7312</v>
      </c>
      <c r="B5744" t="s">
        <v>214746</v>
      </c>
      <c r="C5744">
        <v>26.8</v>
      </c>
      <c r="D5744">
        <v>0</v>
      </c>
      <c r="E5744">
        <v>0</v>
      </c>
      <c r="F5744" t="s">
        <v>209003</v>
      </c>
      <c r="G5744" t="s">
        <v>209004</v>
      </c>
      <c r="H5744">
        <v>4</v>
      </c>
    </row>
    <row r="5745" spans="1:8" x14ac:dyDescent="0.45">
      <c r="A5745">
        <v>7312</v>
      </c>
      <c r="B5745" t="s">
        <v>214747</v>
      </c>
      <c r="C5745">
        <v>27.6</v>
      </c>
      <c r="D5745">
        <v>0</v>
      </c>
      <c r="E5745">
        <v>0</v>
      </c>
      <c r="F5745" t="s">
        <v>209003</v>
      </c>
      <c r="G5745" t="s">
        <v>209004</v>
      </c>
      <c r="H5745">
        <v>4</v>
      </c>
    </row>
    <row r="5746" spans="1:8" x14ac:dyDescent="0.45">
      <c r="A5746">
        <v>7312</v>
      </c>
      <c r="B5746" t="s">
        <v>214748</v>
      </c>
      <c r="C5746">
        <v>29.6</v>
      </c>
      <c r="D5746">
        <v>0</v>
      </c>
      <c r="E5746">
        <v>0</v>
      </c>
      <c r="F5746" t="s">
        <v>209003</v>
      </c>
      <c r="G5746" t="s">
        <v>209004</v>
      </c>
      <c r="H5746">
        <v>4</v>
      </c>
    </row>
    <row r="5747" spans="1:8" x14ac:dyDescent="0.45">
      <c r="A5747">
        <v>7312</v>
      </c>
      <c r="B5747" t="s">
        <v>214749</v>
      </c>
      <c r="C5747">
        <v>30</v>
      </c>
      <c r="D5747">
        <v>0</v>
      </c>
      <c r="E5747">
        <v>0</v>
      </c>
      <c r="F5747" t="s">
        <v>209003</v>
      </c>
      <c r="G5747" t="s">
        <v>209004</v>
      </c>
      <c r="H5747">
        <v>4</v>
      </c>
    </row>
    <row r="5748" spans="1:8" x14ac:dyDescent="0.45">
      <c r="A5748">
        <v>7312</v>
      </c>
      <c r="B5748" t="s">
        <v>214750</v>
      </c>
      <c r="C5748">
        <v>29.8</v>
      </c>
      <c r="D5748">
        <v>0</v>
      </c>
      <c r="E5748">
        <v>0</v>
      </c>
      <c r="F5748" t="s">
        <v>209003</v>
      </c>
      <c r="G5748" t="s">
        <v>209004</v>
      </c>
      <c r="H5748">
        <v>4</v>
      </c>
    </row>
    <row r="5749" spans="1:8" x14ac:dyDescent="0.45">
      <c r="A5749">
        <v>7312</v>
      </c>
      <c r="B5749" t="s">
        <v>214751</v>
      </c>
      <c r="C5749">
        <v>19.100000000000001</v>
      </c>
      <c r="D5749">
        <v>0</v>
      </c>
      <c r="E5749">
        <v>0</v>
      </c>
      <c r="F5749" t="s">
        <v>209003</v>
      </c>
      <c r="G5749" t="s">
        <v>209004</v>
      </c>
      <c r="H5749">
        <v>4</v>
      </c>
    </row>
    <row r="5750" spans="1:8" x14ac:dyDescent="0.45">
      <c r="A5750">
        <v>7312</v>
      </c>
      <c r="B5750" t="s">
        <v>214752</v>
      </c>
      <c r="C5750">
        <v>22.4</v>
      </c>
      <c r="D5750">
        <v>0</v>
      </c>
      <c r="E5750">
        <v>0</v>
      </c>
      <c r="F5750" t="s">
        <v>209003</v>
      </c>
      <c r="G5750" t="s">
        <v>209004</v>
      </c>
      <c r="H5750">
        <v>4</v>
      </c>
    </row>
    <row r="5751" spans="1:8" x14ac:dyDescent="0.45">
      <c r="A5751">
        <v>7312</v>
      </c>
      <c r="B5751" t="s">
        <v>214753</v>
      </c>
      <c r="C5751">
        <v>26.2</v>
      </c>
      <c r="D5751">
        <v>0</v>
      </c>
      <c r="E5751">
        <v>0</v>
      </c>
      <c r="F5751" t="s">
        <v>209003</v>
      </c>
      <c r="G5751" t="s">
        <v>209004</v>
      </c>
      <c r="H5751">
        <v>4</v>
      </c>
    </row>
    <row r="5752" spans="1:8" x14ac:dyDescent="0.45">
      <c r="A5752">
        <v>7312</v>
      </c>
      <c r="B5752" t="s">
        <v>214754</v>
      </c>
      <c r="C5752">
        <v>26.5</v>
      </c>
      <c r="D5752">
        <v>0</v>
      </c>
      <c r="E5752">
        <v>0</v>
      </c>
      <c r="F5752" t="s">
        <v>209003</v>
      </c>
      <c r="G5752" t="s">
        <v>209004</v>
      </c>
      <c r="H5752">
        <v>4</v>
      </c>
    </row>
    <row r="5753" spans="1:8" x14ac:dyDescent="0.45">
      <c r="A5753">
        <v>7312</v>
      </c>
      <c r="B5753" t="s">
        <v>214755</v>
      </c>
      <c r="C5753">
        <v>15.5</v>
      </c>
      <c r="D5753">
        <v>0</v>
      </c>
      <c r="E5753">
        <v>0</v>
      </c>
      <c r="F5753" t="s">
        <v>209003</v>
      </c>
      <c r="G5753" t="s">
        <v>209004</v>
      </c>
      <c r="H5753">
        <v>4</v>
      </c>
    </row>
    <row r="5754" spans="1:8" x14ac:dyDescent="0.45">
      <c r="A5754">
        <v>7312</v>
      </c>
      <c r="B5754" t="s">
        <v>214756</v>
      </c>
      <c r="C5754">
        <v>16.3</v>
      </c>
      <c r="D5754">
        <v>0</v>
      </c>
      <c r="E5754">
        <v>0</v>
      </c>
      <c r="F5754" t="s">
        <v>209003</v>
      </c>
      <c r="G5754" t="s">
        <v>209004</v>
      </c>
      <c r="H5754">
        <v>4</v>
      </c>
    </row>
    <row r="5755" spans="1:8" x14ac:dyDescent="0.45">
      <c r="A5755">
        <v>7312</v>
      </c>
      <c r="B5755" t="s">
        <v>214757</v>
      </c>
      <c r="C5755">
        <v>17.899999999999999</v>
      </c>
      <c r="D5755">
        <v>0</v>
      </c>
      <c r="E5755">
        <v>0</v>
      </c>
      <c r="F5755" t="s">
        <v>209003</v>
      </c>
      <c r="G5755" t="s">
        <v>209004</v>
      </c>
      <c r="H5755">
        <v>4</v>
      </c>
    </row>
    <row r="5756" spans="1:8" x14ac:dyDescent="0.45">
      <c r="A5756">
        <v>7312</v>
      </c>
      <c r="B5756" t="s">
        <v>214758</v>
      </c>
      <c r="C5756">
        <v>18</v>
      </c>
      <c r="D5756">
        <v>0</v>
      </c>
      <c r="E5756">
        <v>0</v>
      </c>
      <c r="F5756" t="s">
        <v>209003</v>
      </c>
      <c r="G5756" t="s">
        <v>209004</v>
      </c>
      <c r="H5756">
        <v>4</v>
      </c>
    </row>
    <row r="5757" spans="1:8" x14ac:dyDescent="0.45">
      <c r="A5757">
        <v>7312</v>
      </c>
      <c r="B5757" t="s">
        <v>214759</v>
      </c>
      <c r="C5757">
        <v>18.600000000000001</v>
      </c>
      <c r="D5757">
        <v>0</v>
      </c>
      <c r="E5757">
        <v>0</v>
      </c>
      <c r="F5757" t="s">
        <v>209003</v>
      </c>
      <c r="G5757" t="s">
        <v>209004</v>
      </c>
      <c r="H5757">
        <v>4</v>
      </c>
    </row>
    <row r="5758" spans="1:8" x14ac:dyDescent="0.45">
      <c r="A5758">
        <v>7312</v>
      </c>
      <c r="B5758" t="s">
        <v>214760</v>
      </c>
      <c r="C5758">
        <v>16.600000000000001</v>
      </c>
      <c r="D5758">
        <v>0</v>
      </c>
      <c r="E5758">
        <v>0</v>
      </c>
      <c r="F5758" t="s">
        <v>209003</v>
      </c>
      <c r="G5758" t="s">
        <v>209004</v>
      </c>
      <c r="H5758">
        <v>4</v>
      </c>
    </row>
    <row r="5759" spans="1:8" x14ac:dyDescent="0.45">
      <c r="A5759">
        <v>7312</v>
      </c>
      <c r="B5759" t="s">
        <v>214761</v>
      </c>
      <c r="C5759">
        <v>16.899999999999999</v>
      </c>
      <c r="D5759">
        <v>0</v>
      </c>
      <c r="E5759">
        <v>0</v>
      </c>
      <c r="F5759" t="s">
        <v>209003</v>
      </c>
      <c r="G5759" t="s">
        <v>209004</v>
      </c>
      <c r="H5759">
        <v>4</v>
      </c>
    </row>
    <row r="5760" spans="1:8" x14ac:dyDescent="0.45">
      <c r="A5760">
        <v>7312</v>
      </c>
      <c r="B5760" t="s">
        <v>214762</v>
      </c>
      <c r="C5760">
        <v>19.600000000000001</v>
      </c>
      <c r="D5760">
        <v>0</v>
      </c>
      <c r="E5760">
        <v>0</v>
      </c>
      <c r="F5760" t="s">
        <v>209003</v>
      </c>
      <c r="G5760" t="s">
        <v>209004</v>
      </c>
      <c r="H5760">
        <v>4</v>
      </c>
    </row>
    <row r="5761" spans="1:8" x14ac:dyDescent="0.45">
      <c r="A5761">
        <v>7312</v>
      </c>
      <c r="B5761" t="s">
        <v>214763</v>
      </c>
      <c r="C5761">
        <v>18.7</v>
      </c>
      <c r="D5761">
        <v>0</v>
      </c>
      <c r="E5761">
        <v>0</v>
      </c>
      <c r="F5761" t="s">
        <v>209003</v>
      </c>
      <c r="G5761" t="s">
        <v>209004</v>
      </c>
      <c r="H5761">
        <v>4</v>
      </c>
    </row>
    <row r="5762" spans="1:8" x14ac:dyDescent="0.45">
      <c r="A5762">
        <v>7312</v>
      </c>
      <c r="B5762" t="s">
        <v>214764</v>
      </c>
      <c r="C5762">
        <v>19.899999999999999</v>
      </c>
      <c r="D5762">
        <v>0</v>
      </c>
      <c r="E5762">
        <v>0</v>
      </c>
      <c r="F5762" t="s">
        <v>209003</v>
      </c>
      <c r="G5762" t="s">
        <v>209004</v>
      </c>
      <c r="H5762">
        <v>4</v>
      </c>
    </row>
    <row r="5763" spans="1:8" x14ac:dyDescent="0.45">
      <c r="A5763">
        <v>7312</v>
      </c>
      <c r="B5763" t="s">
        <v>214765</v>
      </c>
      <c r="C5763">
        <v>19.8</v>
      </c>
      <c r="D5763">
        <v>0</v>
      </c>
      <c r="E5763">
        <v>0</v>
      </c>
      <c r="F5763" t="s">
        <v>209003</v>
      </c>
      <c r="G5763" t="s">
        <v>209004</v>
      </c>
      <c r="H5763">
        <v>4</v>
      </c>
    </row>
    <row r="5764" spans="1:8" x14ac:dyDescent="0.45">
      <c r="A5764">
        <v>7312</v>
      </c>
      <c r="B5764" t="s">
        <v>214766</v>
      </c>
      <c r="C5764">
        <v>20.8</v>
      </c>
      <c r="D5764">
        <v>0</v>
      </c>
      <c r="E5764">
        <v>0</v>
      </c>
      <c r="F5764" t="s">
        <v>209003</v>
      </c>
      <c r="G5764" t="s">
        <v>209004</v>
      </c>
      <c r="H5764">
        <v>4</v>
      </c>
    </row>
    <row r="5765" spans="1:8" x14ac:dyDescent="0.45">
      <c r="A5765">
        <v>7312</v>
      </c>
      <c r="B5765" t="s">
        <v>214767</v>
      </c>
      <c r="C5765">
        <v>20.8</v>
      </c>
      <c r="D5765">
        <v>0</v>
      </c>
      <c r="E5765">
        <v>0</v>
      </c>
      <c r="F5765" t="s">
        <v>209003</v>
      </c>
      <c r="G5765" t="s">
        <v>209004</v>
      </c>
      <c r="H5765">
        <v>4</v>
      </c>
    </row>
    <row r="5766" spans="1:8" x14ac:dyDescent="0.45">
      <c r="A5766">
        <v>7312</v>
      </c>
      <c r="B5766" t="s">
        <v>214768</v>
      </c>
      <c r="C5766">
        <v>20.100000000000001</v>
      </c>
      <c r="D5766">
        <v>0</v>
      </c>
      <c r="E5766">
        <v>0</v>
      </c>
      <c r="F5766" t="s">
        <v>209003</v>
      </c>
      <c r="G5766" t="s">
        <v>209004</v>
      </c>
      <c r="H5766">
        <v>4</v>
      </c>
    </row>
    <row r="5767" spans="1:8" x14ac:dyDescent="0.45">
      <c r="A5767">
        <v>7312</v>
      </c>
      <c r="B5767" t="s">
        <v>214769</v>
      </c>
      <c r="C5767">
        <v>23</v>
      </c>
      <c r="D5767">
        <v>0</v>
      </c>
      <c r="E5767">
        <v>0</v>
      </c>
      <c r="F5767" t="s">
        <v>209003</v>
      </c>
      <c r="G5767" t="s">
        <v>209004</v>
      </c>
      <c r="H5767">
        <v>4</v>
      </c>
    </row>
    <row r="5768" spans="1:8" x14ac:dyDescent="0.45">
      <c r="A5768">
        <v>7312</v>
      </c>
      <c r="B5768" t="s">
        <v>214770</v>
      </c>
      <c r="C5768">
        <v>24.6</v>
      </c>
      <c r="D5768">
        <v>0</v>
      </c>
      <c r="E5768">
        <v>0</v>
      </c>
      <c r="F5768" t="s">
        <v>209003</v>
      </c>
      <c r="G5768" t="s">
        <v>209004</v>
      </c>
      <c r="H5768">
        <v>4</v>
      </c>
    </row>
    <row r="5769" spans="1:8" x14ac:dyDescent="0.45">
      <c r="A5769">
        <v>7312</v>
      </c>
      <c r="B5769" t="s">
        <v>214771</v>
      </c>
      <c r="C5769">
        <v>26.6</v>
      </c>
      <c r="D5769">
        <v>0</v>
      </c>
      <c r="E5769">
        <v>0</v>
      </c>
      <c r="F5769" t="s">
        <v>209003</v>
      </c>
      <c r="G5769" t="s">
        <v>209004</v>
      </c>
      <c r="H5769">
        <v>4</v>
      </c>
    </row>
    <row r="5770" spans="1:8" x14ac:dyDescent="0.45">
      <c r="A5770">
        <v>7312</v>
      </c>
      <c r="B5770" t="s">
        <v>214772</v>
      </c>
      <c r="C5770">
        <v>22.8</v>
      </c>
      <c r="D5770">
        <v>0</v>
      </c>
      <c r="E5770">
        <v>0</v>
      </c>
      <c r="F5770" t="s">
        <v>209003</v>
      </c>
      <c r="G5770" t="s">
        <v>209004</v>
      </c>
      <c r="H5770">
        <v>4</v>
      </c>
    </row>
    <row r="5771" spans="1:8" x14ac:dyDescent="0.45">
      <c r="A5771">
        <v>7312</v>
      </c>
      <c r="B5771" t="s">
        <v>214773</v>
      </c>
      <c r="C5771">
        <v>24.4</v>
      </c>
      <c r="D5771">
        <v>0</v>
      </c>
      <c r="E5771">
        <v>0</v>
      </c>
      <c r="F5771" t="s">
        <v>209003</v>
      </c>
      <c r="G5771" t="s">
        <v>209004</v>
      </c>
      <c r="H5771">
        <v>4</v>
      </c>
    </row>
    <row r="5772" spans="1:8" x14ac:dyDescent="0.45">
      <c r="A5772">
        <v>7312</v>
      </c>
      <c r="B5772" t="s">
        <v>214774</v>
      </c>
      <c r="C5772">
        <v>25.4</v>
      </c>
      <c r="D5772">
        <v>0</v>
      </c>
      <c r="E5772">
        <v>0</v>
      </c>
      <c r="F5772" t="s">
        <v>209003</v>
      </c>
      <c r="G5772" t="s">
        <v>209004</v>
      </c>
      <c r="H5772">
        <v>4</v>
      </c>
    </row>
    <row r="5773" spans="1:8" x14ac:dyDescent="0.45">
      <c r="A5773">
        <v>7312</v>
      </c>
      <c r="B5773" t="s">
        <v>214775</v>
      </c>
      <c r="C5773">
        <v>27.3</v>
      </c>
      <c r="D5773">
        <v>0</v>
      </c>
      <c r="E5773">
        <v>0</v>
      </c>
      <c r="F5773" t="s">
        <v>209003</v>
      </c>
      <c r="G5773" t="s">
        <v>209004</v>
      </c>
      <c r="H5773">
        <v>4</v>
      </c>
    </row>
    <row r="5774" spans="1:8" x14ac:dyDescent="0.45">
      <c r="A5774">
        <v>7312</v>
      </c>
      <c r="B5774" t="s">
        <v>214776</v>
      </c>
      <c r="C5774">
        <v>36.200000000000003</v>
      </c>
      <c r="D5774">
        <v>0</v>
      </c>
      <c r="E5774">
        <v>0</v>
      </c>
      <c r="F5774" t="s">
        <v>209003</v>
      </c>
      <c r="G5774" t="s">
        <v>209004</v>
      </c>
      <c r="H5774">
        <v>4</v>
      </c>
    </row>
    <row r="5775" spans="1:8" x14ac:dyDescent="0.45">
      <c r="A5775">
        <v>7312</v>
      </c>
      <c r="B5775" t="s">
        <v>214777</v>
      </c>
      <c r="C5775">
        <v>23.6</v>
      </c>
      <c r="D5775">
        <v>0</v>
      </c>
      <c r="E5775">
        <v>0</v>
      </c>
      <c r="F5775" t="s">
        <v>209003</v>
      </c>
      <c r="G5775" t="s">
        <v>209004</v>
      </c>
      <c r="H5775">
        <v>4</v>
      </c>
    </row>
    <row r="5776" spans="1:8" x14ac:dyDescent="0.45">
      <c r="A5776">
        <v>7312</v>
      </c>
      <c r="B5776" t="s">
        <v>214778</v>
      </c>
      <c r="C5776">
        <v>18.899999999999999</v>
      </c>
      <c r="D5776">
        <v>0</v>
      </c>
      <c r="E5776">
        <v>0</v>
      </c>
      <c r="F5776" t="s">
        <v>209003</v>
      </c>
      <c r="G5776" t="s">
        <v>209004</v>
      </c>
      <c r="H5776">
        <v>4</v>
      </c>
    </row>
    <row r="5777" spans="1:8" x14ac:dyDescent="0.45">
      <c r="A5777">
        <v>7312</v>
      </c>
      <c r="B5777" t="s">
        <v>214779</v>
      </c>
      <c r="C5777">
        <v>14.8</v>
      </c>
      <c r="D5777">
        <v>0</v>
      </c>
      <c r="E5777">
        <v>0</v>
      </c>
      <c r="F5777" t="s">
        <v>209003</v>
      </c>
      <c r="G5777" t="s">
        <v>209004</v>
      </c>
      <c r="H5777">
        <v>4</v>
      </c>
    </row>
    <row r="5778" spans="1:8" x14ac:dyDescent="0.45">
      <c r="A5778">
        <v>7312</v>
      </c>
      <c r="B5778" t="s">
        <v>214780</v>
      </c>
      <c r="C5778">
        <v>18.899999999999999</v>
      </c>
      <c r="D5778">
        <v>0</v>
      </c>
      <c r="E5778">
        <v>0</v>
      </c>
      <c r="F5778" t="s">
        <v>209003</v>
      </c>
      <c r="G5778" t="s">
        <v>209004</v>
      </c>
      <c r="H5778">
        <v>4</v>
      </c>
    </row>
    <row r="5779" spans="1:8" x14ac:dyDescent="0.45">
      <c r="A5779">
        <v>7312</v>
      </c>
      <c r="B5779" t="s">
        <v>214781</v>
      </c>
      <c r="C5779">
        <v>19.399999999999999</v>
      </c>
      <c r="D5779">
        <v>0</v>
      </c>
      <c r="E5779">
        <v>0</v>
      </c>
      <c r="F5779" t="s">
        <v>209003</v>
      </c>
      <c r="G5779" t="s">
        <v>209004</v>
      </c>
      <c r="H5779">
        <v>4</v>
      </c>
    </row>
    <row r="5780" spans="1:8" x14ac:dyDescent="0.45">
      <c r="A5780">
        <v>7312</v>
      </c>
      <c r="B5780" t="s">
        <v>214782</v>
      </c>
      <c r="C5780">
        <v>20.399999999999999</v>
      </c>
      <c r="D5780">
        <v>0</v>
      </c>
      <c r="E5780">
        <v>0</v>
      </c>
      <c r="F5780" t="s">
        <v>209003</v>
      </c>
      <c r="G5780" t="s">
        <v>209004</v>
      </c>
      <c r="H5780">
        <v>4</v>
      </c>
    </row>
    <row r="5781" spans="1:8" x14ac:dyDescent="0.45">
      <c r="A5781">
        <v>7312</v>
      </c>
      <c r="B5781" t="s">
        <v>214783</v>
      </c>
      <c r="C5781">
        <v>20</v>
      </c>
      <c r="D5781">
        <v>0</v>
      </c>
      <c r="E5781">
        <v>0</v>
      </c>
      <c r="F5781" t="s">
        <v>209003</v>
      </c>
      <c r="G5781" t="s">
        <v>209004</v>
      </c>
      <c r="H5781">
        <v>4</v>
      </c>
    </row>
    <row r="5782" spans="1:8" x14ac:dyDescent="0.45">
      <c r="A5782">
        <v>7312</v>
      </c>
      <c r="B5782" t="s">
        <v>214784</v>
      </c>
      <c r="C5782">
        <v>32.799999999999997</v>
      </c>
      <c r="D5782">
        <v>0</v>
      </c>
      <c r="E5782">
        <v>0</v>
      </c>
      <c r="F5782" t="s">
        <v>209003</v>
      </c>
      <c r="G5782" t="s">
        <v>209004</v>
      </c>
      <c r="H5782">
        <v>4</v>
      </c>
    </row>
    <row r="5783" spans="1:8" x14ac:dyDescent="0.45">
      <c r="A5783">
        <v>7312</v>
      </c>
      <c r="B5783" t="s">
        <v>214785</v>
      </c>
      <c r="C5783">
        <v>33.799999999999997</v>
      </c>
      <c r="D5783">
        <v>0</v>
      </c>
      <c r="E5783">
        <v>0</v>
      </c>
      <c r="F5783" t="s">
        <v>209003</v>
      </c>
      <c r="G5783" t="s">
        <v>209004</v>
      </c>
      <c r="H5783">
        <v>4</v>
      </c>
    </row>
    <row r="5784" spans="1:8" x14ac:dyDescent="0.45">
      <c r="A5784">
        <v>7312</v>
      </c>
      <c r="B5784" t="s">
        <v>214786</v>
      </c>
      <c r="C5784">
        <v>29.2</v>
      </c>
      <c r="D5784">
        <v>0</v>
      </c>
      <c r="E5784">
        <v>0</v>
      </c>
      <c r="F5784" t="s">
        <v>209003</v>
      </c>
      <c r="G5784" t="s">
        <v>209004</v>
      </c>
      <c r="H5784">
        <v>4</v>
      </c>
    </row>
    <row r="5785" spans="1:8" x14ac:dyDescent="0.45">
      <c r="A5785">
        <v>7312</v>
      </c>
      <c r="B5785" t="s">
        <v>214787</v>
      </c>
      <c r="C5785">
        <v>31.3</v>
      </c>
      <c r="D5785">
        <v>0</v>
      </c>
      <c r="E5785">
        <v>0</v>
      </c>
      <c r="F5785" t="s">
        <v>209003</v>
      </c>
      <c r="G5785" t="s">
        <v>209004</v>
      </c>
      <c r="H5785">
        <v>4</v>
      </c>
    </row>
    <row r="5786" spans="1:8" x14ac:dyDescent="0.45">
      <c r="A5786">
        <v>7312</v>
      </c>
      <c r="B5786" t="s">
        <v>214788</v>
      </c>
      <c r="C5786">
        <v>32.700000000000003</v>
      </c>
      <c r="D5786">
        <v>0</v>
      </c>
      <c r="E5786">
        <v>0</v>
      </c>
      <c r="F5786" t="s">
        <v>209003</v>
      </c>
      <c r="G5786" t="s">
        <v>209004</v>
      </c>
      <c r="H5786">
        <v>4</v>
      </c>
    </row>
    <row r="5787" spans="1:8" x14ac:dyDescent="0.45">
      <c r="A5787">
        <v>7312</v>
      </c>
      <c r="B5787" t="s">
        <v>214789</v>
      </c>
      <c r="C5787">
        <v>54.5</v>
      </c>
      <c r="D5787">
        <v>0</v>
      </c>
      <c r="E5787">
        <v>0</v>
      </c>
      <c r="F5787" t="s">
        <v>209003</v>
      </c>
      <c r="G5787" t="s">
        <v>209004</v>
      </c>
      <c r="H5787">
        <v>4</v>
      </c>
    </row>
    <row r="5788" spans="1:8" x14ac:dyDescent="0.45">
      <c r="A5788">
        <v>7312</v>
      </c>
      <c r="B5788" t="s">
        <v>214790</v>
      </c>
      <c r="C5788">
        <v>24.8</v>
      </c>
      <c r="D5788">
        <v>0</v>
      </c>
      <c r="E5788">
        <v>0</v>
      </c>
      <c r="F5788" t="s">
        <v>209003</v>
      </c>
      <c r="G5788" t="s">
        <v>209004</v>
      </c>
      <c r="H5788">
        <v>4</v>
      </c>
    </row>
    <row r="5789" spans="1:8" x14ac:dyDescent="0.45">
      <c r="A5789">
        <v>7312</v>
      </c>
      <c r="B5789" t="s">
        <v>214791</v>
      </c>
      <c r="C5789">
        <v>15.9</v>
      </c>
      <c r="D5789">
        <v>0</v>
      </c>
      <c r="E5789">
        <v>0</v>
      </c>
      <c r="F5789" t="s">
        <v>209003</v>
      </c>
      <c r="G5789" t="s">
        <v>209004</v>
      </c>
      <c r="H5789">
        <v>4</v>
      </c>
    </row>
    <row r="5790" spans="1:8" x14ac:dyDescent="0.45">
      <c r="A5790">
        <v>7312</v>
      </c>
      <c r="B5790" t="s">
        <v>214792</v>
      </c>
      <c r="C5790">
        <v>18.600000000000001</v>
      </c>
      <c r="D5790">
        <v>0</v>
      </c>
      <c r="E5790">
        <v>0</v>
      </c>
      <c r="F5790" t="s">
        <v>209003</v>
      </c>
      <c r="G5790" t="s">
        <v>209004</v>
      </c>
      <c r="H5790">
        <v>4</v>
      </c>
    </row>
    <row r="5791" spans="1:8" x14ac:dyDescent="0.45">
      <c r="A5791">
        <v>7312</v>
      </c>
      <c r="B5791" t="s">
        <v>214793</v>
      </c>
      <c r="C5791">
        <v>18.399999999999999</v>
      </c>
      <c r="D5791">
        <v>0</v>
      </c>
      <c r="E5791">
        <v>0</v>
      </c>
      <c r="F5791" t="s">
        <v>209003</v>
      </c>
      <c r="G5791" t="s">
        <v>209004</v>
      </c>
      <c r="H5791">
        <v>4</v>
      </c>
    </row>
    <row r="5792" spans="1:8" x14ac:dyDescent="0.45">
      <c r="A5792">
        <v>7312</v>
      </c>
      <c r="B5792" t="s">
        <v>214794</v>
      </c>
      <c r="C5792">
        <v>28.9</v>
      </c>
      <c r="D5792">
        <v>0</v>
      </c>
      <c r="E5792">
        <v>0</v>
      </c>
      <c r="F5792" t="s">
        <v>209003</v>
      </c>
      <c r="G5792" t="s">
        <v>209004</v>
      </c>
      <c r="H5792">
        <v>4</v>
      </c>
    </row>
    <row r="5793" spans="1:8" x14ac:dyDescent="0.45">
      <c r="A5793">
        <v>7312</v>
      </c>
      <c r="B5793" t="s">
        <v>214795</v>
      </c>
      <c r="C5793">
        <v>31.8</v>
      </c>
      <c r="D5793">
        <v>0</v>
      </c>
      <c r="E5793">
        <v>0</v>
      </c>
      <c r="F5793" t="s">
        <v>209003</v>
      </c>
      <c r="G5793" t="s">
        <v>209004</v>
      </c>
      <c r="H5793">
        <v>4</v>
      </c>
    </row>
    <row r="5794" spans="1:8" x14ac:dyDescent="0.45">
      <c r="A5794">
        <v>7312</v>
      </c>
      <c r="B5794" t="s">
        <v>214796</v>
      </c>
      <c r="C5794">
        <v>77.5</v>
      </c>
      <c r="D5794">
        <v>0</v>
      </c>
      <c r="E5794">
        <v>0</v>
      </c>
      <c r="F5794" t="s">
        <v>209003</v>
      </c>
      <c r="G5794" t="s">
        <v>209004</v>
      </c>
      <c r="H5794">
        <v>4</v>
      </c>
    </row>
    <row r="5795" spans="1:8" x14ac:dyDescent="0.45">
      <c r="A5795">
        <v>8111</v>
      </c>
      <c r="B5795" t="s">
        <v>214797</v>
      </c>
      <c r="D5795">
        <v>0</v>
      </c>
      <c r="E5795">
        <v>0</v>
      </c>
      <c r="F5795" t="s">
        <v>209003</v>
      </c>
      <c r="G5795" t="s">
        <v>209004</v>
      </c>
      <c r="H5795">
        <v>4</v>
      </c>
    </row>
    <row r="5796" spans="1:8" x14ac:dyDescent="0.45">
      <c r="A5796">
        <v>8114</v>
      </c>
      <c r="B5796" t="s">
        <v>214798</v>
      </c>
      <c r="D5796">
        <v>0</v>
      </c>
      <c r="E5796">
        <v>0</v>
      </c>
      <c r="F5796" t="s">
        <v>209003</v>
      </c>
      <c r="G5796" t="s">
        <v>209004</v>
      </c>
      <c r="H5796">
        <v>4</v>
      </c>
    </row>
    <row r="5797" spans="1:8" x14ac:dyDescent="0.45">
      <c r="A5797">
        <v>8114</v>
      </c>
      <c r="B5797" t="s">
        <v>214799</v>
      </c>
      <c r="D5797">
        <v>0</v>
      </c>
      <c r="E5797">
        <v>0</v>
      </c>
      <c r="F5797" t="s">
        <v>209003</v>
      </c>
      <c r="G5797" t="s">
        <v>209004</v>
      </c>
      <c r="H5797">
        <v>4</v>
      </c>
    </row>
    <row r="5798" spans="1:8" x14ac:dyDescent="0.45">
      <c r="A5798">
        <v>8114</v>
      </c>
      <c r="B5798" t="s">
        <v>214800</v>
      </c>
      <c r="D5798">
        <v>0</v>
      </c>
      <c r="E5798">
        <v>0</v>
      </c>
      <c r="F5798" t="s">
        <v>209003</v>
      </c>
      <c r="G5798" t="s">
        <v>209004</v>
      </c>
      <c r="H5798">
        <v>4</v>
      </c>
    </row>
    <row r="5799" spans="1:8" x14ac:dyDescent="0.45">
      <c r="A5799">
        <v>8114</v>
      </c>
      <c r="B5799" t="s">
        <v>214801</v>
      </c>
      <c r="D5799">
        <v>0</v>
      </c>
      <c r="E5799">
        <v>0</v>
      </c>
      <c r="F5799" t="s">
        <v>209003</v>
      </c>
      <c r="G5799" t="s">
        <v>209004</v>
      </c>
      <c r="H5799">
        <v>4</v>
      </c>
    </row>
    <row r="5800" spans="1:8" x14ac:dyDescent="0.45">
      <c r="A5800">
        <v>8114</v>
      </c>
      <c r="B5800" t="s">
        <v>214802</v>
      </c>
      <c r="D5800">
        <v>1</v>
      </c>
      <c r="E5800">
        <v>-90</v>
      </c>
      <c r="F5800" t="s">
        <v>209003</v>
      </c>
      <c r="G5800" t="s">
        <v>209004</v>
      </c>
      <c r="H5800">
        <v>4</v>
      </c>
    </row>
    <row r="5801" spans="1:8" x14ac:dyDescent="0.45">
      <c r="A5801">
        <v>8114</v>
      </c>
      <c r="B5801" t="s">
        <v>214803</v>
      </c>
      <c r="D5801">
        <v>0</v>
      </c>
      <c r="E5801">
        <v>0</v>
      </c>
      <c r="F5801" t="s">
        <v>209003</v>
      </c>
      <c r="G5801" t="s">
        <v>209004</v>
      </c>
      <c r="H5801">
        <v>4</v>
      </c>
    </row>
    <row r="5802" spans="1:8" x14ac:dyDescent="0.45">
      <c r="A5802">
        <v>8114</v>
      </c>
      <c r="B5802" t="s">
        <v>214804</v>
      </c>
      <c r="D5802">
        <v>0</v>
      </c>
      <c r="E5802">
        <v>0</v>
      </c>
      <c r="F5802" t="s">
        <v>209003</v>
      </c>
      <c r="G5802" t="s">
        <v>209004</v>
      </c>
      <c r="H5802">
        <v>4</v>
      </c>
    </row>
    <row r="5803" spans="1:8" x14ac:dyDescent="0.45">
      <c r="A5803">
        <v>8114</v>
      </c>
      <c r="B5803" t="s">
        <v>214805</v>
      </c>
      <c r="D5803">
        <v>0</v>
      </c>
      <c r="E5803">
        <v>0</v>
      </c>
      <c r="F5803" t="s">
        <v>209003</v>
      </c>
      <c r="G5803" t="s">
        <v>209004</v>
      </c>
      <c r="H5803">
        <v>4</v>
      </c>
    </row>
    <row r="5804" spans="1:8" x14ac:dyDescent="0.45">
      <c r="A5804">
        <v>8114</v>
      </c>
      <c r="B5804" t="s">
        <v>214806</v>
      </c>
      <c r="D5804">
        <v>0</v>
      </c>
      <c r="E5804">
        <v>0</v>
      </c>
      <c r="F5804" t="s">
        <v>209003</v>
      </c>
      <c r="G5804" t="s">
        <v>209004</v>
      </c>
      <c r="H5804">
        <v>4</v>
      </c>
    </row>
    <row r="5805" spans="1:8" x14ac:dyDescent="0.45">
      <c r="A5805">
        <v>8114</v>
      </c>
      <c r="B5805" t="s">
        <v>214807</v>
      </c>
      <c r="D5805">
        <v>0</v>
      </c>
      <c r="E5805">
        <v>0</v>
      </c>
      <c r="F5805" t="s">
        <v>209003</v>
      </c>
      <c r="G5805" t="s">
        <v>209004</v>
      </c>
      <c r="H5805">
        <v>4</v>
      </c>
    </row>
    <row r="5806" spans="1:8" x14ac:dyDescent="0.45">
      <c r="A5806">
        <v>8114</v>
      </c>
      <c r="B5806" t="s">
        <v>214808</v>
      </c>
      <c r="D5806">
        <v>0</v>
      </c>
      <c r="E5806">
        <v>0</v>
      </c>
      <c r="F5806" t="s">
        <v>209003</v>
      </c>
      <c r="G5806" t="s">
        <v>209004</v>
      </c>
      <c r="H5806">
        <v>4</v>
      </c>
    </row>
    <row r="5807" spans="1:8" x14ac:dyDescent="0.45">
      <c r="A5807">
        <v>8114</v>
      </c>
      <c r="B5807" t="s">
        <v>214809</v>
      </c>
      <c r="D5807">
        <v>0</v>
      </c>
      <c r="E5807">
        <v>0</v>
      </c>
      <c r="F5807" t="s">
        <v>209003</v>
      </c>
      <c r="G5807" t="s">
        <v>209004</v>
      </c>
      <c r="H5807">
        <v>4</v>
      </c>
    </row>
    <row r="5808" spans="1:8" x14ac:dyDescent="0.45">
      <c r="A5808">
        <v>8114</v>
      </c>
      <c r="B5808" t="s">
        <v>214810</v>
      </c>
      <c r="D5808">
        <v>0</v>
      </c>
      <c r="E5808">
        <v>0</v>
      </c>
      <c r="F5808" t="s">
        <v>209003</v>
      </c>
      <c r="G5808" t="s">
        <v>209004</v>
      </c>
      <c r="H5808">
        <v>4</v>
      </c>
    </row>
    <row r="5809" spans="1:8" x14ac:dyDescent="0.45">
      <c r="A5809">
        <v>8114</v>
      </c>
      <c r="B5809" t="s">
        <v>214811</v>
      </c>
      <c r="D5809">
        <v>0</v>
      </c>
      <c r="E5809">
        <v>0</v>
      </c>
      <c r="F5809" t="s">
        <v>209003</v>
      </c>
      <c r="G5809" t="s">
        <v>209004</v>
      </c>
      <c r="H5809">
        <v>4</v>
      </c>
    </row>
    <row r="5810" spans="1:8" x14ac:dyDescent="0.45">
      <c r="A5810">
        <v>8114</v>
      </c>
      <c r="B5810" t="s">
        <v>214812</v>
      </c>
      <c r="D5810">
        <v>0</v>
      </c>
      <c r="E5810">
        <v>0</v>
      </c>
      <c r="F5810" t="s">
        <v>209003</v>
      </c>
      <c r="G5810" t="s">
        <v>209004</v>
      </c>
      <c r="H5810">
        <v>4</v>
      </c>
    </row>
    <row r="5811" spans="1:8" x14ac:dyDescent="0.45">
      <c r="A5811">
        <v>8114</v>
      </c>
      <c r="B5811" t="s">
        <v>214813</v>
      </c>
      <c r="D5811">
        <v>1</v>
      </c>
      <c r="E5811">
        <v>-90</v>
      </c>
      <c r="F5811" t="s">
        <v>209003</v>
      </c>
      <c r="G5811" t="s">
        <v>209004</v>
      </c>
      <c r="H5811">
        <v>4</v>
      </c>
    </row>
    <row r="5812" spans="1:8" x14ac:dyDescent="0.45">
      <c r="A5812">
        <v>8114</v>
      </c>
      <c r="B5812" t="s">
        <v>214814</v>
      </c>
      <c r="D5812">
        <v>0</v>
      </c>
      <c r="E5812">
        <v>0</v>
      </c>
      <c r="F5812" t="s">
        <v>209003</v>
      </c>
      <c r="G5812" t="s">
        <v>209004</v>
      </c>
      <c r="H5812">
        <v>4</v>
      </c>
    </row>
    <row r="5813" spans="1:8" x14ac:dyDescent="0.45">
      <c r="A5813">
        <v>8114</v>
      </c>
      <c r="B5813" t="s">
        <v>214815</v>
      </c>
      <c r="D5813">
        <v>0</v>
      </c>
      <c r="E5813">
        <v>0</v>
      </c>
      <c r="F5813" t="s">
        <v>209003</v>
      </c>
      <c r="G5813" t="s">
        <v>209004</v>
      </c>
      <c r="H5813">
        <v>4</v>
      </c>
    </row>
    <row r="5814" spans="1:8" x14ac:dyDescent="0.45">
      <c r="A5814">
        <v>8114</v>
      </c>
      <c r="B5814" t="s">
        <v>214816</v>
      </c>
      <c r="D5814">
        <v>0</v>
      </c>
      <c r="E5814">
        <v>0</v>
      </c>
      <c r="F5814" t="s">
        <v>209003</v>
      </c>
      <c r="G5814" t="s">
        <v>209004</v>
      </c>
      <c r="H5814">
        <v>4</v>
      </c>
    </row>
    <row r="5815" spans="1:8" x14ac:dyDescent="0.45">
      <c r="A5815">
        <v>8114</v>
      </c>
      <c r="B5815" t="s">
        <v>214817</v>
      </c>
      <c r="D5815">
        <v>0</v>
      </c>
      <c r="E5815">
        <v>0</v>
      </c>
      <c r="F5815" t="s">
        <v>209003</v>
      </c>
      <c r="G5815" t="s">
        <v>209004</v>
      </c>
      <c r="H5815">
        <v>4</v>
      </c>
    </row>
    <row r="5816" spans="1:8" x14ac:dyDescent="0.45">
      <c r="A5816">
        <v>8114</v>
      </c>
      <c r="B5816" t="s">
        <v>214818</v>
      </c>
      <c r="D5816">
        <v>0</v>
      </c>
      <c r="E5816">
        <v>0</v>
      </c>
      <c r="F5816" t="s">
        <v>209003</v>
      </c>
      <c r="G5816" t="s">
        <v>209004</v>
      </c>
      <c r="H5816">
        <v>4</v>
      </c>
    </row>
    <row r="5817" spans="1:8" x14ac:dyDescent="0.45">
      <c r="A5817">
        <v>8114</v>
      </c>
      <c r="B5817" t="s">
        <v>214819</v>
      </c>
      <c r="D5817">
        <v>0</v>
      </c>
      <c r="E5817">
        <v>0</v>
      </c>
      <c r="F5817" t="s">
        <v>209003</v>
      </c>
      <c r="G5817" t="s">
        <v>209004</v>
      </c>
      <c r="H5817">
        <v>4</v>
      </c>
    </row>
    <row r="5818" spans="1:8" x14ac:dyDescent="0.45">
      <c r="A5818">
        <v>8114</v>
      </c>
      <c r="B5818" t="s">
        <v>214820</v>
      </c>
      <c r="D5818">
        <v>0</v>
      </c>
      <c r="E5818">
        <v>0</v>
      </c>
      <c r="F5818" t="s">
        <v>209003</v>
      </c>
      <c r="G5818" t="s">
        <v>209004</v>
      </c>
      <c r="H5818">
        <v>4</v>
      </c>
    </row>
    <row r="5819" spans="1:8" x14ac:dyDescent="0.45">
      <c r="A5819">
        <v>8121</v>
      </c>
      <c r="B5819" t="s">
        <v>214821</v>
      </c>
      <c r="D5819">
        <v>1</v>
      </c>
      <c r="E5819">
        <v>-98</v>
      </c>
      <c r="F5819" t="s">
        <v>209003</v>
      </c>
      <c r="G5819" t="s">
        <v>209004</v>
      </c>
      <c r="H5819">
        <v>4</v>
      </c>
    </row>
    <row r="5820" spans="1:8" x14ac:dyDescent="0.45">
      <c r="A5820">
        <v>8121</v>
      </c>
      <c r="B5820" t="s">
        <v>214822</v>
      </c>
      <c r="D5820">
        <v>1</v>
      </c>
      <c r="E5820">
        <v>-98</v>
      </c>
      <c r="F5820" t="s">
        <v>209003</v>
      </c>
      <c r="G5820" t="s">
        <v>209004</v>
      </c>
      <c r="H5820">
        <v>4</v>
      </c>
    </row>
    <row r="5821" spans="1:8" x14ac:dyDescent="0.45">
      <c r="A5821">
        <v>8121</v>
      </c>
      <c r="B5821" t="s">
        <v>214823</v>
      </c>
      <c r="D5821">
        <v>1</v>
      </c>
      <c r="E5821">
        <v>-103</v>
      </c>
      <c r="F5821" t="s">
        <v>209003</v>
      </c>
      <c r="G5821" t="s">
        <v>209004</v>
      </c>
      <c r="H5821">
        <v>4</v>
      </c>
    </row>
    <row r="5822" spans="1:8" x14ac:dyDescent="0.45">
      <c r="A5822">
        <v>8121</v>
      </c>
      <c r="B5822" t="s">
        <v>214824</v>
      </c>
      <c r="D5822">
        <v>1</v>
      </c>
      <c r="E5822">
        <v>-103</v>
      </c>
      <c r="F5822" t="s">
        <v>209003</v>
      </c>
      <c r="G5822" t="s">
        <v>209004</v>
      </c>
      <c r="H5822">
        <v>4</v>
      </c>
    </row>
    <row r="5823" spans="1:8" x14ac:dyDescent="0.45">
      <c r="A5823">
        <v>8121</v>
      </c>
      <c r="B5823" t="s">
        <v>214825</v>
      </c>
      <c r="D5823">
        <v>1</v>
      </c>
      <c r="E5823">
        <v>-103</v>
      </c>
      <c r="F5823" t="s">
        <v>209003</v>
      </c>
      <c r="G5823" t="s">
        <v>209004</v>
      </c>
      <c r="H5823">
        <v>4</v>
      </c>
    </row>
    <row r="5824" spans="1:8" x14ac:dyDescent="0.45">
      <c r="A5824">
        <v>8121</v>
      </c>
      <c r="B5824" t="s">
        <v>214826</v>
      </c>
      <c r="D5824">
        <v>1</v>
      </c>
      <c r="E5824">
        <v>-103</v>
      </c>
      <c r="F5824" t="s">
        <v>209003</v>
      </c>
      <c r="G5824" t="s">
        <v>209004</v>
      </c>
      <c r="H5824">
        <v>4</v>
      </c>
    </row>
    <row r="5825" spans="1:8" x14ac:dyDescent="0.45">
      <c r="A5825">
        <v>8121</v>
      </c>
      <c r="B5825" t="s">
        <v>214827</v>
      </c>
      <c r="D5825">
        <v>1</v>
      </c>
      <c r="E5825">
        <v>-105</v>
      </c>
      <c r="F5825" t="s">
        <v>209003</v>
      </c>
      <c r="G5825" t="s">
        <v>209004</v>
      </c>
      <c r="H5825">
        <v>4</v>
      </c>
    </row>
    <row r="5826" spans="1:8" x14ac:dyDescent="0.45">
      <c r="A5826">
        <v>8121</v>
      </c>
      <c r="B5826" t="s">
        <v>214828</v>
      </c>
      <c r="D5826">
        <v>1</v>
      </c>
      <c r="E5826">
        <v>-106</v>
      </c>
      <c r="F5826" t="s">
        <v>209003</v>
      </c>
      <c r="G5826" t="s">
        <v>209004</v>
      </c>
      <c r="H5826">
        <v>4</v>
      </c>
    </row>
    <row r="5827" spans="1:8" x14ac:dyDescent="0.45">
      <c r="A5827">
        <v>8121</v>
      </c>
      <c r="B5827" t="s">
        <v>214829</v>
      </c>
      <c r="D5827">
        <v>1</v>
      </c>
      <c r="E5827">
        <v>-106</v>
      </c>
      <c r="F5827" t="s">
        <v>209003</v>
      </c>
      <c r="G5827" t="s">
        <v>209004</v>
      </c>
      <c r="H5827">
        <v>4</v>
      </c>
    </row>
    <row r="5828" spans="1:8" x14ac:dyDescent="0.45">
      <c r="A5828">
        <v>8121</v>
      </c>
      <c r="B5828" t="s">
        <v>214830</v>
      </c>
      <c r="D5828">
        <v>1</v>
      </c>
      <c r="E5828">
        <v>-106</v>
      </c>
      <c r="F5828" t="s">
        <v>209003</v>
      </c>
      <c r="G5828" t="s">
        <v>209004</v>
      </c>
      <c r="H5828">
        <v>4</v>
      </c>
    </row>
    <row r="5829" spans="1:8" x14ac:dyDescent="0.45">
      <c r="A5829">
        <v>8121</v>
      </c>
      <c r="B5829" t="s">
        <v>214831</v>
      </c>
      <c r="D5829">
        <v>1</v>
      </c>
      <c r="E5829">
        <v>-105</v>
      </c>
      <c r="F5829" t="s">
        <v>209003</v>
      </c>
      <c r="G5829" t="s">
        <v>209004</v>
      </c>
      <c r="H5829">
        <v>4</v>
      </c>
    </row>
    <row r="5830" spans="1:8" x14ac:dyDescent="0.45">
      <c r="A5830">
        <v>8122</v>
      </c>
      <c r="B5830" t="s">
        <v>214832</v>
      </c>
      <c r="D5830">
        <v>0</v>
      </c>
      <c r="E5830">
        <v>0</v>
      </c>
      <c r="F5830" t="s">
        <v>209003</v>
      </c>
      <c r="G5830" t="s">
        <v>209004</v>
      </c>
      <c r="H5830">
        <v>4</v>
      </c>
    </row>
    <row r="5831" spans="1:8" x14ac:dyDescent="0.45">
      <c r="A5831">
        <v>8125</v>
      </c>
      <c r="B5831" t="s">
        <v>214833</v>
      </c>
      <c r="D5831">
        <v>1</v>
      </c>
      <c r="E5831">
        <v>-90</v>
      </c>
      <c r="F5831" t="s">
        <v>209003</v>
      </c>
      <c r="G5831" t="s">
        <v>209004</v>
      </c>
      <c r="H5831">
        <v>4</v>
      </c>
    </row>
    <row r="5832" spans="1:8" x14ac:dyDescent="0.45">
      <c r="A5832">
        <v>8125</v>
      </c>
      <c r="B5832" t="s">
        <v>214834</v>
      </c>
      <c r="D5832">
        <v>1</v>
      </c>
      <c r="E5832">
        <v>-90</v>
      </c>
      <c r="F5832" t="s">
        <v>209003</v>
      </c>
      <c r="G5832" t="s">
        <v>209004</v>
      </c>
      <c r="H5832">
        <v>4</v>
      </c>
    </row>
    <row r="5833" spans="1:8" x14ac:dyDescent="0.45">
      <c r="A5833">
        <v>8125</v>
      </c>
      <c r="B5833" t="s">
        <v>214835</v>
      </c>
      <c r="D5833">
        <v>1</v>
      </c>
      <c r="E5833">
        <v>-90</v>
      </c>
      <c r="F5833" t="s">
        <v>209003</v>
      </c>
      <c r="G5833" t="s">
        <v>209004</v>
      </c>
      <c r="H5833">
        <v>4</v>
      </c>
    </row>
    <row r="5834" spans="1:8" x14ac:dyDescent="0.45">
      <c r="A5834">
        <v>8125</v>
      </c>
      <c r="B5834" t="s">
        <v>214836</v>
      </c>
      <c r="D5834">
        <v>1</v>
      </c>
      <c r="E5834">
        <v>-90</v>
      </c>
      <c r="F5834" t="s">
        <v>209003</v>
      </c>
      <c r="G5834" t="s">
        <v>209004</v>
      </c>
      <c r="H5834">
        <v>4</v>
      </c>
    </row>
    <row r="5835" spans="1:8" x14ac:dyDescent="0.45">
      <c r="A5835">
        <v>8125</v>
      </c>
      <c r="B5835" t="s">
        <v>214837</v>
      </c>
      <c r="D5835">
        <v>1</v>
      </c>
      <c r="E5835">
        <v>-90</v>
      </c>
      <c r="F5835" t="s">
        <v>209003</v>
      </c>
      <c r="G5835" t="s">
        <v>209004</v>
      </c>
      <c r="H5835">
        <v>4</v>
      </c>
    </row>
    <row r="5836" spans="1:8" x14ac:dyDescent="0.45">
      <c r="A5836">
        <v>8125</v>
      </c>
      <c r="B5836" t="s">
        <v>214838</v>
      </c>
      <c r="D5836">
        <v>0</v>
      </c>
      <c r="E5836">
        <v>0</v>
      </c>
      <c r="F5836" t="s">
        <v>209003</v>
      </c>
      <c r="G5836" t="s">
        <v>209004</v>
      </c>
      <c r="H5836">
        <v>4</v>
      </c>
    </row>
    <row r="5837" spans="1:8" x14ac:dyDescent="0.45">
      <c r="A5837">
        <v>8125</v>
      </c>
      <c r="B5837" t="s">
        <v>214839</v>
      </c>
      <c r="D5837">
        <v>0</v>
      </c>
      <c r="E5837">
        <v>0</v>
      </c>
      <c r="F5837" t="s">
        <v>209003</v>
      </c>
      <c r="G5837" t="s">
        <v>209004</v>
      </c>
      <c r="H5837">
        <v>4</v>
      </c>
    </row>
    <row r="5838" spans="1:8" x14ac:dyDescent="0.45">
      <c r="A5838">
        <v>8126</v>
      </c>
      <c r="B5838" t="s">
        <v>214840</v>
      </c>
      <c r="D5838">
        <v>0</v>
      </c>
      <c r="E5838">
        <v>0</v>
      </c>
      <c r="F5838" t="s">
        <v>209003</v>
      </c>
      <c r="G5838" t="s">
        <v>209004</v>
      </c>
      <c r="H5838">
        <v>4</v>
      </c>
    </row>
    <row r="5839" spans="1:8" x14ac:dyDescent="0.45">
      <c r="A5839">
        <v>8131</v>
      </c>
      <c r="B5839" t="s">
        <v>214841</v>
      </c>
      <c r="D5839">
        <v>0</v>
      </c>
      <c r="E5839">
        <v>0</v>
      </c>
      <c r="F5839" t="s">
        <v>209003</v>
      </c>
      <c r="G5839" t="s">
        <v>209004</v>
      </c>
      <c r="H5839">
        <v>4</v>
      </c>
    </row>
    <row r="5840" spans="1:8" x14ac:dyDescent="0.45">
      <c r="A5840">
        <v>8131</v>
      </c>
      <c r="B5840" t="s">
        <v>214842</v>
      </c>
      <c r="D5840">
        <v>1</v>
      </c>
      <c r="E5840">
        <v>-90</v>
      </c>
      <c r="F5840" t="s">
        <v>209003</v>
      </c>
      <c r="G5840" t="s">
        <v>209004</v>
      </c>
      <c r="H5840">
        <v>4</v>
      </c>
    </row>
    <row r="5841" spans="1:8" x14ac:dyDescent="0.45">
      <c r="A5841">
        <v>8131</v>
      </c>
      <c r="B5841" t="s">
        <v>214843</v>
      </c>
      <c r="D5841">
        <v>0</v>
      </c>
      <c r="E5841">
        <v>0</v>
      </c>
      <c r="F5841" t="s">
        <v>209003</v>
      </c>
      <c r="G5841" t="s">
        <v>209004</v>
      </c>
      <c r="H5841">
        <v>4</v>
      </c>
    </row>
    <row r="5842" spans="1:8" x14ac:dyDescent="0.45">
      <c r="A5842">
        <v>8131</v>
      </c>
      <c r="B5842" t="s">
        <v>214844</v>
      </c>
      <c r="D5842">
        <v>1</v>
      </c>
      <c r="E5842">
        <v>-90</v>
      </c>
      <c r="F5842" t="s">
        <v>209003</v>
      </c>
      <c r="G5842" t="s">
        <v>209004</v>
      </c>
      <c r="H5842">
        <v>4</v>
      </c>
    </row>
    <row r="5843" spans="1:8" x14ac:dyDescent="0.45">
      <c r="A5843">
        <v>8131</v>
      </c>
      <c r="B5843" t="s">
        <v>214845</v>
      </c>
      <c r="D5843">
        <v>0</v>
      </c>
      <c r="E5843">
        <v>0</v>
      </c>
      <c r="F5843" t="s">
        <v>209003</v>
      </c>
      <c r="G5843" t="s">
        <v>209004</v>
      </c>
      <c r="H5843">
        <v>4</v>
      </c>
    </row>
    <row r="5844" spans="1:8" x14ac:dyDescent="0.45">
      <c r="A5844">
        <v>8131</v>
      </c>
      <c r="B5844" t="s">
        <v>214846</v>
      </c>
      <c r="D5844">
        <v>1</v>
      </c>
      <c r="E5844">
        <v>-90</v>
      </c>
      <c r="F5844" t="s">
        <v>209003</v>
      </c>
      <c r="G5844" t="s">
        <v>209004</v>
      </c>
      <c r="H5844">
        <v>4</v>
      </c>
    </row>
    <row r="5845" spans="1:8" x14ac:dyDescent="0.45">
      <c r="A5845">
        <v>8131</v>
      </c>
      <c r="B5845" t="s">
        <v>214847</v>
      </c>
      <c r="D5845">
        <v>0</v>
      </c>
      <c r="E5845">
        <v>0</v>
      </c>
      <c r="F5845" t="s">
        <v>209003</v>
      </c>
      <c r="G5845" t="s">
        <v>209004</v>
      </c>
      <c r="H5845">
        <v>4</v>
      </c>
    </row>
    <row r="5846" spans="1:8" x14ac:dyDescent="0.45">
      <c r="A5846">
        <v>8131</v>
      </c>
      <c r="B5846" t="s">
        <v>214848</v>
      </c>
      <c r="D5846">
        <v>1</v>
      </c>
      <c r="E5846">
        <v>-90</v>
      </c>
      <c r="F5846" t="s">
        <v>209003</v>
      </c>
      <c r="G5846" t="s">
        <v>209004</v>
      </c>
      <c r="H5846">
        <v>4</v>
      </c>
    </row>
    <row r="5847" spans="1:8" x14ac:dyDescent="0.45">
      <c r="A5847">
        <v>8131</v>
      </c>
      <c r="B5847" t="s">
        <v>214849</v>
      </c>
      <c r="D5847">
        <v>0</v>
      </c>
      <c r="E5847">
        <v>0</v>
      </c>
      <c r="F5847" t="s">
        <v>209003</v>
      </c>
      <c r="G5847" t="s">
        <v>209004</v>
      </c>
      <c r="H5847">
        <v>4</v>
      </c>
    </row>
    <row r="5848" spans="1:8" x14ac:dyDescent="0.45">
      <c r="A5848">
        <v>8131</v>
      </c>
      <c r="B5848" t="s">
        <v>214850</v>
      </c>
      <c r="D5848">
        <v>1</v>
      </c>
      <c r="E5848">
        <v>-90</v>
      </c>
      <c r="F5848" t="s">
        <v>209003</v>
      </c>
      <c r="G5848" t="s">
        <v>209004</v>
      </c>
      <c r="H5848">
        <v>4</v>
      </c>
    </row>
    <row r="5849" spans="1:8" x14ac:dyDescent="0.45">
      <c r="A5849">
        <v>8131</v>
      </c>
      <c r="B5849" t="s">
        <v>214851</v>
      </c>
      <c r="D5849">
        <v>1</v>
      </c>
      <c r="E5849">
        <v>-90</v>
      </c>
      <c r="F5849" t="s">
        <v>209003</v>
      </c>
      <c r="G5849" t="s">
        <v>209004</v>
      </c>
      <c r="H5849">
        <v>4</v>
      </c>
    </row>
    <row r="5850" spans="1:8" x14ac:dyDescent="0.45">
      <c r="A5850">
        <v>8131</v>
      </c>
      <c r="B5850" t="s">
        <v>214852</v>
      </c>
      <c r="D5850">
        <v>1</v>
      </c>
      <c r="E5850">
        <v>-90</v>
      </c>
      <c r="F5850" t="s">
        <v>209003</v>
      </c>
      <c r="G5850" t="s">
        <v>209004</v>
      </c>
      <c r="H5850">
        <v>4</v>
      </c>
    </row>
    <row r="5851" spans="1:8" x14ac:dyDescent="0.45">
      <c r="A5851">
        <v>8131</v>
      </c>
      <c r="B5851" t="s">
        <v>214853</v>
      </c>
      <c r="D5851">
        <v>1</v>
      </c>
      <c r="E5851">
        <v>-90</v>
      </c>
      <c r="F5851" t="s">
        <v>209003</v>
      </c>
      <c r="G5851" t="s">
        <v>209004</v>
      </c>
      <c r="H5851">
        <v>4</v>
      </c>
    </row>
    <row r="5852" spans="1:8" x14ac:dyDescent="0.45">
      <c r="A5852">
        <v>8131</v>
      </c>
      <c r="B5852" t="s">
        <v>214854</v>
      </c>
      <c r="D5852">
        <v>1</v>
      </c>
      <c r="E5852">
        <v>-90</v>
      </c>
      <c r="F5852" t="s">
        <v>209003</v>
      </c>
      <c r="G5852" t="s">
        <v>209004</v>
      </c>
      <c r="H5852">
        <v>4</v>
      </c>
    </row>
    <row r="5853" spans="1:8" x14ac:dyDescent="0.45">
      <c r="A5853">
        <v>8131</v>
      </c>
      <c r="B5853" t="s">
        <v>214855</v>
      </c>
      <c r="D5853">
        <v>1</v>
      </c>
      <c r="E5853">
        <v>-90</v>
      </c>
      <c r="F5853" t="s">
        <v>209003</v>
      </c>
      <c r="G5853" t="s">
        <v>209004</v>
      </c>
      <c r="H5853">
        <v>4</v>
      </c>
    </row>
    <row r="5854" spans="1:8" x14ac:dyDescent="0.45">
      <c r="A5854">
        <v>8131</v>
      </c>
      <c r="B5854" t="s">
        <v>214856</v>
      </c>
      <c r="D5854">
        <v>1</v>
      </c>
      <c r="E5854">
        <v>-90</v>
      </c>
      <c r="F5854" t="s">
        <v>209003</v>
      </c>
      <c r="G5854" t="s">
        <v>209004</v>
      </c>
      <c r="H5854">
        <v>4</v>
      </c>
    </row>
    <row r="5855" spans="1:8" x14ac:dyDescent="0.45">
      <c r="A5855">
        <v>8131</v>
      </c>
      <c r="B5855" t="s">
        <v>214857</v>
      </c>
      <c r="D5855">
        <v>1</v>
      </c>
      <c r="E5855">
        <v>-90</v>
      </c>
      <c r="F5855" t="s">
        <v>209003</v>
      </c>
      <c r="G5855" t="s">
        <v>209004</v>
      </c>
      <c r="H5855">
        <v>4</v>
      </c>
    </row>
    <row r="5856" spans="1:8" x14ac:dyDescent="0.45">
      <c r="A5856">
        <v>8131</v>
      </c>
      <c r="B5856" t="s">
        <v>214858</v>
      </c>
      <c r="D5856">
        <v>1</v>
      </c>
      <c r="E5856">
        <v>-90</v>
      </c>
      <c r="F5856" t="s">
        <v>209003</v>
      </c>
      <c r="G5856" t="s">
        <v>209004</v>
      </c>
      <c r="H5856">
        <v>4</v>
      </c>
    </row>
    <row r="5857" spans="1:8" x14ac:dyDescent="0.45">
      <c r="A5857">
        <v>8131</v>
      </c>
      <c r="B5857" t="s">
        <v>214859</v>
      </c>
      <c r="D5857">
        <v>1</v>
      </c>
      <c r="E5857">
        <v>-90</v>
      </c>
      <c r="F5857" t="s">
        <v>209003</v>
      </c>
      <c r="G5857" t="s">
        <v>209004</v>
      </c>
      <c r="H5857">
        <v>4</v>
      </c>
    </row>
    <row r="5858" spans="1:8" x14ac:dyDescent="0.45">
      <c r="A5858">
        <v>8131</v>
      </c>
      <c r="B5858" t="s">
        <v>214860</v>
      </c>
      <c r="D5858">
        <v>0</v>
      </c>
      <c r="E5858">
        <v>0</v>
      </c>
      <c r="F5858" t="s">
        <v>209003</v>
      </c>
      <c r="G5858" t="s">
        <v>209004</v>
      </c>
      <c r="H5858">
        <v>4</v>
      </c>
    </row>
    <row r="5859" spans="1:8" x14ac:dyDescent="0.45">
      <c r="A5859">
        <v>8131</v>
      </c>
      <c r="B5859" t="s">
        <v>214861</v>
      </c>
      <c r="D5859">
        <v>0</v>
      </c>
      <c r="E5859">
        <v>0</v>
      </c>
      <c r="F5859" t="s">
        <v>209003</v>
      </c>
      <c r="G5859" t="s">
        <v>209004</v>
      </c>
      <c r="H5859">
        <v>4</v>
      </c>
    </row>
    <row r="5860" spans="1:8" x14ac:dyDescent="0.45">
      <c r="A5860">
        <v>8131</v>
      </c>
      <c r="B5860" t="s">
        <v>214862</v>
      </c>
      <c r="D5860">
        <v>0</v>
      </c>
      <c r="E5860">
        <v>0</v>
      </c>
      <c r="F5860" t="s">
        <v>209003</v>
      </c>
      <c r="G5860" t="s">
        <v>209004</v>
      </c>
      <c r="H5860">
        <v>4</v>
      </c>
    </row>
    <row r="5861" spans="1:8" x14ac:dyDescent="0.45">
      <c r="A5861">
        <v>8131</v>
      </c>
      <c r="B5861" t="s">
        <v>214863</v>
      </c>
      <c r="D5861">
        <v>0</v>
      </c>
      <c r="E5861">
        <v>0</v>
      </c>
      <c r="F5861" t="s">
        <v>209003</v>
      </c>
      <c r="G5861" t="s">
        <v>209004</v>
      </c>
      <c r="H5861">
        <v>4</v>
      </c>
    </row>
    <row r="5862" spans="1:8" x14ac:dyDescent="0.45">
      <c r="A5862">
        <v>8131</v>
      </c>
      <c r="B5862" t="s">
        <v>214864</v>
      </c>
      <c r="D5862">
        <v>0</v>
      </c>
      <c r="E5862">
        <v>0</v>
      </c>
      <c r="F5862" t="s">
        <v>209003</v>
      </c>
      <c r="G5862" t="s">
        <v>209004</v>
      </c>
      <c r="H5862">
        <v>4</v>
      </c>
    </row>
    <row r="5863" spans="1:8" x14ac:dyDescent="0.45">
      <c r="A5863">
        <v>8131</v>
      </c>
      <c r="B5863" t="s">
        <v>214865</v>
      </c>
      <c r="D5863">
        <v>0</v>
      </c>
      <c r="E5863">
        <v>0</v>
      </c>
      <c r="F5863" t="s">
        <v>209003</v>
      </c>
      <c r="G5863" t="s">
        <v>209004</v>
      </c>
      <c r="H5863">
        <v>4</v>
      </c>
    </row>
    <row r="5864" spans="1:8" x14ac:dyDescent="0.45">
      <c r="A5864">
        <v>8131</v>
      </c>
      <c r="B5864" t="s">
        <v>214866</v>
      </c>
      <c r="D5864">
        <v>1</v>
      </c>
      <c r="E5864">
        <v>-90</v>
      </c>
      <c r="F5864" t="s">
        <v>209003</v>
      </c>
      <c r="G5864" t="s">
        <v>209004</v>
      </c>
      <c r="H5864">
        <v>4</v>
      </c>
    </row>
    <row r="5865" spans="1:8" x14ac:dyDescent="0.45">
      <c r="A5865">
        <v>8131</v>
      </c>
      <c r="B5865" t="s">
        <v>214867</v>
      </c>
      <c r="D5865">
        <v>0</v>
      </c>
      <c r="E5865">
        <v>0</v>
      </c>
      <c r="F5865" t="s">
        <v>209003</v>
      </c>
      <c r="G5865" t="s">
        <v>209004</v>
      </c>
      <c r="H5865">
        <v>4</v>
      </c>
    </row>
    <row r="5866" spans="1:8" x14ac:dyDescent="0.45">
      <c r="A5866">
        <v>8151</v>
      </c>
      <c r="B5866" t="s">
        <v>214868</v>
      </c>
      <c r="D5866">
        <v>1</v>
      </c>
      <c r="E5866">
        <v>-110</v>
      </c>
      <c r="F5866" t="s">
        <v>209003</v>
      </c>
      <c r="G5866" t="s">
        <v>209004</v>
      </c>
      <c r="H5866">
        <v>4</v>
      </c>
    </row>
    <row r="5867" spans="1:8" x14ac:dyDescent="0.45">
      <c r="A5867">
        <v>8151</v>
      </c>
      <c r="B5867" t="s">
        <v>214869</v>
      </c>
      <c r="D5867">
        <v>1</v>
      </c>
      <c r="E5867">
        <v>-95</v>
      </c>
      <c r="F5867" t="s">
        <v>209003</v>
      </c>
      <c r="G5867" t="s">
        <v>209004</v>
      </c>
      <c r="H5867">
        <v>4</v>
      </c>
    </row>
    <row r="5868" spans="1:8" x14ac:dyDescent="0.45">
      <c r="A5868">
        <v>8151</v>
      </c>
      <c r="B5868" t="s">
        <v>214870</v>
      </c>
      <c r="D5868">
        <v>0</v>
      </c>
      <c r="E5868">
        <v>41</v>
      </c>
      <c r="F5868" t="s">
        <v>209003</v>
      </c>
      <c r="G5868" t="s">
        <v>209004</v>
      </c>
      <c r="H5868">
        <v>4</v>
      </c>
    </row>
    <row r="5869" spans="1:8" x14ac:dyDescent="0.45">
      <c r="A5869">
        <v>8151</v>
      </c>
      <c r="B5869" t="s">
        <v>214871</v>
      </c>
      <c r="D5869">
        <v>0</v>
      </c>
      <c r="E5869">
        <v>-21</v>
      </c>
      <c r="F5869" t="s">
        <v>209003</v>
      </c>
      <c r="G5869" t="s">
        <v>209004</v>
      </c>
      <c r="H5869">
        <v>4</v>
      </c>
    </row>
    <row r="5870" spans="1:8" x14ac:dyDescent="0.45">
      <c r="A5870">
        <v>8151</v>
      </c>
      <c r="B5870" t="s">
        <v>214872</v>
      </c>
      <c r="D5870">
        <v>0</v>
      </c>
      <c r="E5870">
        <v>46</v>
      </c>
      <c r="F5870" t="s">
        <v>209003</v>
      </c>
      <c r="G5870" t="s">
        <v>209004</v>
      </c>
      <c r="H5870">
        <v>4</v>
      </c>
    </row>
    <row r="5871" spans="1:8" x14ac:dyDescent="0.45">
      <c r="A5871">
        <v>8151</v>
      </c>
      <c r="B5871" t="s">
        <v>214873</v>
      </c>
      <c r="D5871">
        <v>0</v>
      </c>
      <c r="E5871">
        <v>0</v>
      </c>
      <c r="F5871" t="s">
        <v>209003</v>
      </c>
      <c r="G5871" t="s">
        <v>209004</v>
      </c>
      <c r="H5871">
        <v>4</v>
      </c>
    </row>
    <row r="5872" spans="1:8" x14ac:dyDescent="0.45">
      <c r="A5872">
        <v>8162</v>
      </c>
      <c r="B5872" t="s">
        <v>214874</v>
      </c>
      <c r="D5872">
        <v>1</v>
      </c>
      <c r="E5872">
        <v>-90</v>
      </c>
      <c r="F5872" t="s">
        <v>209003</v>
      </c>
      <c r="G5872" t="s">
        <v>209004</v>
      </c>
      <c r="H5872">
        <v>4</v>
      </c>
    </row>
    <row r="5873" spans="1:8" x14ac:dyDescent="0.45">
      <c r="A5873">
        <v>8162</v>
      </c>
      <c r="B5873" t="s">
        <v>214875</v>
      </c>
      <c r="D5873">
        <v>0</v>
      </c>
      <c r="E5873">
        <v>0</v>
      </c>
      <c r="F5873" t="s">
        <v>209003</v>
      </c>
      <c r="G5873" t="s">
        <v>209004</v>
      </c>
      <c r="H5873">
        <v>4</v>
      </c>
    </row>
    <row r="5874" spans="1:8" x14ac:dyDescent="0.45">
      <c r="A5874">
        <v>8162</v>
      </c>
      <c r="B5874" t="s">
        <v>214876</v>
      </c>
      <c r="D5874">
        <v>0</v>
      </c>
      <c r="E5874">
        <v>0</v>
      </c>
      <c r="F5874" t="s">
        <v>209003</v>
      </c>
      <c r="G5874" t="s">
        <v>209004</v>
      </c>
      <c r="H5874">
        <v>4</v>
      </c>
    </row>
    <row r="5875" spans="1:8" x14ac:dyDescent="0.45">
      <c r="A5875">
        <v>8162</v>
      </c>
      <c r="B5875" t="s">
        <v>214877</v>
      </c>
      <c r="D5875">
        <v>1</v>
      </c>
      <c r="E5875">
        <v>-90</v>
      </c>
      <c r="F5875" t="s">
        <v>209003</v>
      </c>
      <c r="G5875" t="s">
        <v>209004</v>
      </c>
      <c r="H5875">
        <v>4</v>
      </c>
    </row>
    <row r="5876" spans="1:8" x14ac:dyDescent="0.45">
      <c r="A5876">
        <v>8162</v>
      </c>
      <c r="B5876" t="s">
        <v>214878</v>
      </c>
      <c r="D5876">
        <v>0</v>
      </c>
      <c r="E5876">
        <v>0</v>
      </c>
      <c r="F5876" t="s">
        <v>209003</v>
      </c>
      <c r="G5876" t="s">
        <v>209004</v>
      </c>
      <c r="H5876">
        <v>4</v>
      </c>
    </row>
    <row r="5877" spans="1:8" x14ac:dyDescent="0.45">
      <c r="A5877">
        <v>8162</v>
      </c>
      <c r="B5877" t="s">
        <v>214879</v>
      </c>
      <c r="D5877">
        <v>1</v>
      </c>
      <c r="E5877">
        <v>-90</v>
      </c>
      <c r="F5877" t="s">
        <v>209003</v>
      </c>
      <c r="G5877" t="s">
        <v>209004</v>
      </c>
      <c r="H5877">
        <v>4</v>
      </c>
    </row>
    <row r="5878" spans="1:8" x14ac:dyDescent="0.45">
      <c r="A5878">
        <v>8162</v>
      </c>
      <c r="B5878" t="s">
        <v>214880</v>
      </c>
      <c r="D5878">
        <v>1</v>
      </c>
      <c r="E5878">
        <v>-90</v>
      </c>
      <c r="F5878" t="s">
        <v>209003</v>
      </c>
      <c r="G5878" t="s">
        <v>209004</v>
      </c>
      <c r="H5878">
        <v>4</v>
      </c>
    </row>
    <row r="5879" spans="1:8" x14ac:dyDescent="0.45">
      <c r="A5879">
        <v>8162</v>
      </c>
      <c r="B5879" t="s">
        <v>214881</v>
      </c>
      <c r="D5879">
        <v>1</v>
      </c>
      <c r="E5879">
        <v>-90</v>
      </c>
      <c r="F5879" t="s">
        <v>209003</v>
      </c>
      <c r="G5879" t="s">
        <v>209004</v>
      </c>
      <c r="H5879">
        <v>4</v>
      </c>
    </row>
    <row r="5880" spans="1:8" x14ac:dyDescent="0.45">
      <c r="A5880">
        <v>8162</v>
      </c>
      <c r="B5880" t="s">
        <v>214882</v>
      </c>
      <c r="D5880">
        <v>1</v>
      </c>
      <c r="E5880">
        <v>-90</v>
      </c>
      <c r="F5880" t="s">
        <v>209003</v>
      </c>
      <c r="G5880" t="s">
        <v>209004</v>
      </c>
      <c r="H5880">
        <v>4</v>
      </c>
    </row>
    <row r="5881" spans="1:8" x14ac:dyDescent="0.45">
      <c r="A5881">
        <v>8162</v>
      </c>
      <c r="B5881" t="s">
        <v>214883</v>
      </c>
      <c r="D5881">
        <v>1</v>
      </c>
      <c r="E5881">
        <v>-90</v>
      </c>
      <c r="F5881" t="s">
        <v>209003</v>
      </c>
      <c r="G5881" t="s">
        <v>209004</v>
      </c>
      <c r="H5881">
        <v>4</v>
      </c>
    </row>
    <row r="5882" spans="1:8" x14ac:dyDescent="0.45">
      <c r="A5882">
        <v>8162</v>
      </c>
      <c r="B5882" t="s">
        <v>214884</v>
      </c>
      <c r="D5882">
        <v>1</v>
      </c>
      <c r="E5882">
        <v>-90</v>
      </c>
      <c r="F5882" t="s">
        <v>209003</v>
      </c>
      <c r="G5882" t="s">
        <v>209004</v>
      </c>
      <c r="H5882">
        <v>4</v>
      </c>
    </row>
    <row r="5883" spans="1:8" x14ac:dyDescent="0.45">
      <c r="A5883">
        <v>8162</v>
      </c>
      <c r="B5883" t="s">
        <v>214885</v>
      </c>
      <c r="D5883">
        <v>1</v>
      </c>
      <c r="E5883">
        <v>-90</v>
      </c>
      <c r="F5883" t="s">
        <v>209003</v>
      </c>
      <c r="G5883" t="s">
        <v>209004</v>
      </c>
      <c r="H5883">
        <v>4</v>
      </c>
    </row>
    <row r="5884" spans="1:8" x14ac:dyDescent="0.45">
      <c r="A5884">
        <v>8162</v>
      </c>
      <c r="B5884" t="s">
        <v>214886</v>
      </c>
      <c r="D5884">
        <v>0</v>
      </c>
      <c r="E5884">
        <v>0</v>
      </c>
      <c r="F5884" t="s">
        <v>209003</v>
      </c>
      <c r="G5884" t="s">
        <v>209004</v>
      </c>
      <c r="H5884">
        <v>4</v>
      </c>
    </row>
    <row r="5885" spans="1:8" x14ac:dyDescent="0.45">
      <c r="A5885">
        <v>8162</v>
      </c>
      <c r="B5885" t="s">
        <v>214887</v>
      </c>
      <c r="D5885">
        <v>0</v>
      </c>
      <c r="E5885">
        <v>0</v>
      </c>
      <c r="F5885" t="s">
        <v>209003</v>
      </c>
      <c r="G5885" t="s">
        <v>209004</v>
      </c>
      <c r="H5885">
        <v>4</v>
      </c>
    </row>
    <row r="5886" spans="1:8" x14ac:dyDescent="0.45">
      <c r="A5886">
        <v>8162</v>
      </c>
      <c r="B5886" t="s">
        <v>214888</v>
      </c>
      <c r="D5886">
        <v>0</v>
      </c>
      <c r="E5886">
        <v>0</v>
      </c>
      <c r="F5886" t="s">
        <v>209003</v>
      </c>
      <c r="G5886" t="s">
        <v>209004</v>
      </c>
      <c r="H5886">
        <v>4</v>
      </c>
    </row>
    <row r="5887" spans="1:8" x14ac:dyDescent="0.45">
      <c r="A5887">
        <v>8162</v>
      </c>
      <c r="B5887" t="s">
        <v>214889</v>
      </c>
      <c r="D5887">
        <v>0</v>
      </c>
      <c r="E5887">
        <v>0</v>
      </c>
      <c r="F5887" t="s">
        <v>209003</v>
      </c>
      <c r="G5887" t="s">
        <v>209004</v>
      </c>
      <c r="H5887">
        <v>4</v>
      </c>
    </row>
    <row r="5888" spans="1:8" x14ac:dyDescent="0.45">
      <c r="A5888">
        <v>8162</v>
      </c>
      <c r="B5888" t="s">
        <v>214890</v>
      </c>
      <c r="D5888">
        <v>0</v>
      </c>
      <c r="E5888">
        <v>0</v>
      </c>
      <c r="F5888" t="s">
        <v>209003</v>
      </c>
      <c r="G5888" t="s">
        <v>209004</v>
      </c>
      <c r="H5888">
        <v>4</v>
      </c>
    </row>
    <row r="5889" spans="1:8" x14ac:dyDescent="0.45">
      <c r="A5889">
        <v>8162</v>
      </c>
      <c r="B5889" t="s">
        <v>214891</v>
      </c>
      <c r="D5889">
        <v>0</v>
      </c>
      <c r="E5889">
        <v>0</v>
      </c>
      <c r="F5889" t="s">
        <v>209003</v>
      </c>
      <c r="G5889" t="s">
        <v>209004</v>
      </c>
      <c r="H5889">
        <v>4</v>
      </c>
    </row>
    <row r="5890" spans="1:8" x14ac:dyDescent="0.45">
      <c r="A5890">
        <v>8162</v>
      </c>
      <c r="B5890" t="s">
        <v>214892</v>
      </c>
      <c r="D5890">
        <v>0</v>
      </c>
      <c r="E5890">
        <v>0</v>
      </c>
      <c r="F5890" t="s">
        <v>209003</v>
      </c>
      <c r="G5890" t="s">
        <v>209004</v>
      </c>
      <c r="H5890">
        <v>4</v>
      </c>
    </row>
    <row r="5891" spans="1:8" x14ac:dyDescent="0.45">
      <c r="A5891">
        <v>7101</v>
      </c>
      <c r="B5891" t="s">
        <v>214893</v>
      </c>
      <c r="C5891">
        <v>80</v>
      </c>
      <c r="D5891">
        <v>0</v>
      </c>
      <c r="E5891">
        <v>-9</v>
      </c>
      <c r="F5891" t="s">
        <v>209003</v>
      </c>
      <c r="G5891" t="s">
        <v>209004</v>
      </c>
      <c r="H5891">
        <v>4</v>
      </c>
    </row>
    <row r="5892" spans="1:8" x14ac:dyDescent="0.45">
      <c r="A5892">
        <v>7101</v>
      </c>
      <c r="B5892" t="s">
        <v>214894</v>
      </c>
      <c r="C5892">
        <v>70</v>
      </c>
      <c r="D5892">
        <v>0</v>
      </c>
      <c r="E5892">
        <v>26</v>
      </c>
      <c r="F5892" t="s">
        <v>209003</v>
      </c>
      <c r="G5892" t="s">
        <v>209004</v>
      </c>
      <c r="H5892">
        <v>4</v>
      </c>
    </row>
    <row r="5893" spans="1:8" x14ac:dyDescent="0.45">
      <c r="A5893">
        <v>7101</v>
      </c>
      <c r="B5893" t="s">
        <v>214895</v>
      </c>
      <c r="C5893">
        <v>90</v>
      </c>
      <c r="D5893">
        <v>0</v>
      </c>
      <c r="E5893">
        <v>-22</v>
      </c>
      <c r="F5893" t="s">
        <v>209003</v>
      </c>
      <c r="G5893" t="s">
        <v>209004</v>
      </c>
      <c r="H5893">
        <v>4</v>
      </c>
    </row>
    <row r="5894" spans="1:8" x14ac:dyDescent="0.45">
      <c r="A5894">
        <v>7101</v>
      </c>
      <c r="B5894" t="s">
        <v>214896</v>
      </c>
      <c r="C5894">
        <v>50</v>
      </c>
      <c r="D5894">
        <v>0</v>
      </c>
      <c r="E5894">
        <v>-53</v>
      </c>
      <c r="F5894" t="s">
        <v>209003</v>
      </c>
      <c r="G5894" t="s">
        <v>209004</v>
      </c>
      <c r="H5894">
        <v>4</v>
      </c>
    </row>
    <row r="5895" spans="1:8" x14ac:dyDescent="0.45">
      <c r="A5895">
        <v>7101</v>
      </c>
      <c r="B5895" t="s">
        <v>214897</v>
      </c>
      <c r="C5895">
        <v>90</v>
      </c>
      <c r="D5895">
        <v>0</v>
      </c>
      <c r="E5895">
        <v>17</v>
      </c>
      <c r="F5895" t="s">
        <v>209003</v>
      </c>
      <c r="G5895" t="s">
        <v>209004</v>
      </c>
      <c r="H5895">
        <v>4</v>
      </c>
    </row>
    <row r="5896" spans="1:8" x14ac:dyDescent="0.45">
      <c r="A5896">
        <v>7101</v>
      </c>
      <c r="B5896" t="s">
        <v>214898</v>
      </c>
      <c r="C5896">
        <v>50</v>
      </c>
      <c r="D5896">
        <v>0</v>
      </c>
      <c r="E5896">
        <v>-73</v>
      </c>
      <c r="F5896" t="s">
        <v>209003</v>
      </c>
      <c r="G5896" t="s">
        <v>209004</v>
      </c>
      <c r="H5896">
        <v>4</v>
      </c>
    </row>
    <row r="5897" spans="1:8" x14ac:dyDescent="0.45">
      <c r="A5897">
        <v>7101</v>
      </c>
      <c r="B5897" t="s">
        <v>214899</v>
      </c>
      <c r="C5897">
        <v>70</v>
      </c>
      <c r="D5897">
        <v>0</v>
      </c>
      <c r="E5897">
        <v>-10</v>
      </c>
      <c r="F5897" t="s">
        <v>209003</v>
      </c>
      <c r="G5897" t="s">
        <v>209004</v>
      </c>
      <c r="H5897">
        <v>4</v>
      </c>
    </row>
    <row r="5898" spans="1:8" x14ac:dyDescent="0.45">
      <c r="A5898">
        <v>7101</v>
      </c>
      <c r="B5898" t="s">
        <v>214900</v>
      </c>
      <c r="C5898">
        <v>50</v>
      </c>
      <c r="D5898">
        <v>0</v>
      </c>
      <c r="E5898">
        <v>-26</v>
      </c>
      <c r="F5898" t="s">
        <v>209003</v>
      </c>
      <c r="G5898" t="s">
        <v>209004</v>
      </c>
      <c r="H5898">
        <v>4</v>
      </c>
    </row>
    <row r="5899" spans="1:8" x14ac:dyDescent="0.45">
      <c r="A5899">
        <v>7101</v>
      </c>
      <c r="B5899" t="s">
        <v>214901</v>
      </c>
      <c r="C5899">
        <v>40</v>
      </c>
      <c r="D5899">
        <v>0</v>
      </c>
      <c r="E5899">
        <v>-15</v>
      </c>
      <c r="F5899" t="s">
        <v>209003</v>
      </c>
      <c r="G5899" t="s">
        <v>209004</v>
      </c>
      <c r="H5899">
        <v>4</v>
      </c>
    </row>
    <row r="5900" spans="1:8" x14ac:dyDescent="0.45">
      <c r="A5900">
        <v>7101</v>
      </c>
      <c r="B5900" t="s">
        <v>214902</v>
      </c>
      <c r="C5900">
        <v>130</v>
      </c>
      <c r="D5900">
        <v>0</v>
      </c>
      <c r="E5900">
        <v>19</v>
      </c>
      <c r="F5900" t="s">
        <v>209003</v>
      </c>
      <c r="G5900" t="s">
        <v>209004</v>
      </c>
      <c r="H5900">
        <v>4</v>
      </c>
    </row>
    <row r="5901" spans="1:8" x14ac:dyDescent="0.45">
      <c r="A5901">
        <v>7101</v>
      </c>
      <c r="B5901" t="s">
        <v>214903</v>
      </c>
      <c r="C5901">
        <v>130</v>
      </c>
      <c r="D5901">
        <v>0</v>
      </c>
      <c r="E5901">
        <v>-9</v>
      </c>
      <c r="F5901" t="s">
        <v>209003</v>
      </c>
      <c r="G5901" t="s">
        <v>209004</v>
      </c>
      <c r="H5901">
        <v>4</v>
      </c>
    </row>
    <row r="5902" spans="1:8" x14ac:dyDescent="0.45">
      <c r="A5902">
        <v>7101</v>
      </c>
      <c r="B5902" t="s">
        <v>214904</v>
      </c>
      <c r="C5902">
        <v>50</v>
      </c>
      <c r="D5902">
        <v>0</v>
      </c>
      <c r="E5902">
        <v>-32</v>
      </c>
      <c r="F5902" t="s">
        <v>209003</v>
      </c>
      <c r="G5902" t="s">
        <v>209004</v>
      </c>
      <c r="H5902">
        <v>4</v>
      </c>
    </row>
    <row r="5903" spans="1:8" x14ac:dyDescent="0.45">
      <c r="A5903">
        <v>7101</v>
      </c>
      <c r="B5903" t="s">
        <v>214905</v>
      </c>
      <c r="C5903">
        <v>170</v>
      </c>
      <c r="D5903">
        <v>0</v>
      </c>
      <c r="E5903">
        <v>-25</v>
      </c>
      <c r="F5903" t="s">
        <v>209003</v>
      </c>
      <c r="G5903" t="s">
        <v>209004</v>
      </c>
      <c r="H5903">
        <v>4</v>
      </c>
    </row>
    <row r="5904" spans="1:8" x14ac:dyDescent="0.45">
      <c r="A5904">
        <v>7101</v>
      </c>
      <c r="B5904" t="s">
        <v>214906</v>
      </c>
      <c r="C5904">
        <v>340</v>
      </c>
      <c r="D5904">
        <v>0</v>
      </c>
      <c r="E5904">
        <v>14</v>
      </c>
      <c r="F5904" t="s">
        <v>209003</v>
      </c>
      <c r="G5904" t="s">
        <v>209004</v>
      </c>
      <c r="H5904">
        <v>4</v>
      </c>
    </row>
    <row r="5905" spans="1:8" x14ac:dyDescent="0.45">
      <c r="A5905">
        <v>7101</v>
      </c>
      <c r="B5905" t="s">
        <v>214907</v>
      </c>
      <c r="C5905">
        <v>310</v>
      </c>
      <c r="D5905">
        <v>0</v>
      </c>
      <c r="E5905">
        <v>-52</v>
      </c>
      <c r="F5905" t="s">
        <v>209003</v>
      </c>
      <c r="G5905" t="s">
        <v>209004</v>
      </c>
      <c r="H5905">
        <v>4</v>
      </c>
    </row>
    <row r="5906" spans="1:8" x14ac:dyDescent="0.45">
      <c r="A5906">
        <v>7101</v>
      </c>
      <c r="B5906" t="s">
        <v>214908</v>
      </c>
      <c r="C5906">
        <v>200</v>
      </c>
      <c r="D5906">
        <v>0</v>
      </c>
      <c r="E5906">
        <v>-25</v>
      </c>
      <c r="F5906" t="s">
        <v>209003</v>
      </c>
      <c r="G5906" t="s">
        <v>209004</v>
      </c>
      <c r="H5906">
        <v>4</v>
      </c>
    </row>
    <row r="5907" spans="1:8" x14ac:dyDescent="0.45">
      <c r="A5907">
        <v>7101</v>
      </c>
      <c r="B5907" t="s">
        <v>214909</v>
      </c>
      <c r="C5907">
        <v>330</v>
      </c>
      <c r="D5907">
        <v>0</v>
      </c>
      <c r="E5907">
        <v>47</v>
      </c>
      <c r="F5907" t="s">
        <v>209003</v>
      </c>
      <c r="G5907" t="s">
        <v>209004</v>
      </c>
      <c r="H5907">
        <v>4</v>
      </c>
    </row>
    <row r="5908" spans="1:8" x14ac:dyDescent="0.45">
      <c r="A5908">
        <v>7101</v>
      </c>
      <c r="B5908" t="s">
        <v>214910</v>
      </c>
      <c r="C5908">
        <v>220</v>
      </c>
      <c r="D5908">
        <v>0</v>
      </c>
      <c r="E5908">
        <v>0</v>
      </c>
      <c r="F5908" t="s">
        <v>209003</v>
      </c>
      <c r="G5908" t="s">
        <v>209004</v>
      </c>
      <c r="H5908">
        <v>4</v>
      </c>
    </row>
    <row r="5909" spans="1:8" x14ac:dyDescent="0.45">
      <c r="A5909">
        <v>7101</v>
      </c>
      <c r="B5909" t="s">
        <v>214911</v>
      </c>
      <c r="C5909">
        <v>200</v>
      </c>
      <c r="D5909">
        <v>0</v>
      </c>
      <c r="E5909">
        <v>-28</v>
      </c>
      <c r="F5909" t="s">
        <v>209003</v>
      </c>
      <c r="G5909" t="s">
        <v>209004</v>
      </c>
      <c r="H5909">
        <v>4</v>
      </c>
    </row>
    <row r="5910" spans="1:8" x14ac:dyDescent="0.45">
      <c r="A5910">
        <v>7101</v>
      </c>
      <c r="B5910" t="s">
        <v>214912</v>
      </c>
      <c r="C5910">
        <v>60</v>
      </c>
      <c r="D5910">
        <v>0</v>
      </c>
      <c r="E5910">
        <v>-7</v>
      </c>
      <c r="F5910" t="s">
        <v>209003</v>
      </c>
      <c r="G5910" t="s">
        <v>209004</v>
      </c>
      <c r="H5910">
        <v>4</v>
      </c>
    </row>
    <row r="5911" spans="1:8" x14ac:dyDescent="0.45">
      <c r="A5911">
        <v>7101</v>
      </c>
      <c r="B5911" t="s">
        <v>214913</v>
      </c>
      <c r="C5911">
        <v>40</v>
      </c>
      <c r="D5911">
        <v>0</v>
      </c>
      <c r="E5911">
        <v>11</v>
      </c>
      <c r="F5911" t="s">
        <v>209003</v>
      </c>
      <c r="G5911" t="s">
        <v>209004</v>
      </c>
      <c r="H5911">
        <v>4</v>
      </c>
    </row>
    <row r="5912" spans="1:8" x14ac:dyDescent="0.45">
      <c r="A5912">
        <v>7101</v>
      </c>
      <c r="B5912" t="s">
        <v>214914</v>
      </c>
      <c r="C5912">
        <v>150</v>
      </c>
      <c r="D5912">
        <v>0</v>
      </c>
      <c r="E5912">
        <v>2</v>
      </c>
      <c r="F5912" t="s">
        <v>209003</v>
      </c>
      <c r="G5912" t="s">
        <v>209004</v>
      </c>
      <c r="H5912">
        <v>4</v>
      </c>
    </row>
    <row r="5913" spans="1:8" x14ac:dyDescent="0.45">
      <c r="A5913">
        <v>7101</v>
      </c>
      <c r="B5913" t="s">
        <v>214915</v>
      </c>
      <c r="C5913">
        <v>30</v>
      </c>
      <c r="D5913">
        <v>0</v>
      </c>
      <c r="E5913">
        <v>-3</v>
      </c>
      <c r="F5913" t="s">
        <v>209003</v>
      </c>
      <c r="G5913" t="s">
        <v>209004</v>
      </c>
      <c r="H5913">
        <v>4</v>
      </c>
    </row>
    <row r="5914" spans="1:8" x14ac:dyDescent="0.45">
      <c r="A5914">
        <v>7101</v>
      </c>
      <c r="B5914" t="s">
        <v>214916</v>
      </c>
      <c r="C5914">
        <v>40</v>
      </c>
      <c r="D5914">
        <v>0</v>
      </c>
      <c r="E5914">
        <v>-30</v>
      </c>
      <c r="F5914" t="s">
        <v>209003</v>
      </c>
      <c r="G5914" t="s">
        <v>209004</v>
      </c>
      <c r="H5914">
        <v>4</v>
      </c>
    </row>
    <row r="5915" spans="1:8" x14ac:dyDescent="0.45">
      <c r="A5915">
        <v>7101</v>
      </c>
      <c r="B5915" t="s">
        <v>214917</v>
      </c>
      <c r="C5915">
        <v>20</v>
      </c>
      <c r="D5915">
        <v>0</v>
      </c>
      <c r="E5915">
        <v>0</v>
      </c>
      <c r="F5915" t="s">
        <v>209003</v>
      </c>
      <c r="G5915" t="s">
        <v>209004</v>
      </c>
      <c r="H5915">
        <v>4</v>
      </c>
    </row>
    <row r="5916" spans="1:8" x14ac:dyDescent="0.45">
      <c r="A5916">
        <v>7101</v>
      </c>
      <c r="B5916" t="s">
        <v>214918</v>
      </c>
      <c r="C5916">
        <v>20</v>
      </c>
      <c r="D5916">
        <v>0</v>
      </c>
      <c r="E5916">
        <v>-31</v>
      </c>
      <c r="F5916" t="s">
        <v>209003</v>
      </c>
      <c r="G5916" t="s">
        <v>209004</v>
      </c>
      <c r="H5916">
        <v>4</v>
      </c>
    </row>
    <row r="5917" spans="1:8" x14ac:dyDescent="0.45">
      <c r="A5917">
        <v>7101</v>
      </c>
      <c r="B5917" t="s">
        <v>214919</v>
      </c>
      <c r="C5917">
        <v>40</v>
      </c>
      <c r="D5917">
        <v>0</v>
      </c>
      <c r="E5917">
        <v>0</v>
      </c>
      <c r="F5917" t="s">
        <v>209003</v>
      </c>
      <c r="G5917" t="s">
        <v>209004</v>
      </c>
      <c r="H5917">
        <v>4</v>
      </c>
    </row>
    <row r="5918" spans="1:8" x14ac:dyDescent="0.45">
      <c r="A5918">
        <v>7101</v>
      </c>
      <c r="B5918" t="s">
        <v>214920</v>
      </c>
      <c r="C5918">
        <v>80</v>
      </c>
      <c r="D5918">
        <v>0</v>
      </c>
      <c r="E5918">
        <v>6</v>
      </c>
      <c r="F5918" t="s">
        <v>209003</v>
      </c>
      <c r="G5918" t="s">
        <v>209004</v>
      </c>
      <c r="H5918">
        <v>4</v>
      </c>
    </row>
    <row r="5919" spans="1:8" x14ac:dyDescent="0.45">
      <c r="A5919">
        <v>7101</v>
      </c>
      <c r="B5919" t="s">
        <v>214921</v>
      </c>
      <c r="C5919">
        <v>110</v>
      </c>
      <c r="D5919">
        <v>0</v>
      </c>
      <c r="E5919">
        <v>33</v>
      </c>
      <c r="F5919" t="s">
        <v>209003</v>
      </c>
      <c r="G5919" t="s">
        <v>209004</v>
      </c>
      <c r="H5919">
        <v>4</v>
      </c>
    </row>
    <row r="5920" spans="1:8" x14ac:dyDescent="0.45">
      <c r="A5920">
        <v>7101</v>
      </c>
      <c r="B5920" t="s">
        <v>214922</v>
      </c>
      <c r="C5920">
        <v>30</v>
      </c>
      <c r="D5920">
        <v>0</v>
      </c>
      <c r="E5920">
        <v>77</v>
      </c>
      <c r="F5920" t="s">
        <v>209003</v>
      </c>
      <c r="G5920" t="s">
        <v>209004</v>
      </c>
      <c r="H5920">
        <v>4</v>
      </c>
    </row>
    <row r="5921" spans="1:8" x14ac:dyDescent="0.45">
      <c r="A5921">
        <v>7101</v>
      </c>
      <c r="B5921" t="s">
        <v>214923</v>
      </c>
      <c r="C5921">
        <v>100</v>
      </c>
      <c r="D5921">
        <v>0</v>
      </c>
      <c r="E5921">
        <v>-47</v>
      </c>
      <c r="F5921" t="s">
        <v>209003</v>
      </c>
      <c r="G5921" t="s">
        <v>209004</v>
      </c>
      <c r="H5921">
        <v>4</v>
      </c>
    </row>
    <row r="5922" spans="1:8" x14ac:dyDescent="0.45">
      <c r="A5922">
        <v>7101</v>
      </c>
      <c r="B5922" t="s">
        <v>214924</v>
      </c>
      <c r="C5922">
        <v>90</v>
      </c>
      <c r="D5922">
        <v>0</v>
      </c>
      <c r="E5922">
        <v>49</v>
      </c>
      <c r="F5922" t="s">
        <v>209003</v>
      </c>
      <c r="G5922" t="s">
        <v>209004</v>
      </c>
      <c r="H5922">
        <v>4</v>
      </c>
    </row>
    <row r="5923" spans="1:8" x14ac:dyDescent="0.45">
      <c r="A5923">
        <v>7101</v>
      </c>
      <c r="B5923" t="s">
        <v>214925</v>
      </c>
      <c r="C5923">
        <v>100</v>
      </c>
      <c r="D5923">
        <v>0</v>
      </c>
      <c r="E5923">
        <v>31</v>
      </c>
      <c r="F5923" t="s">
        <v>209003</v>
      </c>
      <c r="G5923" t="s">
        <v>209004</v>
      </c>
      <c r="H5923">
        <v>4</v>
      </c>
    </row>
    <row r="5924" spans="1:8" x14ac:dyDescent="0.45">
      <c r="A5924">
        <v>7101</v>
      </c>
      <c r="B5924" t="s">
        <v>214926</v>
      </c>
      <c r="C5924">
        <v>150</v>
      </c>
      <c r="D5924">
        <v>0</v>
      </c>
      <c r="E5924">
        <v>84</v>
      </c>
      <c r="F5924" t="s">
        <v>209003</v>
      </c>
      <c r="G5924" t="s">
        <v>209004</v>
      </c>
      <c r="H5924">
        <v>4</v>
      </c>
    </row>
    <row r="5925" spans="1:8" x14ac:dyDescent="0.45">
      <c r="A5925">
        <v>7101</v>
      </c>
      <c r="B5925" t="s">
        <v>214927</v>
      </c>
      <c r="C5925">
        <v>260</v>
      </c>
      <c r="D5925">
        <v>0</v>
      </c>
      <c r="E5925">
        <v>-16</v>
      </c>
      <c r="F5925" t="s">
        <v>209003</v>
      </c>
      <c r="G5925" t="s">
        <v>209004</v>
      </c>
      <c r="H5925">
        <v>4</v>
      </c>
    </row>
    <row r="5926" spans="1:8" x14ac:dyDescent="0.45">
      <c r="A5926">
        <v>7101</v>
      </c>
      <c r="B5926" t="s">
        <v>214928</v>
      </c>
      <c r="C5926">
        <v>130</v>
      </c>
      <c r="D5926">
        <v>0</v>
      </c>
      <c r="E5926">
        <v>-76</v>
      </c>
      <c r="F5926" t="s">
        <v>209003</v>
      </c>
      <c r="G5926" t="s">
        <v>209004</v>
      </c>
      <c r="H5926">
        <v>4</v>
      </c>
    </row>
    <row r="5927" spans="1:8" x14ac:dyDescent="0.45">
      <c r="A5927">
        <v>7101</v>
      </c>
      <c r="B5927" t="s">
        <v>214929</v>
      </c>
      <c r="C5927">
        <v>150</v>
      </c>
      <c r="D5927">
        <v>0</v>
      </c>
      <c r="E5927">
        <v>-67</v>
      </c>
      <c r="F5927" t="s">
        <v>209003</v>
      </c>
      <c r="G5927" t="s">
        <v>209004</v>
      </c>
      <c r="H5927">
        <v>4</v>
      </c>
    </row>
    <row r="5928" spans="1:8" x14ac:dyDescent="0.45">
      <c r="A5928">
        <v>7101</v>
      </c>
      <c r="B5928" t="s">
        <v>214930</v>
      </c>
      <c r="C5928">
        <v>200</v>
      </c>
      <c r="D5928">
        <v>0</v>
      </c>
      <c r="E5928">
        <v>-50</v>
      </c>
      <c r="F5928" t="s">
        <v>209003</v>
      </c>
      <c r="G5928" t="s">
        <v>209004</v>
      </c>
      <c r="H5928">
        <v>4</v>
      </c>
    </row>
    <row r="5929" spans="1:8" x14ac:dyDescent="0.45">
      <c r="A5929">
        <v>7101</v>
      </c>
      <c r="B5929" t="s">
        <v>214931</v>
      </c>
      <c r="C5929">
        <v>150</v>
      </c>
      <c r="D5929">
        <v>0</v>
      </c>
      <c r="E5929">
        <v>14</v>
      </c>
      <c r="F5929" t="s">
        <v>209003</v>
      </c>
      <c r="G5929" t="s">
        <v>209004</v>
      </c>
      <c r="H5929">
        <v>4</v>
      </c>
    </row>
    <row r="5930" spans="1:8" x14ac:dyDescent="0.45">
      <c r="A5930">
        <v>7101</v>
      </c>
      <c r="B5930" t="s">
        <v>214932</v>
      </c>
      <c r="C5930">
        <v>280</v>
      </c>
      <c r="D5930">
        <v>0</v>
      </c>
      <c r="E5930">
        <v>2</v>
      </c>
      <c r="F5930" t="s">
        <v>209003</v>
      </c>
      <c r="G5930" t="s">
        <v>209004</v>
      </c>
      <c r="H5930">
        <v>4</v>
      </c>
    </row>
    <row r="5931" spans="1:8" x14ac:dyDescent="0.45">
      <c r="A5931">
        <v>7101</v>
      </c>
      <c r="B5931" t="s">
        <v>214933</v>
      </c>
      <c r="C5931">
        <v>160</v>
      </c>
      <c r="D5931">
        <v>0</v>
      </c>
      <c r="E5931">
        <v>-20</v>
      </c>
      <c r="F5931" t="s">
        <v>209003</v>
      </c>
      <c r="G5931" t="s">
        <v>209004</v>
      </c>
      <c r="H5931">
        <v>4</v>
      </c>
    </row>
    <row r="5932" spans="1:8" x14ac:dyDescent="0.45">
      <c r="A5932">
        <v>7101</v>
      </c>
      <c r="B5932" t="s">
        <v>214934</v>
      </c>
      <c r="C5932">
        <v>280</v>
      </c>
      <c r="D5932">
        <v>0</v>
      </c>
      <c r="E5932">
        <v>23</v>
      </c>
      <c r="F5932" t="s">
        <v>209003</v>
      </c>
      <c r="G5932" t="s">
        <v>209004</v>
      </c>
      <c r="H5932">
        <v>4</v>
      </c>
    </row>
    <row r="5933" spans="1:8" x14ac:dyDescent="0.45">
      <c r="A5933">
        <v>7101</v>
      </c>
      <c r="B5933" t="s">
        <v>214935</v>
      </c>
      <c r="C5933">
        <v>280</v>
      </c>
      <c r="D5933">
        <v>0</v>
      </c>
      <c r="E5933">
        <v>33</v>
      </c>
      <c r="F5933" t="s">
        <v>209003</v>
      </c>
      <c r="G5933" t="s">
        <v>209004</v>
      </c>
      <c r="H5933">
        <v>4</v>
      </c>
    </row>
    <row r="5934" spans="1:8" x14ac:dyDescent="0.45">
      <c r="A5934">
        <v>7101</v>
      </c>
      <c r="B5934" t="s">
        <v>214936</v>
      </c>
      <c r="C5934">
        <v>290</v>
      </c>
      <c r="D5934">
        <v>0</v>
      </c>
      <c r="E5934">
        <v>9</v>
      </c>
      <c r="F5934" t="s">
        <v>209003</v>
      </c>
      <c r="G5934" t="s">
        <v>209004</v>
      </c>
      <c r="H5934">
        <v>4</v>
      </c>
    </row>
    <row r="5935" spans="1:8" x14ac:dyDescent="0.45">
      <c r="A5935">
        <v>7101</v>
      </c>
      <c r="B5935" t="s">
        <v>214937</v>
      </c>
      <c r="C5935">
        <v>180</v>
      </c>
      <c r="D5935">
        <v>0</v>
      </c>
      <c r="E5935">
        <v>7</v>
      </c>
      <c r="F5935" t="s">
        <v>209003</v>
      </c>
      <c r="G5935" t="s">
        <v>209004</v>
      </c>
      <c r="H5935">
        <v>4</v>
      </c>
    </row>
    <row r="5936" spans="1:8" x14ac:dyDescent="0.45">
      <c r="A5936">
        <v>7101</v>
      </c>
      <c r="B5936" t="s">
        <v>214938</v>
      </c>
      <c r="C5936">
        <v>200</v>
      </c>
      <c r="D5936">
        <v>0</v>
      </c>
      <c r="E5936">
        <v>3</v>
      </c>
      <c r="F5936" t="s">
        <v>209003</v>
      </c>
      <c r="G5936" t="s">
        <v>209004</v>
      </c>
      <c r="H5936">
        <v>4</v>
      </c>
    </row>
    <row r="5937" spans="1:8" x14ac:dyDescent="0.45">
      <c r="A5937">
        <v>7101</v>
      </c>
      <c r="B5937" t="s">
        <v>214939</v>
      </c>
      <c r="C5937">
        <v>210</v>
      </c>
      <c r="D5937">
        <v>0</v>
      </c>
      <c r="E5937">
        <v>0</v>
      </c>
      <c r="F5937" t="s">
        <v>209003</v>
      </c>
      <c r="G5937" t="s">
        <v>209004</v>
      </c>
      <c r="H5937">
        <v>4</v>
      </c>
    </row>
    <row r="5938" spans="1:8" x14ac:dyDescent="0.45">
      <c r="A5938">
        <v>7101</v>
      </c>
      <c r="B5938" t="s">
        <v>214940</v>
      </c>
      <c r="C5938">
        <v>280</v>
      </c>
      <c r="D5938">
        <v>0</v>
      </c>
      <c r="E5938">
        <v>-78</v>
      </c>
      <c r="F5938" t="s">
        <v>209003</v>
      </c>
      <c r="G5938" t="s">
        <v>209004</v>
      </c>
      <c r="H5938">
        <v>4</v>
      </c>
    </row>
    <row r="5939" spans="1:8" x14ac:dyDescent="0.45">
      <c r="A5939">
        <v>7101</v>
      </c>
      <c r="B5939" t="s">
        <v>214941</v>
      </c>
      <c r="C5939">
        <v>250</v>
      </c>
      <c r="D5939">
        <v>0</v>
      </c>
      <c r="E5939">
        <v>6</v>
      </c>
      <c r="F5939" t="s">
        <v>209003</v>
      </c>
      <c r="G5939" t="s">
        <v>209004</v>
      </c>
      <c r="H5939">
        <v>4</v>
      </c>
    </row>
    <row r="5940" spans="1:8" x14ac:dyDescent="0.45">
      <c r="A5940">
        <v>7101</v>
      </c>
      <c r="B5940" t="s">
        <v>214942</v>
      </c>
      <c r="C5940">
        <v>150</v>
      </c>
      <c r="D5940">
        <v>0</v>
      </c>
      <c r="E5940">
        <v>-9</v>
      </c>
      <c r="F5940" t="s">
        <v>209003</v>
      </c>
      <c r="G5940" t="s">
        <v>209004</v>
      </c>
      <c r="H5940">
        <v>4</v>
      </c>
    </row>
    <row r="5941" spans="1:8" x14ac:dyDescent="0.45">
      <c r="A5941">
        <v>7101</v>
      </c>
      <c r="B5941" t="s">
        <v>214943</v>
      </c>
      <c r="C5941">
        <v>150</v>
      </c>
      <c r="D5941">
        <v>0</v>
      </c>
      <c r="E5941">
        <v>-35</v>
      </c>
      <c r="F5941" t="s">
        <v>209003</v>
      </c>
      <c r="G5941" t="s">
        <v>209004</v>
      </c>
      <c r="H5941">
        <v>4</v>
      </c>
    </row>
    <row r="5942" spans="1:8" x14ac:dyDescent="0.45">
      <c r="A5942">
        <v>7101</v>
      </c>
      <c r="B5942" t="s">
        <v>214944</v>
      </c>
      <c r="C5942">
        <v>90</v>
      </c>
      <c r="D5942">
        <v>0</v>
      </c>
      <c r="E5942">
        <v>-42</v>
      </c>
      <c r="F5942" t="s">
        <v>209003</v>
      </c>
      <c r="G5942" t="s">
        <v>209004</v>
      </c>
      <c r="H5942">
        <v>4</v>
      </c>
    </row>
    <row r="5943" spans="1:8" x14ac:dyDescent="0.45">
      <c r="A5943">
        <v>7101</v>
      </c>
      <c r="B5943" t="s">
        <v>214945</v>
      </c>
      <c r="C5943">
        <v>190</v>
      </c>
      <c r="D5943">
        <v>0</v>
      </c>
      <c r="E5943">
        <v>1</v>
      </c>
      <c r="F5943" t="s">
        <v>209003</v>
      </c>
      <c r="G5943" t="s">
        <v>209004</v>
      </c>
      <c r="H5943">
        <v>4</v>
      </c>
    </row>
    <row r="5944" spans="1:8" x14ac:dyDescent="0.45">
      <c r="A5944">
        <v>7101</v>
      </c>
      <c r="B5944" t="s">
        <v>214946</v>
      </c>
      <c r="C5944">
        <v>120</v>
      </c>
      <c r="D5944">
        <v>0</v>
      </c>
      <c r="E5944">
        <v>12</v>
      </c>
      <c r="F5944" t="s">
        <v>209003</v>
      </c>
      <c r="G5944" t="s">
        <v>209004</v>
      </c>
      <c r="H5944">
        <v>4</v>
      </c>
    </row>
    <row r="5945" spans="1:8" x14ac:dyDescent="0.45">
      <c r="A5945">
        <v>7101</v>
      </c>
      <c r="B5945" t="s">
        <v>214947</v>
      </c>
      <c r="C5945">
        <v>90</v>
      </c>
      <c r="D5945">
        <v>0</v>
      </c>
      <c r="E5945">
        <v>-60</v>
      </c>
      <c r="F5945" t="s">
        <v>209003</v>
      </c>
      <c r="G5945" t="s">
        <v>209004</v>
      </c>
      <c r="H5945">
        <v>4</v>
      </c>
    </row>
    <row r="5946" spans="1:8" x14ac:dyDescent="0.45">
      <c r="A5946">
        <v>7101</v>
      </c>
      <c r="B5946" t="s">
        <v>214948</v>
      </c>
      <c r="C5946">
        <v>140</v>
      </c>
      <c r="D5946">
        <v>0</v>
      </c>
      <c r="E5946">
        <v>-43</v>
      </c>
      <c r="F5946" t="s">
        <v>209003</v>
      </c>
      <c r="G5946" t="s">
        <v>209004</v>
      </c>
      <c r="H5946">
        <v>4</v>
      </c>
    </row>
    <row r="5947" spans="1:8" x14ac:dyDescent="0.45">
      <c r="A5947">
        <v>7101</v>
      </c>
      <c r="B5947" t="s">
        <v>214949</v>
      </c>
      <c r="C5947">
        <v>130</v>
      </c>
      <c r="D5947">
        <v>0</v>
      </c>
      <c r="E5947">
        <v>-47</v>
      </c>
      <c r="F5947" t="s">
        <v>209003</v>
      </c>
      <c r="G5947" t="s">
        <v>209004</v>
      </c>
      <c r="H5947">
        <v>4</v>
      </c>
    </row>
    <row r="5948" spans="1:8" x14ac:dyDescent="0.45">
      <c r="A5948">
        <v>7101</v>
      </c>
      <c r="B5948" t="s">
        <v>214950</v>
      </c>
      <c r="C5948">
        <v>130</v>
      </c>
      <c r="D5948">
        <v>0</v>
      </c>
      <c r="E5948">
        <v>13</v>
      </c>
      <c r="F5948" t="s">
        <v>209003</v>
      </c>
      <c r="G5948" t="s">
        <v>209004</v>
      </c>
      <c r="H5948">
        <v>4</v>
      </c>
    </row>
    <row r="5949" spans="1:8" x14ac:dyDescent="0.45">
      <c r="A5949">
        <v>7101</v>
      </c>
      <c r="B5949" t="s">
        <v>214951</v>
      </c>
      <c r="C5949">
        <v>70</v>
      </c>
      <c r="D5949">
        <v>0</v>
      </c>
      <c r="E5949">
        <v>-78</v>
      </c>
      <c r="F5949" t="s">
        <v>209003</v>
      </c>
      <c r="G5949" t="s">
        <v>209004</v>
      </c>
      <c r="H5949">
        <v>4</v>
      </c>
    </row>
    <row r="5950" spans="1:8" x14ac:dyDescent="0.45">
      <c r="A5950">
        <v>7101</v>
      </c>
      <c r="B5950" t="s">
        <v>214952</v>
      </c>
      <c r="C5950">
        <v>100</v>
      </c>
      <c r="D5950">
        <v>0</v>
      </c>
      <c r="E5950">
        <v>60</v>
      </c>
      <c r="F5950" t="s">
        <v>209003</v>
      </c>
      <c r="G5950" t="s">
        <v>209004</v>
      </c>
      <c r="H5950">
        <v>4</v>
      </c>
    </row>
    <row r="5951" spans="1:8" x14ac:dyDescent="0.45">
      <c r="A5951">
        <v>7101</v>
      </c>
      <c r="B5951" t="s">
        <v>214953</v>
      </c>
      <c r="C5951">
        <v>80</v>
      </c>
      <c r="D5951">
        <v>0</v>
      </c>
      <c r="E5951">
        <v>-58</v>
      </c>
      <c r="F5951" t="s">
        <v>209003</v>
      </c>
      <c r="G5951" t="s">
        <v>209004</v>
      </c>
      <c r="H5951">
        <v>4</v>
      </c>
    </row>
    <row r="5952" spans="1:8" x14ac:dyDescent="0.45">
      <c r="A5952">
        <v>7101</v>
      </c>
      <c r="B5952" t="s">
        <v>214954</v>
      </c>
      <c r="C5952">
        <v>80</v>
      </c>
      <c r="D5952">
        <v>0</v>
      </c>
      <c r="E5952">
        <v>-73</v>
      </c>
      <c r="F5952" t="s">
        <v>209003</v>
      </c>
      <c r="G5952" t="s">
        <v>209004</v>
      </c>
      <c r="H5952">
        <v>4</v>
      </c>
    </row>
    <row r="5953" spans="1:8" x14ac:dyDescent="0.45">
      <c r="A5953">
        <v>7101</v>
      </c>
      <c r="B5953" t="s">
        <v>214955</v>
      </c>
      <c r="C5953">
        <v>140</v>
      </c>
      <c r="D5953">
        <v>0</v>
      </c>
      <c r="E5953">
        <v>-82</v>
      </c>
      <c r="F5953" t="s">
        <v>209003</v>
      </c>
      <c r="G5953" t="s">
        <v>209004</v>
      </c>
      <c r="H5953">
        <v>4</v>
      </c>
    </row>
    <row r="5954" spans="1:8" x14ac:dyDescent="0.45">
      <c r="A5954">
        <v>7101</v>
      </c>
      <c r="B5954" t="s">
        <v>214956</v>
      </c>
      <c r="C5954">
        <v>140</v>
      </c>
      <c r="D5954">
        <v>0</v>
      </c>
      <c r="E5954">
        <v>82</v>
      </c>
      <c r="F5954" t="s">
        <v>209003</v>
      </c>
      <c r="G5954" t="s">
        <v>209004</v>
      </c>
      <c r="H5954">
        <v>4</v>
      </c>
    </row>
    <row r="5955" spans="1:8" x14ac:dyDescent="0.45">
      <c r="A5955">
        <v>7101</v>
      </c>
      <c r="B5955" t="s">
        <v>214957</v>
      </c>
      <c r="C5955">
        <v>130</v>
      </c>
      <c r="D5955">
        <v>0</v>
      </c>
      <c r="E5955">
        <v>-39</v>
      </c>
      <c r="F5955" t="s">
        <v>209003</v>
      </c>
      <c r="G5955" t="s">
        <v>209004</v>
      </c>
      <c r="H5955">
        <v>4</v>
      </c>
    </row>
    <row r="5956" spans="1:8" x14ac:dyDescent="0.45">
      <c r="A5956">
        <v>7101</v>
      </c>
      <c r="B5956" t="s">
        <v>214958</v>
      </c>
      <c r="C5956">
        <v>60</v>
      </c>
      <c r="D5956">
        <v>0</v>
      </c>
      <c r="E5956">
        <v>-63</v>
      </c>
      <c r="F5956" t="s">
        <v>209003</v>
      </c>
      <c r="G5956" t="s">
        <v>209004</v>
      </c>
      <c r="H5956">
        <v>4</v>
      </c>
    </row>
    <row r="5957" spans="1:8" x14ac:dyDescent="0.45">
      <c r="A5957">
        <v>7101</v>
      </c>
      <c r="B5957" t="s">
        <v>214959</v>
      </c>
      <c r="C5957">
        <v>180</v>
      </c>
      <c r="D5957">
        <v>0</v>
      </c>
      <c r="E5957">
        <v>6</v>
      </c>
      <c r="F5957" t="s">
        <v>209003</v>
      </c>
      <c r="G5957" t="s">
        <v>209004</v>
      </c>
      <c r="H5957">
        <v>4</v>
      </c>
    </row>
    <row r="5958" spans="1:8" x14ac:dyDescent="0.45">
      <c r="A5958">
        <v>7101</v>
      </c>
      <c r="B5958" t="s">
        <v>214960</v>
      </c>
      <c r="C5958">
        <v>140</v>
      </c>
      <c r="D5958">
        <v>0</v>
      </c>
      <c r="E5958">
        <v>0</v>
      </c>
      <c r="F5958" t="s">
        <v>209003</v>
      </c>
      <c r="G5958" t="s">
        <v>209004</v>
      </c>
      <c r="H5958">
        <v>4</v>
      </c>
    </row>
    <row r="5959" spans="1:8" x14ac:dyDescent="0.45">
      <c r="A5959">
        <v>7101</v>
      </c>
      <c r="B5959" t="s">
        <v>214961</v>
      </c>
      <c r="C5959">
        <v>100</v>
      </c>
      <c r="D5959">
        <v>0</v>
      </c>
      <c r="E5959">
        <v>-2</v>
      </c>
      <c r="F5959" t="s">
        <v>209003</v>
      </c>
      <c r="G5959" t="s">
        <v>209004</v>
      </c>
      <c r="H5959">
        <v>4</v>
      </c>
    </row>
    <row r="5960" spans="1:8" x14ac:dyDescent="0.45">
      <c r="A5960">
        <v>7101</v>
      </c>
      <c r="B5960" t="s">
        <v>214962</v>
      </c>
      <c r="C5960">
        <v>100</v>
      </c>
      <c r="D5960">
        <v>0</v>
      </c>
      <c r="E5960">
        <v>11</v>
      </c>
      <c r="F5960" t="s">
        <v>209003</v>
      </c>
      <c r="G5960" t="s">
        <v>209004</v>
      </c>
      <c r="H5960">
        <v>4</v>
      </c>
    </row>
    <row r="5961" spans="1:8" x14ac:dyDescent="0.45">
      <c r="A5961">
        <v>7101</v>
      </c>
      <c r="B5961" t="s">
        <v>214963</v>
      </c>
      <c r="C5961">
        <v>100</v>
      </c>
      <c r="D5961">
        <v>0</v>
      </c>
      <c r="E5961">
        <v>31</v>
      </c>
      <c r="F5961" t="s">
        <v>209003</v>
      </c>
      <c r="G5961" t="s">
        <v>209004</v>
      </c>
      <c r="H5961">
        <v>4</v>
      </c>
    </row>
    <row r="5962" spans="1:8" x14ac:dyDescent="0.45">
      <c r="A5962">
        <v>7101</v>
      </c>
      <c r="B5962" t="s">
        <v>214964</v>
      </c>
      <c r="C5962">
        <v>60</v>
      </c>
      <c r="D5962">
        <v>0</v>
      </c>
      <c r="E5962">
        <v>-67</v>
      </c>
      <c r="F5962" t="s">
        <v>209003</v>
      </c>
      <c r="G5962" t="s">
        <v>209004</v>
      </c>
      <c r="H5962">
        <v>4</v>
      </c>
    </row>
    <row r="5963" spans="1:8" x14ac:dyDescent="0.45">
      <c r="A5963">
        <v>7101</v>
      </c>
      <c r="B5963" t="s">
        <v>214965</v>
      </c>
      <c r="C5963">
        <v>80</v>
      </c>
      <c r="D5963">
        <v>0</v>
      </c>
      <c r="E5963">
        <v>-37</v>
      </c>
      <c r="F5963" t="s">
        <v>209003</v>
      </c>
      <c r="G5963" t="s">
        <v>209004</v>
      </c>
      <c r="H5963">
        <v>4</v>
      </c>
    </row>
    <row r="5964" spans="1:8" x14ac:dyDescent="0.45">
      <c r="A5964">
        <v>7101</v>
      </c>
      <c r="B5964" t="s">
        <v>214966</v>
      </c>
      <c r="C5964">
        <v>20</v>
      </c>
      <c r="D5964">
        <v>0</v>
      </c>
      <c r="E5964">
        <v>-63</v>
      </c>
      <c r="F5964" t="s">
        <v>209003</v>
      </c>
      <c r="G5964" t="s">
        <v>209004</v>
      </c>
      <c r="H5964">
        <v>4</v>
      </c>
    </row>
    <row r="5965" spans="1:8" x14ac:dyDescent="0.45">
      <c r="A5965">
        <v>7101</v>
      </c>
      <c r="B5965" t="s">
        <v>214967</v>
      </c>
      <c r="C5965">
        <v>40</v>
      </c>
      <c r="D5965">
        <v>0</v>
      </c>
      <c r="E5965">
        <v>-56</v>
      </c>
      <c r="F5965" t="s">
        <v>209003</v>
      </c>
      <c r="G5965" t="s">
        <v>209004</v>
      </c>
      <c r="H5965">
        <v>4</v>
      </c>
    </row>
    <row r="5966" spans="1:8" x14ac:dyDescent="0.45">
      <c r="A5966">
        <v>7101</v>
      </c>
      <c r="B5966" t="s">
        <v>214968</v>
      </c>
      <c r="C5966">
        <v>50</v>
      </c>
      <c r="D5966">
        <v>0</v>
      </c>
      <c r="E5966">
        <v>61</v>
      </c>
      <c r="F5966" t="s">
        <v>209003</v>
      </c>
      <c r="G5966" t="s">
        <v>209004</v>
      </c>
      <c r="H5966">
        <v>4</v>
      </c>
    </row>
    <row r="5967" spans="1:8" x14ac:dyDescent="0.45">
      <c r="A5967">
        <v>7101</v>
      </c>
      <c r="B5967" t="s">
        <v>214969</v>
      </c>
      <c r="C5967">
        <v>70</v>
      </c>
      <c r="D5967">
        <v>0</v>
      </c>
      <c r="E5967">
        <v>-80</v>
      </c>
      <c r="F5967" t="s">
        <v>209003</v>
      </c>
      <c r="G5967" t="s">
        <v>209004</v>
      </c>
      <c r="H5967">
        <v>4</v>
      </c>
    </row>
    <row r="5968" spans="1:8" x14ac:dyDescent="0.45">
      <c r="A5968">
        <v>7101</v>
      </c>
      <c r="B5968" t="s">
        <v>214970</v>
      </c>
      <c r="C5968">
        <v>30</v>
      </c>
      <c r="D5968">
        <v>0</v>
      </c>
      <c r="E5968">
        <v>27</v>
      </c>
      <c r="F5968" t="s">
        <v>209003</v>
      </c>
      <c r="G5968" t="s">
        <v>209004</v>
      </c>
      <c r="H5968">
        <v>4</v>
      </c>
    </row>
    <row r="5969" spans="1:8" x14ac:dyDescent="0.45">
      <c r="A5969">
        <v>7101</v>
      </c>
      <c r="B5969" t="s">
        <v>214971</v>
      </c>
      <c r="C5969">
        <v>40</v>
      </c>
      <c r="D5969">
        <v>0</v>
      </c>
      <c r="E5969">
        <v>-69</v>
      </c>
      <c r="F5969" t="s">
        <v>209003</v>
      </c>
      <c r="G5969" t="s">
        <v>209004</v>
      </c>
      <c r="H5969">
        <v>4</v>
      </c>
    </row>
    <row r="5970" spans="1:8" x14ac:dyDescent="0.45">
      <c r="A5970">
        <v>7101</v>
      </c>
      <c r="B5970" t="s">
        <v>214972</v>
      </c>
      <c r="C5970">
        <v>30</v>
      </c>
      <c r="D5970">
        <v>0</v>
      </c>
      <c r="E5970">
        <v>-48</v>
      </c>
      <c r="F5970" t="s">
        <v>209003</v>
      </c>
      <c r="G5970" t="s">
        <v>209004</v>
      </c>
      <c r="H5970">
        <v>4</v>
      </c>
    </row>
    <row r="5971" spans="1:8" x14ac:dyDescent="0.45">
      <c r="A5971">
        <v>7101</v>
      </c>
      <c r="B5971" t="s">
        <v>214973</v>
      </c>
      <c r="C5971">
        <v>50</v>
      </c>
      <c r="D5971">
        <v>0</v>
      </c>
      <c r="E5971">
        <v>-35</v>
      </c>
      <c r="F5971" t="s">
        <v>209003</v>
      </c>
      <c r="G5971" t="s">
        <v>209004</v>
      </c>
      <c r="H5971">
        <v>4</v>
      </c>
    </row>
    <row r="5972" spans="1:8" x14ac:dyDescent="0.45">
      <c r="A5972">
        <v>7101</v>
      </c>
      <c r="B5972" t="s">
        <v>214974</v>
      </c>
      <c r="C5972">
        <v>60</v>
      </c>
      <c r="D5972">
        <v>0</v>
      </c>
      <c r="E5972">
        <v>-44</v>
      </c>
      <c r="F5972" t="s">
        <v>209003</v>
      </c>
      <c r="G5972" t="s">
        <v>209004</v>
      </c>
      <c r="H5972">
        <v>4</v>
      </c>
    </row>
    <row r="5973" spans="1:8" x14ac:dyDescent="0.45">
      <c r="A5973">
        <v>7101</v>
      </c>
      <c r="B5973" t="s">
        <v>214975</v>
      </c>
      <c r="C5973">
        <v>90</v>
      </c>
      <c r="D5973">
        <v>0</v>
      </c>
      <c r="E5973">
        <v>60</v>
      </c>
      <c r="F5973" t="s">
        <v>209003</v>
      </c>
      <c r="G5973" t="s">
        <v>209004</v>
      </c>
      <c r="H5973">
        <v>4</v>
      </c>
    </row>
    <row r="5974" spans="1:8" x14ac:dyDescent="0.45">
      <c r="A5974">
        <v>7101</v>
      </c>
      <c r="B5974" t="s">
        <v>214976</v>
      </c>
      <c r="C5974">
        <v>110</v>
      </c>
      <c r="D5974">
        <v>0</v>
      </c>
      <c r="E5974">
        <v>-8</v>
      </c>
      <c r="F5974" t="s">
        <v>209003</v>
      </c>
      <c r="G5974" t="s">
        <v>209004</v>
      </c>
      <c r="H5974">
        <v>4</v>
      </c>
    </row>
    <row r="5975" spans="1:8" x14ac:dyDescent="0.45">
      <c r="A5975">
        <v>7101</v>
      </c>
      <c r="B5975" t="s">
        <v>214977</v>
      </c>
      <c r="C5975">
        <v>110</v>
      </c>
      <c r="D5975">
        <v>0</v>
      </c>
      <c r="E5975">
        <v>-6</v>
      </c>
      <c r="F5975" t="s">
        <v>209003</v>
      </c>
      <c r="G5975" t="s">
        <v>209004</v>
      </c>
      <c r="H5975">
        <v>4</v>
      </c>
    </row>
    <row r="5976" spans="1:8" x14ac:dyDescent="0.45">
      <c r="A5976">
        <v>7101</v>
      </c>
      <c r="B5976" t="s">
        <v>214978</v>
      </c>
      <c r="C5976">
        <v>100</v>
      </c>
      <c r="D5976">
        <v>0</v>
      </c>
      <c r="E5976">
        <v>75</v>
      </c>
      <c r="F5976" t="s">
        <v>209003</v>
      </c>
      <c r="G5976" t="s">
        <v>209004</v>
      </c>
      <c r="H5976">
        <v>4</v>
      </c>
    </row>
    <row r="5977" spans="1:8" x14ac:dyDescent="0.45">
      <c r="A5977">
        <v>7101</v>
      </c>
      <c r="B5977" t="s">
        <v>214979</v>
      </c>
      <c r="C5977">
        <v>130</v>
      </c>
      <c r="D5977">
        <v>0</v>
      </c>
      <c r="E5977">
        <v>50</v>
      </c>
      <c r="F5977" t="s">
        <v>209003</v>
      </c>
      <c r="G5977" t="s">
        <v>209004</v>
      </c>
      <c r="H5977">
        <v>4</v>
      </c>
    </row>
    <row r="5978" spans="1:8" x14ac:dyDescent="0.45">
      <c r="A5978">
        <v>7101</v>
      </c>
      <c r="B5978" t="s">
        <v>214980</v>
      </c>
      <c r="C5978">
        <v>110</v>
      </c>
      <c r="D5978">
        <v>0</v>
      </c>
      <c r="E5978">
        <v>83</v>
      </c>
      <c r="F5978" t="s">
        <v>209003</v>
      </c>
      <c r="G5978" t="s">
        <v>209004</v>
      </c>
      <c r="H5978">
        <v>4</v>
      </c>
    </row>
    <row r="5979" spans="1:8" x14ac:dyDescent="0.45">
      <c r="A5979">
        <v>7101</v>
      </c>
      <c r="B5979" t="s">
        <v>214981</v>
      </c>
      <c r="C5979">
        <v>100</v>
      </c>
      <c r="D5979">
        <v>0</v>
      </c>
      <c r="E5979">
        <v>75</v>
      </c>
      <c r="F5979" t="s">
        <v>209003</v>
      </c>
      <c r="G5979" t="s">
        <v>209004</v>
      </c>
      <c r="H5979">
        <v>4</v>
      </c>
    </row>
    <row r="5980" spans="1:8" x14ac:dyDescent="0.45">
      <c r="A5980">
        <v>7101</v>
      </c>
      <c r="B5980" t="s">
        <v>214982</v>
      </c>
      <c r="C5980">
        <v>70</v>
      </c>
      <c r="D5980">
        <v>0</v>
      </c>
      <c r="E5980">
        <v>-64</v>
      </c>
      <c r="F5980" t="s">
        <v>209003</v>
      </c>
      <c r="G5980" t="s">
        <v>209004</v>
      </c>
      <c r="H5980">
        <v>4</v>
      </c>
    </row>
    <row r="5981" spans="1:8" x14ac:dyDescent="0.45">
      <c r="A5981">
        <v>7101</v>
      </c>
      <c r="B5981" t="s">
        <v>214983</v>
      </c>
      <c r="C5981">
        <v>150</v>
      </c>
      <c r="D5981">
        <v>0</v>
      </c>
      <c r="E5981">
        <v>58</v>
      </c>
      <c r="F5981" t="s">
        <v>209003</v>
      </c>
      <c r="G5981" t="s">
        <v>209004</v>
      </c>
      <c r="H5981">
        <v>4</v>
      </c>
    </row>
    <row r="5982" spans="1:8" x14ac:dyDescent="0.45">
      <c r="A5982">
        <v>7101</v>
      </c>
      <c r="B5982" t="s">
        <v>214984</v>
      </c>
      <c r="C5982">
        <v>240</v>
      </c>
      <c r="D5982">
        <v>0</v>
      </c>
      <c r="E5982">
        <v>-35</v>
      </c>
      <c r="F5982" t="s">
        <v>209003</v>
      </c>
      <c r="G5982" t="s">
        <v>209004</v>
      </c>
      <c r="H5982">
        <v>4</v>
      </c>
    </row>
    <row r="5983" spans="1:8" x14ac:dyDescent="0.45">
      <c r="A5983">
        <v>7101</v>
      </c>
      <c r="B5983" t="s">
        <v>214985</v>
      </c>
      <c r="C5983">
        <v>100</v>
      </c>
      <c r="D5983">
        <v>0</v>
      </c>
      <c r="E5983">
        <v>43</v>
      </c>
      <c r="F5983" t="s">
        <v>209003</v>
      </c>
      <c r="G5983" t="s">
        <v>209004</v>
      </c>
      <c r="H5983">
        <v>4</v>
      </c>
    </row>
    <row r="5984" spans="1:8" x14ac:dyDescent="0.45">
      <c r="A5984">
        <v>7101</v>
      </c>
      <c r="B5984" t="s">
        <v>214986</v>
      </c>
      <c r="C5984">
        <v>90</v>
      </c>
      <c r="D5984">
        <v>0</v>
      </c>
      <c r="E5984">
        <v>-6</v>
      </c>
      <c r="F5984" t="s">
        <v>209003</v>
      </c>
      <c r="G5984" t="s">
        <v>209004</v>
      </c>
      <c r="H5984">
        <v>4</v>
      </c>
    </row>
    <row r="5985" spans="1:8" x14ac:dyDescent="0.45">
      <c r="A5985">
        <v>7301</v>
      </c>
      <c r="B5985" t="s">
        <v>214987</v>
      </c>
      <c r="C5985">
        <v>307.60000000000002</v>
      </c>
      <c r="D5985">
        <v>0</v>
      </c>
      <c r="E5985">
        <v>0</v>
      </c>
      <c r="F5985" t="s">
        <v>209003</v>
      </c>
      <c r="G5985" t="s">
        <v>209004</v>
      </c>
      <c r="H5985">
        <v>4</v>
      </c>
    </row>
    <row r="5986" spans="1:8" x14ac:dyDescent="0.45">
      <c r="A5986">
        <v>7311</v>
      </c>
      <c r="B5986" t="s">
        <v>214988</v>
      </c>
      <c r="C5986">
        <v>17.600000000000001</v>
      </c>
      <c r="D5986">
        <v>0</v>
      </c>
      <c r="E5986">
        <v>0</v>
      </c>
      <c r="F5986" t="s">
        <v>209003</v>
      </c>
      <c r="G5986" t="s">
        <v>209004</v>
      </c>
      <c r="H5986">
        <v>4</v>
      </c>
    </row>
    <row r="5987" spans="1:8" x14ac:dyDescent="0.45">
      <c r="A5987">
        <v>7311</v>
      </c>
      <c r="B5987" t="s">
        <v>214989</v>
      </c>
      <c r="C5987">
        <v>17.8</v>
      </c>
      <c r="D5987">
        <v>0</v>
      </c>
      <c r="E5987">
        <v>0</v>
      </c>
      <c r="F5987" t="s">
        <v>209003</v>
      </c>
      <c r="G5987" t="s">
        <v>209004</v>
      </c>
      <c r="H5987">
        <v>4</v>
      </c>
    </row>
    <row r="5988" spans="1:8" x14ac:dyDescent="0.45">
      <c r="A5988">
        <v>7311</v>
      </c>
      <c r="B5988" t="s">
        <v>214990</v>
      </c>
      <c r="C5988">
        <v>17.7</v>
      </c>
      <c r="D5988">
        <v>0</v>
      </c>
      <c r="E5988">
        <v>0</v>
      </c>
      <c r="F5988" t="s">
        <v>209003</v>
      </c>
      <c r="G5988" t="s">
        <v>209004</v>
      </c>
      <c r="H5988">
        <v>4</v>
      </c>
    </row>
    <row r="5989" spans="1:8" x14ac:dyDescent="0.45">
      <c r="A5989">
        <v>7311</v>
      </c>
      <c r="B5989" t="s">
        <v>214991</v>
      </c>
      <c r="C5989">
        <v>17.5</v>
      </c>
      <c r="D5989">
        <v>0</v>
      </c>
      <c r="E5989">
        <v>0</v>
      </c>
      <c r="F5989" t="s">
        <v>209003</v>
      </c>
      <c r="G5989" t="s">
        <v>209004</v>
      </c>
      <c r="H5989">
        <v>4</v>
      </c>
    </row>
    <row r="5990" spans="1:8" x14ac:dyDescent="0.45">
      <c r="A5990">
        <v>7311</v>
      </c>
      <c r="B5990" t="s">
        <v>214992</v>
      </c>
      <c r="C5990">
        <v>21.3</v>
      </c>
      <c r="D5990">
        <v>0</v>
      </c>
      <c r="E5990">
        <v>0</v>
      </c>
      <c r="F5990" t="s">
        <v>209003</v>
      </c>
      <c r="G5990" t="s">
        <v>209004</v>
      </c>
      <c r="H5990">
        <v>4</v>
      </c>
    </row>
    <row r="5991" spans="1:8" x14ac:dyDescent="0.45">
      <c r="A5991">
        <v>7311</v>
      </c>
      <c r="B5991" t="s">
        <v>214993</v>
      </c>
      <c r="C5991">
        <v>17.100000000000001</v>
      </c>
      <c r="D5991">
        <v>0</v>
      </c>
      <c r="E5991">
        <v>0</v>
      </c>
      <c r="F5991" t="s">
        <v>209003</v>
      </c>
      <c r="G5991" t="s">
        <v>209004</v>
      </c>
      <c r="H5991">
        <v>4</v>
      </c>
    </row>
    <row r="5992" spans="1:8" x14ac:dyDescent="0.45">
      <c r="A5992">
        <v>7311</v>
      </c>
      <c r="B5992" t="s">
        <v>214994</v>
      </c>
      <c r="C5992">
        <v>18</v>
      </c>
      <c r="D5992">
        <v>0</v>
      </c>
      <c r="E5992">
        <v>0</v>
      </c>
      <c r="F5992" t="s">
        <v>209003</v>
      </c>
      <c r="G5992" t="s">
        <v>209004</v>
      </c>
      <c r="H5992">
        <v>4</v>
      </c>
    </row>
    <row r="5993" spans="1:8" x14ac:dyDescent="0.45">
      <c r="A5993">
        <v>7311</v>
      </c>
      <c r="B5993" t="s">
        <v>214995</v>
      </c>
      <c r="C5993">
        <v>16.3</v>
      </c>
      <c r="D5993">
        <v>0</v>
      </c>
      <c r="E5993">
        <v>0</v>
      </c>
      <c r="F5993" t="s">
        <v>209003</v>
      </c>
      <c r="G5993" t="s">
        <v>209004</v>
      </c>
      <c r="H5993">
        <v>4</v>
      </c>
    </row>
    <row r="5994" spans="1:8" x14ac:dyDescent="0.45">
      <c r="A5994">
        <v>7312</v>
      </c>
      <c r="B5994" t="s">
        <v>214996</v>
      </c>
      <c r="C5994">
        <v>224.6</v>
      </c>
      <c r="D5994">
        <v>0</v>
      </c>
      <c r="E5994">
        <v>0</v>
      </c>
      <c r="F5994" t="s">
        <v>209003</v>
      </c>
      <c r="G5994" t="s">
        <v>209004</v>
      </c>
      <c r="H5994">
        <v>4</v>
      </c>
    </row>
    <row r="5995" spans="1:8" x14ac:dyDescent="0.45">
      <c r="A5995">
        <v>7312</v>
      </c>
      <c r="B5995" t="s">
        <v>214997</v>
      </c>
      <c r="C5995">
        <v>165.9</v>
      </c>
      <c r="D5995">
        <v>0</v>
      </c>
      <c r="E5995">
        <v>0</v>
      </c>
      <c r="F5995" t="s">
        <v>209003</v>
      </c>
      <c r="G5995" t="s">
        <v>209004</v>
      </c>
      <c r="H5995">
        <v>4</v>
      </c>
    </row>
    <row r="5996" spans="1:8" x14ac:dyDescent="0.45">
      <c r="A5996">
        <v>7312</v>
      </c>
      <c r="B5996" t="s">
        <v>214998</v>
      </c>
      <c r="C5996">
        <v>149.30000000000001</v>
      </c>
      <c r="D5996">
        <v>0</v>
      </c>
      <c r="E5996">
        <v>0</v>
      </c>
      <c r="F5996" t="s">
        <v>209003</v>
      </c>
      <c r="G5996" t="s">
        <v>209004</v>
      </c>
      <c r="H5996">
        <v>4</v>
      </c>
    </row>
    <row r="5997" spans="1:8" x14ac:dyDescent="0.45">
      <c r="A5997">
        <v>7312</v>
      </c>
      <c r="B5997" t="s">
        <v>214999</v>
      </c>
      <c r="C5997">
        <v>112.5</v>
      </c>
      <c r="D5997">
        <v>0</v>
      </c>
      <c r="E5997">
        <v>0</v>
      </c>
      <c r="F5997" t="s">
        <v>209003</v>
      </c>
      <c r="G5997" t="s">
        <v>209004</v>
      </c>
      <c r="H5997">
        <v>4</v>
      </c>
    </row>
    <row r="5998" spans="1:8" x14ac:dyDescent="0.45">
      <c r="A5998">
        <v>7312</v>
      </c>
      <c r="B5998" t="s">
        <v>215000</v>
      </c>
      <c r="C5998">
        <v>96.9</v>
      </c>
      <c r="D5998">
        <v>0</v>
      </c>
      <c r="E5998">
        <v>0</v>
      </c>
      <c r="F5998" t="s">
        <v>209003</v>
      </c>
      <c r="G5998" t="s">
        <v>209004</v>
      </c>
      <c r="H5998">
        <v>4</v>
      </c>
    </row>
    <row r="5999" spans="1:8" x14ac:dyDescent="0.45">
      <c r="A5999">
        <v>7312</v>
      </c>
      <c r="B5999" t="s">
        <v>215001</v>
      </c>
      <c r="C5999">
        <v>122.5</v>
      </c>
      <c r="D5999">
        <v>0</v>
      </c>
      <c r="E5999">
        <v>0</v>
      </c>
      <c r="F5999" t="s">
        <v>209003</v>
      </c>
      <c r="G5999" t="s">
        <v>209004</v>
      </c>
      <c r="H5999">
        <v>4</v>
      </c>
    </row>
    <row r="6000" spans="1:8" x14ac:dyDescent="0.45">
      <c r="A6000">
        <v>7312</v>
      </c>
      <c r="B6000" t="s">
        <v>215002</v>
      </c>
      <c r="C6000">
        <v>135.5</v>
      </c>
      <c r="D6000">
        <v>0</v>
      </c>
      <c r="E6000">
        <v>0</v>
      </c>
      <c r="F6000" t="s">
        <v>209003</v>
      </c>
      <c r="G6000" t="s">
        <v>209004</v>
      </c>
      <c r="H6000">
        <v>4</v>
      </c>
    </row>
    <row r="6001" spans="1:8" x14ac:dyDescent="0.45">
      <c r="A6001">
        <v>7312</v>
      </c>
      <c r="B6001" t="s">
        <v>215003</v>
      </c>
      <c r="C6001">
        <v>86.7</v>
      </c>
      <c r="D6001">
        <v>0</v>
      </c>
      <c r="E6001">
        <v>0</v>
      </c>
      <c r="F6001" t="s">
        <v>209003</v>
      </c>
      <c r="G6001" t="s">
        <v>209004</v>
      </c>
      <c r="H6001">
        <v>4</v>
      </c>
    </row>
    <row r="6002" spans="1:8" x14ac:dyDescent="0.45">
      <c r="A6002">
        <v>7312</v>
      </c>
      <c r="B6002" t="s">
        <v>215004</v>
      </c>
      <c r="C6002">
        <v>72</v>
      </c>
      <c r="D6002">
        <v>0</v>
      </c>
      <c r="E6002">
        <v>0</v>
      </c>
      <c r="F6002" t="s">
        <v>209003</v>
      </c>
      <c r="G6002" t="s">
        <v>209004</v>
      </c>
      <c r="H6002">
        <v>4</v>
      </c>
    </row>
    <row r="6003" spans="1:8" x14ac:dyDescent="0.45">
      <c r="A6003">
        <v>7312</v>
      </c>
      <c r="B6003" t="s">
        <v>215005</v>
      </c>
      <c r="C6003">
        <v>48.8</v>
      </c>
      <c r="D6003">
        <v>0</v>
      </c>
      <c r="E6003">
        <v>0</v>
      </c>
      <c r="F6003" t="s">
        <v>209003</v>
      </c>
      <c r="G6003" t="s">
        <v>209004</v>
      </c>
      <c r="H6003">
        <v>4</v>
      </c>
    </row>
    <row r="6004" spans="1:8" x14ac:dyDescent="0.45">
      <c r="A6004">
        <v>7312</v>
      </c>
      <c r="B6004" t="s">
        <v>215006</v>
      </c>
      <c r="C6004">
        <v>40.700000000000003</v>
      </c>
      <c r="D6004">
        <v>0</v>
      </c>
      <c r="E6004">
        <v>0</v>
      </c>
      <c r="F6004" t="s">
        <v>209003</v>
      </c>
      <c r="G6004" t="s">
        <v>209004</v>
      </c>
      <c r="H6004">
        <v>4</v>
      </c>
    </row>
    <row r="6005" spans="1:8" x14ac:dyDescent="0.45">
      <c r="A6005">
        <v>7312</v>
      </c>
      <c r="B6005" t="s">
        <v>215007</v>
      </c>
      <c r="C6005">
        <v>128.19999999999999</v>
      </c>
      <c r="D6005">
        <v>0</v>
      </c>
      <c r="E6005">
        <v>0</v>
      </c>
      <c r="F6005" t="s">
        <v>209003</v>
      </c>
      <c r="G6005" t="s">
        <v>209004</v>
      </c>
      <c r="H6005">
        <v>4</v>
      </c>
    </row>
    <row r="6006" spans="1:8" x14ac:dyDescent="0.45">
      <c r="A6006">
        <v>7312</v>
      </c>
      <c r="B6006" t="s">
        <v>215008</v>
      </c>
      <c r="C6006">
        <v>183.2</v>
      </c>
      <c r="D6006">
        <v>0</v>
      </c>
      <c r="E6006">
        <v>0</v>
      </c>
      <c r="F6006" t="s">
        <v>209003</v>
      </c>
      <c r="G6006" t="s">
        <v>209004</v>
      </c>
      <c r="H6006">
        <v>4</v>
      </c>
    </row>
    <row r="6007" spans="1:8" x14ac:dyDescent="0.45">
      <c r="A6007">
        <v>7312</v>
      </c>
      <c r="B6007" t="s">
        <v>215009</v>
      </c>
      <c r="C6007">
        <v>126.9</v>
      </c>
      <c r="D6007">
        <v>0</v>
      </c>
      <c r="E6007">
        <v>0</v>
      </c>
      <c r="F6007" t="s">
        <v>209003</v>
      </c>
      <c r="G6007" t="s">
        <v>209004</v>
      </c>
      <c r="H6007">
        <v>4</v>
      </c>
    </row>
    <row r="6008" spans="1:8" x14ac:dyDescent="0.45">
      <c r="A6008">
        <v>7312</v>
      </c>
      <c r="B6008" t="s">
        <v>215010</v>
      </c>
      <c r="C6008">
        <v>188</v>
      </c>
      <c r="D6008">
        <v>0</v>
      </c>
      <c r="E6008">
        <v>0</v>
      </c>
      <c r="F6008" t="s">
        <v>209003</v>
      </c>
      <c r="G6008" t="s">
        <v>209004</v>
      </c>
      <c r="H6008">
        <v>4</v>
      </c>
    </row>
    <row r="6009" spans="1:8" x14ac:dyDescent="0.45">
      <c r="A6009">
        <v>7312</v>
      </c>
      <c r="B6009" t="s">
        <v>215011</v>
      </c>
      <c r="C6009">
        <v>211.4</v>
      </c>
      <c r="D6009">
        <v>0</v>
      </c>
      <c r="E6009">
        <v>0</v>
      </c>
      <c r="F6009" t="s">
        <v>209003</v>
      </c>
      <c r="G6009" t="s">
        <v>209004</v>
      </c>
      <c r="H6009">
        <v>4</v>
      </c>
    </row>
    <row r="6010" spans="1:8" x14ac:dyDescent="0.45">
      <c r="A6010">
        <v>7312</v>
      </c>
      <c r="B6010" t="s">
        <v>215012</v>
      </c>
      <c r="C6010">
        <v>247.2</v>
      </c>
      <c r="D6010">
        <v>0</v>
      </c>
      <c r="E6010">
        <v>0</v>
      </c>
      <c r="F6010" t="s">
        <v>209003</v>
      </c>
      <c r="G6010" t="s">
        <v>209004</v>
      </c>
      <c r="H6010">
        <v>4</v>
      </c>
    </row>
    <row r="6011" spans="1:8" x14ac:dyDescent="0.45">
      <c r="A6011">
        <v>7312</v>
      </c>
      <c r="B6011" t="s">
        <v>215013</v>
      </c>
      <c r="C6011">
        <v>194</v>
      </c>
      <c r="D6011">
        <v>0</v>
      </c>
      <c r="E6011">
        <v>0</v>
      </c>
      <c r="F6011" t="s">
        <v>209003</v>
      </c>
      <c r="G6011" t="s">
        <v>209004</v>
      </c>
      <c r="H6011">
        <v>4</v>
      </c>
    </row>
    <row r="6012" spans="1:8" x14ac:dyDescent="0.45">
      <c r="A6012">
        <v>7312</v>
      </c>
      <c r="B6012" t="s">
        <v>215014</v>
      </c>
      <c r="C6012">
        <v>161.5</v>
      </c>
      <c r="D6012">
        <v>0</v>
      </c>
      <c r="E6012">
        <v>0</v>
      </c>
      <c r="F6012" t="s">
        <v>209003</v>
      </c>
      <c r="G6012" t="s">
        <v>209004</v>
      </c>
      <c r="H6012">
        <v>4</v>
      </c>
    </row>
    <row r="6013" spans="1:8" x14ac:dyDescent="0.45">
      <c r="A6013">
        <v>7312</v>
      </c>
      <c r="B6013" t="s">
        <v>215015</v>
      </c>
      <c r="C6013">
        <v>115.7</v>
      </c>
      <c r="D6013">
        <v>0</v>
      </c>
      <c r="E6013">
        <v>0</v>
      </c>
      <c r="F6013" t="s">
        <v>209003</v>
      </c>
      <c r="G6013" t="s">
        <v>209004</v>
      </c>
      <c r="H6013">
        <v>4</v>
      </c>
    </row>
    <row r="6014" spans="1:8" x14ac:dyDescent="0.45">
      <c r="A6014">
        <v>7312</v>
      </c>
      <c r="B6014" t="s">
        <v>215016</v>
      </c>
      <c r="C6014">
        <v>82.1</v>
      </c>
      <c r="D6014">
        <v>0</v>
      </c>
      <c r="E6014">
        <v>0</v>
      </c>
      <c r="F6014" t="s">
        <v>209003</v>
      </c>
      <c r="G6014" t="s">
        <v>209004</v>
      </c>
      <c r="H6014">
        <v>4</v>
      </c>
    </row>
    <row r="6015" spans="1:8" x14ac:dyDescent="0.45">
      <c r="A6015">
        <v>7312</v>
      </c>
      <c r="B6015" t="s">
        <v>215017</v>
      </c>
      <c r="C6015">
        <v>86.8</v>
      </c>
      <c r="D6015">
        <v>0</v>
      </c>
      <c r="E6015">
        <v>0</v>
      </c>
      <c r="F6015" t="s">
        <v>209003</v>
      </c>
      <c r="G6015" t="s">
        <v>209004</v>
      </c>
      <c r="H6015">
        <v>4</v>
      </c>
    </row>
    <row r="6016" spans="1:8" x14ac:dyDescent="0.45">
      <c r="A6016">
        <v>7312</v>
      </c>
      <c r="B6016" t="s">
        <v>215018</v>
      </c>
      <c r="C6016">
        <v>135.80000000000001</v>
      </c>
      <c r="D6016">
        <v>0</v>
      </c>
      <c r="E6016">
        <v>0</v>
      </c>
      <c r="F6016" t="s">
        <v>209003</v>
      </c>
      <c r="G6016" t="s">
        <v>209004</v>
      </c>
      <c r="H6016">
        <v>4</v>
      </c>
    </row>
    <row r="6017" spans="1:8" x14ac:dyDescent="0.45">
      <c r="A6017">
        <v>7312</v>
      </c>
      <c r="B6017" t="s">
        <v>215019</v>
      </c>
      <c r="C6017">
        <v>107</v>
      </c>
      <c r="D6017">
        <v>0</v>
      </c>
      <c r="E6017">
        <v>0</v>
      </c>
      <c r="F6017" t="s">
        <v>209003</v>
      </c>
      <c r="G6017" t="s">
        <v>209004</v>
      </c>
      <c r="H6017">
        <v>4</v>
      </c>
    </row>
    <row r="6018" spans="1:8" x14ac:dyDescent="0.45">
      <c r="A6018">
        <v>7312</v>
      </c>
      <c r="B6018" t="s">
        <v>215020</v>
      </c>
      <c r="C6018">
        <v>62</v>
      </c>
      <c r="D6018">
        <v>0</v>
      </c>
      <c r="E6018">
        <v>0</v>
      </c>
      <c r="F6018" t="s">
        <v>209003</v>
      </c>
      <c r="G6018" t="s">
        <v>209004</v>
      </c>
      <c r="H6018">
        <v>4</v>
      </c>
    </row>
    <row r="6019" spans="1:8" x14ac:dyDescent="0.45">
      <c r="A6019">
        <v>7312</v>
      </c>
      <c r="B6019" t="s">
        <v>215021</v>
      </c>
      <c r="C6019">
        <v>206.9</v>
      </c>
      <c r="D6019">
        <v>0</v>
      </c>
      <c r="E6019">
        <v>0</v>
      </c>
      <c r="F6019" t="s">
        <v>209003</v>
      </c>
      <c r="G6019" t="s">
        <v>209004</v>
      </c>
      <c r="H6019">
        <v>4</v>
      </c>
    </row>
    <row r="6020" spans="1:8" x14ac:dyDescent="0.45">
      <c r="A6020">
        <v>7312</v>
      </c>
      <c r="B6020" t="s">
        <v>215022</v>
      </c>
      <c r="C6020">
        <v>236.8</v>
      </c>
      <c r="D6020">
        <v>0</v>
      </c>
      <c r="E6020">
        <v>0</v>
      </c>
      <c r="F6020" t="s">
        <v>209003</v>
      </c>
      <c r="G6020" t="s">
        <v>209004</v>
      </c>
      <c r="H6020">
        <v>4</v>
      </c>
    </row>
    <row r="6021" spans="1:8" x14ac:dyDescent="0.45">
      <c r="A6021">
        <v>7312</v>
      </c>
      <c r="B6021" t="s">
        <v>215023</v>
      </c>
      <c r="C6021">
        <v>265.2</v>
      </c>
      <c r="D6021">
        <v>0</v>
      </c>
      <c r="E6021">
        <v>0</v>
      </c>
      <c r="F6021" t="s">
        <v>209003</v>
      </c>
      <c r="G6021" t="s">
        <v>209004</v>
      </c>
      <c r="H6021">
        <v>4</v>
      </c>
    </row>
    <row r="6022" spans="1:8" x14ac:dyDescent="0.45">
      <c r="A6022">
        <v>7312</v>
      </c>
      <c r="B6022" t="s">
        <v>215024</v>
      </c>
      <c r="C6022">
        <v>277.60000000000002</v>
      </c>
      <c r="D6022">
        <v>0</v>
      </c>
      <c r="E6022">
        <v>0</v>
      </c>
      <c r="F6022" t="s">
        <v>209003</v>
      </c>
      <c r="G6022" t="s">
        <v>209004</v>
      </c>
      <c r="H6022">
        <v>4</v>
      </c>
    </row>
    <row r="6023" spans="1:8" x14ac:dyDescent="0.45">
      <c r="A6023">
        <v>7312</v>
      </c>
      <c r="B6023" t="s">
        <v>215025</v>
      </c>
      <c r="C6023">
        <v>297.2</v>
      </c>
      <c r="D6023">
        <v>0</v>
      </c>
      <c r="E6023">
        <v>0</v>
      </c>
      <c r="F6023" t="s">
        <v>209003</v>
      </c>
      <c r="G6023" t="s">
        <v>209004</v>
      </c>
      <c r="H6023">
        <v>4</v>
      </c>
    </row>
    <row r="6024" spans="1:8" x14ac:dyDescent="0.45">
      <c r="A6024">
        <v>7312</v>
      </c>
      <c r="B6024" t="s">
        <v>215026</v>
      </c>
      <c r="C6024">
        <v>254.9</v>
      </c>
      <c r="D6024">
        <v>0</v>
      </c>
      <c r="E6024">
        <v>0</v>
      </c>
      <c r="F6024" t="s">
        <v>209003</v>
      </c>
      <c r="G6024" t="s">
        <v>209004</v>
      </c>
      <c r="H6024">
        <v>4</v>
      </c>
    </row>
    <row r="6025" spans="1:8" x14ac:dyDescent="0.45">
      <c r="A6025">
        <v>7312</v>
      </c>
      <c r="B6025" t="s">
        <v>215027</v>
      </c>
      <c r="C6025">
        <v>196.1</v>
      </c>
      <c r="D6025">
        <v>0</v>
      </c>
      <c r="E6025">
        <v>0</v>
      </c>
      <c r="F6025" t="s">
        <v>209003</v>
      </c>
      <c r="G6025" t="s">
        <v>209004</v>
      </c>
      <c r="H6025">
        <v>4</v>
      </c>
    </row>
    <row r="6026" spans="1:8" x14ac:dyDescent="0.45">
      <c r="A6026">
        <v>7312</v>
      </c>
      <c r="B6026" t="s">
        <v>215028</v>
      </c>
      <c r="C6026">
        <v>285.5</v>
      </c>
      <c r="D6026">
        <v>0</v>
      </c>
      <c r="E6026">
        <v>0</v>
      </c>
      <c r="F6026" t="s">
        <v>209003</v>
      </c>
      <c r="G6026" t="s">
        <v>209004</v>
      </c>
      <c r="H6026">
        <v>4</v>
      </c>
    </row>
    <row r="6027" spans="1:8" x14ac:dyDescent="0.45">
      <c r="A6027">
        <v>7312</v>
      </c>
      <c r="B6027" t="s">
        <v>215029</v>
      </c>
      <c r="C6027">
        <v>301.5</v>
      </c>
      <c r="D6027">
        <v>0</v>
      </c>
      <c r="E6027">
        <v>0</v>
      </c>
      <c r="F6027" t="s">
        <v>209003</v>
      </c>
      <c r="G6027" t="s">
        <v>209004</v>
      </c>
      <c r="H6027">
        <v>4</v>
      </c>
    </row>
    <row r="6028" spans="1:8" x14ac:dyDescent="0.45">
      <c r="A6028">
        <v>7312</v>
      </c>
      <c r="B6028" t="s">
        <v>215030</v>
      </c>
      <c r="C6028">
        <v>232.7</v>
      </c>
      <c r="D6028">
        <v>0</v>
      </c>
      <c r="E6028">
        <v>0</v>
      </c>
      <c r="F6028" t="s">
        <v>209003</v>
      </c>
      <c r="G6028" t="s">
        <v>209004</v>
      </c>
      <c r="H6028">
        <v>4</v>
      </c>
    </row>
    <row r="6029" spans="1:8" x14ac:dyDescent="0.45">
      <c r="A6029">
        <v>7312</v>
      </c>
      <c r="B6029" t="s">
        <v>215031</v>
      </c>
      <c r="C6029">
        <v>186.6</v>
      </c>
      <c r="D6029">
        <v>0</v>
      </c>
      <c r="E6029">
        <v>0</v>
      </c>
      <c r="F6029" t="s">
        <v>209003</v>
      </c>
      <c r="G6029" t="s">
        <v>209004</v>
      </c>
      <c r="H6029">
        <v>4</v>
      </c>
    </row>
    <row r="6030" spans="1:8" x14ac:dyDescent="0.45">
      <c r="A6030">
        <v>7312</v>
      </c>
      <c r="B6030" t="s">
        <v>215032</v>
      </c>
      <c r="C6030">
        <v>234.6</v>
      </c>
      <c r="D6030">
        <v>0</v>
      </c>
      <c r="E6030">
        <v>0</v>
      </c>
      <c r="F6030" t="s">
        <v>209003</v>
      </c>
      <c r="G6030" t="s">
        <v>209004</v>
      </c>
      <c r="H6030">
        <v>4</v>
      </c>
    </row>
    <row r="6031" spans="1:8" x14ac:dyDescent="0.45">
      <c r="A6031">
        <v>7312</v>
      </c>
      <c r="B6031" t="s">
        <v>215033</v>
      </c>
      <c r="C6031">
        <v>16.8</v>
      </c>
      <c r="D6031">
        <v>0</v>
      </c>
      <c r="E6031">
        <v>0</v>
      </c>
      <c r="F6031" t="s">
        <v>209003</v>
      </c>
      <c r="G6031" t="s">
        <v>209004</v>
      </c>
      <c r="H6031">
        <v>4</v>
      </c>
    </row>
    <row r="6032" spans="1:8" x14ac:dyDescent="0.45">
      <c r="A6032">
        <v>7312</v>
      </c>
      <c r="B6032" t="s">
        <v>215034</v>
      </c>
      <c r="C6032">
        <v>21.5</v>
      </c>
      <c r="D6032">
        <v>0</v>
      </c>
      <c r="E6032">
        <v>0</v>
      </c>
      <c r="F6032" t="s">
        <v>209003</v>
      </c>
      <c r="G6032" t="s">
        <v>209004</v>
      </c>
      <c r="H6032">
        <v>4</v>
      </c>
    </row>
    <row r="6033" spans="1:8" x14ac:dyDescent="0.45">
      <c r="A6033">
        <v>7312</v>
      </c>
      <c r="B6033" t="s">
        <v>215035</v>
      </c>
      <c r="C6033">
        <v>192.3</v>
      </c>
      <c r="D6033">
        <v>0</v>
      </c>
      <c r="E6033">
        <v>0</v>
      </c>
      <c r="F6033" t="s">
        <v>209003</v>
      </c>
      <c r="G6033" t="s">
        <v>209004</v>
      </c>
      <c r="H6033">
        <v>4</v>
      </c>
    </row>
    <row r="6034" spans="1:8" x14ac:dyDescent="0.45">
      <c r="A6034">
        <v>7312</v>
      </c>
      <c r="B6034" t="s">
        <v>215036</v>
      </c>
      <c r="C6034">
        <v>171.2</v>
      </c>
      <c r="D6034">
        <v>0</v>
      </c>
      <c r="E6034">
        <v>0</v>
      </c>
      <c r="F6034" t="s">
        <v>209003</v>
      </c>
      <c r="G6034" t="s">
        <v>209004</v>
      </c>
      <c r="H6034">
        <v>4</v>
      </c>
    </row>
    <row r="6035" spans="1:8" x14ac:dyDescent="0.45">
      <c r="A6035">
        <v>7312</v>
      </c>
      <c r="B6035" t="s">
        <v>215037</v>
      </c>
      <c r="C6035">
        <v>139.9</v>
      </c>
      <c r="D6035">
        <v>0</v>
      </c>
      <c r="E6035">
        <v>0</v>
      </c>
      <c r="F6035" t="s">
        <v>209003</v>
      </c>
      <c r="G6035" t="s">
        <v>209004</v>
      </c>
      <c r="H6035">
        <v>4</v>
      </c>
    </row>
    <row r="6036" spans="1:8" x14ac:dyDescent="0.45">
      <c r="A6036">
        <v>7312</v>
      </c>
      <c r="B6036" t="s">
        <v>215038</v>
      </c>
      <c r="C6036">
        <v>105.5</v>
      </c>
      <c r="D6036">
        <v>0</v>
      </c>
      <c r="E6036">
        <v>0</v>
      </c>
      <c r="F6036" t="s">
        <v>209003</v>
      </c>
      <c r="G6036" t="s">
        <v>209004</v>
      </c>
      <c r="H6036">
        <v>4</v>
      </c>
    </row>
    <row r="6037" spans="1:8" x14ac:dyDescent="0.45">
      <c r="A6037">
        <v>7312</v>
      </c>
      <c r="B6037" t="s">
        <v>215039</v>
      </c>
      <c r="C6037">
        <v>82.7</v>
      </c>
      <c r="D6037">
        <v>0</v>
      </c>
      <c r="E6037">
        <v>0</v>
      </c>
      <c r="F6037" t="s">
        <v>209003</v>
      </c>
      <c r="G6037" t="s">
        <v>209004</v>
      </c>
      <c r="H6037">
        <v>4</v>
      </c>
    </row>
    <row r="6038" spans="1:8" x14ac:dyDescent="0.45">
      <c r="A6038">
        <v>7312</v>
      </c>
      <c r="B6038" t="s">
        <v>215040</v>
      </c>
      <c r="C6038">
        <v>108.8</v>
      </c>
      <c r="D6038">
        <v>0</v>
      </c>
      <c r="E6038">
        <v>0</v>
      </c>
      <c r="F6038" t="s">
        <v>209003</v>
      </c>
      <c r="G6038" t="s">
        <v>209004</v>
      </c>
      <c r="H6038">
        <v>4</v>
      </c>
    </row>
    <row r="6039" spans="1:8" x14ac:dyDescent="0.45">
      <c r="A6039">
        <v>7312</v>
      </c>
      <c r="B6039" t="s">
        <v>215041</v>
      </c>
      <c r="C6039">
        <v>143.4</v>
      </c>
      <c r="D6039">
        <v>0</v>
      </c>
      <c r="E6039">
        <v>0</v>
      </c>
      <c r="F6039" t="s">
        <v>209003</v>
      </c>
      <c r="G6039" t="s">
        <v>209004</v>
      </c>
      <c r="H6039">
        <v>4</v>
      </c>
    </row>
    <row r="6040" spans="1:8" x14ac:dyDescent="0.45">
      <c r="A6040">
        <v>7312</v>
      </c>
      <c r="B6040" t="s">
        <v>215042</v>
      </c>
      <c r="C6040">
        <v>89.5</v>
      </c>
      <c r="D6040">
        <v>0</v>
      </c>
      <c r="E6040">
        <v>0</v>
      </c>
      <c r="F6040" t="s">
        <v>209003</v>
      </c>
      <c r="G6040" t="s">
        <v>209004</v>
      </c>
      <c r="H6040">
        <v>4</v>
      </c>
    </row>
    <row r="6041" spans="1:8" x14ac:dyDescent="0.45">
      <c r="A6041">
        <v>7312</v>
      </c>
      <c r="B6041" t="s">
        <v>215043</v>
      </c>
      <c r="C6041">
        <v>137.30000000000001</v>
      </c>
      <c r="D6041">
        <v>0</v>
      </c>
      <c r="E6041">
        <v>0</v>
      </c>
      <c r="F6041" t="s">
        <v>209003</v>
      </c>
      <c r="G6041" t="s">
        <v>209004</v>
      </c>
      <c r="H6041">
        <v>4</v>
      </c>
    </row>
    <row r="6042" spans="1:8" x14ac:dyDescent="0.45">
      <c r="A6042">
        <v>7312</v>
      </c>
      <c r="B6042" t="s">
        <v>215044</v>
      </c>
      <c r="C6042">
        <v>161.6</v>
      </c>
      <c r="D6042">
        <v>0</v>
      </c>
      <c r="E6042">
        <v>0</v>
      </c>
      <c r="F6042" t="s">
        <v>209003</v>
      </c>
      <c r="G6042" t="s">
        <v>209004</v>
      </c>
      <c r="H6042">
        <v>4</v>
      </c>
    </row>
    <row r="6043" spans="1:8" x14ac:dyDescent="0.45">
      <c r="A6043">
        <v>7312</v>
      </c>
      <c r="B6043" t="s">
        <v>215045</v>
      </c>
      <c r="C6043">
        <v>102.3</v>
      </c>
      <c r="D6043">
        <v>0</v>
      </c>
      <c r="E6043">
        <v>0</v>
      </c>
      <c r="F6043" t="s">
        <v>209003</v>
      </c>
      <c r="G6043" t="s">
        <v>209004</v>
      </c>
      <c r="H6043">
        <v>4</v>
      </c>
    </row>
    <row r="6044" spans="1:8" x14ac:dyDescent="0.45">
      <c r="A6044">
        <v>7312</v>
      </c>
      <c r="B6044" t="s">
        <v>215046</v>
      </c>
      <c r="C6044">
        <v>31.6</v>
      </c>
      <c r="D6044">
        <v>0</v>
      </c>
      <c r="E6044">
        <v>0</v>
      </c>
      <c r="F6044" t="s">
        <v>209003</v>
      </c>
      <c r="G6044" t="s">
        <v>209004</v>
      </c>
      <c r="H6044">
        <v>4</v>
      </c>
    </row>
    <row r="6045" spans="1:8" x14ac:dyDescent="0.45">
      <c r="A6045">
        <v>7312</v>
      </c>
      <c r="B6045" t="s">
        <v>215047</v>
      </c>
      <c r="C6045">
        <v>37.1</v>
      </c>
      <c r="D6045">
        <v>0</v>
      </c>
      <c r="E6045">
        <v>0</v>
      </c>
      <c r="F6045" t="s">
        <v>209003</v>
      </c>
      <c r="G6045" t="s">
        <v>209004</v>
      </c>
      <c r="H6045">
        <v>4</v>
      </c>
    </row>
    <row r="6046" spans="1:8" x14ac:dyDescent="0.45">
      <c r="A6046">
        <v>7312</v>
      </c>
      <c r="B6046" t="s">
        <v>215048</v>
      </c>
      <c r="C6046">
        <v>40.9</v>
      </c>
      <c r="D6046">
        <v>0</v>
      </c>
      <c r="E6046">
        <v>0</v>
      </c>
      <c r="F6046" t="s">
        <v>209003</v>
      </c>
      <c r="G6046" t="s">
        <v>209004</v>
      </c>
      <c r="H6046">
        <v>4</v>
      </c>
    </row>
    <row r="6047" spans="1:8" x14ac:dyDescent="0.45">
      <c r="A6047">
        <v>7312</v>
      </c>
      <c r="B6047" t="s">
        <v>215049</v>
      </c>
      <c r="C6047">
        <v>33.799999999999997</v>
      </c>
      <c r="D6047">
        <v>0</v>
      </c>
      <c r="E6047">
        <v>0</v>
      </c>
      <c r="F6047" t="s">
        <v>209003</v>
      </c>
      <c r="G6047" t="s">
        <v>209004</v>
      </c>
      <c r="H6047">
        <v>4</v>
      </c>
    </row>
    <row r="6048" spans="1:8" x14ac:dyDescent="0.45">
      <c r="A6048">
        <v>7312</v>
      </c>
      <c r="B6048" t="s">
        <v>215050</v>
      </c>
      <c r="C6048">
        <v>58.5</v>
      </c>
      <c r="D6048">
        <v>0</v>
      </c>
      <c r="E6048">
        <v>0</v>
      </c>
      <c r="F6048" t="s">
        <v>209003</v>
      </c>
      <c r="G6048" t="s">
        <v>209004</v>
      </c>
      <c r="H6048">
        <v>4</v>
      </c>
    </row>
    <row r="6049" spans="1:8" x14ac:dyDescent="0.45">
      <c r="A6049">
        <v>7312</v>
      </c>
      <c r="B6049" t="s">
        <v>215051</v>
      </c>
      <c r="C6049">
        <v>79.2</v>
      </c>
      <c r="D6049">
        <v>0</v>
      </c>
      <c r="E6049">
        <v>0</v>
      </c>
      <c r="F6049" t="s">
        <v>209003</v>
      </c>
      <c r="G6049" t="s">
        <v>209004</v>
      </c>
      <c r="H6049">
        <v>4</v>
      </c>
    </row>
    <row r="6050" spans="1:8" x14ac:dyDescent="0.45">
      <c r="A6050">
        <v>7312</v>
      </c>
      <c r="B6050" t="s">
        <v>215052</v>
      </c>
      <c r="C6050">
        <v>53.4</v>
      </c>
      <c r="D6050">
        <v>0</v>
      </c>
      <c r="E6050">
        <v>0</v>
      </c>
      <c r="F6050" t="s">
        <v>209003</v>
      </c>
      <c r="G6050" t="s">
        <v>209004</v>
      </c>
      <c r="H6050">
        <v>4</v>
      </c>
    </row>
    <row r="6051" spans="1:8" x14ac:dyDescent="0.45">
      <c r="A6051">
        <v>7312</v>
      </c>
      <c r="B6051" t="s">
        <v>215053</v>
      </c>
      <c r="C6051">
        <v>45.7</v>
      </c>
      <c r="D6051">
        <v>0</v>
      </c>
      <c r="E6051">
        <v>0</v>
      </c>
      <c r="F6051" t="s">
        <v>209003</v>
      </c>
      <c r="G6051" t="s">
        <v>209004</v>
      </c>
      <c r="H6051">
        <v>4</v>
      </c>
    </row>
    <row r="6052" spans="1:8" x14ac:dyDescent="0.45">
      <c r="A6052">
        <v>7312</v>
      </c>
      <c r="B6052" t="s">
        <v>215054</v>
      </c>
      <c r="C6052">
        <v>74.5</v>
      </c>
      <c r="D6052">
        <v>0</v>
      </c>
      <c r="E6052">
        <v>0</v>
      </c>
      <c r="F6052" t="s">
        <v>209003</v>
      </c>
      <c r="G6052" t="s">
        <v>209004</v>
      </c>
      <c r="H6052">
        <v>4</v>
      </c>
    </row>
    <row r="6053" spans="1:8" x14ac:dyDescent="0.45">
      <c r="A6053">
        <v>7312</v>
      </c>
      <c r="B6053" t="s">
        <v>215055</v>
      </c>
      <c r="C6053">
        <v>91.7</v>
      </c>
      <c r="D6053">
        <v>0</v>
      </c>
      <c r="E6053">
        <v>0</v>
      </c>
      <c r="F6053" t="s">
        <v>209003</v>
      </c>
      <c r="G6053" t="s">
        <v>209004</v>
      </c>
      <c r="H6053">
        <v>4</v>
      </c>
    </row>
    <row r="6054" spans="1:8" x14ac:dyDescent="0.45">
      <c r="A6054">
        <v>7312</v>
      </c>
      <c r="B6054" t="s">
        <v>215056</v>
      </c>
      <c r="C6054">
        <v>137.9</v>
      </c>
      <c r="D6054">
        <v>0</v>
      </c>
      <c r="E6054">
        <v>0</v>
      </c>
      <c r="F6054" t="s">
        <v>209003</v>
      </c>
      <c r="G6054" t="s">
        <v>209004</v>
      </c>
      <c r="H6054">
        <v>4</v>
      </c>
    </row>
    <row r="6055" spans="1:8" x14ac:dyDescent="0.45">
      <c r="A6055">
        <v>7312</v>
      </c>
      <c r="B6055" t="s">
        <v>215057</v>
      </c>
      <c r="C6055">
        <v>177.3</v>
      </c>
      <c r="D6055">
        <v>0</v>
      </c>
      <c r="E6055">
        <v>0</v>
      </c>
      <c r="F6055" t="s">
        <v>209003</v>
      </c>
      <c r="G6055" t="s">
        <v>209004</v>
      </c>
      <c r="H6055">
        <v>4</v>
      </c>
    </row>
    <row r="6056" spans="1:8" x14ac:dyDescent="0.45">
      <c r="A6056">
        <v>7312</v>
      </c>
      <c r="B6056" t="s">
        <v>215058</v>
      </c>
      <c r="C6056">
        <v>203.8</v>
      </c>
      <c r="D6056">
        <v>0</v>
      </c>
      <c r="E6056">
        <v>0</v>
      </c>
      <c r="F6056" t="s">
        <v>209003</v>
      </c>
      <c r="G6056" t="s">
        <v>209004</v>
      </c>
      <c r="H6056">
        <v>4</v>
      </c>
    </row>
    <row r="6057" spans="1:8" x14ac:dyDescent="0.45">
      <c r="A6057">
        <v>7312</v>
      </c>
      <c r="B6057" t="s">
        <v>215059</v>
      </c>
      <c r="C6057">
        <v>144.69999999999999</v>
      </c>
      <c r="D6057">
        <v>0</v>
      </c>
      <c r="E6057">
        <v>0</v>
      </c>
      <c r="F6057" t="s">
        <v>209003</v>
      </c>
      <c r="G6057" t="s">
        <v>209004</v>
      </c>
      <c r="H6057">
        <v>4</v>
      </c>
    </row>
    <row r="6058" spans="1:8" x14ac:dyDescent="0.45">
      <c r="A6058">
        <v>7312</v>
      </c>
      <c r="B6058" t="s">
        <v>215060</v>
      </c>
      <c r="C6058">
        <v>87</v>
      </c>
      <c r="D6058">
        <v>0</v>
      </c>
      <c r="E6058">
        <v>0</v>
      </c>
      <c r="F6058" t="s">
        <v>209003</v>
      </c>
      <c r="G6058" t="s">
        <v>209004</v>
      </c>
      <c r="H6058">
        <v>4</v>
      </c>
    </row>
    <row r="6059" spans="1:8" x14ac:dyDescent="0.45">
      <c r="A6059">
        <v>7312</v>
      </c>
      <c r="B6059" t="s">
        <v>215061</v>
      </c>
      <c r="C6059">
        <v>84.3</v>
      </c>
      <c r="D6059">
        <v>0</v>
      </c>
      <c r="E6059">
        <v>0</v>
      </c>
      <c r="F6059" t="s">
        <v>209003</v>
      </c>
      <c r="G6059" t="s">
        <v>209004</v>
      </c>
      <c r="H6059">
        <v>4</v>
      </c>
    </row>
    <row r="6060" spans="1:8" x14ac:dyDescent="0.45">
      <c r="A6060">
        <v>7312</v>
      </c>
      <c r="B6060" t="s">
        <v>215062</v>
      </c>
      <c r="C6060">
        <v>128.30000000000001</v>
      </c>
      <c r="D6060">
        <v>0</v>
      </c>
      <c r="E6060">
        <v>0</v>
      </c>
      <c r="F6060" t="s">
        <v>209003</v>
      </c>
      <c r="G6060" t="s">
        <v>209004</v>
      </c>
      <c r="H6060">
        <v>4</v>
      </c>
    </row>
    <row r="6061" spans="1:8" x14ac:dyDescent="0.45">
      <c r="A6061">
        <v>7312</v>
      </c>
      <c r="B6061" t="s">
        <v>215063</v>
      </c>
      <c r="C6061">
        <v>106.2</v>
      </c>
      <c r="D6061">
        <v>0</v>
      </c>
      <c r="E6061">
        <v>0</v>
      </c>
      <c r="F6061" t="s">
        <v>209003</v>
      </c>
      <c r="G6061" t="s">
        <v>209004</v>
      </c>
      <c r="H6061">
        <v>4</v>
      </c>
    </row>
    <row r="6062" spans="1:8" x14ac:dyDescent="0.45">
      <c r="A6062">
        <v>7312</v>
      </c>
      <c r="B6062" t="s">
        <v>215064</v>
      </c>
      <c r="C6062">
        <v>142.9</v>
      </c>
      <c r="D6062">
        <v>0</v>
      </c>
      <c r="E6062">
        <v>0</v>
      </c>
      <c r="F6062" t="s">
        <v>209003</v>
      </c>
      <c r="G6062" t="s">
        <v>209004</v>
      </c>
      <c r="H6062">
        <v>4</v>
      </c>
    </row>
    <row r="6063" spans="1:8" x14ac:dyDescent="0.45">
      <c r="A6063">
        <v>7312</v>
      </c>
      <c r="B6063" t="s">
        <v>215065</v>
      </c>
      <c r="C6063">
        <v>132.30000000000001</v>
      </c>
      <c r="D6063">
        <v>0</v>
      </c>
      <c r="E6063">
        <v>0</v>
      </c>
      <c r="F6063" t="s">
        <v>209003</v>
      </c>
      <c r="G6063" t="s">
        <v>209004</v>
      </c>
      <c r="H6063">
        <v>4</v>
      </c>
    </row>
    <row r="6064" spans="1:8" x14ac:dyDescent="0.45">
      <c r="A6064">
        <v>7312</v>
      </c>
      <c r="B6064" t="s">
        <v>215066</v>
      </c>
      <c r="C6064">
        <v>92.9</v>
      </c>
      <c r="D6064">
        <v>0</v>
      </c>
      <c r="E6064">
        <v>0</v>
      </c>
      <c r="F6064" t="s">
        <v>209003</v>
      </c>
      <c r="G6064" t="s">
        <v>209004</v>
      </c>
      <c r="H6064">
        <v>4</v>
      </c>
    </row>
    <row r="6065" spans="1:8" x14ac:dyDescent="0.45">
      <c r="A6065">
        <v>7312</v>
      </c>
      <c r="B6065" t="s">
        <v>215067</v>
      </c>
      <c r="C6065">
        <v>128.9</v>
      </c>
      <c r="D6065">
        <v>0</v>
      </c>
      <c r="E6065">
        <v>0</v>
      </c>
      <c r="F6065" t="s">
        <v>209003</v>
      </c>
      <c r="G6065" t="s">
        <v>209004</v>
      </c>
      <c r="H6065">
        <v>4</v>
      </c>
    </row>
    <row r="6066" spans="1:8" x14ac:dyDescent="0.45">
      <c r="A6066">
        <v>7312</v>
      </c>
      <c r="B6066" t="s">
        <v>215068</v>
      </c>
      <c r="C6066">
        <v>84.8</v>
      </c>
      <c r="D6066">
        <v>0</v>
      </c>
      <c r="E6066">
        <v>0</v>
      </c>
      <c r="F6066" t="s">
        <v>209003</v>
      </c>
      <c r="G6066" t="s">
        <v>209004</v>
      </c>
      <c r="H6066">
        <v>4</v>
      </c>
    </row>
    <row r="6067" spans="1:8" x14ac:dyDescent="0.45">
      <c r="A6067">
        <v>7312</v>
      </c>
      <c r="B6067" t="s">
        <v>215069</v>
      </c>
      <c r="C6067">
        <v>29.1</v>
      </c>
      <c r="D6067">
        <v>0</v>
      </c>
      <c r="E6067">
        <v>0</v>
      </c>
      <c r="F6067" t="s">
        <v>209003</v>
      </c>
      <c r="G6067" t="s">
        <v>209004</v>
      </c>
      <c r="H6067">
        <v>4</v>
      </c>
    </row>
    <row r="6068" spans="1:8" x14ac:dyDescent="0.45">
      <c r="A6068">
        <v>7312</v>
      </c>
      <c r="B6068" t="s">
        <v>215070</v>
      </c>
      <c r="C6068">
        <v>55</v>
      </c>
      <c r="D6068">
        <v>0</v>
      </c>
      <c r="E6068">
        <v>0</v>
      </c>
      <c r="F6068" t="s">
        <v>209003</v>
      </c>
      <c r="G6068" t="s">
        <v>209004</v>
      </c>
      <c r="H6068">
        <v>4</v>
      </c>
    </row>
    <row r="6069" spans="1:8" x14ac:dyDescent="0.45">
      <c r="A6069">
        <v>7312</v>
      </c>
      <c r="B6069" t="s">
        <v>215071</v>
      </c>
      <c r="C6069">
        <v>48.6</v>
      </c>
      <c r="D6069">
        <v>0</v>
      </c>
      <c r="E6069">
        <v>0</v>
      </c>
      <c r="F6069" t="s">
        <v>209003</v>
      </c>
      <c r="G6069" t="s">
        <v>209004</v>
      </c>
      <c r="H6069">
        <v>4</v>
      </c>
    </row>
    <row r="6070" spans="1:8" x14ac:dyDescent="0.45">
      <c r="A6070">
        <v>7312</v>
      </c>
      <c r="B6070" t="s">
        <v>215072</v>
      </c>
      <c r="C6070">
        <v>67.599999999999994</v>
      </c>
      <c r="D6070">
        <v>0</v>
      </c>
      <c r="E6070">
        <v>0</v>
      </c>
      <c r="F6070" t="s">
        <v>209003</v>
      </c>
      <c r="G6070" t="s">
        <v>209004</v>
      </c>
      <c r="H6070">
        <v>4</v>
      </c>
    </row>
    <row r="6071" spans="1:8" x14ac:dyDescent="0.45">
      <c r="A6071">
        <v>7312</v>
      </c>
      <c r="B6071" t="s">
        <v>215073</v>
      </c>
      <c r="C6071">
        <v>88.3</v>
      </c>
      <c r="D6071">
        <v>0</v>
      </c>
      <c r="E6071">
        <v>0</v>
      </c>
      <c r="F6071" t="s">
        <v>209003</v>
      </c>
      <c r="G6071" t="s">
        <v>209004</v>
      </c>
      <c r="H6071">
        <v>4</v>
      </c>
    </row>
    <row r="6072" spans="1:8" x14ac:dyDescent="0.45">
      <c r="A6072">
        <v>7312</v>
      </c>
      <c r="B6072" t="s">
        <v>215074</v>
      </c>
      <c r="C6072">
        <v>128.4</v>
      </c>
      <c r="D6072">
        <v>0</v>
      </c>
      <c r="E6072">
        <v>0</v>
      </c>
      <c r="F6072" t="s">
        <v>209003</v>
      </c>
      <c r="G6072" t="s">
        <v>209004</v>
      </c>
      <c r="H6072">
        <v>4</v>
      </c>
    </row>
    <row r="6073" spans="1:8" x14ac:dyDescent="0.45">
      <c r="A6073">
        <v>7312</v>
      </c>
      <c r="B6073" t="s">
        <v>215075</v>
      </c>
      <c r="C6073">
        <v>152.5</v>
      </c>
      <c r="D6073">
        <v>0</v>
      </c>
      <c r="E6073">
        <v>0</v>
      </c>
      <c r="F6073" t="s">
        <v>209003</v>
      </c>
      <c r="G6073" t="s">
        <v>209004</v>
      </c>
      <c r="H6073">
        <v>4</v>
      </c>
    </row>
    <row r="6074" spans="1:8" x14ac:dyDescent="0.45">
      <c r="A6074">
        <v>7312</v>
      </c>
      <c r="B6074" t="s">
        <v>215076</v>
      </c>
      <c r="C6074">
        <v>66.2</v>
      </c>
      <c r="D6074">
        <v>0</v>
      </c>
      <c r="E6074">
        <v>0</v>
      </c>
      <c r="F6074" t="s">
        <v>209003</v>
      </c>
      <c r="G6074" t="s">
        <v>209004</v>
      </c>
      <c r="H6074">
        <v>4</v>
      </c>
    </row>
    <row r="6075" spans="1:8" x14ac:dyDescent="0.45">
      <c r="A6075">
        <v>7312</v>
      </c>
      <c r="B6075" t="s">
        <v>215077</v>
      </c>
      <c r="C6075">
        <v>34.4</v>
      </c>
      <c r="D6075">
        <v>0</v>
      </c>
      <c r="E6075">
        <v>0</v>
      </c>
      <c r="F6075" t="s">
        <v>209003</v>
      </c>
      <c r="G6075" t="s">
        <v>209004</v>
      </c>
      <c r="H6075">
        <v>4</v>
      </c>
    </row>
    <row r="6076" spans="1:8" x14ac:dyDescent="0.45">
      <c r="A6076">
        <v>7312</v>
      </c>
      <c r="B6076" t="s">
        <v>215078</v>
      </c>
      <c r="C6076">
        <v>45</v>
      </c>
      <c r="D6076">
        <v>0</v>
      </c>
      <c r="E6076">
        <v>0</v>
      </c>
      <c r="F6076" t="s">
        <v>209003</v>
      </c>
      <c r="G6076" t="s">
        <v>209004</v>
      </c>
      <c r="H6076">
        <v>4</v>
      </c>
    </row>
    <row r="6077" spans="1:8" x14ac:dyDescent="0.45">
      <c r="A6077">
        <v>7312</v>
      </c>
      <c r="B6077" t="s">
        <v>215079</v>
      </c>
      <c r="C6077">
        <v>84.6</v>
      </c>
      <c r="D6077">
        <v>0</v>
      </c>
      <c r="E6077">
        <v>0</v>
      </c>
      <c r="F6077" t="s">
        <v>209003</v>
      </c>
      <c r="G6077" t="s">
        <v>209004</v>
      </c>
      <c r="H6077">
        <v>4</v>
      </c>
    </row>
    <row r="6078" spans="1:8" x14ac:dyDescent="0.45">
      <c r="A6078">
        <v>7312</v>
      </c>
      <c r="B6078" t="s">
        <v>215080</v>
      </c>
      <c r="C6078">
        <v>107.6</v>
      </c>
      <c r="D6078">
        <v>0</v>
      </c>
      <c r="E6078">
        <v>0</v>
      </c>
      <c r="F6078" t="s">
        <v>209003</v>
      </c>
      <c r="G6078" t="s">
        <v>209004</v>
      </c>
      <c r="H6078">
        <v>4</v>
      </c>
    </row>
    <row r="6079" spans="1:8" x14ac:dyDescent="0.45">
      <c r="A6079">
        <v>7312</v>
      </c>
      <c r="B6079" t="s">
        <v>215081</v>
      </c>
      <c r="C6079">
        <v>104.2</v>
      </c>
      <c r="D6079">
        <v>0</v>
      </c>
      <c r="E6079">
        <v>0</v>
      </c>
      <c r="F6079" t="s">
        <v>209003</v>
      </c>
      <c r="G6079" t="s">
        <v>209004</v>
      </c>
      <c r="H6079">
        <v>4</v>
      </c>
    </row>
    <row r="6080" spans="1:8" x14ac:dyDescent="0.45">
      <c r="A6080">
        <v>7312</v>
      </c>
      <c r="B6080" t="s">
        <v>215082</v>
      </c>
      <c r="C6080">
        <v>157.19999999999999</v>
      </c>
      <c r="D6080">
        <v>0</v>
      </c>
      <c r="E6080">
        <v>0</v>
      </c>
      <c r="F6080" t="s">
        <v>209003</v>
      </c>
      <c r="G6080" t="s">
        <v>209004</v>
      </c>
      <c r="H6080">
        <v>4</v>
      </c>
    </row>
    <row r="6081" spans="1:8" x14ac:dyDescent="0.45">
      <c r="A6081">
        <v>7312</v>
      </c>
      <c r="B6081" t="s">
        <v>215083</v>
      </c>
      <c r="C6081">
        <v>156.69999999999999</v>
      </c>
      <c r="D6081">
        <v>0</v>
      </c>
      <c r="E6081">
        <v>0</v>
      </c>
      <c r="F6081" t="s">
        <v>209003</v>
      </c>
      <c r="G6081" t="s">
        <v>209004</v>
      </c>
      <c r="H6081">
        <v>4</v>
      </c>
    </row>
    <row r="6082" spans="1:8" x14ac:dyDescent="0.45">
      <c r="A6082">
        <v>7312</v>
      </c>
      <c r="B6082" t="s">
        <v>215084</v>
      </c>
      <c r="C6082">
        <v>157.69999999999999</v>
      </c>
      <c r="D6082">
        <v>0</v>
      </c>
      <c r="E6082">
        <v>0</v>
      </c>
      <c r="F6082" t="s">
        <v>209003</v>
      </c>
      <c r="G6082" t="s">
        <v>209004</v>
      </c>
      <c r="H6082">
        <v>4</v>
      </c>
    </row>
    <row r="6083" spans="1:8" x14ac:dyDescent="0.45">
      <c r="A6083">
        <v>7312</v>
      </c>
      <c r="B6083" t="s">
        <v>215085</v>
      </c>
      <c r="C6083">
        <v>17</v>
      </c>
      <c r="D6083">
        <v>0</v>
      </c>
      <c r="E6083">
        <v>0</v>
      </c>
      <c r="F6083" t="s">
        <v>209003</v>
      </c>
      <c r="G6083" t="s">
        <v>209004</v>
      </c>
      <c r="H6083">
        <v>4</v>
      </c>
    </row>
    <row r="6084" spans="1:8" x14ac:dyDescent="0.45">
      <c r="A6084">
        <v>7312</v>
      </c>
      <c r="B6084" t="s">
        <v>215086</v>
      </c>
      <c r="C6084">
        <v>14.9</v>
      </c>
      <c r="D6084">
        <v>0</v>
      </c>
      <c r="E6084">
        <v>0</v>
      </c>
      <c r="F6084" t="s">
        <v>209003</v>
      </c>
      <c r="G6084" t="s">
        <v>209004</v>
      </c>
      <c r="H6084">
        <v>4</v>
      </c>
    </row>
    <row r="6085" spans="1:8" x14ac:dyDescent="0.45">
      <c r="A6085">
        <v>7312</v>
      </c>
      <c r="B6085" t="s">
        <v>215087</v>
      </c>
      <c r="C6085">
        <v>16.100000000000001</v>
      </c>
      <c r="D6085">
        <v>0</v>
      </c>
      <c r="E6085">
        <v>0</v>
      </c>
      <c r="F6085" t="s">
        <v>209003</v>
      </c>
      <c r="G6085" t="s">
        <v>209004</v>
      </c>
      <c r="H6085">
        <v>4</v>
      </c>
    </row>
    <row r="6086" spans="1:8" x14ac:dyDescent="0.45">
      <c r="A6086">
        <v>7312</v>
      </c>
      <c r="B6086" t="s">
        <v>215088</v>
      </c>
      <c r="C6086">
        <v>16.7</v>
      </c>
      <c r="D6086">
        <v>0</v>
      </c>
      <c r="E6086">
        <v>0</v>
      </c>
      <c r="F6086" t="s">
        <v>209003</v>
      </c>
      <c r="G6086" t="s">
        <v>209004</v>
      </c>
      <c r="H6086">
        <v>4</v>
      </c>
    </row>
    <row r="6087" spans="1:8" x14ac:dyDescent="0.45">
      <c r="A6087">
        <v>7312</v>
      </c>
      <c r="B6087" t="s">
        <v>215089</v>
      </c>
      <c r="C6087">
        <v>17.899999999999999</v>
      </c>
      <c r="D6087">
        <v>0</v>
      </c>
      <c r="E6087">
        <v>0</v>
      </c>
      <c r="F6087" t="s">
        <v>209003</v>
      </c>
      <c r="G6087" t="s">
        <v>209004</v>
      </c>
      <c r="H6087">
        <v>4</v>
      </c>
    </row>
    <row r="6088" spans="1:8" x14ac:dyDescent="0.45">
      <c r="A6088">
        <v>7312</v>
      </c>
      <c r="B6088" t="s">
        <v>215090</v>
      </c>
      <c r="C6088">
        <v>16.399999999999999</v>
      </c>
      <c r="D6088">
        <v>0</v>
      </c>
      <c r="E6088">
        <v>0</v>
      </c>
      <c r="F6088" t="s">
        <v>209003</v>
      </c>
      <c r="G6088" t="s">
        <v>209004</v>
      </c>
      <c r="H6088">
        <v>4</v>
      </c>
    </row>
    <row r="6089" spans="1:8" x14ac:dyDescent="0.45">
      <c r="A6089">
        <v>7312</v>
      </c>
      <c r="B6089" t="s">
        <v>215091</v>
      </c>
      <c r="C6089">
        <v>16.600000000000001</v>
      </c>
      <c r="D6089">
        <v>0</v>
      </c>
      <c r="E6089">
        <v>0</v>
      </c>
      <c r="F6089" t="s">
        <v>209003</v>
      </c>
      <c r="G6089" t="s">
        <v>209004</v>
      </c>
      <c r="H6089">
        <v>4</v>
      </c>
    </row>
    <row r="6090" spans="1:8" x14ac:dyDescent="0.45">
      <c r="A6090">
        <v>7312</v>
      </c>
      <c r="B6090" t="s">
        <v>215092</v>
      </c>
      <c r="C6090">
        <v>20.7</v>
      </c>
      <c r="D6090">
        <v>0</v>
      </c>
      <c r="E6090">
        <v>0</v>
      </c>
      <c r="F6090" t="s">
        <v>209003</v>
      </c>
      <c r="G6090" t="s">
        <v>209004</v>
      </c>
      <c r="H6090">
        <v>4</v>
      </c>
    </row>
    <row r="6091" spans="1:8" x14ac:dyDescent="0.45">
      <c r="A6091">
        <v>7312</v>
      </c>
      <c r="B6091" t="s">
        <v>215093</v>
      </c>
      <c r="C6091">
        <v>23.4</v>
      </c>
      <c r="D6091">
        <v>0</v>
      </c>
      <c r="E6091">
        <v>0</v>
      </c>
      <c r="F6091" t="s">
        <v>209003</v>
      </c>
      <c r="G6091" t="s">
        <v>209004</v>
      </c>
      <c r="H6091">
        <v>4</v>
      </c>
    </row>
    <row r="6092" spans="1:8" x14ac:dyDescent="0.45">
      <c r="A6092">
        <v>7312</v>
      </c>
      <c r="B6092" t="s">
        <v>215094</v>
      </c>
      <c r="C6092">
        <v>26.7</v>
      </c>
      <c r="D6092">
        <v>0</v>
      </c>
      <c r="E6092">
        <v>0</v>
      </c>
      <c r="F6092" t="s">
        <v>209003</v>
      </c>
      <c r="G6092" t="s">
        <v>209004</v>
      </c>
      <c r="H6092">
        <v>4</v>
      </c>
    </row>
    <row r="6093" spans="1:8" x14ac:dyDescent="0.45">
      <c r="A6093">
        <v>7312</v>
      </c>
      <c r="B6093" t="s">
        <v>215095</v>
      </c>
      <c r="C6093">
        <v>25.1</v>
      </c>
      <c r="D6093">
        <v>0</v>
      </c>
      <c r="E6093">
        <v>0</v>
      </c>
      <c r="F6093" t="s">
        <v>209003</v>
      </c>
      <c r="G6093" t="s">
        <v>209004</v>
      </c>
      <c r="H6093">
        <v>4</v>
      </c>
    </row>
    <row r="6094" spans="1:8" x14ac:dyDescent="0.45">
      <c r="A6094">
        <v>7312</v>
      </c>
      <c r="B6094" t="s">
        <v>215096</v>
      </c>
      <c r="C6094">
        <v>23.6</v>
      </c>
      <c r="D6094">
        <v>0</v>
      </c>
      <c r="E6094">
        <v>0</v>
      </c>
      <c r="F6094" t="s">
        <v>209003</v>
      </c>
      <c r="G6094" t="s">
        <v>209004</v>
      </c>
      <c r="H6094">
        <v>4</v>
      </c>
    </row>
    <row r="6095" spans="1:8" x14ac:dyDescent="0.45">
      <c r="A6095">
        <v>7312</v>
      </c>
      <c r="B6095" t="s">
        <v>215097</v>
      </c>
      <c r="C6095">
        <v>31.7</v>
      </c>
      <c r="D6095">
        <v>0</v>
      </c>
      <c r="E6095">
        <v>0</v>
      </c>
      <c r="F6095" t="s">
        <v>209003</v>
      </c>
      <c r="G6095" t="s">
        <v>209004</v>
      </c>
      <c r="H6095">
        <v>4</v>
      </c>
    </row>
    <row r="6096" spans="1:8" x14ac:dyDescent="0.45">
      <c r="A6096">
        <v>7312</v>
      </c>
      <c r="B6096" t="s">
        <v>215098</v>
      </c>
      <c r="C6096">
        <v>20.5</v>
      </c>
      <c r="D6096">
        <v>0</v>
      </c>
      <c r="E6096">
        <v>0</v>
      </c>
      <c r="F6096" t="s">
        <v>209003</v>
      </c>
      <c r="G6096" t="s">
        <v>209004</v>
      </c>
      <c r="H6096">
        <v>4</v>
      </c>
    </row>
    <row r="6097" spans="1:8" x14ac:dyDescent="0.45">
      <c r="A6097">
        <v>7312</v>
      </c>
      <c r="B6097" t="s">
        <v>215099</v>
      </c>
      <c r="C6097">
        <v>19.3</v>
      </c>
      <c r="D6097">
        <v>0</v>
      </c>
      <c r="E6097">
        <v>0</v>
      </c>
      <c r="F6097" t="s">
        <v>209003</v>
      </c>
      <c r="G6097" t="s">
        <v>209004</v>
      </c>
      <c r="H6097">
        <v>4</v>
      </c>
    </row>
    <row r="6098" spans="1:8" x14ac:dyDescent="0.45">
      <c r="A6098">
        <v>7312</v>
      </c>
      <c r="B6098" t="s">
        <v>215100</v>
      </c>
      <c r="C6098">
        <v>21.5</v>
      </c>
      <c r="D6098">
        <v>0</v>
      </c>
      <c r="E6098">
        <v>0</v>
      </c>
      <c r="F6098" t="s">
        <v>209003</v>
      </c>
      <c r="G6098" t="s">
        <v>209004</v>
      </c>
      <c r="H6098">
        <v>4</v>
      </c>
    </row>
    <row r="6099" spans="1:8" x14ac:dyDescent="0.45">
      <c r="A6099">
        <v>7312</v>
      </c>
      <c r="B6099" t="s">
        <v>215101</v>
      </c>
      <c r="C6099">
        <v>25.6</v>
      </c>
      <c r="D6099">
        <v>0</v>
      </c>
      <c r="E6099">
        <v>0</v>
      </c>
      <c r="F6099" t="s">
        <v>209003</v>
      </c>
      <c r="G6099" t="s">
        <v>209004</v>
      </c>
      <c r="H6099">
        <v>4</v>
      </c>
    </row>
    <row r="6100" spans="1:8" x14ac:dyDescent="0.45">
      <c r="A6100">
        <v>7312</v>
      </c>
      <c r="B6100" t="s">
        <v>215102</v>
      </c>
      <c r="C6100">
        <v>21.6</v>
      </c>
      <c r="D6100">
        <v>0</v>
      </c>
      <c r="E6100">
        <v>0</v>
      </c>
      <c r="F6100" t="s">
        <v>209003</v>
      </c>
      <c r="G6100" t="s">
        <v>209004</v>
      </c>
      <c r="H6100">
        <v>4</v>
      </c>
    </row>
    <row r="6101" spans="1:8" x14ac:dyDescent="0.45">
      <c r="A6101">
        <v>7312</v>
      </c>
      <c r="B6101" t="s">
        <v>215103</v>
      </c>
      <c r="C6101">
        <v>19.600000000000001</v>
      </c>
      <c r="D6101">
        <v>0</v>
      </c>
      <c r="E6101">
        <v>0</v>
      </c>
      <c r="F6101" t="s">
        <v>209003</v>
      </c>
      <c r="G6101" t="s">
        <v>209004</v>
      </c>
      <c r="H6101">
        <v>4</v>
      </c>
    </row>
    <row r="6102" spans="1:8" x14ac:dyDescent="0.45">
      <c r="A6102">
        <v>7312</v>
      </c>
      <c r="B6102" t="s">
        <v>215104</v>
      </c>
      <c r="C6102">
        <v>19.5</v>
      </c>
      <c r="D6102">
        <v>0</v>
      </c>
      <c r="E6102">
        <v>0</v>
      </c>
      <c r="F6102" t="s">
        <v>209003</v>
      </c>
      <c r="G6102" t="s">
        <v>209004</v>
      </c>
      <c r="H6102">
        <v>4</v>
      </c>
    </row>
    <row r="6103" spans="1:8" x14ac:dyDescent="0.45">
      <c r="A6103">
        <v>7312</v>
      </c>
      <c r="B6103" t="s">
        <v>215105</v>
      </c>
      <c r="C6103">
        <v>22.1</v>
      </c>
      <c r="D6103">
        <v>0</v>
      </c>
      <c r="E6103">
        <v>0</v>
      </c>
      <c r="F6103" t="s">
        <v>209003</v>
      </c>
      <c r="G6103" t="s">
        <v>209004</v>
      </c>
      <c r="H6103">
        <v>4</v>
      </c>
    </row>
    <row r="6104" spans="1:8" x14ac:dyDescent="0.45">
      <c r="A6104">
        <v>7312</v>
      </c>
      <c r="B6104" t="s">
        <v>215106</v>
      </c>
      <c r="C6104">
        <v>19</v>
      </c>
      <c r="D6104">
        <v>0</v>
      </c>
      <c r="E6104">
        <v>0</v>
      </c>
      <c r="F6104" t="s">
        <v>209003</v>
      </c>
      <c r="G6104" t="s">
        <v>209004</v>
      </c>
      <c r="H6104">
        <v>4</v>
      </c>
    </row>
    <row r="6105" spans="1:8" x14ac:dyDescent="0.45">
      <c r="A6105">
        <v>7312</v>
      </c>
      <c r="B6105" t="s">
        <v>215107</v>
      </c>
      <c r="C6105">
        <v>20</v>
      </c>
      <c r="D6105">
        <v>0</v>
      </c>
      <c r="E6105">
        <v>0</v>
      </c>
      <c r="F6105" t="s">
        <v>209003</v>
      </c>
      <c r="G6105" t="s">
        <v>209004</v>
      </c>
      <c r="H6105">
        <v>4</v>
      </c>
    </row>
    <row r="6106" spans="1:8" x14ac:dyDescent="0.45">
      <c r="A6106">
        <v>7312</v>
      </c>
      <c r="B6106" t="s">
        <v>215108</v>
      </c>
      <c r="C6106">
        <v>18.100000000000001</v>
      </c>
      <c r="D6106">
        <v>0</v>
      </c>
      <c r="E6106">
        <v>0</v>
      </c>
      <c r="F6106" t="s">
        <v>209003</v>
      </c>
      <c r="G6106" t="s">
        <v>209004</v>
      </c>
      <c r="H6106">
        <v>4</v>
      </c>
    </row>
    <row r="6107" spans="1:8" x14ac:dyDescent="0.45">
      <c r="A6107">
        <v>7312</v>
      </c>
      <c r="B6107" t="s">
        <v>215109</v>
      </c>
      <c r="C6107">
        <v>70.400000000000006</v>
      </c>
      <c r="D6107">
        <v>0</v>
      </c>
      <c r="E6107">
        <v>0</v>
      </c>
      <c r="F6107" t="s">
        <v>209003</v>
      </c>
      <c r="G6107" t="s">
        <v>209004</v>
      </c>
      <c r="H6107">
        <v>4</v>
      </c>
    </row>
    <row r="6108" spans="1:8" x14ac:dyDescent="0.45">
      <c r="A6108">
        <v>7312</v>
      </c>
      <c r="B6108" t="s">
        <v>215110</v>
      </c>
      <c r="C6108">
        <v>46.8</v>
      </c>
      <c r="D6108">
        <v>0</v>
      </c>
      <c r="E6108">
        <v>0</v>
      </c>
      <c r="F6108" t="s">
        <v>209003</v>
      </c>
      <c r="G6108" t="s">
        <v>209004</v>
      </c>
      <c r="H6108">
        <v>4</v>
      </c>
    </row>
    <row r="6109" spans="1:8" x14ac:dyDescent="0.45">
      <c r="A6109">
        <v>7312</v>
      </c>
      <c r="B6109" t="s">
        <v>215111</v>
      </c>
      <c r="C6109">
        <v>38.700000000000003</v>
      </c>
      <c r="D6109">
        <v>0</v>
      </c>
      <c r="E6109">
        <v>0</v>
      </c>
      <c r="F6109" t="s">
        <v>209003</v>
      </c>
      <c r="G6109" t="s">
        <v>209004</v>
      </c>
      <c r="H6109">
        <v>4</v>
      </c>
    </row>
    <row r="6110" spans="1:8" x14ac:dyDescent="0.45">
      <c r="A6110">
        <v>7312</v>
      </c>
      <c r="B6110" t="s">
        <v>215112</v>
      </c>
      <c r="C6110">
        <v>41.8</v>
      </c>
      <c r="D6110">
        <v>0</v>
      </c>
      <c r="E6110">
        <v>0</v>
      </c>
      <c r="F6110" t="s">
        <v>209003</v>
      </c>
      <c r="G6110" t="s">
        <v>209004</v>
      </c>
      <c r="H6110">
        <v>4</v>
      </c>
    </row>
    <row r="6111" spans="1:8" x14ac:dyDescent="0.45">
      <c r="A6111">
        <v>7312</v>
      </c>
      <c r="B6111" t="s">
        <v>215113</v>
      </c>
      <c r="C6111">
        <v>62.6</v>
      </c>
      <c r="D6111">
        <v>0</v>
      </c>
      <c r="E6111">
        <v>0</v>
      </c>
      <c r="F6111" t="s">
        <v>209003</v>
      </c>
      <c r="G6111" t="s">
        <v>209004</v>
      </c>
      <c r="H6111">
        <v>4</v>
      </c>
    </row>
    <row r="6112" spans="1:8" x14ac:dyDescent="0.45">
      <c r="A6112">
        <v>7312</v>
      </c>
      <c r="B6112" t="s">
        <v>215114</v>
      </c>
      <c r="C6112">
        <v>67.2</v>
      </c>
      <c r="D6112">
        <v>0</v>
      </c>
      <c r="E6112">
        <v>0</v>
      </c>
      <c r="F6112" t="s">
        <v>209003</v>
      </c>
      <c r="G6112" t="s">
        <v>209004</v>
      </c>
      <c r="H6112">
        <v>4</v>
      </c>
    </row>
    <row r="6113" spans="1:8" x14ac:dyDescent="0.45">
      <c r="A6113">
        <v>7312</v>
      </c>
      <c r="B6113" t="s">
        <v>215115</v>
      </c>
      <c r="C6113">
        <v>67.099999999999994</v>
      </c>
      <c r="D6113">
        <v>0</v>
      </c>
      <c r="E6113">
        <v>0</v>
      </c>
      <c r="F6113" t="s">
        <v>209003</v>
      </c>
      <c r="G6113" t="s">
        <v>209004</v>
      </c>
      <c r="H6113">
        <v>4</v>
      </c>
    </row>
    <row r="6114" spans="1:8" x14ac:dyDescent="0.45">
      <c r="A6114">
        <v>7312</v>
      </c>
      <c r="B6114" t="s">
        <v>215116</v>
      </c>
      <c r="C6114">
        <v>65.3</v>
      </c>
      <c r="D6114">
        <v>0</v>
      </c>
      <c r="E6114">
        <v>0</v>
      </c>
      <c r="F6114" t="s">
        <v>209003</v>
      </c>
      <c r="G6114" t="s">
        <v>209004</v>
      </c>
      <c r="H6114">
        <v>4</v>
      </c>
    </row>
    <row r="6115" spans="1:8" x14ac:dyDescent="0.45">
      <c r="A6115">
        <v>7312</v>
      </c>
      <c r="B6115" t="s">
        <v>215117</v>
      </c>
      <c r="C6115">
        <v>29.4</v>
      </c>
      <c r="D6115">
        <v>0</v>
      </c>
      <c r="E6115">
        <v>0</v>
      </c>
      <c r="F6115" t="s">
        <v>209003</v>
      </c>
      <c r="G6115" t="s">
        <v>209004</v>
      </c>
      <c r="H6115">
        <v>4</v>
      </c>
    </row>
    <row r="6116" spans="1:8" x14ac:dyDescent="0.45">
      <c r="A6116">
        <v>7312</v>
      </c>
      <c r="B6116" t="s">
        <v>215118</v>
      </c>
      <c r="C6116">
        <v>26.4</v>
      </c>
      <c r="D6116">
        <v>0</v>
      </c>
      <c r="E6116">
        <v>0</v>
      </c>
      <c r="F6116" t="s">
        <v>209003</v>
      </c>
      <c r="G6116" t="s">
        <v>209004</v>
      </c>
      <c r="H6116">
        <v>4</v>
      </c>
    </row>
    <row r="6117" spans="1:8" x14ac:dyDescent="0.45">
      <c r="A6117">
        <v>7312</v>
      </c>
      <c r="B6117" t="s">
        <v>215119</v>
      </c>
      <c r="C6117">
        <v>28.6</v>
      </c>
      <c r="D6117">
        <v>0</v>
      </c>
      <c r="E6117">
        <v>0</v>
      </c>
      <c r="F6117" t="s">
        <v>209003</v>
      </c>
      <c r="G6117" t="s">
        <v>209004</v>
      </c>
      <c r="H6117">
        <v>4</v>
      </c>
    </row>
    <row r="6118" spans="1:8" x14ac:dyDescent="0.45">
      <c r="A6118">
        <v>7312</v>
      </c>
      <c r="B6118" t="s">
        <v>215120</v>
      </c>
      <c r="C6118">
        <v>24.7</v>
      </c>
      <c r="D6118">
        <v>0</v>
      </c>
      <c r="E6118">
        <v>0</v>
      </c>
      <c r="F6118" t="s">
        <v>209003</v>
      </c>
      <c r="G6118" t="s">
        <v>209004</v>
      </c>
      <c r="H6118">
        <v>4</v>
      </c>
    </row>
    <row r="6119" spans="1:8" x14ac:dyDescent="0.45">
      <c r="A6119">
        <v>7312</v>
      </c>
      <c r="B6119" t="s">
        <v>215121</v>
      </c>
      <c r="C6119">
        <v>25.3</v>
      </c>
      <c r="D6119">
        <v>0</v>
      </c>
      <c r="E6119">
        <v>0</v>
      </c>
      <c r="F6119" t="s">
        <v>209003</v>
      </c>
      <c r="G6119" t="s">
        <v>209004</v>
      </c>
      <c r="H6119">
        <v>4</v>
      </c>
    </row>
    <row r="6120" spans="1:8" x14ac:dyDescent="0.45">
      <c r="A6120">
        <v>7312</v>
      </c>
      <c r="B6120" t="s">
        <v>215122</v>
      </c>
      <c r="C6120">
        <v>23.9</v>
      </c>
      <c r="D6120">
        <v>0</v>
      </c>
      <c r="E6120">
        <v>0</v>
      </c>
      <c r="F6120" t="s">
        <v>209003</v>
      </c>
      <c r="G6120" t="s">
        <v>209004</v>
      </c>
      <c r="H6120">
        <v>4</v>
      </c>
    </row>
    <row r="6121" spans="1:8" x14ac:dyDescent="0.45">
      <c r="A6121">
        <v>7312</v>
      </c>
      <c r="B6121" t="s">
        <v>215123</v>
      </c>
      <c r="C6121">
        <v>28.8</v>
      </c>
      <c r="D6121">
        <v>0</v>
      </c>
      <c r="E6121">
        <v>0</v>
      </c>
      <c r="F6121" t="s">
        <v>209003</v>
      </c>
      <c r="G6121" t="s">
        <v>209004</v>
      </c>
      <c r="H6121">
        <v>4</v>
      </c>
    </row>
    <row r="6122" spans="1:8" x14ac:dyDescent="0.45">
      <c r="A6122">
        <v>7312</v>
      </c>
      <c r="B6122" t="s">
        <v>215124</v>
      </c>
      <c r="C6122">
        <v>57.3</v>
      </c>
      <c r="D6122">
        <v>0</v>
      </c>
      <c r="E6122">
        <v>0</v>
      </c>
      <c r="F6122" t="s">
        <v>209003</v>
      </c>
      <c r="G6122" t="s">
        <v>209004</v>
      </c>
      <c r="H6122">
        <v>4</v>
      </c>
    </row>
    <row r="6123" spans="1:8" x14ac:dyDescent="0.45">
      <c r="A6123">
        <v>7312</v>
      </c>
      <c r="B6123" t="s">
        <v>215125</v>
      </c>
      <c r="C6123">
        <v>29.2</v>
      </c>
      <c r="D6123">
        <v>0</v>
      </c>
      <c r="E6123">
        <v>0</v>
      </c>
      <c r="F6123" t="s">
        <v>209003</v>
      </c>
      <c r="G6123" t="s">
        <v>209004</v>
      </c>
      <c r="H6123">
        <v>4</v>
      </c>
    </row>
    <row r="6124" spans="1:8" x14ac:dyDescent="0.45">
      <c r="A6124">
        <v>7312</v>
      </c>
      <c r="B6124" t="s">
        <v>215126</v>
      </c>
      <c r="C6124">
        <v>56.4</v>
      </c>
      <c r="D6124">
        <v>0</v>
      </c>
      <c r="E6124">
        <v>0</v>
      </c>
      <c r="F6124" t="s">
        <v>209003</v>
      </c>
      <c r="G6124" t="s">
        <v>209004</v>
      </c>
      <c r="H6124">
        <v>4</v>
      </c>
    </row>
    <row r="6125" spans="1:8" x14ac:dyDescent="0.45">
      <c r="A6125">
        <v>7312</v>
      </c>
      <c r="B6125" t="s">
        <v>215127</v>
      </c>
      <c r="C6125">
        <v>74.099999999999994</v>
      </c>
      <c r="D6125">
        <v>0</v>
      </c>
      <c r="E6125">
        <v>0</v>
      </c>
      <c r="F6125" t="s">
        <v>209003</v>
      </c>
      <c r="G6125" t="s">
        <v>209004</v>
      </c>
      <c r="H6125">
        <v>4</v>
      </c>
    </row>
    <row r="6126" spans="1:8" x14ac:dyDescent="0.45">
      <c r="A6126">
        <v>7312</v>
      </c>
      <c r="B6126" t="s">
        <v>215128</v>
      </c>
      <c r="C6126">
        <v>44.7</v>
      </c>
      <c r="D6126">
        <v>0</v>
      </c>
      <c r="E6126">
        <v>0</v>
      </c>
      <c r="F6126" t="s">
        <v>209003</v>
      </c>
      <c r="G6126" t="s">
        <v>209004</v>
      </c>
      <c r="H6126">
        <v>4</v>
      </c>
    </row>
    <row r="6127" spans="1:8" x14ac:dyDescent="0.45">
      <c r="A6127">
        <v>7312</v>
      </c>
      <c r="B6127" t="s">
        <v>215129</v>
      </c>
      <c r="C6127">
        <v>25.6</v>
      </c>
      <c r="D6127">
        <v>0</v>
      </c>
      <c r="E6127">
        <v>0</v>
      </c>
      <c r="F6127" t="s">
        <v>209003</v>
      </c>
      <c r="G6127" t="s">
        <v>209004</v>
      </c>
      <c r="H6127">
        <v>4</v>
      </c>
    </row>
    <row r="6128" spans="1:8" x14ac:dyDescent="0.45">
      <c r="A6128">
        <v>7312</v>
      </c>
      <c r="B6128" t="s">
        <v>215130</v>
      </c>
      <c r="C6128">
        <v>30.9</v>
      </c>
      <c r="D6128">
        <v>0</v>
      </c>
      <c r="E6128">
        <v>0</v>
      </c>
      <c r="F6128" t="s">
        <v>209003</v>
      </c>
      <c r="G6128" t="s">
        <v>209004</v>
      </c>
      <c r="H6128">
        <v>4</v>
      </c>
    </row>
    <row r="6129" spans="1:8" x14ac:dyDescent="0.45">
      <c r="A6129">
        <v>7312</v>
      </c>
      <c r="B6129" t="s">
        <v>215131</v>
      </c>
      <c r="C6129">
        <v>35.299999999999997</v>
      </c>
      <c r="D6129">
        <v>0</v>
      </c>
      <c r="E6129">
        <v>0</v>
      </c>
      <c r="F6129" t="s">
        <v>209003</v>
      </c>
      <c r="G6129" t="s">
        <v>209004</v>
      </c>
      <c r="H6129">
        <v>4</v>
      </c>
    </row>
    <row r="6130" spans="1:8" x14ac:dyDescent="0.45">
      <c r="A6130">
        <v>7312</v>
      </c>
      <c r="B6130" t="s">
        <v>215132</v>
      </c>
      <c r="C6130">
        <v>31.9</v>
      </c>
      <c r="D6130">
        <v>0</v>
      </c>
      <c r="E6130">
        <v>0</v>
      </c>
      <c r="F6130" t="s">
        <v>209003</v>
      </c>
      <c r="G6130" t="s">
        <v>209004</v>
      </c>
      <c r="H6130">
        <v>4</v>
      </c>
    </row>
    <row r="6131" spans="1:8" x14ac:dyDescent="0.45">
      <c r="A6131">
        <v>7312</v>
      </c>
      <c r="B6131" t="s">
        <v>215133</v>
      </c>
      <c r="C6131">
        <v>35.6</v>
      </c>
      <c r="D6131">
        <v>0</v>
      </c>
      <c r="E6131">
        <v>0</v>
      </c>
      <c r="F6131" t="s">
        <v>209003</v>
      </c>
      <c r="G6131" t="s">
        <v>209004</v>
      </c>
      <c r="H6131">
        <v>4</v>
      </c>
    </row>
    <row r="6132" spans="1:8" x14ac:dyDescent="0.45">
      <c r="A6132">
        <v>7312</v>
      </c>
      <c r="B6132" t="s">
        <v>215134</v>
      </c>
      <c r="C6132">
        <v>34.200000000000003</v>
      </c>
      <c r="D6132">
        <v>0</v>
      </c>
      <c r="E6132">
        <v>0</v>
      </c>
      <c r="F6132" t="s">
        <v>209003</v>
      </c>
      <c r="G6132" t="s">
        <v>209004</v>
      </c>
      <c r="H6132">
        <v>4</v>
      </c>
    </row>
    <row r="6133" spans="1:8" x14ac:dyDescent="0.45">
      <c r="A6133">
        <v>7312</v>
      </c>
      <c r="B6133" t="s">
        <v>215135</v>
      </c>
      <c r="C6133">
        <v>30.3</v>
      </c>
      <c r="D6133">
        <v>0</v>
      </c>
      <c r="E6133">
        <v>0</v>
      </c>
      <c r="F6133" t="s">
        <v>209003</v>
      </c>
      <c r="G6133" t="s">
        <v>209004</v>
      </c>
      <c r="H6133">
        <v>4</v>
      </c>
    </row>
    <row r="6134" spans="1:8" x14ac:dyDescent="0.45">
      <c r="A6134">
        <v>7312</v>
      </c>
      <c r="B6134" t="s">
        <v>215136</v>
      </c>
      <c r="C6134">
        <v>28.1</v>
      </c>
      <c r="D6134">
        <v>0</v>
      </c>
      <c r="E6134">
        <v>0</v>
      </c>
      <c r="F6134" t="s">
        <v>209003</v>
      </c>
      <c r="G6134" t="s">
        <v>209004</v>
      </c>
      <c r="H6134">
        <v>4</v>
      </c>
    </row>
    <row r="6135" spans="1:8" x14ac:dyDescent="0.45">
      <c r="A6135">
        <v>7312</v>
      </c>
      <c r="B6135" t="s">
        <v>215137</v>
      </c>
      <c r="C6135">
        <v>36.4</v>
      </c>
      <c r="D6135">
        <v>0</v>
      </c>
      <c r="E6135">
        <v>0</v>
      </c>
      <c r="F6135" t="s">
        <v>209003</v>
      </c>
      <c r="G6135" t="s">
        <v>209004</v>
      </c>
      <c r="H6135">
        <v>4</v>
      </c>
    </row>
    <row r="6136" spans="1:8" x14ac:dyDescent="0.45">
      <c r="A6136">
        <v>7312</v>
      </c>
      <c r="B6136" t="s">
        <v>215138</v>
      </c>
      <c r="C6136">
        <v>32.299999999999997</v>
      </c>
      <c r="D6136">
        <v>0</v>
      </c>
      <c r="E6136">
        <v>0</v>
      </c>
      <c r="F6136" t="s">
        <v>209003</v>
      </c>
      <c r="G6136" t="s">
        <v>209004</v>
      </c>
      <c r="H6136">
        <v>4</v>
      </c>
    </row>
    <row r="6137" spans="1:8" x14ac:dyDescent="0.45">
      <c r="A6137">
        <v>7312</v>
      </c>
      <c r="B6137" t="s">
        <v>215139</v>
      </c>
      <c r="C6137">
        <v>61</v>
      </c>
      <c r="D6137">
        <v>0</v>
      </c>
      <c r="E6137">
        <v>0</v>
      </c>
      <c r="F6137" t="s">
        <v>209003</v>
      </c>
      <c r="G6137" t="s">
        <v>209004</v>
      </c>
      <c r="H6137">
        <v>4</v>
      </c>
    </row>
    <row r="6138" spans="1:8" x14ac:dyDescent="0.45">
      <c r="A6138">
        <v>7312</v>
      </c>
      <c r="B6138" t="s">
        <v>215140</v>
      </c>
      <c r="C6138">
        <v>28.6</v>
      </c>
      <c r="D6138">
        <v>0</v>
      </c>
      <c r="E6138">
        <v>0</v>
      </c>
      <c r="F6138" t="s">
        <v>209003</v>
      </c>
      <c r="G6138" t="s">
        <v>209004</v>
      </c>
      <c r="H6138">
        <v>4</v>
      </c>
    </row>
    <row r="6139" spans="1:8" x14ac:dyDescent="0.45">
      <c r="A6139">
        <v>7312</v>
      </c>
      <c r="B6139" t="s">
        <v>215141</v>
      </c>
      <c r="C6139">
        <v>14</v>
      </c>
      <c r="D6139">
        <v>0</v>
      </c>
      <c r="E6139">
        <v>0</v>
      </c>
      <c r="F6139" t="s">
        <v>209003</v>
      </c>
      <c r="G6139" t="s">
        <v>209004</v>
      </c>
      <c r="H6139">
        <v>4</v>
      </c>
    </row>
    <row r="6140" spans="1:8" x14ac:dyDescent="0.45">
      <c r="A6140">
        <v>7312</v>
      </c>
      <c r="B6140" t="s">
        <v>215142</v>
      </c>
      <c r="C6140">
        <v>17</v>
      </c>
      <c r="D6140">
        <v>0</v>
      </c>
      <c r="E6140">
        <v>0</v>
      </c>
      <c r="F6140" t="s">
        <v>209003</v>
      </c>
      <c r="G6140" t="s">
        <v>209004</v>
      </c>
      <c r="H6140">
        <v>4</v>
      </c>
    </row>
    <row r="6141" spans="1:8" x14ac:dyDescent="0.45">
      <c r="A6141">
        <v>7312</v>
      </c>
      <c r="B6141" t="s">
        <v>215143</v>
      </c>
      <c r="C6141">
        <v>39.6</v>
      </c>
      <c r="D6141">
        <v>0</v>
      </c>
      <c r="E6141">
        <v>0</v>
      </c>
      <c r="F6141" t="s">
        <v>209003</v>
      </c>
      <c r="G6141" t="s">
        <v>209004</v>
      </c>
      <c r="H6141">
        <v>4</v>
      </c>
    </row>
    <row r="6142" spans="1:8" x14ac:dyDescent="0.45">
      <c r="A6142">
        <v>7312</v>
      </c>
      <c r="B6142" t="s">
        <v>215144</v>
      </c>
      <c r="C6142">
        <v>65.3</v>
      </c>
      <c r="D6142">
        <v>0</v>
      </c>
      <c r="E6142">
        <v>0</v>
      </c>
      <c r="F6142" t="s">
        <v>209003</v>
      </c>
      <c r="G6142" t="s">
        <v>209004</v>
      </c>
      <c r="H6142">
        <v>4</v>
      </c>
    </row>
    <row r="6143" spans="1:8" x14ac:dyDescent="0.45">
      <c r="A6143">
        <v>7312</v>
      </c>
      <c r="B6143" t="s">
        <v>215145</v>
      </c>
      <c r="C6143">
        <v>72.7</v>
      </c>
      <c r="D6143">
        <v>0</v>
      </c>
      <c r="E6143">
        <v>0</v>
      </c>
      <c r="F6143" t="s">
        <v>209003</v>
      </c>
      <c r="G6143" t="s">
        <v>209004</v>
      </c>
      <c r="H6143">
        <v>4</v>
      </c>
    </row>
    <row r="6144" spans="1:8" x14ac:dyDescent="0.45">
      <c r="A6144">
        <v>7312</v>
      </c>
      <c r="B6144" t="s">
        <v>215146</v>
      </c>
      <c r="C6144">
        <v>84.4</v>
      </c>
      <c r="D6144">
        <v>0</v>
      </c>
      <c r="E6144">
        <v>0</v>
      </c>
      <c r="F6144" t="s">
        <v>209003</v>
      </c>
      <c r="G6144" t="s">
        <v>209004</v>
      </c>
      <c r="H6144">
        <v>4</v>
      </c>
    </row>
    <row r="6145" spans="1:8" x14ac:dyDescent="0.45">
      <c r="A6145">
        <v>7312</v>
      </c>
      <c r="B6145" t="s">
        <v>215147</v>
      </c>
      <c r="C6145">
        <v>88.7</v>
      </c>
      <c r="D6145">
        <v>0</v>
      </c>
      <c r="E6145">
        <v>0</v>
      </c>
      <c r="F6145" t="s">
        <v>209003</v>
      </c>
      <c r="G6145" t="s">
        <v>209004</v>
      </c>
      <c r="H6145">
        <v>4</v>
      </c>
    </row>
    <row r="6146" spans="1:8" x14ac:dyDescent="0.45">
      <c r="A6146">
        <v>7312</v>
      </c>
      <c r="B6146" t="s">
        <v>215148</v>
      </c>
      <c r="C6146">
        <v>40.6</v>
      </c>
      <c r="D6146">
        <v>0</v>
      </c>
      <c r="E6146">
        <v>0</v>
      </c>
      <c r="F6146" t="s">
        <v>209003</v>
      </c>
      <c r="G6146" t="s">
        <v>209004</v>
      </c>
      <c r="H6146">
        <v>4</v>
      </c>
    </row>
    <row r="6147" spans="1:8" x14ac:dyDescent="0.45">
      <c r="A6147">
        <v>7312</v>
      </c>
      <c r="B6147" t="s">
        <v>215149</v>
      </c>
      <c r="C6147">
        <v>30.6</v>
      </c>
      <c r="D6147">
        <v>0</v>
      </c>
      <c r="E6147">
        <v>0</v>
      </c>
      <c r="F6147" t="s">
        <v>209003</v>
      </c>
      <c r="G6147" t="s">
        <v>209004</v>
      </c>
      <c r="H6147">
        <v>4</v>
      </c>
    </row>
    <row r="6148" spans="1:8" x14ac:dyDescent="0.45">
      <c r="A6148">
        <v>7312</v>
      </c>
      <c r="B6148" t="s">
        <v>215150</v>
      </c>
      <c r="C6148">
        <v>58</v>
      </c>
      <c r="D6148">
        <v>0</v>
      </c>
      <c r="E6148">
        <v>0</v>
      </c>
      <c r="F6148" t="s">
        <v>209003</v>
      </c>
      <c r="G6148" t="s">
        <v>209004</v>
      </c>
      <c r="H6148">
        <v>4</v>
      </c>
    </row>
    <row r="6149" spans="1:8" x14ac:dyDescent="0.45">
      <c r="A6149">
        <v>7312</v>
      </c>
      <c r="B6149" t="s">
        <v>215151</v>
      </c>
      <c r="C6149">
        <v>27.6</v>
      </c>
      <c r="D6149">
        <v>0</v>
      </c>
      <c r="E6149">
        <v>0</v>
      </c>
      <c r="F6149" t="s">
        <v>209003</v>
      </c>
      <c r="G6149" t="s">
        <v>209004</v>
      </c>
      <c r="H6149">
        <v>4</v>
      </c>
    </row>
    <row r="6150" spans="1:8" x14ac:dyDescent="0.45">
      <c r="A6150">
        <v>7312</v>
      </c>
      <c r="B6150" t="s">
        <v>215152</v>
      </c>
      <c r="C6150">
        <v>22.4</v>
      </c>
      <c r="D6150">
        <v>0</v>
      </c>
      <c r="E6150">
        <v>0</v>
      </c>
      <c r="F6150" t="s">
        <v>209003</v>
      </c>
      <c r="G6150" t="s">
        <v>209004</v>
      </c>
      <c r="H6150">
        <v>4</v>
      </c>
    </row>
    <row r="6151" spans="1:8" x14ac:dyDescent="0.45">
      <c r="A6151">
        <v>7312</v>
      </c>
      <c r="B6151" t="s">
        <v>215153</v>
      </c>
      <c r="C6151">
        <v>23.6</v>
      </c>
      <c r="D6151">
        <v>0</v>
      </c>
      <c r="E6151">
        <v>0</v>
      </c>
      <c r="F6151" t="s">
        <v>209003</v>
      </c>
      <c r="G6151" t="s">
        <v>209004</v>
      </c>
      <c r="H6151">
        <v>4</v>
      </c>
    </row>
    <row r="6152" spans="1:8" x14ac:dyDescent="0.45">
      <c r="A6152">
        <v>7312</v>
      </c>
      <c r="B6152" t="s">
        <v>215154</v>
      </c>
      <c r="C6152">
        <v>24.7</v>
      </c>
      <c r="D6152">
        <v>0</v>
      </c>
      <c r="E6152">
        <v>0</v>
      </c>
      <c r="F6152" t="s">
        <v>209003</v>
      </c>
      <c r="G6152" t="s">
        <v>209004</v>
      </c>
      <c r="H6152">
        <v>4</v>
      </c>
    </row>
    <row r="6153" spans="1:8" x14ac:dyDescent="0.45">
      <c r="A6153">
        <v>7312</v>
      </c>
      <c r="B6153" t="s">
        <v>215155</v>
      </c>
      <c r="C6153">
        <v>55.9</v>
      </c>
      <c r="D6153">
        <v>0</v>
      </c>
      <c r="E6153">
        <v>0</v>
      </c>
      <c r="F6153" t="s">
        <v>209003</v>
      </c>
      <c r="G6153" t="s">
        <v>209004</v>
      </c>
      <c r="H6153">
        <v>4</v>
      </c>
    </row>
    <row r="6154" spans="1:8" x14ac:dyDescent="0.45">
      <c r="A6154">
        <v>7312</v>
      </c>
      <c r="B6154" t="s">
        <v>215156</v>
      </c>
      <c r="C6154">
        <v>21.6</v>
      </c>
      <c r="D6154">
        <v>0</v>
      </c>
      <c r="E6154">
        <v>0</v>
      </c>
      <c r="F6154" t="s">
        <v>209003</v>
      </c>
      <c r="G6154" t="s">
        <v>209004</v>
      </c>
      <c r="H6154">
        <v>4</v>
      </c>
    </row>
    <row r="6155" spans="1:8" x14ac:dyDescent="0.45">
      <c r="A6155">
        <v>7312</v>
      </c>
      <c r="B6155" t="s">
        <v>215157</v>
      </c>
      <c r="C6155">
        <v>15.4</v>
      </c>
      <c r="D6155">
        <v>0</v>
      </c>
      <c r="E6155">
        <v>0</v>
      </c>
      <c r="F6155" t="s">
        <v>209003</v>
      </c>
      <c r="G6155" t="s">
        <v>209004</v>
      </c>
      <c r="H6155">
        <v>4</v>
      </c>
    </row>
    <row r="6156" spans="1:8" x14ac:dyDescent="0.45">
      <c r="A6156">
        <v>7312</v>
      </c>
      <c r="B6156" t="s">
        <v>215158</v>
      </c>
      <c r="C6156">
        <v>27.1</v>
      </c>
      <c r="D6156">
        <v>0</v>
      </c>
      <c r="E6156">
        <v>0</v>
      </c>
      <c r="F6156" t="s">
        <v>209003</v>
      </c>
      <c r="G6156" t="s">
        <v>209004</v>
      </c>
      <c r="H6156">
        <v>4</v>
      </c>
    </row>
    <row r="6157" spans="1:8" x14ac:dyDescent="0.45">
      <c r="A6157">
        <v>7312</v>
      </c>
      <c r="B6157" t="s">
        <v>215159</v>
      </c>
      <c r="C6157">
        <v>315.39999999999998</v>
      </c>
      <c r="D6157">
        <v>0</v>
      </c>
      <c r="E6157">
        <v>0</v>
      </c>
      <c r="F6157" t="s">
        <v>209003</v>
      </c>
      <c r="G6157" t="s">
        <v>209004</v>
      </c>
      <c r="H6157">
        <v>4</v>
      </c>
    </row>
    <row r="6158" spans="1:8" x14ac:dyDescent="0.45">
      <c r="A6158">
        <v>7312</v>
      </c>
      <c r="B6158" t="s">
        <v>215160</v>
      </c>
      <c r="C6158">
        <v>304.60000000000002</v>
      </c>
      <c r="D6158">
        <v>0</v>
      </c>
      <c r="E6158">
        <v>0</v>
      </c>
      <c r="F6158" t="s">
        <v>209003</v>
      </c>
      <c r="G6158" t="s">
        <v>209004</v>
      </c>
      <c r="H6158">
        <v>4</v>
      </c>
    </row>
    <row r="6159" spans="1:8" x14ac:dyDescent="0.45">
      <c r="A6159">
        <v>7312</v>
      </c>
      <c r="B6159" t="s">
        <v>215161</v>
      </c>
      <c r="C6159">
        <v>353.7</v>
      </c>
      <c r="D6159">
        <v>0</v>
      </c>
      <c r="E6159">
        <v>0</v>
      </c>
      <c r="F6159" t="s">
        <v>209003</v>
      </c>
      <c r="G6159" t="s">
        <v>209004</v>
      </c>
      <c r="H6159">
        <v>4</v>
      </c>
    </row>
    <row r="6160" spans="1:8" x14ac:dyDescent="0.45">
      <c r="A6160">
        <v>7312</v>
      </c>
      <c r="B6160" t="s">
        <v>215162</v>
      </c>
      <c r="C6160">
        <v>317.89999999999998</v>
      </c>
      <c r="D6160">
        <v>0</v>
      </c>
      <c r="E6160">
        <v>0</v>
      </c>
      <c r="F6160" t="s">
        <v>209003</v>
      </c>
      <c r="G6160" t="s">
        <v>209004</v>
      </c>
      <c r="H6160">
        <v>4</v>
      </c>
    </row>
    <row r="6161" spans="1:8" x14ac:dyDescent="0.45">
      <c r="A6161">
        <v>7312</v>
      </c>
      <c r="B6161" t="s">
        <v>215163</v>
      </c>
      <c r="C6161">
        <v>306.10000000000002</v>
      </c>
      <c r="D6161">
        <v>0</v>
      </c>
      <c r="E6161">
        <v>0</v>
      </c>
      <c r="F6161" t="s">
        <v>209003</v>
      </c>
      <c r="G6161" t="s">
        <v>209004</v>
      </c>
      <c r="H6161">
        <v>4</v>
      </c>
    </row>
    <row r="6162" spans="1:8" x14ac:dyDescent="0.45">
      <c r="A6162">
        <v>7312</v>
      </c>
      <c r="B6162" t="s">
        <v>215164</v>
      </c>
      <c r="C6162">
        <v>343.6</v>
      </c>
      <c r="D6162">
        <v>0</v>
      </c>
      <c r="E6162">
        <v>0</v>
      </c>
      <c r="F6162" t="s">
        <v>209003</v>
      </c>
      <c r="G6162" t="s">
        <v>209004</v>
      </c>
      <c r="H6162">
        <v>4</v>
      </c>
    </row>
    <row r="6163" spans="1:8" x14ac:dyDescent="0.45">
      <c r="A6163">
        <v>7312</v>
      </c>
      <c r="B6163" t="s">
        <v>215165</v>
      </c>
      <c r="C6163">
        <v>317.7</v>
      </c>
      <c r="D6163">
        <v>0</v>
      </c>
      <c r="E6163">
        <v>0</v>
      </c>
      <c r="F6163" t="s">
        <v>209003</v>
      </c>
      <c r="G6163" t="s">
        <v>209004</v>
      </c>
      <c r="H6163">
        <v>4</v>
      </c>
    </row>
    <row r="6164" spans="1:8" x14ac:dyDescent="0.45">
      <c r="A6164">
        <v>7312</v>
      </c>
      <c r="B6164" t="s">
        <v>215166</v>
      </c>
      <c r="C6164">
        <v>256</v>
      </c>
      <c r="D6164">
        <v>0</v>
      </c>
      <c r="E6164">
        <v>0</v>
      </c>
      <c r="F6164" t="s">
        <v>209003</v>
      </c>
      <c r="G6164" t="s">
        <v>209004</v>
      </c>
      <c r="H6164">
        <v>4</v>
      </c>
    </row>
    <row r="6165" spans="1:8" x14ac:dyDescent="0.45">
      <c r="A6165">
        <v>7312</v>
      </c>
      <c r="B6165" t="s">
        <v>215167</v>
      </c>
      <c r="C6165">
        <v>252.1</v>
      </c>
      <c r="D6165">
        <v>0</v>
      </c>
      <c r="E6165">
        <v>0</v>
      </c>
      <c r="F6165" t="s">
        <v>209003</v>
      </c>
      <c r="G6165" t="s">
        <v>209004</v>
      </c>
      <c r="H6165">
        <v>4</v>
      </c>
    </row>
    <row r="6166" spans="1:8" x14ac:dyDescent="0.45">
      <c r="A6166">
        <v>7312</v>
      </c>
      <c r="B6166" t="s">
        <v>215168</v>
      </c>
      <c r="C6166">
        <v>85.2</v>
      </c>
      <c r="D6166">
        <v>0</v>
      </c>
      <c r="E6166">
        <v>0</v>
      </c>
      <c r="F6166" t="s">
        <v>209003</v>
      </c>
      <c r="G6166" t="s">
        <v>209004</v>
      </c>
      <c r="H6166">
        <v>4</v>
      </c>
    </row>
    <row r="6167" spans="1:8" x14ac:dyDescent="0.45">
      <c r="A6167">
        <v>7312</v>
      </c>
      <c r="B6167" t="s">
        <v>215169</v>
      </c>
      <c r="C6167">
        <v>56.5</v>
      </c>
      <c r="D6167">
        <v>0</v>
      </c>
      <c r="E6167">
        <v>0</v>
      </c>
      <c r="F6167" t="s">
        <v>209003</v>
      </c>
      <c r="G6167" t="s">
        <v>209004</v>
      </c>
      <c r="H6167">
        <v>4</v>
      </c>
    </row>
    <row r="6168" spans="1:8" x14ac:dyDescent="0.45">
      <c r="A6168">
        <v>7312</v>
      </c>
      <c r="B6168" t="s">
        <v>215170</v>
      </c>
      <c r="C6168">
        <v>68</v>
      </c>
      <c r="D6168">
        <v>0</v>
      </c>
      <c r="E6168">
        <v>0</v>
      </c>
      <c r="F6168" t="s">
        <v>209003</v>
      </c>
      <c r="G6168" t="s">
        <v>209004</v>
      </c>
      <c r="H6168">
        <v>4</v>
      </c>
    </row>
    <row r="6169" spans="1:8" x14ac:dyDescent="0.45">
      <c r="A6169">
        <v>7312</v>
      </c>
      <c r="B6169" t="s">
        <v>215171</v>
      </c>
      <c r="C6169">
        <v>83.2</v>
      </c>
      <c r="D6169">
        <v>0</v>
      </c>
      <c r="E6169">
        <v>0</v>
      </c>
      <c r="F6169" t="s">
        <v>209003</v>
      </c>
      <c r="G6169" t="s">
        <v>209004</v>
      </c>
      <c r="H6169">
        <v>4</v>
      </c>
    </row>
    <row r="6170" spans="1:8" x14ac:dyDescent="0.45">
      <c r="A6170">
        <v>7312</v>
      </c>
      <c r="B6170" t="s">
        <v>215172</v>
      </c>
      <c r="C6170">
        <v>60.9</v>
      </c>
      <c r="D6170">
        <v>0</v>
      </c>
      <c r="E6170">
        <v>0</v>
      </c>
      <c r="F6170" t="s">
        <v>209003</v>
      </c>
      <c r="G6170" t="s">
        <v>209004</v>
      </c>
      <c r="H6170">
        <v>4</v>
      </c>
    </row>
    <row r="6171" spans="1:8" x14ac:dyDescent="0.45">
      <c r="A6171">
        <v>7312</v>
      </c>
      <c r="B6171" t="s">
        <v>215173</v>
      </c>
      <c r="C6171">
        <v>65</v>
      </c>
      <c r="D6171">
        <v>0</v>
      </c>
      <c r="E6171">
        <v>0</v>
      </c>
      <c r="F6171" t="s">
        <v>209003</v>
      </c>
      <c r="G6171" t="s">
        <v>209004</v>
      </c>
      <c r="H6171">
        <v>4</v>
      </c>
    </row>
    <row r="6172" spans="1:8" x14ac:dyDescent="0.45">
      <c r="A6172">
        <v>7312</v>
      </c>
      <c r="B6172" t="s">
        <v>215174</v>
      </c>
      <c r="C6172">
        <v>71.3</v>
      </c>
      <c r="D6172">
        <v>0</v>
      </c>
      <c r="E6172">
        <v>0</v>
      </c>
      <c r="F6172" t="s">
        <v>209003</v>
      </c>
      <c r="G6172" t="s">
        <v>209004</v>
      </c>
      <c r="H6172">
        <v>4</v>
      </c>
    </row>
    <row r="6173" spans="1:8" x14ac:dyDescent="0.45">
      <c r="A6173">
        <v>7312</v>
      </c>
      <c r="B6173" t="s">
        <v>215175</v>
      </c>
      <c r="C6173">
        <v>79.5</v>
      </c>
      <c r="D6173">
        <v>0</v>
      </c>
      <c r="E6173">
        <v>0</v>
      </c>
      <c r="F6173" t="s">
        <v>209003</v>
      </c>
      <c r="G6173" t="s">
        <v>209004</v>
      </c>
      <c r="H6173">
        <v>4</v>
      </c>
    </row>
    <row r="6174" spans="1:8" x14ac:dyDescent="0.45">
      <c r="A6174">
        <v>7312</v>
      </c>
      <c r="B6174" t="s">
        <v>215176</v>
      </c>
      <c r="C6174">
        <v>85.7</v>
      </c>
      <c r="D6174">
        <v>0</v>
      </c>
      <c r="E6174">
        <v>0</v>
      </c>
      <c r="F6174" t="s">
        <v>209003</v>
      </c>
      <c r="G6174" t="s">
        <v>209004</v>
      </c>
      <c r="H6174">
        <v>4</v>
      </c>
    </row>
    <row r="6175" spans="1:8" x14ac:dyDescent="0.45">
      <c r="A6175">
        <v>7312</v>
      </c>
      <c r="B6175" t="s">
        <v>215177</v>
      </c>
      <c r="C6175">
        <v>190.4</v>
      </c>
      <c r="D6175">
        <v>0</v>
      </c>
      <c r="E6175">
        <v>0</v>
      </c>
      <c r="F6175" t="s">
        <v>209003</v>
      </c>
      <c r="G6175" t="s">
        <v>209004</v>
      </c>
      <c r="H6175">
        <v>4</v>
      </c>
    </row>
    <row r="6176" spans="1:8" x14ac:dyDescent="0.45">
      <c r="A6176">
        <v>7312</v>
      </c>
      <c r="B6176" t="s">
        <v>215178</v>
      </c>
      <c r="C6176">
        <v>152.19999999999999</v>
      </c>
      <c r="D6176">
        <v>0</v>
      </c>
      <c r="E6176">
        <v>0</v>
      </c>
      <c r="F6176" t="s">
        <v>209003</v>
      </c>
      <c r="G6176" t="s">
        <v>209004</v>
      </c>
      <c r="H6176">
        <v>4</v>
      </c>
    </row>
    <row r="6177" spans="1:8" x14ac:dyDescent="0.45">
      <c r="A6177">
        <v>7312</v>
      </c>
      <c r="B6177" t="s">
        <v>215179</v>
      </c>
      <c r="C6177">
        <v>115.5</v>
      </c>
      <c r="D6177">
        <v>0</v>
      </c>
      <c r="E6177">
        <v>0</v>
      </c>
      <c r="F6177" t="s">
        <v>209003</v>
      </c>
      <c r="G6177" t="s">
        <v>209004</v>
      </c>
      <c r="H6177">
        <v>4</v>
      </c>
    </row>
    <row r="6178" spans="1:8" x14ac:dyDescent="0.45">
      <c r="A6178">
        <v>7312</v>
      </c>
      <c r="B6178" t="s">
        <v>215180</v>
      </c>
      <c r="C6178">
        <v>144.80000000000001</v>
      </c>
      <c r="D6178">
        <v>0</v>
      </c>
      <c r="E6178">
        <v>0</v>
      </c>
      <c r="F6178" t="s">
        <v>209003</v>
      </c>
      <c r="G6178" t="s">
        <v>209004</v>
      </c>
      <c r="H6178">
        <v>4</v>
      </c>
    </row>
    <row r="6179" spans="1:8" x14ac:dyDescent="0.45">
      <c r="A6179">
        <v>7312</v>
      </c>
      <c r="B6179" t="s">
        <v>215181</v>
      </c>
      <c r="C6179">
        <v>134.30000000000001</v>
      </c>
      <c r="D6179">
        <v>0</v>
      </c>
      <c r="E6179">
        <v>0</v>
      </c>
      <c r="F6179" t="s">
        <v>209003</v>
      </c>
      <c r="G6179" t="s">
        <v>209004</v>
      </c>
      <c r="H6179">
        <v>4</v>
      </c>
    </row>
    <row r="6180" spans="1:8" x14ac:dyDescent="0.45">
      <c r="A6180">
        <v>7312</v>
      </c>
      <c r="B6180" t="s">
        <v>215182</v>
      </c>
      <c r="C6180">
        <v>105.8</v>
      </c>
      <c r="D6180">
        <v>0</v>
      </c>
      <c r="E6180">
        <v>0</v>
      </c>
      <c r="F6180" t="s">
        <v>209003</v>
      </c>
      <c r="G6180" t="s">
        <v>209004</v>
      </c>
      <c r="H6180">
        <v>4</v>
      </c>
    </row>
    <row r="6181" spans="1:8" x14ac:dyDescent="0.45">
      <c r="A6181">
        <v>7312</v>
      </c>
      <c r="B6181" t="s">
        <v>215183</v>
      </c>
      <c r="C6181">
        <v>317.5</v>
      </c>
      <c r="D6181">
        <v>0</v>
      </c>
      <c r="E6181">
        <v>0</v>
      </c>
      <c r="F6181" t="s">
        <v>209003</v>
      </c>
      <c r="G6181" t="s">
        <v>209004</v>
      </c>
      <c r="H6181">
        <v>4</v>
      </c>
    </row>
    <row r="6182" spans="1:8" x14ac:dyDescent="0.45">
      <c r="A6182">
        <v>7312</v>
      </c>
      <c r="B6182" t="s">
        <v>215184</v>
      </c>
      <c r="C6182">
        <v>208.6</v>
      </c>
      <c r="D6182">
        <v>0</v>
      </c>
      <c r="E6182">
        <v>0</v>
      </c>
      <c r="F6182" t="s">
        <v>209003</v>
      </c>
      <c r="G6182" t="s">
        <v>209004</v>
      </c>
      <c r="H6182">
        <v>4</v>
      </c>
    </row>
    <row r="6183" spans="1:8" x14ac:dyDescent="0.45">
      <c r="A6183">
        <v>7312</v>
      </c>
      <c r="B6183" t="s">
        <v>215185</v>
      </c>
      <c r="C6183">
        <v>237</v>
      </c>
      <c r="D6183">
        <v>0</v>
      </c>
      <c r="E6183">
        <v>0</v>
      </c>
      <c r="F6183" t="s">
        <v>209003</v>
      </c>
      <c r="G6183" t="s">
        <v>209004</v>
      </c>
      <c r="H6183">
        <v>4</v>
      </c>
    </row>
    <row r="6184" spans="1:8" x14ac:dyDescent="0.45">
      <c r="A6184">
        <v>7312</v>
      </c>
      <c r="B6184" t="s">
        <v>215186</v>
      </c>
      <c r="C6184">
        <v>248.2</v>
      </c>
      <c r="D6184">
        <v>0</v>
      </c>
      <c r="E6184">
        <v>0</v>
      </c>
      <c r="F6184" t="s">
        <v>209003</v>
      </c>
      <c r="G6184" t="s">
        <v>209004</v>
      </c>
      <c r="H6184">
        <v>4</v>
      </c>
    </row>
    <row r="6185" spans="1:8" x14ac:dyDescent="0.45">
      <c r="A6185">
        <v>7312</v>
      </c>
      <c r="B6185" t="s">
        <v>215187</v>
      </c>
      <c r="C6185">
        <v>168.7</v>
      </c>
      <c r="D6185">
        <v>0</v>
      </c>
      <c r="E6185">
        <v>0</v>
      </c>
      <c r="F6185" t="s">
        <v>209003</v>
      </c>
      <c r="G6185" t="s">
        <v>209004</v>
      </c>
      <c r="H6185">
        <v>4</v>
      </c>
    </row>
    <row r="6186" spans="1:8" x14ac:dyDescent="0.45">
      <c r="A6186">
        <v>7312</v>
      </c>
      <c r="B6186" t="s">
        <v>215188</v>
      </c>
      <c r="C6186">
        <v>174.9</v>
      </c>
      <c r="D6186">
        <v>0</v>
      </c>
      <c r="E6186">
        <v>0</v>
      </c>
      <c r="F6186" t="s">
        <v>209003</v>
      </c>
      <c r="G6186" t="s">
        <v>209004</v>
      </c>
      <c r="H6186">
        <v>4</v>
      </c>
    </row>
    <row r="6187" spans="1:8" x14ac:dyDescent="0.45">
      <c r="A6187">
        <v>7312</v>
      </c>
      <c r="B6187" t="s">
        <v>215189</v>
      </c>
      <c r="C6187">
        <v>272.10000000000002</v>
      </c>
      <c r="D6187">
        <v>0</v>
      </c>
      <c r="E6187">
        <v>0</v>
      </c>
      <c r="F6187" t="s">
        <v>209003</v>
      </c>
      <c r="G6187" t="s">
        <v>209004</v>
      </c>
      <c r="H6187">
        <v>4</v>
      </c>
    </row>
    <row r="6188" spans="1:8" x14ac:dyDescent="0.45">
      <c r="A6188">
        <v>7312</v>
      </c>
      <c r="B6188" t="s">
        <v>215190</v>
      </c>
      <c r="C6188">
        <v>292.8</v>
      </c>
      <c r="D6188">
        <v>0</v>
      </c>
      <c r="E6188">
        <v>0</v>
      </c>
      <c r="F6188" t="s">
        <v>209003</v>
      </c>
      <c r="G6188" t="s">
        <v>209004</v>
      </c>
      <c r="H6188">
        <v>4</v>
      </c>
    </row>
    <row r="6189" spans="1:8" x14ac:dyDescent="0.45">
      <c r="A6189">
        <v>7312</v>
      </c>
      <c r="B6189" t="s">
        <v>215191</v>
      </c>
      <c r="C6189">
        <v>172.9</v>
      </c>
      <c r="D6189">
        <v>0</v>
      </c>
      <c r="E6189">
        <v>0</v>
      </c>
      <c r="F6189" t="s">
        <v>209003</v>
      </c>
      <c r="G6189" t="s">
        <v>209004</v>
      </c>
      <c r="H6189">
        <v>4</v>
      </c>
    </row>
    <row r="6190" spans="1:8" x14ac:dyDescent="0.45">
      <c r="A6190">
        <v>7312</v>
      </c>
      <c r="B6190" t="s">
        <v>215192</v>
      </c>
      <c r="C6190">
        <v>134.80000000000001</v>
      </c>
      <c r="D6190">
        <v>0</v>
      </c>
      <c r="E6190">
        <v>0</v>
      </c>
      <c r="F6190" t="s">
        <v>209003</v>
      </c>
      <c r="G6190" t="s">
        <v>209004</v>
      </c>
      <c r="H6190">
        <v>4</v>
      </c>
    </row>
    <row r="6191" spans="1:8" x14ac:dyDescent="0.45">
      <c r="A6191">
        <v>7312</v>
      </c>
      <c r="B6191" t="s">
        <v>215193</v>
      </c>
      <c r="C6191">
        <v>133.1</v>
      </c>
      <c r="D6191">
        <v>0</v>
      </c>
      <c r="E6191">
        <v>0</v>
      </c>
      <c r="F6191" t="s">
        <v>209003</v>
      </c>
      <c r="G6191" t="s">
        <v>209004</v>
      </c>
      <c r="H6191">
        <v>4</v>
      </c>
    </row>
    <row r="6192" spans="1:8" x14ac:dyDescent="0.45">
      <c r="A6192">
        <v>7312</v>
      </c>
      <c r="B6192" t="s">
        <v>215194</v>
      </c>
      <c r="C6192">
        <v>204.5</v>
      </c>
      <c r="D6192">
        <v>0</v>
      </c>
      <c r="E6192">
        <v>0</v>
      </c>
      <c r="F6192" t="s">
        <v>209003</v>
      </c>
      <c r="G6192" t="s">
        <v>209004</v>
      </c>
      <c r="H6192">
        <v>4</v>
      </c>
    </row>
    <row r="6193" spans="1:8" x14ac:dyDescent="0.45">
      <c r="A6193">
        <v>7312</v>
      </c>
      <c r="B6193" t="s">
        <v>215195</v>
      </c>
      <c r="C6193">
        <v>234.8</v>
      </c>
      <c r="D6193">
        <v>0</v>
      </c>
      <c r="E6193">
        <v>0</v>
      </c>
      <c r="F6193" t="s">
        <v>209003</v>
      </c>
      <c r="G6193" t="s">
        <v>209004</v>
      </c>
      <c r="H6193">
        <v>4</v>
      </c>
    </row>
    <row r="6194" spans="1:8" x14ac:dyDescent="0.45">
      <c r="A6194">
        <v>7312</v>
      </c>
      <c r="B6194" t="s">
        <v>215196</v>
      </c>
      <c r="C6194">
        <v>163.80000000000001</v>
      </c>
      <c r="D6194">
        <v>0</v>
      </c>
      <c r="E6194">
        <v>0</v>
      </c>
      <c r="F6194" t="s">
        <v>209003</v>
      </c>
      <c r="G6194" t="s">
        <v>209004</v>
      </c>
      <c r="H6194">
        <v>4</v>
      </c>
    </row>
    <row r="6195" spans="1:8" x14ac:dyDescent="0.45">
      <c r="A6195">
        <v>7312</v>
      </c>
      <c r="B6195" t="s">
        <v>215197</v>
      </c>
      <c r="C6195">
        <v>213.8</v>
      </c>
      <c r="D6195">
        <v>0</v>
      </c>
      <c r="E6195">
        <v>0</v>
      </c>
      <c r="F6195" t="s">
        <v>209003</v>
      </c>
      <c r="G6195" t="s">
        <v>209004</v>
      </c>
      <c r="H6195">
        <v>4</v>
      </c>
    </row>
    <row r="6196" spans="1:8" x14ac:dyDescent="0.45">
      <c r="A6196">
        <v>7312</v>
      </c>
      <c r="B6196" t="s">
        <v>215198</v>
      </c>
      <c r="C6196">
        <v>143.19999999999999</v>
      </c>
      <c r="D6196">
        <v>0</v>
      </c>
      <c r="E6196">
        <v>0</v>
      </c>
      <c r="F6196" t="s">
        <v>209003</v>
      </c>
      <c r="G6196" t="s">
        <v>209004</v>
      </c>
      <c r="H6196">
        <v>4</v>
      </c>
    </row>
    <row r="6197" spans="1:8" x14ac:dyDescent="0.45">
      <c r="A6197">
        <v>7312</v>
      </c>
      <c r="B6197" t="s">
        <v>215199</v>
      </c>
      <c r="C6197">
        <v>184.7</v>
      </c>
      <c r="D6197">
        <v>0</v>
      </c>
      <c r="E6197">
        <v>0</v>
      </c>
      <c r="F6197" t="s">
        <v>209003</v>
      </c>
      <c r="G6197" t="s">
        <v>209004</v>
      </c>
      <c r="H6197">
        <v>4</v>
      </c>
    </row>
    <row r="6198" spans="1:8" x14ac:dyDescent="0.45">
      <c r="A6198">
        <v>7312</v>
      </c>
      <c r="B6198" t="s">
        <v>215200</v>
      </c>
      <c r="C6198">
        <v>246.9</v>
      </c>
      <c r="D6198">
        <v>0</v>
      </c>
      <c r="E6198">
        <v>0</v>
      </c>
      <c r="F6198" t="s">
        <v>209003</v>
      </c>
      <c r="G6198" t="s">
        <v>209004</v>
      </c>
      <c r="H6198">
        <v>4</v>
      </c>
    </row>
    <row r="6199" spans="1:8" x14ac:dyDescent="0.45">
      <c r="A6199">
        <v>7312</v>
      </c>
      <c r="B6199" t="s">
        <v>215201</v>
      </c>
      <c r="C6199">
        <v>246.8</v>
      </c>
      <c r="D6199">
        <v>0</v>
      </c>
      <c r="E6199">
        <v>0</v>
      </c>
      <c r="F6199" t="s">
        <v>209003</v>
      </c>
      <c r="G6199" t="s">
        <v>209004</v>
      </c>
      <c r="H6199">
        <v>4</v>
      </c>
    </row>
    <row r="6200" spans="1:8" x14ac:dyDescent="0.45">
      <c r="A6200">
        <v>7312</v>
      </c>
      <c r="B6200" t="s">
        <v>215202</v>
      </c>
      <c r="C6200">
        <v>294.2</v>
      </c>
      <c r="D6200">
        <v>0</v>
      </c>
      <c r="E6200">
        <v>0</v>
      </c>
      <c r="F6200" t="s">
        <v>209003</v>
      </c>
      <c r="G6200" t="s">
        <v>209004</v>
      </c>
      <c r="H6200">
        <v>4</v>
      </c>
    </row>
    <row r="6201" spans="1:8" x14ac:dyDescent="0.45">
      <c r="A6201">
        <v>7312</v>
      </c>
      <c r="B6201" t="s">
        <v>215203</v>
      </c>
      <c r="C6201">
        <v>306.60000000000002</v>
      </c>
      <c r="D6201">
        <v>0</v>
      </c>
      <c r="E6201">
        <v>0</v>
      </c>
      <c r="F6201" t="s">
        <v>209003</v>
      </c>
      <c r="G6201" t="s">
        <v>209004</v>
      </c>
      <c r="H6201">
        <v>4</v>
      </c>
    </row>
    <row r="6202" spans="1:8" x14ac:dyDescent="0.45">
      <c r="A6202">
        <v>7312</v>
      </c>
      <c r="B6202" t="s">
        <v>215204</v>
      </c>
      <c r="C6202">
        <v>244.9</v>
      </c>
      <c r="D6202">
        <v>0</v>
      </c>
      <c r="E6202">
        <v>0</v>
      </c>
      <c r="F6202" t="s">
        <v>209003</v>
      </c>
      <c r="G6202" t="s">
        <v>209004</v>
      </c>
      <c r="H6202">
        <v>4</v>
      </c>
    </row>
    <row r="6203" spans="1:8" x14ac:dyDescent="0.45">
      <c r="A6203">
        <v>7312</v>
      </c>
      <c r="B6203" t="s">
        <v>215205</v>
      </c>
      <c r="C6203">
        <v>244.6</v>
      </c>
      <c r="D6203">
        <v>0</v>
      </c>
      <c r="E6203">
        <v>0</v>
      </c>
      <c r="F6203" t="s">
        <v>209003</v>
      </c>
      <c r="G6203" t="s">
        <v>209004</v>
      </c>
      <c r="H6203">
        <v>4</v>
      </c>
    </row>
    <row r="6204" spans="1:8" x14ac:dyDescent="0.45">
      <c r="A6204">
        <v>7312</v>
      </c>
      <c r="B6204" t="s">
        <v>215206</v>
      </c>
      <c r="C6204">
        <v>184.9</v>
      </c>
      <c r="D6204">
        <v>0</v>
      </c>
      <c r="E6204">
        <v>0</v>
      </c>
      <c r="F6204" t="s">
        <v>209003</v>
      </c>
      <c r="G6204" t="s">
        <v>209004</v>
      </c>
      <c r="H6204">
        <v>4</v>
      </c>
    </row>
    <row r="6205" spans="1:8" x14ac:dyDescent="0.45">
      <c r="A6205">
        <v>7312</v>
      </c>
      <c r="B6205" t="s">
        <v>215207</v>
      </c>
      <c r="C6205">
        <v>274.7</v>
      </c>
      <c r="D6205">
        <v>0</v>
      </c>
      <c r="E6205">
        <v>0</v>
      </c>
      <c r="F6205" t="s">
        <v>209003</v>
      </c>
      <c r="G6205" t="s">
        <v>209004</v>
      </c>
      <c r="H6205">
        <v>4</v>
      </c>
    </row>
    <row r="6206" spans="1:8" x14ac:dyDescent="0.45">
      <c r="A6206">
        <v>7312</v>
      </c>
      <c r="B6206" t="s">
        <v>215208</v>
      </c>
      <c r="C6206">
        <v>234.5</v>
      </c>
      <c r="D6206">
        <v>0</v>
      </c>
      <c r="E6206">
        <v>0</v>
      </c>
      <c r="F6206" t="s">
        <v>209003</v>
      </c>
      <c r="G6206" t="s">
        <v>209004</v>
      </c>
      <c r="H6206">
        <v>4</v>
      </c>
    </row>
    <row r="6207" spans="1:8" x14ac:dyDescent="0.45">
      <c r="A6207">
        <v>7312</v>
      </c>
      <c r="B6207" t="s">
        <v>215209</v>
      </c>
      <c r="C6207">
        <v>265.5</v>
      </c>
      <c r="D6207">
        <v>0</v>
      </c>
      <c r="E6207">
        <v>0</v>
      </c>
      <c r="F6207" t="s">
        <v>209003</v>
      </c>
      <c r="G6207" t="s">
        <v>209004</v>
      </c>
      <c r="H6207">
        <v>4</v>
      </c>
    </row>
    <row r="6208" spans="1:8" x14ac:dyDescent="0.45">
      <c r="A6208">
        <v>7312</v>
      </c>
      <c r="B6208" t="s">
        <v>215210</v>
      </c>
      <c r="C6208">
        <v>257.8</v>
      </c>
      <c r="D6208">
        <v>0</v>
      </c>
      <c r="E6208">
        <v>0</v>
      </c>
      <c r="F6208" t="s">
        <v>209003</v>
      </c>
      <c r="G6208" t="s">
        <v>209004</v>
      </c>
      <c r="H6208">
        <v>4</v>
      </c>
    </row>
    <row r="6209" spans="1:8" x14ac:dyDescent="0.45">
      <c r="A6209">
        <v>7312</v>
      </c>
      <c r="B6209" t="s">
        <v>215211</v>
      </c>
      <c r="C6209">
        <v>214.9</v>
      </c>
      <c r="D6209">
        <v>0</v>
      </c>
      <c r="E6209">
        <v>0</v>
      </c>
      <c r="F6209" t="s">
        <v>209003</v>
      </c>
      <c r="G6209" t="s">
        <v>209004</v>
      </c>
      <c r="H6209">
        <v>4</v>
      </c>
    </row>
    <row r="6210" spans="1:8" x14ac:dyDescent="0.45">
      <c r="A6210">
        <v>7312</v>
      </c>
      <c r="B6210" t="s">
        <v>215212</v>
      </c>
      <c r="C6210">
        <v>162.5</v>
      </c>
      <c r="D6210">
        <v>0</v>
      </c>
      <c r="E6210">
        <v>0</v>
      </c>
      <c r="F6210" t="s">
        <v>209003</v>
      </c>
      <c r="G6210" t="s">
        <v>209004</v>
      </c>
      <c r="H6210">
        <v>4</v>
      </c>
    </row>
    <row r="6211" spans="1:8" x14ac:dyDescent="0.45">
      <c r="A6211">
        <v>7312</v>
      </c>
      <c r="B6211" t="s">
        <v>215213</v>
      </c>
      <c r="C6211">
        <v>204.2</v>
      </c>
      <c r="D6211">
        <v>0</v>
      </c>
      <c r="E6211">
        <v>0</v>
      </c>
      <c r="F6211" t="s">
        <v>209003</v>
      </c>
      <c r="G6211" t="s">
        <v>209004</v>
      </c>
      <c r="H6211">
        <v>4</v>
      </c>
    </row>
    <row r="6212" spans="1:8" x14ac:dyDescent="0.45">
      <c r="A6212">
        <v>7312</v>
      </c>
      <c r="B6212" t="s">
        <v>215214</v>
      </c>
      <c r="C6212">
        <v>152.5</v>
      </c>
      <c r="D6212">
        <v>0</v>
      </c>
      <c r="E6212">
        <v>0</v>
      </c>
      <c r="F6212" t="s">
        <v>209003</v>
      </c>
      <c r="G6212" t="s">
        <v>209004</v>
      </c>
      <c r="H6212">
        <v>4</v>
      </c>
    </row>
    <row r="6213" spans="1:8" x14ac:dyDescent="0.45">
      <c r="A6213">
        <v>7312</v>
      </c>
      <c r="B6213" t="s">
        <v>215215</v>
      </c>
      <c r="C6213">
        <v>158.4</v>
      </c>
      <c r="D6213">
        <v>0</v>
      </c>
      <c r="E6213">
        <v>0</v>
      </c>
      <c r="F6213" t="s">
        <v>209003</v>
      </c>
      <c r="G6213" t="s">
        <v>209004</v>
      </c>
      <c r="H6213">
        <v>4</v>
      </c>
    </row>
    <row r="6214" spans="1:8" x14ac:dyDescent="0.45">
      <c r="A6214">
        <v>7312</v>
      </c>
      <c r="B6214" t="s">
        <v>215216</v>
      </c>
      <c r="C6214">
        <v>105.6</v>
      </c>
      <c r="D6214">
        <v>0</v>
      </c>
      <c r="E6214">
        <v>0</v>
      </c>
      <c r="F6214" t="s">
        <v>209003</v>
      </c>
      <c r="G6214" t="s">
        <v>209004</v>
      </c>
      <c r="H6214">
        <v>4</v>
      </c>
    </row>
    <row r="6215" spans="1:8" x14ac:dyDescent="0.45">
      <c r="A6215">
        <v>7312</v>
      </c>
      <c r="B6215" t="s">
        <v>215217</v>
      </c>
      <c r="C6215">
        <v>94.2</v>
      </c>
      <c r="D6215">
        <v>0</v>
      </c>
      <c r="E6215">
        <v>0</v>
      </c>
      <c r="F6215" t="s">
        <v>209003</v>
      </c>
      <c r="G6215" t="s">
        <v>209004</v>
      </c>
      <c r="H6215">
        <v>4</v>
      </c>
    </row>
    <row r="6216" spans="1:8" x14ac:dyDescent="0.45">
      <c r="A6216">
        <v>7312</v>
      </c>
      <c r="B6216" t="s">
        <v>215218</v>
      </c>
      <c r="C6216">
        <v>115.5</v>
      </c>
      <c r="D6216">
        <v>0</v>
      </c>
      <c r="E6216">
        <v>0</v>
      </c>
      <c r="F6216" t="s">
        <v>209003</v>
      </c>
      <c r="G6216" t="s">
        <v>209004</v>
      </c>
      <c r="H6216">
        <v>4</v>
      </c>
    </row>
    <row r="6217" spans="1:8" x14ac:dyDescent="0.45">
      <c r="A6217">
        <v>7312</v>
      </c>
      <c r="B6217" t="s">
        <v>215219</v>
      </c>
      <c r="C6217">
        <v>174.7</v>
      </c>
      <c r="D6217">
        <v>0</v>
      </c>
      <c r="E6217">
        <v>0</v>
      </c>
      <c r="F6217" t="s">
        <v>209003</v>
      </c>
      <c r="G6217" t="s">
        <v>209004</v>
      </c>
      <c r="H6217">
        <v>4</v>
      </c>
    </row>
    <row r="6218" spans="1:8" x14ac:dyDescent="0.45">
      <c r="A6218">
        <v>7312</v>
      </c>
      <c r="B6218" t="s">
        <v>215220</v>
      </c>
      <c r="C6218">
        <v>126.4</v>
      </c>
      <c r="D6218">
        <v>0</v>
      </c>
      <c r="E6218">
        <v>0</v>
      </c>
      <c r="F6218" t="s">
        <v>209003</v>
      </c>
      <c r="G6218" t="s">
        <v>209004</v>
      </c>
      <c r="H6218">
        <v>4</v>
      </c>
    </row>
    <row r="6219" spans="1:8" x14ac:dyDescent="0.45">
      <c r="A6219">
        <v>7312</v>
      </c>
      <c r="B6219" t="s">
        <v>215221</v>
      </c>
      <c r="C6219">
        <v>188.4</v>
      </c>
      <c r="D6219">
        <v>0</v>
      </c>
      <c r="E6219">
        <v>0</v>
      </c>
      <c r="F6219" t="s">
        <v>209003</v>
      </c>
      <c r="G6219" t="s">
        <v>209004</v>
      </c>
      <c r="H6219">
        <v>4</v>
      </c>
    </row>
    <row r="6220" spans="1:8" x14ac:dyDescent="0.45">
      <c r="A6220">
        <v>7312</v>
      </c>
      <c r="B6220" t="s">
        <v>215222</v>
      </c>
      <c r="C6220">
        <v>115.9</v>
      </c>
      <c r="D6220">
        <v>0</v>
      </c>
      <c r="E6220">
        <v>0</v>
      </c>
      <c r="F6220" t="s">
        <v>209003</v>
      </c>
      <c r="G6220" t="s">
        <v>209004</v>
      </c>
      <c r="H6220">
        <v>4</v>
      </c>
    </row>
    <row r="6221" spans="1:8" x14ac:dyDescent="0.45">
      <c r="A6221">
        <v>7312</v>
      </c>
      <c r="B6221" t="s">
        <v>215223</v>
      </c>
      <c r="C6221">
        <v>178.1</v>
      </c>
      <c r="D6221">
        <v>0</v>
      </c>
      <c r="E6221">
        <v>0</v>
      </c>
      <c r="F6221" t="s">
        <v>209003</v>
      </c>
      <c r="G6221" t="s">
        <v>209004</v>
      </c>
      <c r="H6221">
        <v>4</v>
      </c>
    </row>
    <row r="6222" spans="1:8" x14ac:dyDescent="0.45">
      <c r="A6222">
        <v>7312</v>
      </c>
      <c r="B6222" t="s">
        <v>215224</v>
      </c>
      <c r="C6222">
        <v>196.7</v>
      </c>
      <c r="D6222">
        <v>0</v>
      </c>
      <c r="E6222">
        <v>0</v>
      </c>
      <c r="F6222" t="s">
        <v>209003</v>
      </c>
      <c r="G6222" t="s">
        <v>209004</v>
      </c>
      <c r="H6222">
        <v>4</v>
      </c>
    </row>
    <row r="6223" spans="1:8" x14ac:dyDescent="0.45">
      <c r="A6223">
        <v>7312</v>
      </c>
      <c r="B6223" t="s">
        <v>215225</v>
      </c>
      <c r="C6223">
        <v>214.1</v>
      </c>
      <c r="D6223">
        <v>0</v>
      </c>
      <c r="E6223">
        <v>0</v>
      </c>
      <c r="F6223" t="s">
        <v>209003</v>
      </c>
      <c r="G6223" t="s">
        <v>209004</v>
      </c>
      <c r="H6223">
        <v>4</v>
      </c>
    </row>
    <row r="6224" spans="1:8" x14ac:dyDescent="0.45">
      <c r="A6224">
        <v>7312</v>
      </c>
      <c r="B6224" t="s">
        <v>215226</v>
      </c>
      <c r="C6224">
        <v>236.2</v>
      </c>
      <c r="D6224">
        <v>0</v>
      </c>
      <c r="E6224">
        <v>0</v>
      </c>
      <c r="F6224" t="s">
        <v>209003</v>
      </c>
      <c r="G6224" t="s">
        <v>209004</v>
      </c>
      <c r="H6224">
        <v>4</v>
      </c>
    </row>
    <row r="6225" spans="1:8" x14ac:dyDescent="0.45">
      <c r="A6225">
        <v>7312</v>
      </c>
      <c r="B6225" t="s">
        <v>215227</v>
      </c>
      <c r="C6225">
        <v>274.39999999999998</v>
      </c>
      <c r="D6225">
        <v>0</v>
      </c>
      <c r="E6225">
        <v>0</v>
      </c>
      <c r="F6225" t="s">
        <v>209003</v>
      </c>
      <c r="G6225" t="s">
        <v>209004</v>
      </c>
      <c r="H6225">
        <v>4</v>
      </c>
    </row>
    <row r="6226" spans="1:8" x14ac:dyDescent="0.45">
      <c r="A6226">
        <v>7312</v>
      </c>
      <c r="B6226" t="s">
        <v>215228</v>
      </c>
      <c r="C6226">
        <v>235.2</v>
      </c>
      <c r="D6226">
        <v>0</v>
      </c>
      <c r="E6226">
        <v>0</v>
      </c>
      <c r="F6226" t="s">
        <v>209003</v>
      </c>
      <c r="G6226" t="s">
        <v>209004</v>
      </c>
      <c r="H6226">
        <v>4</v>
      </c>
    </row>
    <row r="6227" spans="1:8" x14ac:dyDescent="0.45">
      <c r="A6227">
        <v>7312</v>
      </c>
      <c r="B6227" t="s">
        <v>215229</v>
      </c>
      <c r="C6227">
        <v>196.3</v>
      </c>
      <c r="D6227">
        <v>0</v>
      </c>
      <c r="E6227">
        <v>0</v>
      </c>
      <c r="F6227" t="s">
        <v>209003</v>
      </c>
      <c r="G6227" t="s">
        <v>209004</v>
      </c>
      <c r="H6227">
        <v>4</v>
      </c>
    </row>
    <row r="6228" spans="1:8" x14ac:dyDescent="0.45">
      <c r="A6228">
        <v>7312</v>
      </c>
      <c r="B6228" t="s">
        <v>215230</v>
      </c>
      <c r="C6228">
        <v>145.69999999999999</v>
      </c>
      <c r="D6228">
        <v>0</v>
      </c>
      <c r="E6228">
        <v>0</v>
      </c>
      <c r="F6228" t="s">
        <v>209003</v>
      </c>
      <c r="G6228" t="s">
        <v>209004</v>
      </c>
      <c r="H6228">
        <v>4</v>
      </c>
    </row>
    <row r="6229" spans="1:8" x14ac:dyDescent="0.45">
      <c r="A6229">
        <v>7312</v>
      </c>
      <c r="B6229" t="s">
        <v>215231</v>
      </c>
      <c r="C6229">
        <v>207</v>
      </c>
      <c r="D6229">
        <v>0</v>
      </c>
      <c r="E6229">
        <v>0</v>
      </c>
      <c r="F6229" t="s">
        <v>209003</v>
      </c>
      <c r="G6229" t="s">
        <v>209004</v>
      </c>
      <c r="H6229">
        <v>4</v>
      </c>
    </row>
    <row r="6230" spans="1:8" x14ac:dyDescent="0.45">
      <c r="A6230">
        <v>7312</v>
      </c>
      <c r="B6230" t="s">
        <v>215232</v>
      </c>
      <c r="C6230">
        <v>137.30000000000001</v>
      </c>
      <c r="D6230">
        <v>0</v>
      </c>
      <c r="E6230">
        <v>0</v>
      </c>
      <c r="F6230" t="s">
        <v>209003</v>
      </c>
      <c r="G6230" t="s">
        <v>209004</v>
      </c>
      <c r="H6230">
        <v>4</v>
      </c>
    </row>
    <row r="6231" spans="1:8" x14ac:dyDescent="0.45">
      <c r="A6231">
        <v>7312</v>
      </c>
      <c r="B6231" t="s">
        <v>215233</v>
      </c>
      <c r="C6231">
        <v>375.5</v>
      </c>
      <c r="D6231">
        <v>0</v>
      </c>
      <c r="E6231">
        <v>0</v>
      </c>
      <c r="F6231" t="s">
        <v>209003</v>
      </c>
      <c r="G6231" t="s">
        <v>209004</v>
      </c>
      <c r="H6231">
        <v>4</v>
      </c>
    </row>
    <row r="6232" spans="1:8" x14ac:dyDescent="0.45">
      <c r="A6232">
        <v>7312</v>
      </c>
      <c r="B6232" t="s">
        <v>215234</v>
      </c>
      <c r="C6232">
        <v>54.3</v>
      </c>
      <c r="D6232">
        <v>0</v>
      </c>
      <c r="E6232">
        <v>0</v>
      </c>
      <c r="F6232" t="s">
        <v>209003</v>
      </c>
      <c r="G6232" t="s">
        <v>209004</v>
      </c>
      <c r="H6232">
        <v>4</v>
      </c>
    </row>
    <row r="6233" spans="1:8" x14ac:dyDescent="0.45">
      <c r="A6233">
        <v>7312</v>
      </c>
      <c r="B6233" t="s">
        <v>215235</v>
      </c>
      <c r="C6233">
        <v>49.3</v>
      </c>
      <c r="D6233">
        <v>0</v>
      </c>
      <c r="E6233">
        <v>0</v>
      </c>
      <c r="F6233" t="s">
        <v>209003</v>
      </c>
      <c r="G6233" t="s">
        <v>209004</v>
      </c>
      <c r="H6233">
        <v>4</v>
      </c>
    </row>
    <row r="6234" spans="1:8" x14ac:dyDescent="0.45">
      <c r="A6234">
        <v>7312</v>
      </c>
      <c r="B6234" t="s">
        <v>215236</v>
      </c>
      <c r="C6234">
        <v>45.3</v>
      </c>
      <c r="D6234">
        <v>0</v>
      </c>
      <c r="E6234">
        <v>0</v>
      </c>
      <c r="F6234" t="s">
        <v>209003</v>
      </c>
      <c r="G6234" t="s">
        <v>209004</v>
      </c>
      <c r="H6234">
        <v>4</v>
      </c>
    </row>
    <row r="6235" spans="1:8" x14ac:dyDescent="0.45">
      <c r="A6235">
        <v>7312</v>
      </c>
      <c r="B6235" t="s">
        <v>215237</v>
      </c>
      <c r="C6235">
        <v>42.3</v>
      </c>
      <c r="D6235">
        <v>0</v>
      </c>
      <c r="E6235">
        <v>0</v>
      </c>
      <c r="F6235" t="s">
        <v>209003</v>
      </c>
      <c r="G6235" t="s">
        <v>209004</v>
      </c>
      <c r="H6235">
        <v>4</v>
      </c>
    </row>
    <row r="6236" spans="1:8" x14ac:dyDescent="0.45">
      <c r="A6236">
        <v>7312</v>
      </c>
      <c r="B6236" t="s">
        <v>215238</v>
      </c>
      <c r="C6236">
        <v>38.799999999999997</v>
      </c>
      <c r="D6236">
        <v>0</v>
      </c>
      <c r="E6236">
        <v>0</v>
      </c>
      <c r="F6236" t="s">
        <v>209003</v>
      </c>
      <c r="G6236" t="s">
        <v>209004</v>
      </c>
      <c r="H6236">
        <v>4</v>
      </c>
    </row>
    <row r="6237" spans="1:8" x14ac:dyDescent="0.45">
      <c r="A6237">
        <v>7312</v>
      </c>
      <c r="B6237" t="s">
        <v>215239</v>
      </c>
      <c r="C6237">
        <v>34.299999999999997</v>
      </c>
      <c r="D6237">
        <v>0</v>
      </c>
      <c r="E6237">
        <v>0</v>
      </c>
      <c r="F6237" t="s">
        <v>209003</v>
      </c>
      <c r="G6237" t="s">
        <v>209004</v>
      </c>
      <c r="H6237">
        <v>4</v>
      </c>
    </row>
    <row r="6238" spans="1:8" x14ac:dyDescent="0.45">
      <c r="A6238">
        <v>7312</v>
      </c>
      <c r="B6238" t="s">
        <v>215240</v>
      </c>
      <c r="C6238">
        <v>35.200000000000003</v>
      </c>
      <c r="D6238">
        <v>0</v>
      </c>
      <c r="E6238">
        <v>0</v>
      </c>
      <c r="F6238" t="s">
        <v>209003</v>
      </c>
      <c r="G6238" t="s">
        <v>209004</v>
      </c>
      <c r="H6238">
        <v>4</v>
      </c>
    </row>
    <row r="6239" spans="1:8" x14ac:dyDescent="0.45">
      <c r="A6239">
        <v>7312</v>
      </c>
      <c r="B6239" t="s">
        <v>215241</v>
      </c>
      <c r="C6239">
        <v>49.6</v>
      </c>
      <c r="D6239">
        <v>0</v>
      </c>
      <c r="E6239">
        <v>0</v>
      </c>
      <c r="F6239" t="s">
        <v>209003</v>
      </c>
      <c r="G6239" t="s">
        <v>209004</v>
      </c>
      <c r="H6239">
        <v>4</v>
      </c>
    </row>
    <row r="6240" spans="1:8" x14ac:dyDescent="0.45">
      <c r="A6240">
        <v>7312</v>
      </c>
      <c r="B6240" t="s">
        <v>215242</v>
      </c>
      <c r="C6240">
        <v>144.1</v>
      </c>
      <c r="D6240">
        <v>0</v>
      </c>
      <c r="E6240">
        <v>0</v>
      </c>
      <c r="F6240" t="s">
        <v>209003</v>
      </c>
      <c r="G6240" t="s">
        <v>209004</v>
      </c>
      <c r="H6240">
        <v>4</v>
      </c>
    </row>
    <row r="6241" spans="1:8" x14ac:dyDescent="0.45">
      <c r="A6241">
        <v>7312</v>
      </c>
      <c r="B6241" t="s">
        <v>215243</v>
      </c>
      <c r="C6241">
        <v>86.4</v>
      </c>
      <c r="D6241">
        <v>0</v>
      </c>
      <c r="E6241">
        <v>0</v>
      </c>
      <c r="F6241" t="s">
        <v>209003</v>
      </c>
      <c r="G6241" t="s">
        <v>209004</v>
      </c>
      <c r="H6241">
        <v>4</v>
      </c>
    </row>
    <row r="6242" spans="1:8" x14ac:dyDescent="0.45">
      <c r="A6242">
        <v>7312</v>
      </c>
      <c r="B6242" t="s">
        <v>215244</v>
      </c>
      <c r="C6242">
        <v>77.099999999999994</v>
      </c>
      <c r="D6242">
        <v>0</v>
      </c>
      <c r="E6242">
        <v>0</v>
      </c>
      <c r="F6242" t="s">
        <v>209003</v>
      </c>
      <c r="G6242" t="s">
        <v>209004</v>
      </c>
      <c r="H6242">
        <v>4</v>
      </c>
    </row>
    <row r="6243" spans="1:8" x14ac:dyDescent="0.45">
      <c r="A6243">
        <v>7312</v>
      </c>
      <c r="B6243" t="s">
        <v>215245</v>
      </c>
      <c r="C6243">
        <v>73.400000000000006</v>
      </c>
      <c r="D6243">
        <v>0</v>
      </c>
      <c r="E6243">
        <v>0</v>
      </c>
      <c r="F6243" t="s">
        <v>209003</v>
      </c>
      <c r="G6243" t="s">
        <v>209004</v>
      </c>
      <c r="H6243">
        <v>4</v>
      </c>
    </row>
    <row r="6244" spans="1:8" x14ac:dyDescent="0.45">
      <c r="A6244">
        <v>7312</v>
      </c>
      <c r="B6244" t="s">
        <v>215246</v>
      </c>
      <c r="C6244">
        <v>84.1</v>
      </c>
      <c r="D6244">
        <v>0</v>
      </c>
      <c r="E6244">
        <v>0</v>
      </c>
      <c r="F6244" t="s">
        <v>209003</v>
      </c>
      <c r="G6244" t="s">
        <v>209004</v>
      </c>
      <c r="H6244">
        <v>4</v>
      </c>
    </row>
    <row r="6245" spans="1:8" x14ac:dyDescent="0.45">
      <c r="A6245">
        <v>7312</v>
      </c>
      <c r="B6245" t="s">
        <v>215247</v>
      </c>
      <c r="C6245">
        <v>66</v>
      </c>
      <c r="D6245">
        <v>0</v>
      </c>
      <c r="E6245">
        <v>0</v>
      </c>
      <c r="F6245" t="s">
        <v>209003</v>
      </c>
      <c r="G6245" t="s">
        <v>209004</v>
      </c>
      <c r="H6245">
        <v>4</v>
      </c>
    </row>
    <row r="6246" spans="1:8" x14ac:dyDescent="0.45">
      <c r="A6246">
        <v>7312</v>
      </c>
      <c r="B6246" t="s">
        <v>215248</v>
      </c>
      <c r="C6246">
        <v>52.2</v>
      </c>
      <c r="D6246">
        <v>0</v>
      </c>
      <c r="E6246">
        <v>0</v>
      </c>
      <c r="F6246" t="s">
        <v>209003</v>
      </c>
      <c r="G6246" t="s">
        <v>209004</v>
      </c>
      <c r="H6246">
        <v>4</v>
      </c>
    </row>
    <row r="6247" spans="1:8" x14ac:dyDescent="0.45">
      <c r="A6247">
        <v>7312</v>
      </c>
      <c r="B6247" t="s">
        <v>215249</v>
      </c>
      <c r="C6247">
        <v>136.6</v>
      </c>
      <c r="D6247">
        <v>0</v>
      </c>
      <c r="E6247">
        <v>0</v>
      </c>
      <c r="F6247" t="s">
        <v>209003</v>
      </c>
      <c r="G6247" t="s">
        <v>209004</v>
      </c>
      <c r="H6247">
        <v>4</v>
      </c>
    </row>
    <row r="6248" spans="1:8" x14ac:dyDescent="0.45">
      <c r="A6248">
        <v>7312</v>
      </c>
      <c r="B6248" t="s">
        <v>215250</v>
      </c>
      <c r="C6248">
        <v>159.80000000000001</v>
      </c>
      <c r="D6248">
        <v>0</v>
      </c>
      <c r="E6248">
        <v>0</v>
      </c>
      <c r="F6248" t="s">
        <v>209003</v>
      </c>
      <c r="G6248" t="s">
        <v>209004</v>
      </c>
      <c r="H6248">
        <v>4</v>
      </c>
    </row>
    <row r="6249" spans="1:8" x14ac:dyDescent="0.45">
      <c r="A6249">
        <v>7312</v>
      </c>
      <c r="B6249" t="s">
        <v>215251</v>
      </c>
      <c r="C6249">
        <v>144.69999999999999</v>
      </c>
      <c r="D6249">
        <v>0</v>
      </c>
      <c r="E6249">
        <v>0</v>
      </c>
      <c r="F6249" t="s">
        <v>209003</v>
      </c>
      <c r="G6249" t="s">
        <v>209004</v>
      </c>
      <c r="H6249">
        <v>4</v>
      </c>
    </row>
    <row r="6250" spans="1:8" x14ac:dyDescent="0.45">
      <c r="A6250">
        <v>7312</v>
      </c>
      <c r="B6250" t="s">
        <v>215252</v>
      </c>
      <c r="C6250">
        <v>127.7</v>
      </c>
      <c r="D6250">
        <v>0</v>
      </c>
      <c r="E6250">
        <v>0</v>
      </c>
      <c r="F6250" t="s">
        <v>209003</v>
      </c>
      <c r="G6250" t="s">
        <v>209004</v>
      </c>
      <c r="H6250">
        <v>4</v>
      </c>
    </row>
    <row r="6251" spans="1:8" x14ac:dyDescent="0.45">
      <c r="A6251">
        <v>7312</v>
      </c>
      <c r="B6251" t="s">
        <v>215253</v>
      </c>
      <c r="C6251">
        <v>112.8</v>
      </c>
      <c r="D6251">
        <v>0</v>
      </c>
      <c r="E6251">
        <v>0</v>
      </c>
      <c r="F6251" t="s">
        <v>209003</v>
      </c>
      <c r="G6251" t="s">
        <v>209004</v>
      </c>
      <c r="H6251">
        <v>4</v>
      </c>
    </row>
    <row r="6252" spans="1:8" x14ac:dyDescent="0.45">
      <c r="A6252">
        <v>7312</v>
      </c>
      <c r="B6252" t="s">
        <v>215254</v>
      </c>
      <c r="C6252">
        <v>87.5</v>
      </c>
      <c r="D6252">
        <v>0</v>
      </c>
      <c r="E6252">
        <v>0</v>
      </c>
      <c r="F6252" t="s">
        <v>209003</v>
      </c>
      <c r="G6252" t="s">
        <v>209004</v>
      </c>
      <c r="H6252">
        <v>4</v>
      </c>
    </row>
    <row r="6253" spans="1:8" x14ac:dyDescent="0.45">
      <c r="A6253">
        <v>7312</v>
      </c>
      <c r="B6253" t="s">
        <v>215255</v>
      </c>
      <c r="C6253">
        <v>85.8</v>
      </c>
      <c r="D6253">
        <v>0</v>
      </c>
      <c r="E6253">
        <v>0</v>
      </c>
      <c r="F6253" t="s">
        <v>209003</v>
      </c>
      <c r="G6253" t="s">
        <v>209004</v>
      </c>
      <c r="H6253">
        <v>4</v>
      </c>
    </row>
    <row r="6254" spans="1:8" x14ac:dyDescent="0.45">
      <c r="A6254">
        <v>7312</v>
      </c>
      <c r="B6254" t="s">
        <v>215256</v>
      </c>
      <c r="C6254">
        <v>97.6</v>
      </c>
      <c r="D6254">
        <v>0</v>
      </c>
      <c r="E6254">
        <v>0</v>
      </c>
      <c r="F6254" t="s">
        <v>209003</v>
      </c>
      <c r="G6254" t="s">
        <v>209004</v>
      </c>
      <c r="H6254">
        <v>4</v>
      </c>
    </row>
    <row r="6255" spans="1:8" x14ac:dyDescent="0.45">
      <c r="A6255">
        <v>7312</v>
      </c>
      <c r="B6255" t="s">
        <v>215257</v>
      </c>
      <c r="C6255">
        <v>104.7</v>
      </c>
      <c r="D6255">
        <v>0</v>
      </c>
      <c r="E6255">
        <v>0</v>
      </c>
      <c r="F6255" t="s">
        <v>209003</v>
      </c>
      <c r="G6255" t="s">
        <v>209004</v>
      </c>
      <c r="H6255">
        <v>4</v>
      </c>
    </row>
    <row r="6256" spans="1:8" x14ac:dyDescent="0.45">
      <c r="A6256">
        <v>7312</v>
      </c>
      <c r="B6256" t="s">
        <v>215258</v>
      </c>
      <c r="C6256">
        <v>68.900000000000006</v>
      </c>
      <c r="D6256">
        <v>0</v>
      </c>
      <c r="E6256">
        <v>0</v>
      </c>
      <c r="F6256" t="s">
        <v>209003</v>
      </c>
      <c r="G6256" t="s">
        <v>209004</v>
      </c>
      <c r="H6256">
        <v>4</v>
      </c>
    </row>
    <row r="6257" spans="1:8" x14ac:dyDescent="0.45">
      <c r="A6257">
        <v>7312</v>
      </c>
      <c r="B6257" t="s">
        <v>215259</v>
      </c>
      <c r="C6257">
        <v>114.8</v>
      </c>
      <c r="D6257">
        <v>0</v>
      </c>
      <c r="E6257">
        <v>0</v>
      </c>
      <c r="F6257" t="s">
        <v>209003</v>
      </c>
      <c r="G6257" t="s">
        <v>209004</v>
      </c>
      <c r="H6257">
        <v>4</v>
      </c>
    </row>
    <row r="6258" spans="1:8" x14ac:dyDescent="0.45">
      <c r="A6258">
        <v>7312</v>
      </c>
      <c r="B6258" t="s">
        <v>215260</v>
      </c>
      <c r="C6258">
        <v>61.5</v>
      </c>
      <c r="D6258">
        <v>0</v>
      </c>
      <c r="E6258">
        <v>0</v>
      </c>
      <c r="F6258" t="s">
        <v>209003</v>
      </c>
      <c r="G6258" t="s">
        <v>209004</v>
      </c>
      <c r="H6258">
        <v>4</v>
      </c>
    </row>
    <row r="6259" spans="1:8" x14ac:dyDescent="0.45">
      <c r="A6259">
        <v>7312</v>
      </c>
      <c r="B6259" t="s">
        <v>215261</v>
      </c>
      <c r="C6259">
        <v>104.7</v>
      </c>
      <c r="D6259">
        <v>0</v>
      </c>
      <c r="E6259">
        <v>0</v>
      </c>
      <c r="F6259" t="s">
        <v>209003</v>
      </c>
      <c r="G6259" t="s">
        <v>209004</v>
      </c>
      <c r="H6259">
        <v>4</v>
      </c>
    </row>
    <row r="6260" spans="1:8" x14ac:dyDescent="0.45">
      <c r="A6260">
        <v>7312</v>
      </c>
      <c r="B6260" t="s">
        <v>215262</v>
      </c>
      <c r="C6260">
        <v>79.400000000000006</v>
      </c>
      <c r="D6260">
        <v>0</v>
      </c>
      <c r="E6260">
        <v>0</v>
      </c>
      <c r="F6260" t="s">
        <v>209003</v>
      </c>
      <c r="G6260" t="s">
        <v>209004</v>
      </c>
      <c r="H6260">
        <v>4</v>
      </c>
    </row>
    <row r="6261" spans="1:8" x14ac:dyDescent="0.45">
      <c r="A6261">
        <v>7312</v>
      </c>
      <c r="B6261" t="s">
        <v>215263</v>
      </c>
      <c r="C6261">
        <v>141.5</v>
      </c>
      <c r="D6261">
        <v>0</v>
      </c>
      <c r="E6261">
        <v>0</v>
      </c>
      <c r="F6261" t="s">
        <v>209003</v>
      </c>
      <c r="G6261" t="s">
        <v>209004</v>
      </c>
      <c r="H6261">
        <v>4</v>
      </c>
    </row>
    <row r="6262" spans="1:8" x14ac:dyDescent="0.45">
      <c r="A6262">
        <v>7312</v>
      </c>
      <c r="B6262" t="s">
        <v>215264</v>
      </c>
      <c r="C6262">
        <v>175.8</v>
      </c>
      <c r="D6262">
        <v>0</v>
      </c>
      <c r="E6262">
        <v>0</v>
      </c>
      <c r="F6262" t="s">
        <v>209003</v>
      </c>
      <c r="G6262" t="s">
        <v>209004</v>
      </c>
      <c r="H6262">
        <v>4</v>
      </c>
    </row>
    <row r="6263" spans="1:8" x14ac:dyDescent="0.45">
      <c r="A6263">
        <v>7312</v>
      </c>
      <c r="B6263" t="s">
        <v>215265</v>
      </c>
      <c r="C6263">
        <v>159.30000000000001</v>
      </c>
      <c r="D6263">
        <v>0</v>
      </c>
      <c r="E6263">
        <v>0</v>
      </c>
      <c r="F6263" t="s">
        <v>209003</v>
      </c>
      <c r="G6263" t="s">
        <v>209004</v>
      </c>
      <c r="H6263">
        <v>4</v>
      </c>
    </row>
    <row r="6264" spans="1:8" x14ac:dyDescent="0.45">
      <c r="A6264">
        <v>7312</v>
      </c>
      <c r="B6264" t="s">
        <v>215266</v>
      </c>
      <c r="C6264">
        <v>150.6</v>
      </c>
      <c r="D6264">
        <v>0</v>
      </c>
      <c r="E6264">
        <v>0</v>
      </c>
      <c r="F6264" t="s">
        <v>209003</v>
      </c>
      <c r="G6264" t="s">
        <v>209004</v>
      </c>
      <c r="H6264">
        <v>4</v>
      </c>
    </row>
    <row r="6265" spans="1:8" x14ac:dyDescent="0.45">
      <c r="A6265">
        <v>7312</v>
      </c>
      <c r="B6265" t="s">
        <v>215267</v>
      </c>
      <c r="C6265">
        <v>79.7</v>
      </c>
      <c r="D6265">
        <v>0</v>
      </c>
      <c r="E6265">
        <v>0</v>
      </c>
      <c r="F6265" t="s">
        <v>209003</v>
      </c>
      <c r="G6265" t="s">
        <v>209004</v>
      </c>
      <c r="H6265">
        <v>4</v>
      </c>
    </row>
    <row r="6266" spans="1:8" x14ac:dyDescent="0.45">
      <c r="A6266">
        <v>7312</v>
      </c>
      <c r="B6266" t="s">
        <v>215268</v>
      </c>
      <c r="C6266">
        <v>111</v>
      </c>
      <c r="D6266">
        <v>0</v>
      </c>
      <c r="E6266">
        <v>0</v>
      </c>
      <c r="F6266" t="s">
        <v>209003</v>
      </c>
      <c r="G6266" t="s">
        <v>209004</v>
      </c>
      <c r="H6266">
        <v>4</v>
      </c>
    </row>
    <row r="6267" spans="1:8" x14ac:dyDescent="0.45">
      <c r="A6267">
        <v>7312</v>
      </c>
      <c r="B6267" t="s">
        <v>215269</v>
      </c>
      <c r="C6267">
        <v>88.9</v>
      </c>
      <c r="D6267">
        <v>0</v>
      </c>
      <c r="E6267">
        <v>0</v>
      </c>
      <c r="F6267" t="s">
        <v>209003</v>
      </c>
      <c r="G6267" t="s">
        <v>209004</v>
      </c>
      <c r="H6267">
        <v>4</v>
      </c>
    </row>
    <row r="6268" spans="1:8" x14ac:dyDescent="0.45">
      <c r="A6268">
        <v>7312</v>
      </c>
      <c r="B6268" t="s">
        <v>215270</v>
      </c>
      <c r="C6268">
        <v>121.8</v>
      </c>
      <c r="D6268">
        <v>0</v>
      </c>
      <c r="E6268">
        <v>0</v>
      </c>
      <c r="F6268" t="s">
        <v>209003</v>
      </c>
      <c r="G6268" t="s">
        <v>209004</v>
      </c>
      <c r="H6268">
        <v>4</v>
      </c>
    </row>
    <row r="6269" spans="1:8" x14ac:dyDescent="0.45">
      <c r="A6269">
        <v>7312</v>
      </c>
      <c r="B6269" t="s">
        <v>215271</v>
      </c>
      <c r="C6269">
        <v>104</v>
      </c>
      <c r="D6269">
        <v>0</v>
      </c>
      <c r="E6269">
        <v>0</v>
      </c>
      <c r="F6269" t="s">
        <v>209003</v>
      </c>
      <c r="G6269" t="s">
        <v>209004</v>
      </c>
      <c r="H6269">
        <v>4</v>
      </c>
    </row>
    <row r="6270" spans="1:8" x14ac:dyDescent="0.45">
      <c r="A6270">
        <v>7312</v>
      </c>
      <c r="B6270" t="s">
        <v>215272</v>
      </c>
      <c r="C6270">
        <v>102</v>
      </c>
      <c r="D6270">
        <v>0</v>
      </c>
      <c r="E6270">
        <v>0</v>
      </c>
      <c r="F6270" t="s">
        <v>209003</v>
      </c>
      <c r="G6270" t="s">
        <v>209004</v>
      </c>
      <c r="H6270">
        <v>4</v>
      </c>
    </row>
    <row r="6271" spans="1:8" x14ac:dyDescent="0.45">
      <c r="A6271">
        <v>7312</v>
      </c>
      <c r="B6271" t="s">
        <v>215273</v>
      </c>
      <c r="C6271">
        <v>108.9</v>
      </c>
      <c r="D6271">
        <v>0</v>
      </c>
      <c r="E6271">
        <v>0</v>
      </c>
      <c r="F6271" t="s">
        <v>209003</v>
      </c>
      <c r="G6271" t="s">
        <v>209004</v>
      </c>
      <c r="H6271">
        <v>4</v>
      </c>
    </row>
    <row r="6272" spans="1:8" x14ac:dyDescent="0.45">
      <c r="A6272">
        <v>7312</v>
      </c>
      <c r="B6272" t="s">
        <v>215274</v>
      </c>
      <c r="C6272">
        <v>148.30000000000001</v>
      </c>
      <c r="D6272">
        <v>0</v>
      </c>
      <c r="E6272">
        <v>0</v>
      </c>
      <c r="F6272" t="s">
        <v>209003</v>
      </c>
      <c r="G6272" t="s">
        <v>209004</v>
      </c>
      <c r="H6272">
        <v>4</v>
      </c>
    </row>
    <row r="6273" spans="1:8" x14ac:dyDescent="0.45">
      <c r="A6273">
        <v>7312</v>
      </c>
      <c r="B6273" t="s">
        <v>215275</v>
      </c>
      <c r="C6273">
        <v>128.69999999999999</v>
      </c>
      <c r="D6273">
        <v>0</v>
      </c>
      <c r="E6273">
        <v>0</v>
      </c>
      <c r="F6273" t="s">
        <v>209003</v>
      </c>
      <c r="G6273" t="s">
        <v>209004</v>
      </c>
      <c r="H6273">
        <v>4</v>
      </c>
    </row>
    <row r="6274" spans="1:8" x14ac:dyDescent="0.45">
      <c r="A6274">
        <v>7312</v>
      </c>
      <c r="B6274" t="s">
        <v>215276</v>
      </c>
      <c r="C6274">
        <v>183.6</v>
      </c>
      <c r="D6274">
        <v>0</v>
      </c>
      <c r="E6274">
        <v>0</v>
      </c>
      <c r="F6274" t="s">
        <v>209003</v>
      </c>
      <c r="G6274" t="s">
        <v>209004</v>
      </c>
      <c r="H6274">
        <v>4</v>
      </c>
    </row>
    <row r="6275" spans="1:8" x14ac:dyDescent="0.45">
      <c r="A6275">
        <v>7312</v>
      </c>
      <c r="B6275" t="s">
        <v>215277</v>
      </c>
      <c r="C6275">
        <v>168.2</v>
      </c>
      <c r="D6275">
        <v>0</v>
      </c>
      <c r="E6275">
        <v>0</v>
      </c>
      <c r="F6275" t="s">
        <v>209003</v>
      </c>
      <c r="G6275" t="s">
        <v>209004</v>
      </c>
      <c r="H6275">
        <v>4</v>
      </c>
    </row>
    <row r="6276" spans="1:8" x14ac:dyDescent="0.45">
      <c r="A6276">
        <v>7312</v>
      </c>
      <c r="B6276" t="s">
        <v>215278</v>
      </c>
      <c r="C6276">
        <v>194.3</v>
      </c>
      <c r="D6276">
        <v>0</v>
      </c>
      <c r="E6276">
        <v>0</v>
      </c>
      <c r="F6276" t="s">
        <v>209003</v>
      </c>
      <c r="G6276" t="s">
        <v>209004</v>
      </c>
      <c r="H6276">
        <v>4</v>
      </c>
    </row>
    <row r="6277" spans="1:8" x14ac:dyDescent="0.45">
      <c r="A6277">
        <v>7312</v>
      </c>
      <c r="B6277" t="s">
        <v>215279</v>
      </c>
      <c r="C6277">
        <v>111.6</v>
      </c>
      <c r="D6277">
        <v>0</v>
      </c>
      <c r="E6277">
        <v>0</v>
      </c>
      <c r="F6277" t="s">
        <v>209003</v>
      </c>
      <c r="G6277" t="s">
        <v>209004</v>
      </c>
      <c r="H6277">
        <v>4</v>
      </c>
    </row>
    <row r="6278" spans="1:8" x14ac:dyDescent="0.45">
      <c r="A6278">
        <v>7312</v>
      </c>
      <c r="B6278" t="s">
        <v>215280</v>
      </c>
      <c r="C6278">
        <v>90.3</v>
      </c>
      <c r="D6278">
        <v>0</v>
      </c>
      <c r="E6278">
        <v>0</v>
      </c>
      <c r="F6278" t="s">
        <v>209003</v>
      </c>
      <c r="G6278" t="s">
        <v>209004</v>
      </c>
      <c r="H6278">
        <v>4</v>
      </c>
    </row>
    <row r="6279" spans="1:8" x14ac:dyDescent="0.45">
      <c r="A6279">
        <v>7312</v>
      </c>
      <c r="B6279" t="s">
        <v>215281</v>
      </c>
      <c r="C6279">
        <v>97.2</v>
      </c>
      <c r="D6279">
        <v>0</v>
      </c>
      <c r="E6279">
        <v>0</v>
      </c>
      <c r="F6279" t="s">
        <v>209003</v>
      </c>
      <c r="G6279" t="s">
        <v>209004</v>
      </c>
      <c r="H6279">
        <v>4</v>
      </c>
    </row>
    <row r="6280" spans="1:8" x14ac:dyDescent="0.45">
      <c r="A6280">
        <v>7312</v>
      </c>
      <c r="B6280" t="s">
        <v>215282</v>
      </c>
      <c r="C6280">
        <v>63.1</v>
      </c>
      <c r="D6280">
        <v>0</v>
      </c>
      <c r="E6280">
        <v>0</v>
      </c>
      <c r="F6280" t="s">
        <v>209003</v>
      </c>
      <c r="G6280" t="s">
        <v>209004</v>
      </c>
      <c r="H6280">
        <v>4</v>
      </c>
    </row>
    <row r="6281" spans="1:8" x14ac:dyDescent="0.45">
      <c r="A6281">
        <v>7312</v>
      </c>
      <c r="B6281" t="s">
        <v>215283</v>
      </c>
      <c r="C6281">
        <v>47.4</v>
      </c>
      <c r="D6281">
        <v>0</v>
      </c>
      <c r="E6281">
        <v>0</v>
      </c>
      <c r="F6281" t="s">
        <v>209003</v>
      </c>
      <c r="G6281" t="s">
        <v>209004</v>
      </c>
      <c r="H6281">
        <v>4</v>
      </c>
    </row>
    <row r="6282" spans="1:8" x14ac:dyDescent="0.45">
      <c r="A6282">
        <v>7312</v>
      </c>
      <c r="B6282" t="s">
        <v>215284</v>
      </c>
      <c r="C6282">
        <v>40.4</v>
      </c>
      <c r="D6282">
        <v>0</v>
      </c>
      <c r="E6282">
        <v>0</v>
      </c>
      <c r="F6282" t="s">
        <v>209003</v>
      </c>
      <c r="G6282" t="s">
        <v>209004</v>
      </c>
      <c r="H6282">
        <v>4</v>
      </c>
    </row>
    <row r="6283" spans="1:8" x14ac:dyDescent="0.45">
      <c r="A6283">
        <v>7312</v>
      </c>
      <c r="B6283" t="s">
        <v>215285</v>
      </c>
      <c r="C6283">
        <v>42.4</v>
      </c>
      <c r="D6283">
        <v>0</v>
      </c>
      <c r="E6283">
        <v>0</v>
      </c>
      <c r="F6283" t="s">
        <v>209003</v>
      </c>
      <c r="G6283" t="s">
        <v>209004</v>
      </c>
      <c r="H6283">
        <v>4</v>
      </c>
    </row>
    <row r="6284" spans="1:8" x14ac:dyDescent="0.45">
      <c r="A6284">
        <v>7312</v>
      </c>
      <c r="B6284" t="s">
        <v>215286</v>
      </c>
      <c r="C6284">
        <v>39</v>
      </c>
      <c r="D6284">
        <v>0</v>
      </c>
      <c r="E6284">
        <v>0</v>
      </c>
      <c r="F6284" t="s">
        <v>209003</v>
      </c>
      <c r="G6284" t="s">
        <v>209004</v>
      </c>
      <c r="H6284">
        <v>4</v>
      </c>
    </row>
    <row r="6285" spans="1:8" x14ac:dyDescent="0.45">
      <c r="A6285">
        <v>7312</v>
      </c>
      <c r="B6285" t="s">
        <v>215287</v>
      </c>
      <c r="C6285">
        <v>47.2</v>
      </c>
      <c r="D6285">
        <v>0</v>
      </c>
      <c r="E6285">
        <v>0</v>
      </c>
      <c r="F6285" t="s">
        <v>209003</v>
      </c>
      <c r="G6285" t="s">
        <v>209004</v>
      </c>
      <c r="H6285">
        <v>4</v>
      </c>
    </row>
    <row r="6286" spans="1:8" x14ac:dyDescent="0.45">
      <c r="A6286">
        <v>7312</v>
      </c>
      <c r="B6286" t="s">
        <v>215288</v>
      </c>
      <c r="C6286">
        <v>42.5</v>
      </c>
      <c r="D6286">
        <v>0</v>
      </c>
      <c r="E6286">
        <v>0</v>
      </c>
      <c r="F6286" t="s">
        <v>209003</v>
      </c>
      <c r="G6286" t="s">
        <v>209004</v>
      </c>
      <c r="H6286">
        <v>4</v>
      </c>
    </row>
    <row r="6287" spans="1:8" x14ac:dyDescent="0.45">
      <c r="A6287">
        <v>7312</v>
      </c>
      <c r="B6287" t="s">
        <v>215289</v>
      </c>
      <c r="C6287">
        <v>38.9</v>
      </c>
      <c r="D6287">
        <v>0</v>
      </c>
      <c r="E6287">
        <v>0</v>
      </c>
      <c r="F6287" t="s">
        <v>209003</v>
      </c>
      <c r="G6287" t="s">
        <v>209004</v>
      </c>
      <c r="H6287">
        <v>4</v>
      </c>
    </row>
    <row r="6288" spans="1:8" x14ac:dyDescent="0.45">
      <c r="A6288">
        <v>7312</v>
      </c>
      <c r="B6288" t="s">
        <v>215290</v>
      </c>
      <c r="C6288">
        <v>46.1</v>
      </c>
      <c r="D6288">
        <v>0</v>
      </c>
      <c r="E6288">
        <v>0</v>
      </c>
      <c r="F6288" t="s">
        <v>209003</v>
      </c>
      <c r="G6288" t="s">
        <v>209004</v>
      </c>
      <c r="H6288">
        <v>4</v>
      </c>
    </row>
    <row r="6289" spans="1:8" x14ac:dyDescent="0.45">
      <c r="A6289">
        <v>7312</v>
      </c>
      <c r="B6289" t="s">
        <v>215291</v>
      </c>
      <c r="C6289">
        <v>40.799999999999997</v>
      </c>
      <c r="D6289">
        <v>0</v>
      </c>
      <c r="E6289">
        <v>0</v>
      </c>
      <c r="F6289" t="s">
        <v>209003</v>
      </c>
      <c r="G6289" t="s">
        <v>209004</v>
      </c>
      <c r="H6289">
        <v>4</v>
      </c>
    </row>
    <row r="6290" spans="1:8" x14ac:dyDescent="0.45">
      <c r="A6290">
        <v>7312</v>
      </c>
      <c r="B6290" t="s">
        <v>215292</v>
      </c>
      <c r="C6290">
        <v>38.9</v>
      </c>
      <c r="D6290">
        <v>0</v>
      </c>
      <c r="E6290">
        <v>0</v>
      </c>
      <c r="F6290" t="s">
        <v>209003</v>
      </c>
      <c r="G6290" t="s">
        <v>209004</v>
      </c>
      <c r="H6290">
        <v>4</v>
      </c>
    </row>
    <row r="6291" spans="1:8" x14ac:dyDescent="0.45">
      <c r="A6291">
        <v>7312</v>
      </c>
      <c r="B6291" t="s">
        <v>215293</v>
      </c>
      <c r="C6291">
        <v>35.9</v>
      </c>
      <c r="D6291">
        <v>0</v>
      </c>
      <c r="E6291">
        <v>0</v>
      </c>
      <c r="F6291" t="s">
        <v>209003</v>
      </c>
      <c r="G6291" t="s">
        <v>209004</v>
      </c>
      <c r="H6291">
        <v>4</v>
      </c>
    </row>
    <row r="6292" spans="1:8" x14ac:dyDescent="0.45">
      <c r="A6292">
        <v>7312</v>
      </c>
      <c r="B6292" t="s">
        <v>215294</v>
      </c>
      <c r="C6292">
        <v>30.8</v>
      </c>
      <c r="D6292">
        <v>0</v>
      </c>
      <c r="E6292">
        <v>0</v>
      </c>
      <c r="F6292" t="s">
        <v>209003</v>
      </c>
      <c r="G6292" t="s">
        <v>209004</v>
      </c>
      <c r="H6292">
        <v>4</v>
      </c>
    </row>
    <row r="6293" spans="1:8" x14ac:dyDescent="0.45">
      <c r="A6293">
        <v>7312</v>
      </c>
      <c r="B6293" t="s">
        <v>215295</v>
      </c>
      <c r="C6293">
        <v>37.200000000000003</v>
      </c>
      <c r="D6293">
        <v>0</v>
      </c>
      <c r="E6293">
        <v>0</v>
      </c>
      <c r="F6293" t="s">
        <v>209003</v>
      </c>
      <c r="G6293" t="s">
        <v>209004</v>
      </c>
      <c r="H6293">
        <v>4</v>
      </c>
    </row>
    <row r="6294" spans="1:8" x14ac:dyDescent="0.45">
      <c r="A6294">
        <v>7312</v>
      </c>
      <c r="B6294" t="s">
        <v>215296</v>
      </c>
      <c r="C6294">
        <v>71.900000000000006</v>
      </c>
      <c r="D6294">
        <v>0</v>
      </c>
      <c r="E6294">
        <v>0</v>
      </c>
      <c r="F6294" t="s">
        <v>209003</v>
      </c>
      <c r="G6294" t="s">
        <v>209004</v>
      </c>
      <c r="H6294">
        <v>4</v>
      </c>
    </row>
    <row r="6295" spans="1:8" x14ac:dyDescent="0.45">
      <c r="A6295">
        <v>7312</v>
      </c>
      <c r="B6295" t="s">
        <v>215297</v>
      </c>
      <c r="C6295">
        <v>51.8</v>
      </c>
      <c r="D6295">
        <v>0</v>
      </c>
      <c r="E6295">
        <v>0</v>
      </c>
      <c r="F6295" t="s">
        <v>209003</v>
      </c>
      <c r="G6295" t="s">
        <v>209004</v>
      </c>
      <c r="H6295">
        <v>4</v>
      </c>
    </row>
    <row r="6296" spans="1:8" x14ac:dyDescent="0.45">
      <c r="A6296">
        <v>7312</v>
      </c>
      <c r="B6296" t="s">
        <v>215298</v>
      </c>
      <c r="C6296">
        <v>63.3</v>
      </c>
      <c r="D6296">
        <v>0</v>
      </c>
      <c r="E6296">
        <v>0</v>
      </c>
      <c r="F6296" t="s">
        <v>209003</v>
      </c>
      <c r="G6296" t="s">
        <v>209004</v>
      </c>
      <c r="H6296">
        <v>4</v>
      </c>
    </row>
    <row r="6297" spans="1:8" x14ac:dyDescent="0.45">
      <c r="A6297">
        <v>7312</v>
      </c>
      <c r="B6297" t="s">
        <v>215299</v>
      </c>
      <c r="C6297">
        <v>60.5</v>
      </c>
      <c r="D6297">
        <v>0</v>
      </c>
      <c r="E6297">
        <v>0</v>
      </c>
      <c r="F6297" t="s">
        <v>209003</v>
      </c>
      <c r="G6297" t="s">
        <v>209004</v>
      </c>
      <c r="H6297">
        <v>4</v>
      </c>
    </row>
    <row r="6298" spans="1:8" x14ac:dyDescent="0.45">
      <c r="A6298">
        <v>7312</v>
      </c>
      <c r="B6298" t="s">
        <v>215300</v>
      </c>
      <c r="C6298">
        <v>33.299999999999997</v>
      </c>
      <c r="D6298">
        <v>0</v>
      </c>
      <c r="E6298">
        <v>0</v>
      </c>
      <c r="F6298" t="s">
        <v>209003</v>
      </c>
      <c r="G6298" t="s">
        <v>209004</v>
      </c>
      <c r="H6298">
        <v>4</v>
      </c>
    </row>
    <row r="6299" spans="1:8" x14ac:dyDescent="0.45">
      <c r="A6299">
        <v>7312</v>
      </c>
      <c r="B6299" t="s">
        <v>215301</v>
      </c>
      <c r="C6299">
        <v>44</v>
      </c>
      <c r="D6299">
        <v>0</v>
      </c>
      <c r="E6299">
        <v>0</v>
      </c>
      <c r="F6299" t="s">
        <v>209003</v>
      </c>
      <c r="G6299" t="s">
        <v>209004</v>
      </c>
      <c r="H6299">
        <v>4</v>
      </c>
    </row>
    <row r="6300" spans="1:8" x14ac:dyDescent="0.45">
      <c r="A6300">
        <v>7312</v>
      </c>
      <c r="B6300" t="s">
        <v>215302</v>
      </c>
      <c r="C6300">
        <v>62.2</v>
      </c>
      <c r="D6300">
        <v>0</v>
      </c>
      <c r="E6300">
        <v>0</v>
      </c>
      <c r="F6300" t="s">
        <v>209003</v>
      </c>
      <c r="G6300" t="s">
        <v>209004</v>
      </c>
      <c r="H6300">
        <v>4</v>
      </c>
    </row>
    <row r="6301" spans="1:8" x14ac:dyDescent="0.45">
      <c r="A6301">
        <v>7312</v>
      </c>
      <c r="B6301" t="s">
        <v>215303</v>
      </c>
      <c r="C6301">
        <v>73.8</v>
      </c>
      <c r="D6301">
        <v>0</v>
      </c>
      <c r="E6301">
        <v>0</v>
      </c>
      <c r="F6301" t="s">
        <v>209003</v>
      </c>
      <c r="G6301" t="s">
        <v>209004</v>
      </c>
      <c r="H6301">
        <v>4</v>
      </c>
    </row>
    <row r="6302" spans="1:8" x14ac:dyDescent="0.45">
      <c r="A6302">
        <v>7312</v>
      </c>
      <c r="B6302" t="s">
        <v>215304</v>
      </c>
      <c r="C6302">
        <v>82.8</v>
      </c>
      <c r="D6302">
        <v>0</v>
      </c>
      <c r="E6302">
        <v>0</v>
      </c>
      <c r="F6302" t="s">
        <v>209003</v>
      </c>
      <c r="G6302" t="s">
        <v>209004</v>
      </c>
      <c r="H6302">
        <v>4</v>
      </c>
    </row>
    <row r="6303" spans="1:8" x14ac:dyDescent="0.45">
      <c r="A6303">
        <v>7312</v>
      </c>
      <c r="B6303" t="s">
        <v>215305</v>
      </c>
      <c r="C6303">
        <v>74.900000000000006</v>
      </c>
      <c r="D6303">
        <v>0</v>
      </c>
      <c r="E6303">
        <v>0</v>
      </c>
      <c r="F6303" t="s">
        <v>209003</v>
      </c>
      <c r="G6303" t="s">
        <v>209004</v>
      </c>
      <c r="H6303">
        <v>4</v>
      </c>
    </row>
    <row r="6304" spans="1:8" x14ac:dyDescent="0.45">
      <c r="A6304">
        <v>7312</v>
      </c>
      <c r="B6304" t="s">
        <v>215306</v>
      </c>
      <c r="C6304">
        <v>57.4</v>
      </c>
      <c r="D6304">
        <v>0</v>
      </c>
      <c r="E6304">
        <v>0</v>
      </c>
      <c r="F6304" t="s">
        <v>209003</v>
      </c>
      <c r="G6304" t="s">
        <v>209004</v>
      </c>
      <c r="H6304">
        <v>4</v>
      </c>
    </row>
    <row r="6305" spans="1:8" x14ac:dyDescent="0.45">
      <c r="A6305">
        <v>7312</v>
      </c>
      <c r="B6305" t="s">
        <v>215307</v>
      </c>
      <c r="C6305">
        <v>54.4</v>
      </c>
      <c r="D6305">
        <v>0</v>
      </c>
      <c r="E6305">
        <v>0</v>
      </c>
      <c r="F6305" t="s">
        <v>209003</v>
      </c>
      <c r="G6305" t="s">
        <v>209004</v>
      </c>
      <c r="H6305">
        <v>4</v>
      </c>
    </row>
    <row r="6306" spans="1:8" x14ac:dyDescent="0.45">
      <c r="A6306">
        <v>7312</v>
      </c>
      <c r="B6306" t="s">
        <v>215308</v>
      </c>
      <c r="C6306">
        <v>62</v>
      </c>
      <c r="D6306">
        <v>0</v>
      </c>
      <c r="E6306">
        <v>0</v>
      </c>
      <c r="F6306" t="s">
        <v>209003</v>
      </c>
      <c r="G6306" t="s">
        <v>209004</v>
      </c>
      <c r="H6306">
        <v>4</v>
      </c>
    </row>
    <row r="6307" spans="1:8" x14ac:dyDescent="0.45">
      <c r="A6307">
        <v>7312</v>
      </c>
      <c r="B6307" t="s">
        <v>215309</v>
      </c>
      <c r="C6307">
        <v>75.7</v>
      </c>
      <c r="D6307">
        <v>0</v>
      </c>
      <c r="E6307">
        <v>0</v>
      </c>
      <c r="F6307" t="s">
        <v>209003</v>
      </c>
      <c r="G6307" t="s">
        <v>209004</v>
      </c>
      <c r="H6307">
        <v>4</v>
      </c>
    </row>
    <row r="6308" spans="1:8" x14ac:dyDescent="0.45">
      <c r="A6308">
        <v>7312</v>
      </c>
      <c r="B6308" t="s">
        <v>215310</v>
      </c>
      <c r="C6308">
        <v>63.4</v>
      </c>
      <c r="D6308">
        <v>0</v>
      </c>
      <c r="E6308">
        <v>0</v>
      </c>
      <c r="F6308" t="s">
        <v>209003</v>
      </c>
      <c r="G6308" t="s">
        <v>209004</v>
      </c>
      <c r="H6308">
        <v>4</v>
      </c>
    </row>
    <row r="6309" spans="1:8" x14ac:dyDescent="0.45">
      <c r="A6309">
        <v>7312</v>
      </c>
      <c r="B6309" t="s">
        <v>215311</v>
      </c>
      <c r="C6309">
        <v>55.9</v>
      </c>
      <c r="D6309">
        <v>0</v>
      </c>
      <c r="E6309">
        <v>0</v>
      </c>
      <c r="F6309" t="s">
        <v>209003</v>
      </c>
      <c r="G6309" t="s">
        <v>209004</v>
      </c>
      <c r="H6309">
        <v>4</v>
      </c>
    </row>
    <row r="6310" spans="1:8" x14ac:dyDescent="0.45">
      <c r="A6310">
        <v>7312</v>
      </c>
      <c r="B6310" t="s">
        <v>215312</v>
      </c>
      <c r="C6310">
        <v>51.4</v>
      </c>
      <c r="D6310">
        <v>0</v>
      </c>
      <c r="E6310">
        <v>0</v>
      </c>
      <c r="F6310" t="s">
        <v>209003</v>
      </c>
      <c r="G6310" t="s">
        <v>209004</v>
      </c>
      <c r="H6310">
        <v>4</v>
      </c>
    </row>
    <row r="6311" spans="1:8" x14ac:dyDescent="0.45">
      <c r="A6311">
        <v>7312</v>
      </c>
      <c r="B6311" t="s">
        <v>215313</v>
      </c>
      <c r="C6311">
        <v>49.3</v>
      </c>
      <c r="D6311">
        <v>0</v>
      </c>
      <c r="E6311">
        <v>0</v>
      </c>
      <c r="F6311" t="s">
        <v>209003</v>
      </c>
      <c r="G6311" t="s">
        <v>209004</v>
      </c>
      <c r="H6311">
        <v>4</v>
      </c>
    </row>
    <row r="6312" spans="1:8" x14ac:dyDescent="0.45">
      <c r="A6312">
        <v>7312</v>
      </c>
      <c r="B6312" t="s">
        <v>215314</v>
      </c>
      <c r="C6312">
        <v>60.7</v>
      </c>
      <c r="D6312">
        <v>0</v>
      </c>
      <c r="E6312">
        <v>0</v>
      </c>
      <c r="F6312" t="s">
        <v>209003</v>
      </c>
      <c r="G6312" t="s">
        <v>209004</v>
      </c>
      <c r="H6312">
        <v>4</v>
      </c>
    </row>
    <row r="6313" spans="1:8" x14ac:dyDescent="0.45">
      <c r="A6313">
        <v>7312</v>
      </c>
      <c r="B6313" t="s">
        <v>215315</v>
      </c>
      <c r="C6313">
        <v>69.8</v>
      </c>
      <c r="D6313">
        <v>0</v>
      </c>
      <c r="E6313">
        <v>0</v>
      </c>
      <c r="F6313" t="s">
        <v>209003</v>
      </c>
      <c r="G6313" t="s">
        <v>209004</v>
      </c>
      <c r="H6313">
        <v>4</v>
      </c>
    </row>
    <row r="6314" spans="1:8" x14ac:dyDescent="0.45">
      <c r="A6314">
        <v>7312</v>
      </c>
      <c r="B6314" t="s">
        <v>215316</v>
      </c>
      <c r="C6314">
        <v>85.4</v>
      </c>
      <c r="D6314">
        <v>0</v>
      </c>
      <c r="E6314">
        <v>0</v>
      </c>
      <c r="F6314" t="s">
        <v>209003</v>
      </c>
      <c r="G6314" t="s">
        <v>209004</v>
      </c>
      <c r="H6314">
        <v>4</v>
      </c>
    </row>
    <row r="6315" spans="1:8" x14ac:dyDescent="0.45">
      <c r="A6315">
        <v>7312</v>
      </c>
      <c r="B6315" t="s">
        <v>215317</v>
      </c>
      <c r="C6315">
        <v>77.5</v>
      </c>
      <c r="D6315">
        <v>0</v>
      </c>
      <c r="E6315">
        <v>0</v>
      </c>
      <c r="F6315" t="s">
        <v>209003</v>
      </c>
      <c r="G6315" t="s">
        <v>209004</v>
      </c>
      <c r="H6315">
        <v>4</v>
      </c>
    </row>
    <row r="6316" spans="1:8" x14ac:dyDescent="0.45">
      <c r="A6316">
        <v>7312</v>
      </c>
      <c r="B6316" t="s">
        <v>215318</v>
      </c>
      <c r="C6316">
        <v>64.900000000000006</v>
      </c>
      <c r="D6316">
        <v>0</v>
      </c>
      <c r="E6316">
        <v>0</v>
      </c>
      <c r="F6316" t="s">
        <v>209003</v>
      </c>
      <c r="G6316" t="s">
        <v>209004</v>
      </c>
      <c r="H6316">
        <v>4</v>
      </c>
    </row>
    <row r="6317" spans="1:8" x14ac:dyDescent="0.45">
      <c r="A6317">
        <v>7312</v>
      </c>
      <c r="B6317" t="s">
        <v>215319</v>
      </c>
      <c r="C6317">
        <v>133.5</v>
      </c>
      <c r="D6317">
        <v>0</v>
      </c>
      <c r="E6317">
        <v>0</v>
      </c>
      <c r="F6317" t="s">
        <v>209003</v>
      </c>
      <c r="G6317" t="s">
        <v>209004</v>
      </c>
      <c r="H6317">
        <v>4</v>
      </c>
    </row>
    <row r="6318" spans="1:8" x14ac:dyDescent="0.45">
      <c r="A6318">
        <v>7312</v>
      </c>
      <c r="B6318" t="s">
        <v>215320</v>
      </c>
      <c r="C6318">
        <v>70.099999999999994</v>
      </c>
      <c r="D6318">
        <v>0</v>
      </c>
      <c r="E6318">
        <v>0</v>
      </c>
      <c r="F6318" t="s">
        <v>209003</v>
      </c>
      <c r="G6318" t="s">
        <v>209004</v>
      </c>
      <c r="H6318">
        <v>4</v>
      </c>
    </row>
    <row r="6319" spans="1:8" x14ac:dyDescent="0.45">
      <c r="A6319">
        <v>7312</v>
      </c>
      <c r="B6319" t="s">
        <v>215321</v>
      </c>
      <c r="C6319">
        <v>93.7</v>
      </c>
      <c r="D6319">
        <v>0</v>
      </c>
      <c r="E6319">
        <v>0</v>
      </c>
      <c r="F6319" t="s">
        <v>209003</v>
      </c>
      <c r="G6319" t="s">
        <v>209004</v>
      </c>
      <c r="H6319">
        <v>4</v>
      </c>
    </row>
    <row r="6320" spans="1:8" x14ac:dyDescent="0.45">
      <c r="A6320">
        <v>7312</v>
      </c>
      <c r="B6320" t="s">
        <v>215322</v>
      </c>
      <c r="C6320">
        <v>46.6</v>
      </c>
      <c r="D6320">
        <v>0</v>
      </c>
      <c r="E6320">
        <v>0</v>
      </c>
      <c r="F6320" t="s">
        <v>209003</v>
      </c>
      <c r="G6320" t="s">
        <v>209004</v>
      </c>
      <c r="H6320">
        <v>4</v>
      </c>
    </row>
    <row r="6321" spans="1:8" x14ac:dyDescent="0.45">
      <c r="A6321">
        <v>7312</v>
      </c>
      <c r="B6321" t="s">
        <v>215323</v>
      </c>
      <c r="C6321">
        <v>83.2</v>
      </c>
      <c r="D6321">
        <v>0</v>
      </c>
      <c r="E6321">
        <v>0</v>
      </c>
      <c r="F6321" t="s">
        <v>209003</v>
      </c>
      <c r="G6321" t="s">
        <v>209004</v>
      </c>
      <c r="H6321">
        <v>4</v>
      </c>
    </row>
    <row r="6322" spans="1:8" x14ac:dyDescent="0.45">
      <c r="A6322">
        <v>7312</v>
      </c>
      <c r="B6322" t="s">
        <v>215324</v>
      </c>
      <c r="C6322">
        <v>149.9</v>
      </c>
      <c r="D6322">
        <v>0</v>
      </c>
      <c r="E6322">
        <v>0</v>
      </c>
      <c r="F6322" t="s">
        <v>209003</v>
      </c>
      <c r="G6322" t="s">
        <v>209004</v>
      </c>
      <c r="H6322">
        <v>4</v>
      </c>
    </row>
    <row r="6323" spans="1:8" x14ac:dyDescent="0.45">
      <c r="A6323">
        <v>7312</v>
      </c>
      <c r="B6323" t="s">
        <v>215325</v>
      </c>
      <c r="C6323">
        <v>137.1</v>
      </c>
      <c r="D6323">
        <v>0</v>
      </c>
      <c r="E6323">
        <v>0</v>
      </c>
      <c r="F6323" t="s">
        <v>209003</v>
      </c>
      <c r="G6323" t="s">
        <v>209004</v>
      </c>
      <c r="H6323">
        <v>4</v>
      </c>
    </row>
    <row r="6324" spans="1:8" x14ac:dyDescent="0.45">
      <c r="A6324">
        <v>7312</v>
      </c>
      <c r="B6324" t="s">
        <v>215326</v>
      </c>
      <c r="C6324">
        <v>105</v>
      </c>
      <c r="D6324">
        <v>0</v>
      </c>
      <c r="E6324">
        <v>0</v>
      </c>
      <c r="F6324" t="s">
        <v>209003</v>
      </c>
      <c r="G6324" t="s">
        <v>209004</v>
      </c>
      <c r="H6324">
        <v>4</v>
      </c>
    </row>
    <row r="6325" spans="1:8" x14ac:dyDescent="0.45">
      <c r="A6325">
        <v>7312</v>
      </c>
      <c r="B6325" t="s">
        <v>215327</v>
      </c>
      <c r="C6325">
        <v>111</v>
      </c>
      <c r="D6325">
        <v>0</v>
      </c>
      <c r="E6325">
        <v>0</v>
      </c>
      <c r="F6325" t="s">
        <v>209003</v>
      </c>
      <c r="G6325" t="s">
        <v>209004</v>
      </c>
      <c r="H6325">
        <v>4</v>
      </c>
    </row>
    <row r="6326" spans="1:8" x14ac:dyDescent="0.45">
      <c r="A6326">
        <v>7312</v>
      </c>
      <c r="B6326" t="s">
        <v>215328</v>
      </c>
      <c r="C6326">
        <v>137.4</v>
      </c>
      <c r="D6326">
        <v>0</v>
      </c>
      <c r="E6326">
        <v>0</v>
      </c>
      <c r="F6326" t="s">
        <v>209003</v>
      </c>
      <c r="G6326" t="s">
        <v>209004</v>
      </c>
      <c r="H6326">
        <v>4</v>
      </c>
    </row>
    <row r="6327" spans="1:8" x14ac:dyDescent="0.45">
      <c r="A6327">
        <v>7312</v>
      </c>
      <c r="B6327" t="s">
        <v>215329</v>
      </c>
      <c r="C6327">
        <v>165.3</v>
      </c>
      <c r="D6327">
        <v>0</v>
      </c>
      <c r="E6327">
        <v>0</v>
      </c>
      <c r="F6327" t="s">
        <v>209003</v>
      </c>
      <c r="G6327" t="s">
        <v>209004</v>
      </c>
      <c r="H6327">
        <v>4</v>
      </c>
    </row>
    <row r="6328" spans="1:8" x14ac:dyDescent="0.45">
      <c r="A6328">
        <v>7312</v>
      </c>
      <c r="B6328" t="s">
        <v>215330</v>
      </c>
      <c r="C6328">
        <v>227.1</v>
      </c>
      <c r="D6328">
        <v>0</v>
      </c>
      <c r="E6328">
        <v>0</v>
      </c>
      <c r="F6328" t="s">
        <v>209003</v>
      </c>
      <c r="G6328" t="s">
        <v>209004</v>
      </c>
      <c r="H6328">
        <v>4</v>
      </c>
    </row>
    <row r="6329" spans="1:8" x14ac:dyDescent="0.45">
      <c r="A6329">
        <v>7312</v>
      </c>
      <c r="B6329" t="s">
        <v>215331</v>
      </c>
      <c r="C6329">
        <v>180.6</v>
      </c>
      <c r="D6329">
        <v>0</v>
      </c>
      <c r="E6329">
        <v>0</v>
      </c>
      <c r="F6329" t="s">
        <v>209003</v>
      </c>
      <c r="G6329" t="s">
        <v>209004</v>
      </c>
      <c r="H6329">
        <v>4</v>
      </c>
    </row>
    <row r="6330" spans="1:8" x14ac:dyDescent="0.45">
      <c r="A6330">
        <v>7312</v>
      </c>
      <c r="B6330" t="s">
        <v>215332</v>
      </c>
      <c r="C6330">
        <v>148.5</v>
      </c>
      <c r="D6330">
        <v>0</v>
      </c>
      <c r="E6330">
        <v>0</v>
      </c>
      <c r="F6330" t="s">
        <v>209003</v>
      </c>
      <c r="G6330" t="s">
        <v>209004</v>
      </c>
      <c r="H6330">
        <v>4</v>
      </c>
    </row>
    <row r="6331" spans="1:8" x14ac:dyDescent="0.45">
      <c r="A6331">
        <v>7312</v>
      </c>
      <c r="B6331" t="s">
        <v>215333</v>
      </c>
      <c r="C6331">
        <v>134.5</v>
      </c>
      <c r="D6331">
        <v>0</v>
      </c>
      <c r="E6331">
        <v>0</v>
      </c>
      <c r="F6331" t="s">
        <v>209003</v>
      </c>
      <c r="G6331" t="s">
        <v>209004</v>
      </c>
      <c r="H6331">
        <v>4</v>
      </c>
    </row>
    <row r="6332" spans="1:8" x14ac:dyDescent="0.45">
      <c r="A6332">
        <v>7312</v>
      </c>
      <c r="B6332" t="s">
        <v>215334</v>
      </c>
      <c r="C6332">
        <v>130.69999999999999</v>
      </c>
      <c r="D6332">
        <v>0</v>
      </c>
      <c r="E6332">
        <v>0</v>
      </c>
      <c r="F6332" t="s">
        <v>209003</v>
      </c>
      <c r="G6332" t="s">
        <v>209004</v>
      </c>
      <c r="H6332">
        <v>4</v>
      </c>
    </row>
    <row r="6333" spans="1:8" x14ac:dyDescent="0.45">
      <c r="A6333">
        <v>7312</v>
      </c>
      <c r="B6333" t="s">
        <v>215335</v>
      </c>
      <c r="C6333">
        <v>177.2</v>
      </c>
      <c r="D6333">
        <v>0</v>
      </c>
      <c r="E6333">
        <v>0</v>
      </c>
      <c r="F6333" t="s">
        <v>209003</v>
      </c>
      <c r="G6333" t="s">
        <v>209004</v>
      </c>
      <c r="H6333">
        <v>4</v>
      </c>
    </row>
    <row r="6334" spans="1:8" x14ac:dyDescent="0.45">
      <c r="A6334">
        <v>7312</v>
      </c>
      <c r="B6334" t="s">
        <v>215336</v>
      </c>
      <c r="C6334">
        <v>192.1</v>
      </c>
      <c r="D6334">
        <v>0</v>
      </c>
      <c r="E6334">
        <v>0</v>
      </c>
      <c r="F6334" t="s">
        <v>209003</v>
      </c>
      <c r="G6334" t="s">
        <v>209004</v>
      </c>
      <c r="H6334">
        <v>4</v>
      </c>
    </row>
    <row r="6335" spans="1:8" x14ac:dyDescent="0.45">
      <c r="A6335">
        <v>7312</v>
      </c>
      <c r="B6335" t="s">
        <v>215337</v>
      </c>
      <c r="C6335">
        <v>136.5</v>
      </c>
      <c r="D6335">
        <v>0</v>
      </c>
      <c r="E6335">
        <v>0</v>
      </c>
      <c r="F6335" t="s">
        <v>209003</v>
      </c>
      <c r="G6335" t="s">
        <v>209004</v>
      </c>
      <c r="H6335">
        <v>4</v>
      </c>
    </row>
    <row r="6336" spans="1:8" x14ac:dyDescent="0.45">
      <c r="A6336">
        <v>7312</v>
      </c>
      <c r="B6336" t="s">
        <v>215338</v>
      </c>
      <c r="C6336">
        <v>176.8</v>
      </c>
      <c r="D6336">
        <v>0</v>
      </c>
      <c r="E6336">
        <v>0</v>
      </c>
      <c r="F6336" t="s">
        <v>209003</v>
      </c>
      <c r="G6336" t="s">
        <v>209004</v>
      </c>
      <c r="H6336">
        <v>4</v>
      </c>
    </row>
    <row r="6337" spans="1:8" x14ac:dyDescent="0.45">
      <c r="A6337">
        <v>7312</v>
      </c>
      <c r="B6337" t="s">
        <v>215339</v>
      </c>
      <c r="C6337">
        <v>154.19999999999999</v>
      </c>
      <c r="D6337">
        <v>0</v>
      </c>
      <c r="E6337">
        <v>0</v>
      </c>
      <c r="F6337" t="s">
        <v>209003</v>
      </c>
      <c r="G6337" t="s">
        <v>209004</v>
      </c>
      <c r="H6337">
        <v>4</v>
      </c>
    </row>
    <row r="6338" spans="1:8" x14ac:dyDescent="0.45">
      <c r="A6338">
        <v>7312</v>
      </c>
      <c r="B6338" t="s">
        <v>215340</v>
      </c>
      <c r="C6338">
        <v>143.69999999999999</v>
      </c>
      <c r="D6338">
        <v>0</v>
      </c>
      <c r="E6338">
        <v>0</v>
      </c>
      <c r="F6338" t="s">
        <v>209003</v>
      </c>
      <c r="G6338" t="s">
        <v>209004</v>
      </c>
      <c r="H6338">
        <v>4</v>
      </c>
    </row>
    <row r="6339" spans="1:8" x14ac:dyDescent="0.45">
      <c r="A6339">
        <v>7312</v>
      </c>
      <c r="B6339" t="s">
        <v>215341</v>
      </c>
      <c r="C6339">
        <v>142.80000000000001</v>
      </c>
      <c r="D6339">
        <v>0</v>
      </c>
      <c r="E6339">
        <v>0</v>
      </c>
      <c r="F6339" t="s">
        <v>209003</v>
      </c>
      <c r="G6339" t="s">
        <v>209004</v>
      </c>
      <c r="H6339">
        <v>4</v>
      </c>
    </row>
    <row r="6340" spans="1:8" x14ac:dyDescent="0.45">
      <c r="A6340">
        <v>7312</v>
      </c>
      <c r="B6340" t="s">
        <v>215342</v>
      </c>
      <c r="C6340">
        <v>185.9</v>
      </c>
      <c r="D6340">
        <v>0</v>
      </c>
      <c r="E6340">
        <v>0</v>
      </c>
      <c r="F6340" t="s">
        <v>209003</v>
      </c>
      <c r="G6340" t="s">
        <v>209004</v>
      </c>
      <c r="H6340">
        <v>4</v>
      </c>
    </row>
    <row r="6341" spans="1:8" x14ac:dyDescent="0.45">
      <c r="A6341">
        <v>7312</v>
      </c>
      <c r="B6341" t="s">
        <v>215343</v>
      </c>
      <c r="C6341">
        <v>222.1</v>
      </c>
      <c r="D6341">
        <v>0</v>
      </c>
      <c r="E6341">
        <v>0</v>
      </c>
      <c r="F6341" t="s">
        <v>209003</v>
      </c>
      <c r="G6341" t="s">
        <v>209004</v>
      </c>
      <c r="H6341">
        <v>4</v>
      </c>
    </row>
    <row r="6342" spans="1:8" x14ac:dyDescent="0.45">
      <c r="A6342">
        <v>7312</v>
      </c>
      <c r="B6342" t="s">
        <v>215344</v>
      </c>
      <c r="C6342">
        <v>253.8</v>
      </c>
      <c r="D6342">
        <v>0</v>
      </c>
      <c r="E6342">
        <v>0</v>
      </c>
      <c r="F6342" t="s">
        <v>209003</v>
      </c>
      <c r="G6342" t="s">
        <v>209004</v>
      </c>
      <c r="H6342">
        <v>4</v>
      </c>
    </row>
    <row r="6343" spans="1:8" x14ac:dyDescent="0.45">
      <c r="A6343">
        <v>7312</v>
      </c>
      <c r="B6343" t="s">
        <v>215345</v>
      </c>
      <c r="C6343">
        <v>214</v>
      </c>
      <c r="D6343">
        <v>0</v>
      </c>
      <c r="E6343">
        <v>0</v>
      </c>
      <c r="F6343" t="s">
        <v>209003</v>
      </c>
      <c r="G6343" t="s">
        <v>209004</v>
      </c>
      <c r="H6343">
        <v>4</v>
      </c>
    </row>
    <row r="6344" spans="1:8" x14ac:dyDescent="0.45">
      <c r="A6344">
        <v>7312</v>
      </c>
      <c r="B6344" t="s">
        <v>215346</v>
      </c>
      <c r="C6344">
        <v>166.5</v>
      </c>
      <c r="D6344">
        <v>0</v>
      </c>
      <c r="E6344">
        <v>0</v>
      </c>
      <c r="F6344" t="s">
        <v>209003</v>
      </c>
      <c r="G6344" t="s">
        <v>209004</v>
      </c>
      <c r="H6344">
        <v>4</v>
      </c>
    </row>
    <row r="6345" spans="1:8" x14ac:dyDescent="0.45">
      <c r="A6345">
        <v>7312</v>
      </c>
      <c r="B6345" t="s">
        <v>215347</v>
      </c>
      <c r="C6345">
        <v>122.4</v>
      </c>
      <c r="D6345">
        <v>0</v>
      </c>
      <c r="E6345">
        <v>0</v>
      </c>
      <c r="F6345" t="s">
        <v>209003</v>
      </c>
      <c r="G6345" t="s">
        <v>209004</v>
      </c>
      <c r="H6345">
        <v>4</v>
      </c>
    </row>
    <row r="6346" spans="1:8" x14ac:dyDescent="0.45">
      <c r="A6346">
        <v>7312</v>
      </c>
      <c r="B6346" t="s">
        <v>215348</v>
      </c>
      <c r="C6346">
        <v>140</v>
      </c>
      <c r="D6346">
        <v>0</v>
      </c>
      <c r="E6346">
        <v>0</v>
      </c>
      <c r="F6346" t="s">
        <v>209003</v>
      </c>
      <c r="G6346" t="s">
        <v>209004</v>
      </c>
      <c r="H6346">
        <v>4</v>
      </c>
    </row>
    <row r="6347" spans="1:8" x14ac:dyDescent="0.45">
      <c r="A6347">
        <v>7312</v>
      </c>
      <c r="B6347" t="s">
        <v>215349</v>
      </c>
      <c r="C6347">
        <v>176.4</v>
      </c>
      <c r="D6347">
        <v>0</v>
      </c>
      <c r="E6347">
        <v>0</v>
      </c>
      <c r="F6347" t="s">
        <v>209003</v>
      </c>
      <c r="G6347" t="s">
        <v>209004</v>
      </c>
      <c r="H6347">
        <v>4</v>
      </c>
    </row>
    <row r="6348" spans="1:8" x14ac:dyDescent="0.45">
      <c r="A6348">
        <v>7312</v>
      </c>
      <c r="B6348" t="s">
        <v>215350</v>
      </c>
      <c r="C6348">
        <v>107.2</v>
      </c>
      <c r="D6348">
        <v>0</v>
      </c>
      <c r="E6348">
        <v>0</v>
      </c>
      <c r="F6348" t="s">
        <v>209003</v>
      </c>
      <c r="G6348" t="s">
        <v>209004</v>
      </c>
      <c r="H6348">
        <v>4</v>
      </c>
    </row>
    <row r="6349" spans="1:8" x14ac:dyDescent="0.45">
      <c r="A6349">
        <v>7312</v>
      </c>
      <c r="B6349" t="s">
        <v>215351</v>
      </c>
      <c r="C6349">
        <v>96.5</v>
      </c>
      <c r="D6349">
        <v>0</v>
      </c>
      <c r="E6349">
        <v>0</v>
      </c>
      <c r="F6349" t="s">
        <v>209003</v>
      </c>
      <c r="G6349" t="s">
        <v>209004</v>
      </c>
      <c r="H6349">
        <v>4</v>
      </c>
    </row>
    <row r="6350" spans="1:8" x14ac:dyDescent="0.45">
      <c r="A6350">
        <v>7312</v>
      </c>
      <c r="B6350" t="s">
        <v>215352</v>
      </c>
      <c r="C6350">
        <v>94.5</v>
      </c>
      <c r="D6350">
        <v>0</v>
      </c>
      <c r="E6350">
        <v>0</v>
      </c>
      <c r="F6350" t="s">
        <v>209003</v>
      </c>
      <c r="G6350" t="s">
        <v>209004</v>
      </c>
      <c r="H6350">
        <v>4</v>
      </c>
    </row>
    <row r="6351" spans="1:8" x14ac:dyDescent="0.45">
      <c r="A6351">
        <v>7312</v>
      </c>
      <c r="B6351" t="s">
        <v>215353</v>
      </c>
      <c r="C6351">
        <v>38.700000000000003</v>
      </c>
      <c r="D6351">
        <v>0</v>
      </c>
      <c r="E6351">
        <v>0</v>
      </c>
      <c r="F6351" t="s">
        <v>209003</v>
      </c>
      <c r="G6351" t="s">
        <v>209004</v>
      </c>
      <c r="H6351">
        <v>4</v>
      </c>
    </row>
    <row r="6352" spans="1:8" x14ac:dyDescent="0.45">
      <c r="A6352">
        <v>7312</v>
      </c>
      <c r="B6352" t="s">
        <v>215354</v>
      </c>
      <c r="C6352">
        <v>59.2</v>
      </c>
      <c r="D6352">
        <v>0</v>
      </c>
      <c r="E6352">
        <v>0</v>
      </c>
      <c r="F6352" t="s">
        <v>209003</v>
      </c>
      <c r="G6352" t="s">
        <v>209004</v>
      </c>
      <c r="H6352">
        <v>4</v>
      </c>
    </row>
    <row r="6353" spans="1:8" x14ac:dyDescent="0.45">
      <c r="A6353">
        <v>7312</v>
      </c>
      <c r="B6353" t="s">
        <v>215355</v>
      </c>
      <c r="C6353">
        <v>123</v>
      </c>
      <c r="D6353">
        <v>0</v>
      </c>
      <c r="E6353">
        <v>0</v>
      </c>
      <c r="F6353" t="s">
        <v>209003</v>
      </c>
      <c r="G6353" t="s">
        <v>209004</v>
      </c>
      <c r="H6353">
        <v>4</v>
      </c>
    </row>
    <row r="6354" spans="1:8" x14ac:dyDescent="0.45">
      <c r="A6354">
        <v>7312</v>
      </c>
      <c r="B6354" t="s">
        <v>215356</v>
      </c>
      <c r="C6354">
        <v>80.8</v>
      </c>
      <c r="D6354">
        <v>0</v>
      </c>
      <c r="E6354">
        <v>0</v>
      </c>
      <c r="F6354" t="s">
        <v>209003</v>
      </c>
      <c r="G6354" t="s">
        <v>209004</v>
      </c>
      <c r="H6354">
        <v>4</v>
      </c>
    </row>
    <row r="6355" spans="1:8" x14ac:dyDescent="0.45">
      <c r="A6355">
        <v>7312</v>
      </c>
      <c r="B6355" t="s">
        <v>215357</v>
      </c>
      <c r="C6355">
        <v>79.8</v>
      </c>
      <c r="D6355">
        <v>0</v>
      </c>
      <c r="E6355">
        <v>0</v>
      </c>
      <c r="F6355" t="s">
        <v>209003</v>
      </c>
      <c r="G6355" t="s">
        <v>209004</v>
      </c>
      <c r="H6355">
        <v>4</v>
      </c>
    </row>
    <row r="6356" spans="1:8" x14ac:dyDescent="0.45">
      <c r="A6356">
        <v>7312</v>
      </c>
      <c r="B6356" t="s">
        <v>215358</v>
      </c>
      <c r="C6356">
        <v>116.2</v>
      </c>
      <c r="D6356">
        <v>0</v>
      </c>
      <c r="E6356">
        <v>0</v>
      </c>
      <c r="F6356" t="s">
        <v>209003</v>
      </c>
      <c r="G6356" t="s">
        <v>209004</v>
      </c>
      <c r="H6356">
        <v>4</v>
      </c>
    </row>
    <row r="6357" spans="1:8" x14ac:dyDescent="0.45">
      <c r="A6357">
        <v>7312</v>
      </c>
      <c r="B6357" t="s">
        <v>215359</v>
      </c>
      <c r="C6357">
        <v>131</v>
      </c>
      <c r="D6357">
        <v>0</v>
      </c>
      <c r="E6357">
        <v>0</v>
      </c>
      <c r="F6357" t="s">
        <v>209003</v>
      </c>
      <c r="G6357" t="s">
        <v>209004</v>
      </c>
      <c r="H6357">
        <v>4</v>
      </c>
    </row>
    <row r="6358" spans="1:8" x14ac:dyDescent="0.45">
      <c r="A6358">
        <v>7312</v>
      </c>
      <c r="B6358" t="s">
        <v>215360</v>
      </c>
      <c r="C6358">
        <v>264.60000000000002</v>
      </c>
      <c r="D6358">
        <v>0</v>
      </c>
      <c r="E6358">
        <v>0</v>
      </c>
      <c r="F6358" t="s">
        <v>209003</v>
      </c>
      <c r="G6358" t="s">
        <v>209004</v>
      </c>
      <c r="H6358">
        <v>4</v>
      </c>
    </row>
    <row r="6359" spans="1:8" x14ac:dyDescent="0.45">
      <c r="A6359">
        <v>7312</v>
      </c>
      <c r="B6359" t="s">
        <v>215361</v>
      </c>
      <c r="C6359">
        <v>237.1</v>
      </c>
      <c r="D6359">
        <v>0</v>
      </c>
      <c r="E6359">
        <v>0</v>
      </c>
      <c r="F6359" t="s">
        <v>209003</v>
      </c>
      <c r="G6359" t="s">
        <v>209004</v>
      </c>
      <c r="H6359">
        <v>4</v>
      </c>
    </row>
    <row r="6360" spans="1:8" x14ac:dyDescent="0.45">
      <c r="A6360">
        <v>7312</v>
      </c>
      <c r="B6360" t="s">
        <v>215362</v>
      </c>
      <c r="C6360">
        <v>218.8</v>
      </c>
      <c r="D6360">
        <v>0</v>
      </c>
      <c r="E6360">
        <v>0</v>
      </c>
      <c r="F6360" t="s">
        <v>209003</v>
      </c>
      <c r="G6360" t="s">
        <v>209004</v>
      </c>
      <c r="H6360">
        <v>4</v>
      </c>
    </row>
    <row r="6361" spans="1:8" x14ac:dyDescent="0.45">
      <c r="A6361">
        <v>7312</v>
      </c>
      <c r="B6361" t="s">
        <v>215363</v>
      </c>
      <c r="C6361">
        <v>231.1</v>
      </c>
      <c r="D6361">
        <v>0</v>
      </c>
      <c r="E6361">
        <v>0</v>
      </c>
      <c r="F6361" t="s">
        <v>209003</v>
      </c>
      <c r="G6361" t="s">
        <v>209004</v>
      </c>
      <c r="H6361">
        <v>4</v>
      </c>
    </row>
    <row r="6362" spans="1:8" x14ac:dyDescent="0.45">
      <c r="A6362">
        <v>7312</v>
      </c>
      <c r="B6362" t="s">
        <v>215364</v>
      </c>
      <c r="C6362">
        <v>186.4</v>
      </c>
      <c r="D6362">
        <v>0</v>
      </c>
      <c r="E6362">
        <v>0</v>
      </c>
      <c r="F6362" t="s">
        <v>209003</v>
      </c>
      <c r="G6362" t="s">
        <v>209004</v>
      </c>
      <c r="H6362">
        <v>4</v>
      </c>
    </row>
    <row r="6363" spans="1:8" x14ac:dyDescent="0.45">
      <c r="A6363">
        <v>7312</v>
      </c>
      <c r="B6363" t="s">
        <v>215365</v>
      </c>
      <c r="C6363">
        <v>145.6</v>
      </c>
      <c r="D6363">
        <v>0</v>
      </c>
      <c r="E6363">
        <v>0</v>
      </c>
      <c r="F6363" t="s">
        <v>209003</v>
      </c>
      <c r="G6363" t="s">
        <v>209004</v>
      </c>
      <c r="H6363">
        <v>4</v>
      </c>
    </row>
    <row r="6364" spans="1:8" x14ac:dyDescent="0.45">
      <c r="A6364">
        <v>7312</v>
      </c>
      <c r="B6364" t="s">
        <v>215366</v>
      </c>
      <c r="C6364">
        <v>122.4</v>
      </c>
      <c r="D6364">
        <v>0</v>
      </c>
      <c r="E6364">
        <v>0</v>
      </c>
      <c r="F6364" t="s">
        <v>209003</v>
      </c>
      <c r="G6364" t="s">
        <v>209004</v>
      </c>
      <c r="H6364">
        <v>4</v>
      </c>
    </row>
    <row r="6365" spans="1:8" x14ac:dyDescent="0.45">
      <c r="A6365">
        <v>7312</v>
      </c>
      <c r="B6365" t="s">
        <v>215367</v>
      </c>
      <c r="C6365">
        <v>159.69999999999999</v>
      </c>
      <c r="D6365">
        <v>0</v>
      </c>
      <c r="E6365">
        <v>0</v>
      </c>
      <c r="F6365" t="s">
        <v>209003</v>
      </c>
      <c r="G6365" t="s">
        <v>209004</v>
      </c>
      <c r="H6365">
        <v>4</v>
      </c>
    </row>
    <row r="6366" spans="1:8" x14ac:dyDescent="0.45">
      <c r="A6366">
        <v>7312</v>
      </c>
      <c r="B6366" t="s">
        <v>215368</v>
      </c>
      <c r="C6366">
        <v>138.30000000000001</v>
      </c>
      <c r="D6366">
        <v>0</v>
      </c>
      <c r="E6366">
        <v>0</v>
      </c>
      <c r="F6366" t="s">
        <v>209003</v>
      </c>
      <c r="G6366" t="s">
        <v>209004</v>
      </c>
      <c r="H6366">
        <v>4</v>
      </c>
    </row>
    <row r="6367" spans="1:8" x14ac:dyDescent="0.45">
      <c r="A6367">
        <v>7312</v>
      </c>
      <c r="B6367" t="s">
        <v>215369</v>
      </c>
      <c r="C6367">
        <v>126.6</v>
      </c>
      <c r="D6367">
        <v>0</v>
      </c>
      <c r="E6367">
        <v>0</v>
      </c>
      <c r="F6367" t="s">
        <v>209003</v>
      </c>
      <c r="G6367" t="s">
        <v>209004</v>
      </c>
      <c r="H6367">
        <v>4</v>
      </c>
    </row>
    <row r="6368" spans="1:8" x14ac:dyDescent="0.45">
      <c r="A6368">
        <v>7312</v>
      </c>
      <c r="B6368" t="s">
        <v>215370</v>
      </c>
      <c r="C6368">
        <v>104.2</v>
      </c>
      <c r="D6368">
        <v>0</v>
      </c>
      <c r="E6368">
        <v>0</v>
      </c>
      <c r="F6368" t="s">
        <v>209003</v>
      </c>
      <c r="G6368" t="s">
        <v>209004</v>
      </c>
      <c r="H6368">
        <v>4</v>
      </c>
    </row>
    <row r="6369" spans="1:8" x14ac:dyDescent="0.45">
      <c r="A6369">
        <v>8111</v>
      </c>
      <c r="B6369" t="s">
        <v>215371</v>
      </c>
      <c r="D6369">
        <v>0</v>
      </c>
      <c r="E6369">
        <v>0</v>
      </c>
      <c r="F6369" t="s">
        <v>209003</v>
      </c>
      <c r="G6369" t="s">
        <v>209004</v>
      </c>
      <c r="H6369">
        <v>4</v>
      </c>
    </row>
    <row r="6370" spans="1:8" x14ac:dyDescent="0.45">
      <c r="A6370">
        <v>8111</v>
      </c>
      <c r="B6370" t="s">
        <v>215372</v>
      </c>
      <c r="D6370">
        <v>1</v>
      </c>
      <c r="E6370">
        <v>-90</v>
      </c>
      <c r="F6370" t="s">
        <v>209003</v>
      </c>
      <c r="G6370" t="s">
        <v>209004</v>
      </c>
      <c r="H6370">
        <v>4</v>
      </c>
    </row>
    <row r="6371" spans="1:8" x14ac:dyDescent="0.45">
      <c r="A6371">
        <v>8114</v>
      </c>
      <c r="B6371" t="s">
        <v>215373</v>
      </c>
      <c r="D6371">
        <v>0</v>
      </c>
      <c r="E6371">
        <v>0</v>
      </c>
      <c r="F6371" t="s">
        <v>209003</v>
      </c>
      <c r="G6371" t="s">
        <v>209004</v>
      </c>
      <c r="H6371">
        <v>4</v>
      </c>
    </row>
    <row r="6372" spans="1:8" x14ac:dyDescent="0.45">
      <c r="A6372">
        <v>8114</v>
      </c>
      <c r="B6372" t="s">
        <v>215374</v>
      </c>
      <c r="D6372">
        <v>0</v>
      </c>
      <c r="E6372">
        <v>0</v>
      </c>
      <c r="F6372" t="s">
        <v>209003</v>
      </c>
      <c r="G6372" t="s">
        <v>209004</v>
      </c>
      <c r="H6372">
        <v>4</v>
      </c>
    </row>
    <row r="6373" spans="1:8" x14ac:dyDescent="0.45">
      <c r="A6373">
        <v>8114</v>
      </c>
      <c r="B6373" t="s">
        <v>215375</v>
      </c>
      <c r="D6373">
        <v>0</v>
      </c>
      <c r="E6373">
        <v>0</v>
      </c>
      <c r="F6373" t="s">
        <v>209003</v>
      </c>
      <c r="G6373" t="s">
        <v>209004</v>
      </c>
      <c r="H6373">
        <v>4</v>
      </c>
    </row>
    <row r="6374" spans="1:8" x14ac:dyDescent="0.45">
      <c r="A6374">
        <v>8114</v>
      </c>
      <c r="B6374" t="s">
        <v>215376</v>
      </c>
      <c r="D6374">
        <v>0</v>
      </c>
      <c r="E6374">
        <v>0</v>
      </c>
      <c r="F6374" t="s">
        <v>209003</v>
      </c>
      <c r="G6374" t="s">
        <v>209004</v>
      </c>
      <c r="H6374">
        <v>4</v>
      </c>
    </row>
    <row r="6375" spans="1:8" x14ac:dyDescent="0.45">
      <c r="A6375">
        <v>8114</v>
      </c>
      <c r="B6375" t="s">
        <v>215377</v>
      </c>
      <c r="D6375">
        <v>0</v>
      </c>
      <c r="E6375">
        <v>0</v>
      </c>
      <c r="F6375" t="s">
        <v>209003</v>
      </c>
      <c r="G6375" t="s">
        <v>209004</v>
      </c>
      <c r="H6375">
        <v>4</v>
      </c>
    </row>
    <row r="6376" spans="1:8" x14ac:dyDescent="0.45">
      <c r="A6376">
        <v>8114</v>
      </c>
      <c r="B6376" t="s">
        <v>215378</v>
      </c>
      <c r="D6376">
        <v>1</v>
      </c>
      <c r="E6376">
        <v>-90</v>
      </c>
      <c r="F6376" t="s">
        <v>209003</v>
      </c>
      <c r="G6376" t="s">
        <v>209004</v>
      </c>
      <c r="H6376">
        <v>4</v>
      </c>
    </row>
    <row r="6377" spans="1:8" x14ac:dyDescent="0.45">
      <c r="A6377">
        <v>8115</v>
      </c>
      <c r="B6377" t="s">
        <v>215379</v>
      </c>
      <c r="D6377">
        <v>0</v>
      </c>
      <c r="E6377">
        <v>0</v>
      </c>
      <c r="F6377" t="s">
        <v>209003</v>
      </c>
      <c r="G6377" t="s">
        <v>209004</v>
      </c>
      <c r="H6377">
        <v>4</v>
      </c>
    </row>
    <row r="6378" spans="1:8" x14ac:dyDescent="0.45">
      <c r="A6378">
        <v>8115</v>
      </c>
      <c r="B6378" t="s">
        <v>215380</v>
      </c>
      <c r="D6378">
        <v>0</v>
      </c>
      <c r="E6378">
        <v>0</v>
      </c>
      <c r="F6378" t="s">
        <v>209003</v>
      </c>
      <c r="G6378" t="s">
        <v>209004</v>
      </c>
      <c r="H6378">
        <v>4</v>
      </c>
    </row>
    <row r="6379" spans="1:8" x14ac:dyDescent="0.45">
      <c r="A6379">
        <v>8115</v>
      </c>
      <c r="B6379" t="s">
        <v>215381</v>
      </c>
      <c r="D6379">
        <v>0</v>
      </c>
      <c r="E6379">
        <v>0</v>
      </c>
      <c r="F6379" t="s">
        <v>209003</v>
      </c>
      <c r="G6379" t="s">
        <v>209004</v>
      </c>
      <c r="H6379">
        <v>4</v>
      </c>
    </row>
    <row r="6380" spans="1:8" x14ac:dyDescent="0.45">
      <c r="A6380">
        <v>8115</v>
      </c>
      <c r="B6380" t="s">
        <v>215382</v>
      </c>
      <c r="D6380">
        <v>0</v>
      </c>
      <c r="E6380">
        <v>0</v>
      </c>
      <c r="F6380" t="s">
        <v>209003</v>
      </c>
      <c r="G6380" t="s">
        <v>209004</v>
      </c>
      <c r="H6380">
        <v>4</v>
      </c>
    </row>
    <row r="6381" spans="1:8" x14ac:dyDescent="0.45">
      <c r="A6381">
        <v>8115</v>
      </c>
      <c r="B6381" t="s">
        <v>215383</v>
      </c>
      <c r="D6381">
        <v>0</v>
      </c>
      <c r="E6381">
        <v>0</v>
      </c>
      <c r="F6381" t="s">
        <v>209003</v>
      </c>
      <c r="G6381" t="s">
        <v>209004</v>
      </c>
      <c r="H6381">
        <v>4</v>
      </c>
    </row>
    <row r="6382" spans="1:8" x14ac:dyDescent="0.45">
      <c r="A6382">
        <v>8115</v>
      </c>
      <c r="B6382" t="s">
        <v>215384</v>
      </c>
      <c r="D6382">
        <v>0</v>
      </c>
      <c r="E6382">
        <v>0</v>
      </c>
      <c r="F6382" t="s">
        <v>209003</v>
      </c>
      <c r="G6382" t="s">
        <v>209004</v>
      </c>
      <c r="H6382">
        <v>4</v>
      </c>
    </row>
    <row r="6383" spans="1:8" x14ac:dyDescent="0.45">
      <c r="A6383">
        <v>8115</v>
      </c>
      <c r="B6383" t="s">
        <v>215385</v>
      </c>
      <c r="D6383">
        <v>0</v>
      </c>
      <c r="E6383">
        <v>0</v>
      </c>
      <c r="F6383" t="s">
        <v>209003</v>
      </c>
      <c r="G6383" t="s">
        <v>209004</v>
      </c>
      <c r="H6383">
        <v>4</v>
      </c>
    </row>
    <row r="6384" spans="1:8" x14ac:dyDescent="0.45">
      <c r="A6384">
        <v>8115</v>
      </c>
      <c r="B6384" t="s">
        <v>215386</v>
      </c>
      <c r="D6384">
        <v>0</v>
      </c>
      <c r="E6384">
        <v>0</v>
      </c>
      <c r="F6384" t="s">
        <v>209003</v>
      </c>
      <c r="G6384" t="s">
        <v>209004</v>
      </c>
      <c r="H6384">
        <v>4</v>
      </c>
    </row>
    <row r="6385" spans="1:8" x14ac:dyDescent="0.45">
      <c r="A6385">
        <v>8115</v>
      </c>
      <c r="B6385" t="s">
        <v>215387</v>
      </c>
      <c r="D6385">
        <v>0</v>
      </c>
      <c r="E6385">
        <v>0</v>
      </c>
      <c r="F6385" t="s">
        <v>209003</v>
      </c>
      <c r="G6385" t="s">
        <v>209004</v>
      </c>
      <c r="H6385">
        <v>4</v>
      </c>
    </row>
    <row r="6386" spans="1:8" x14ac:dyDescent="0.45">
      <c r="A6386">
        <v>8115</v>
      </c>
      <c r="B6386" t="s">
        <v>215388</v>
      </c>
      <c r="D6386">
        <v>0</v>
      </c>
      <c r="E6386">
        <v>0</v>
      </c>
      <c r="F6386" t="s">
        <v>209003</v>
      </c>
      <c r="G6386" t="s">
        <v>209004</v>
      </c>
      <c r="H6386">
        <v>4</v>
      </c>
    </row>
    <row r="6387" spans="1:8" x14ac:dyDescent="0.45">
      <c r="A6387">
        <v>8115</v>
      </c>
      <c r="B6387" t="s">
        <v>215389</v>
      </c>
      <c r="D6387">
        <v>0</v>
      </c>
      <c r="E6387">
        <v>0</v>
      </c>
      <c r="F6387" t="s">
        <v>209003</v>
      </c>
      <c r="G6387" t="s">
        <v>209004</v>
      </c>
      <c r="H6387">
        <v>4</v>
      </c>
    </row>
    <row r="6388" spans="1:8" x14ac:dyDescent="0.45">
      <c r="A6388">
        <v>8115</v>
      </c>
      <c r="B6388" t="s">
        <v>215390</v>
      </c>
      <c r="D6388">
        <v>0</v>
      </c>
      <c r="E6388">
        <v>0</v>
      </c>
      <c r="F6388" t="s">
        <v>209003</v>
      </c>
      <c r="G6388" t="s">
        <v>209004</v>
      </c>
      <c r="H6388">
        <v>4</v>
      </c>
    </row>
    <row r="6389" spans="1:8" x14ac:dyDescent="0.45">
      <c r="A6389">
        <v>8115</v>
      </c>
      <c r="B6389" t="s">
        <v>215391</v>
      </c>
      <c r="D6389">
        <v>0</v>
      </c>
      <c r="E6389">
        <v>0</v>
      </c>
      <c r="F6389" t="s">
        <v>209003</v>
      </c>
      <c r="G6389" t="s">
        <v>209004</v>
      </c>
      <c r="H6389">
        <v>4</v>
      </c>
    </row>
    <row r="6390" spans="1:8" x14ac:dyDescent="0.45">
      <c r="A6390">
        <v>8115</v>
      </c>
      <c r="B6390" t="s">
        <v>215392</v>
      </c>
      <c r="D6390">
        <v>0</v>
      </c>
      <c r="E6390">
        <v>0</v>
      </c>
      <c r="F6390" t="s">
        <v>209003</v>
      </c>
      <c r="G6390" t="s">
        <v>209004</v>
      </c>
      <c r="H6390">
        <v>4</v>
      </c>
    </row>
    <row r="6391" spans="1:8" x14ac:dyDescent="0.45">
      <c r="A6391">
        <v>8115</v>
      </c>
      <c r="B6391" t="s">
        <v>215393</v>
      </c>
      <c r="D6391">
        <v>0</v>
      </c>
      <c r="E6391">
        <v>0</v>
      </c>
      <c r="F6391" t="s">
        <v>209003</v>
      </c>
      <c r="G6391" t="s">
        <v>209004</v>
      </c>
      <c r="H6391">
        <v>4</v>
      </c>
    </row>
    <row r="6392" spans="1:8" x14ac:dyDescent="0.45">
      <c r="A6392">
        <v>8115</v>
      </c>
      <c r="B6392" t="s">
        <v>215394</v>
      </c>
      <c r="D6392">
        <v>0</v>
      </c>
      <c r="E6392">
        <v>0</v>
      </c>
      <c r="F6392" t="s">
        <v>209003</v>
      </c>
      <c r="G6392" t="s">
        <v>209004</v>
      </c>
      <c r="H6392">
        <v>4</v>
      </c>
    </row>
    <row r="6393" spans="1:8" x14ac:dyDescent="0.45">
      <c r="A6393">
        <v>8115</v>
      </c>
      <c r="B6393" t="s">
        <v>215395</v>
      </c>
      <c r="D6393">
        <v>0</v>
      </c>
      <c r="E6393">
        <v>0</v>
      </c>
      <c r="F6393" t="s">
        <v>209003</v>
      </c>
      <c r="G6393" t="s">
        <v>209004</v>
      </c>
      <c r="H6393">
        <v>4</v>
      </c>
    </row>
    <row r="6394" spans="1:8" x14ac:dyDescent="0.45">
      <c r="A6394">
        <v>8115</v>
      </c>
      <c r="B6394" t="s">
        <v>215396</v>
      </c>
      <c r="D6394">
        <v>0</v>
      </c>
      <c r="E6394">
        <v>0</v>
      </c>
      <c r="F6394" t="s">
        <v>209003</v>
      </c>
      <c r="G6394" t="s">
        <v>209004</v>
      </c>
      <c r="H6394">
        <v>4</v>
      </c>
    </row>
    <row r="6395" spans="1:8" x14ac:dyDescent="0.45">
      <c r="A6395">
        <v>8115</v>
      </c>
      <c r="B6395" t="s">
        <v>215397</v>
      </c>
      <c r="D6395">
        <v>0</v>
      </c>
      <c r="E6395">
        <v>0</v>
      </c>
      <c r="F6395" t="s">
        <v>209003</v>
      </c>
      <c r="G6395" t="s">
        <v>209004</v>
      </c>
      <c r="H6395">
        <v>4</v>
      </c>
    </row>
    <row r="6396" spans="1:8" x14ac:dyDescent="0.45">
      <c r="A6396">
        <v>8115</v>
      </c>
      <c r="B6396" t="s">
        <v>215398</v>
      </c>
      <c r="D6396">
        <v>0</v>
      </c>
      <c r="E6396">
        <v>0</v>
      </c>
      <c r="F6396" t="s">
        <v>209003</v>
      </c>
      <c r="G6396" t="s">
        <v>209004</v>
      </c>
      <c r="H6396">
        <v>4</v>
      </c>
    </row>
    <row r="6397" spans="1:8" x14ac:dyDescent="0.45">
      <c r="A6397">
        <v>8115</v>
      </c>
      <c r="B6397" t="s">
        <v>215399</v>
      </c>
      <c r="D6397">
        <v>0</v>
      </c>
      <c r="E6397">
        <v>0</v>
      </c>
      <c r="F6397" t="s">
        <v>209003</v>
      </c>
      <c r="G6397" t="s">
        <v>209004</v>
      </c>
      <c r="H6397">
        <v>4</v>
      </c>
    </row>
    <row r="6398" spans="1:8" x14ac:dyDescent="0.45">
      <c r="A6398">
        <v>8115</v>
      </c>
      <c r="B6398" t="s">
        <v>215400</v>
      </c>
      <c r="D6398">
        <v>0</v>
      </c>
      <c r="E6398">
        <v>0</v>
      </c>
      <c r="F6398" t="s">
        <v>209003</v>
      </c>
      <c r="G6398" t="s">
        <v>209004</v>
      </c>
      <c r="H6398">
        <v>4</v>
      </c>
    </row>
    <row r="6399" spans="1:8" x14ac:dyDescent="0.45">
      <c r="A6399">
        <v>8115</v>
      </c>
      <c r="B6399" t="s">
        <v>215401</v>
      </c>
      <c r="D6399">
        <v>0</v>
      </c>
      <c r="E6399">
        <v>0</v>
      </c>
      <c r="F6399" t="s">
        <v>209003</v>
      </c>
      <c r="G6399" t="s">
        <v>209004</v>
      </c>
      <c r="H6399">
        <v>4</v>
      </c>
    </row>
    <row r="6400" spans="1:8" x14ac:dyDescent="0.45">
      <c r="A6400">
        <v>8115</v>
      </c>
      <c r="B6400" t="s">
        <v>215402</v>
      </c>
      <c r="D6400">
        <v>0</v>
      </c>
      <c r="E6400">
        <v>0</v>
      </c>
      <c r="F6400" t="s">
        <v>209003</v>
      </c>
      <c r="G6400" t="s">
        <v>209004</v>
      </c>
      <c r="H6400">
        <v>4</v>
      </c>
    </row>
    <row r="6401" spans="1:8" x14ac:dyDescent="0.45">
      <c r="A6401">
        <v>8115</v>
      </c>
      <c r="B6401" t="s">
        <v>215403</v>
      </c>
      <c r="D6401">
        <v>0</v>
      </c>
      <c r="E6401">
        <v>0</v>
      </c>
      <c r="F6401" t="s">
        <v>209003</v>
      </c>
      <c r="G6401" t="s">
        <v>209004</v>
      </c>
      <c r="H6401">
        <v>4</v>
      </c>
    </row>
    <row r="6402" spans="1:8" x14ac:dyDescent="0.45">
      <c r="A6402">
        <v>8115</v>
      </c>
      <c r="B6402" t="s">
        <v>215404</v>
      </c>
      <c r="D6402">
        <v>0</v>
      </c>
      <c r="E6402">
        <v>0</v>
      </c>
      <c r="F6402" t="s">
        <v>209003</v>
      </c>
      <c r="G6402" t="s">
        <v>209004</v>
      </c>
      <c r="H6402">
        <v>4</v>
      </c>
    </row>
    <row r="6403" spans="1:8" x14ac:dyDescent="0.45">
      <c r="A6403">
        <v>8115</v>
      </c>
      <c r="B6403" t="s">
        <v>215405</v>
      </c>
      <c r="D6403">
        <v>0</v>
      </c>
      <c r="E6403">
        <v>0</v>
      </c>
      <c r="F6403" t="s">
        <v>209003</v>
      </c>
      <c r="G6403" t="s">
        <v>209004</v>
      </c>
      <c r="H6403">
        <v>4</v>
      </c>
    </row>
    <row r="6404" spans="1:8" x14ac:dyDescent="0.45">
      <c r="A6404">
        <v>8115</v>
      </c>
      <c r="B6404" t="s">
        <v>215406</v>
      </c>
      <c r="D6404">
        <v>0</v>
      </c>
      <c r="E6404">
        <v>0</v>
      </c>
      <c r="F6404" t="s">
        <v>209003</v>
      </c>
      <c r="G6404" t="s">
        <v>209004</v>
      </c>
      <c r="H6404">
        <v>4</v>
      </c>
    </row>
    <row r="6405" spans="1:8" x14ac:dyDescent="0.45">
      <c r="A6405">
        <v>8115</v>
      </c>
      <c r="B6405" t="s">
        <v>215407</v>
      </c>
      <c r="D6405">
        <v>0</v>
      </c>
      <c r="E6405">
        <v>0</v>
      </c>
      <c r="F6405" t="s">
        <v>209003</v>
      </c>
      <c r="G6405" t="s">
        <v>209004</v>
      </c>
      <c r="H6405">
        <v>4</v>
      </c>
    </row>
    <row r="6406" spans="1:8" x14ac:dyDescent="0.45">
      <c r="A6406">
        <v>8115</v>
      </c>
      <c r="B6406" t="s">
        <v>215408</v>
      </c>
      <c r="D6406">
        <v>0</v>
      </c>
      <c r="E6406">
        <v>0</v>
      </c>
      <c r="F6406" t="s">
        <v>209003</v>
      </c>
      <c r="G6406" t="s">
        <v>209004</v>
      </c>
      <c r="H6406">
        <v>4</v>
      </c>
    </row>
    <row r="6407" spans="1:8" x14ac:dyDescent="0.45">
      <c r="A6407">
        <v>8115</v>
      </c>
      <c r="B6407" t="s">
        <v>215409</v>
      </c>
      <c r="D6407">
        <v>0</v>
      </c>
      <c r="E6407">
        <v>0</v>
      </c>
      <c r="F6407" t="s">
        <v>209003</v>
      </c>
      <c r="G6407" t="s">
        <v>209004</v>
      </c>
      <c r="H6407">
        <v>4</v>
      </c>
    </row>
    <row r="6408" spans="1:8" x14ac:dyDescent="0.45">
      <c r="A6408">
        <v>8115</v>
      </c>
      <c r="B6408" t="s">
        <v>215410</v>
      </c>
      <c r="D6408">
        <v>0</v>
      </c>
      <c r="E6408">
        <v>0</v>
      </c>
      <c r="F6408" t="s">
        <v>209003</v>
      </c>
      <c r="G6408" t="s">
        <v>209004</v>
      </c>
      <c r="H6408">
        <v>4</v>
      </c>
    </row>
    <row r="6409" spans="1:8" x14ac:dyDescent="0.45">
      <c r="A6409">
        <v>8115</v>
      </c>
      <c r="B6409" t="s">
        <v>215411</v>
      </c>
      <c r="D6409">
        <v>0</v>
      </c>
      <c r="E6409">
        <v>0</v>
      </c>
      <c r="F6409" t="s">
        <v>209003</v>
      </c>
      <c r="G6409" t="s">
        <v>209004</v>
      </c>
      <c r="H6409">
        <v>4</v>
      </c>
    </row>
    <row r="6410" spans="1:8" x14ac:dyDescent="0.45">
      <c r="A6410">
        <v>8115</v>
      </c>
      <c r="B6410" t="s">
        <v>215412</v>
      </c>
      <c r="D6410">
        <v>0</v>
      </c>
      <c r="E6410">
        <v>0</v>
      </c>
      <c r="F6410" t="s">
        <v>209003</v>
      </c>
      <c r="G6410" t="s">
        <v>209004</v>
      </c>
      <c r="H6410">
        <v>4</v>
      </c>
    </row>
    <row r="6411" spans="1:8" x14ac:dyDescent="0.45">
      <c r="A6411">
        <v>8115</v>
      </c>
      <c r="B6411" t="s">
        <v>215413</v>
      </c>
      <c r="D6411">
        <v>0</v>
      </c>
      <c r="E6411">
        <v>0</v>
      </c>
      <c r="F6411" t="s">
        <v>209003</v>
      </c>
      <c r="G6411" t="s">
        <v>209004</v>
      </c>
      <c r="H6411">
        <v>4</v>
      </c>
    </row>
    <row r="6412" spans="1:8" x14ac:dyDescent="0.45">
      <c r="A6412">
        <v>8115</v>
      </c>
      <c r="B6412" t="s">
        <v>215414</v>
      </c>
      <c r="D6412">
        <v>0</v>
      </c>
      <c r="E6412">
        <v>0</v>
      </c>
      <c r="F6412" t="s">
        <v>209003</v>
      </c>
      <c r="G6412" t="s">
        <v>209004</v>
      </c>
      <c r="H6412">
        <v>4</v>
      </c>
    </row>
    <row r="6413" spans="1:8" x14ac:dyDescent="0.45">
      <c r="A6413">
        <v>8115</v>
      </c>
      <c r="B6413" t="s">
        <v>215415</v>
      </c>
      <c r="D6413">
        <v>0</v>
      </c>
      <c r="E6413">
        <v>0</v>
      </c>
      <c r="F6413" t="s">
        <v>209003</v>
      </c>
      <c r="G6413" t="s">
        <v>209004</v>
      </c>
      <c r="H6413">
        <v>4</v>
      </c>
    </row>
    <row r="6414" spans="1:8" x14ac:dyDescent="0.45">
      <c r="A6414">
        <v>8115</v>
      </c>
      <c r="B6414" t="s">
        <v>215416</v>
      </c>
      <c r="D6414">
        <v>0</v>
      </c>
      <c r="E6414">
        <v>0</v>
      </c>
      <c r="F6414" t="s">
        <v>209003</v>
      </c>
      <c r="G6414" t="s">
        <v>209004</v>
      </c>
      <c r="H6414">
        <v>4</v>
      </c>
    </row>
    <row r="6415" spans="1:8" x14ac:dyDescent="0.45">
      <c r="A6415">
        <v>8115</v>
      </c>
      <c r="B6415" t="s">
        <v>215417</v>
      </c>
      <c r="D6415">
        <v>0</v>
      </c>
      <c r="E6415">
        <v>0</v>
      </c>
      <c r="F6415" t="s">
        <v>209003</v>
      </c>
      <c r="G6415" t="s">
        <v>209004</v>
      </c>
      <c r="H6415">
        <v>4</v>
      </c>
    </row>
    <row r="6416" spans="1:8" x14ac:dyDescent="0.45">
      <c r="A6416">
        <v>8115</v>
      </c>
      <c r="B6416" t="s">
        <v>215418</v>
      </c>
      <c r="D6416">
        <v>0</v>
      </c>
      <c r="E6416">
        <v>0</v>
      </c>
      <c r="F6416" t="s">
        <v>209003</v>
      </c>
      <c r="G6416" t="s">
        <v>209004</v>
      </c>
      <c r="H6416">
        <v>4</v>
      </c>
    </row>
    <row r="6417" spans="1:8" x14ac:dyDescent="0.45">
      <c r="A6417">
        <v>8115</v>
      </c>
      <c r="B6417" t="s">
        <v>215419</v>
      </c>
      <c r="D6417">
        <v>0</v>
      </c>
      <c r="E6417">
        <v>0</v>
      </c>
      <c r="F6417" t="s">
        <v>209003</v>
      </c>
      <c r="G6417" t="s">
        <v>209004</v>
      </c>
      <c r="H6417">
        <v>4</v>
      </c>
    </row>
    <row r="6418" spans="1:8" x14ac:dyDescent="0.45">
      <c r="A6418">
        <v>8115</v>
      </c>
      <c r="B6418" t="s">
        <v>215420</v>
      </c>
      <c r="D6418">
        <v>0</v>
      </c>
      <c r="E6418">
        <v>0</v>
      </c>
      <c r="F6418" t="s">
        <v>209003</v>
      </c>
      <c r="G6418" t="s">
        <v>209004</v>
      </c>
      <c r="H6418">
        <v>4</v>
      </c>
    </row>
    <row r="6419" spans="1:8" x14ac:dyDescent="0.45">
      <c r="A6419">
        <v>8115</v>
      </c>
      <c r="B6419" t="s">
        <v>215421</v>
      </c>
      <c r="D6419">
        <v>0</v>
      </c>
      <c r="E6419">
        <v>0</v>
      </c>
      <c r="F6419" t="s">
        <v>209003</v>
      </c>
      <c r="G6419" t="s">
        <v>209004</v>
      </c>
      <c r="H6419">
        <v>4</v>
      </c>
    </row>
    <row r="6420" spans="1:8" x14ac:dyDescent="0.45">
      <c r="A6420">
        <v>8115</v>
      </c>
      <c r="B6420" t="s">
        <v>215422</v>
      </c>
      <c r="D6420">
        <v>0</v>
      </c>
      <c r="E6420">
        <v>0</v>
      </c>
      <c r="F6420" t="s">
        <v>209003</v>
      </c>
      <c r="G6420" t="s">
        <v>209004</v>
      </c>
      <c r="H6420">
        <v>4</v>
      </c>
    </row>
    <row r="6421" spans="1:8" x14ac:dyDescent="0.45">
      <c r="A6421">
        <v>8115</v>
      </c>
      <c r="B6421" t="s">
        <v>215423</v>
      </c>
      <c r="D6421">
        <v>0</v>
      </c>
      <c r="E6421">
        <v>0</v>
      </c>
      <c r="F6421" t="s">
        <v>209003</v>
      </c>
      <c r="G6421" t="s">
        <v>209004</v>
      </c>
      <c r="H6421">
        <v>4</v>
      </c>
    </row>
    <row r="6422" spans="1:8" x14ac:dyDescent="0.45">
      <c r="A6422">
        <v>8115</v>
      </c>
      <c r="B6422" t="s">
        <v>215424</v>
      </c>
      <c r="D6422">
        <v>0</v>
      </c>
      <c r="E6422">
        <v>0</v>
      </c>
      <c r="F6422" t="s">
        <v>209003</v>
      </c>
      <c r="G6422" t="s">
        <v>209004</v>
      </c>
      <c r="H6422">
        <v>4</v>
      </c>
    </row>
    <row r="6423" spans="1:8" x14ac:dyDescent="0.45">
      <c r="A6423">
        <v>8115</v>
      </c>
      <c r="B6423" t="s">
        <v>215425</v>
      </c>
      <c r="D6423">
        <v>0</v>
      </c>
      <c r="E6423">
        <v>0</v>
      </c>
      <c r="F6423" t="s">
        <v>209003</v>
      </c>
      <c r="G6423" t="s">
        <v>209004</v>
      </c>
      <c r="H6423">
        <v>4</v>
      </c>
    </row>
    <row r="6424" spans="1:8" x14ac:dyDescent="0.45">
      <c r="A6424">
        <v>8115</v>
      </c>
      <c r="B6424" t="s">
        <v>215426</v>
      </c>
      <c r="D6424">
        <v>0</v>
      </c>
      <c r="E6424">
        <v>0</v>
      </c>
      <c r="F6424" t="s">
        <v>209003</v>
      </c>
      <c r="G6424" t="s">
        <v>209004</v>
      </c>
      <c r="H6424">
        <v>4</v>
      </c>
    </row>
    <row r="6425" spans="1:8" x14ac:dyDescent="0.45">
      <c r="A6425">
        <v>8115</v>
      </c>
      <c r="B6425" t="s">
        <v>215427</v>
      </c>
      <c r="D6425">
        <v>0</v>
      </c>
      <c r="E6425">
        <v>0</v>
      </c>
      <c r="F6425" t="s">
        <v>209003</v>
      </c>
      <c r="G6425" t="s">
        <v>209004</v>
      </c>
      <c r="H6425">
        <v>4</v>
      </c>
    </row>
    <row r="6426" spans="1:8" x14ac:dyDescent="0.45">
      <c r="A6426">
        <v>8115</v>
      </c>
      <c r="B6426" t="s">
        <v>215428</v>
      </c>
      <c r="D6426">
        <v>0</v>
      </c>
      <c r="E6426">
        <v>0</v>
      </c>
      <c r="F6426" t="s">
        <v>209003</v>
      </c>
      <c r="G6426" t="s">
        <v>209004</v>
      </c>
      <c r="H6426">
        <v>4</v>
      </c>
    </row>
    <row r="6427" spans="1:8" x14ac:dyDescent="0.45">
      <c r="A6427">
        <v>8115</v>
      </c>
      <c r="B6427" t="s">
        <v>215429</v>
      </c>
      <c r="D6427">
        <v>0</v>
      </c>
      <c r="E6427">
        <v>0</v>
      </c>
      <c r="F6427" t="s">
        <v>209003</v>
      </c>
      <c r="G6427" t="s">
        <v>209004</v>
      </c>
      <c r="H6427">
        <v>4</v>
      </c>
    </row>
    <row r="6428" spans="1:8" x14ac:dyDescent="0.45">
      <c r="A6428">
        <v>8115</v>
      </c>
      <c r="B6428" t="s">
        <v>215430</v>
      </c>
      <c r="D6428">
        <v>0</v>
      </c>
      <c r="E6428">
        <v>0</v>
      </c>
      <c r="F6428" t="s">
        <v>209003</v>
      </c>
      <c r="G6428" t="s">
        <v>209004</v>
      </c>
      <c r="H6428">
        <v>4</v>
      </c>
    </row>
    <row r="6429" spans="1:8" x14ac:dyDescent="0.45">
      <c r="A6429">
        <v>8115</v>
      </c>
      <c r="B6429" t="s">
        <v>215431</v>
      </c>
      <c r="D6429">
        <v>0</v>
      </c>
      <c r="E6429">
        <v>0</v>
      </c>
      <c r="F6429" t="s">
        <v>209003</v>
      </c>
      <c r="G6429" t="s">
        <v>209004</v>
      </c>
      <c r="H6429">
        <v>4</v>
      </c>
    </row>
    <row r="6430" spans="1:8" x14ac:dyDescent="0.45">
      <c r="A6430">
        <v>8115</v>
      </c>
      <c r="B6430" t="s">
        <v>215432</v>
      </c>
      <c r="D6430">
        <v>0</v>
      </c>
      <c r="E6430">
        <v>0</v>
      </c>
      <c r="F6430" t="s">
        <v>209003</v>
      </c>
      <c r="G6430" t="s">
        <v>209004</v>
      </c>
      <c r="H6430">
        <v>4</v>
      </c>
    </row>
    <row r="6431" spans="1:8" x14ac:dyDescent="0.45">
      <c r="A6431">
        <v>8115</v>
      </c>
      <c r="B6431" t="s">
        <v>215433</v>
      </c>
      <c r="D6431">
        <v>0</v>
      </c>
      <c r="E6431">
        <v>0</v>
      </c>
      <c r="F6431" t="s">
        <v>209003</v>
      </c>
      <c r="G6431" t="s">
        <v>209004</v>
      </c>
      <c r="H6431">
        <v>4</v>
      </c>
    </row>
    <row r="6432" spans="1:8" x14ac:dyDescent="0.45">
      <c r="A6432">
        <v>8125</v>
      </c>
      <c r="B6432" t="s">
        <v>215434</v>
      </c>
      <c r="D6432">
        <v>0</v>
      </c>
      <c r="E6432">
        <v>0</v>
      </c>
      <c r="F6432" t="s">
        <v>209003</v>
      </c>
      <c r="G6432" t="s">
        <v>209004</v>
      </c>
      <c r="H6432">
        <v>4</v>
      </c>
    </row>
    <row r="6433" spans="1:8" x14ac:dyDescent="0.45">
      <c r="A6433">
        <v>8125</v>
      </c>
      <c r="B6433" t="s">
        <v>215435</v>
      </c>
      <c r="D6433">
        <v>0</v>
      </c>
      <c r="E6433">
        <v>0</v>
      </c>
      <c r="F6433" t="s">
        <v>209003</v>
      </c>
      <c r="G6433" t="s">
        <v>209004</v>
      </c>
      <c r="H6433">
        <v>4</v>
      </c>
    </row>
    <row r="6434" spans="1:8" x14ac:dyDescent="0.45">
      <c r="A6434">
        <v>8125</v>
      </c>
      <c r="B6434" t="s">
        <v>215436</v>
      </c>
      <c r="D6434">
        <v>0</v>
      </c>
      <c r="E6434">
        <v>0</v>
      </c>
      <c r="F6434" t="s">
        <v>209003</v>
      </c>
      <c r="G6434" t="s">
        <v>209004</v>
      </c>
      <c r="H6434">
        <v>4</v>
      </c>
    </row>
    <row r="6435" spans="1:8" x14ac:dyDescent="0.45">
      <c r="A6435">
        <v>8125</v>
      </c>
      <c r="B6435" t="s">
        <v>215437</v>
      </c>
      <c r="D6435">
        <v>1</v>
      </c>
      <c r="E6435">
        <v>-90</v>
      </c>
      <c r="F6435" t="s">
        <v>209003</v>
      </c>
      <c r="G6435" t="s">
        <v>209004</v>
      </c>
      <c r="H6435">
        <v>4</v>
      </c>
    </row>
    <row r="6436" spans="1:8" x14ac:dyDescent="0.45">
      <c r="A6436">
        <v>8125</v>
      </c>
      <c r="B6436" t="s">
        <v>215438</v>
      </c>
      <c r="D6436">
        <v>0</v>
      </c>
      <c r="E6436">
        <v>0</v>
      </c>
      <c r="F6436" t="s">
        <v>209003</v>
      </c>
      <c r="G6436" t="s">
        <v>209004</v>
      </c>
      <c r="H6436">
        <v>4</v>
      </c>
    </row>
    <row r="6437" spans="1:8" x14ac:dyDescent="0.45">
      <c r="A6437">
        <v>8125</v>
      </c>
      <c r="B6437" t="s">
        <v>215439</v>
      </c>
      <c r="D6437">
        <v>0</v>
      </c>
      <c r="E6437">
        <v>0</v>
      </c>
      <c r="F6437" t="s">
        <v>209003</v>
      </c>
      <c r="G6437" t="s">
        <v>209004</v>
      </c>
      <c r="H6437">
        <v>4</v>
      </c>
    </row>
    <row r="6438" spans="1:8" x14ac:dyDescent="0.45">
      <c r="A6438">
        <v>8125</v>
      </c>
      <c r="B6438" t="s">
        <v>215440</v>
      </c>
      <c r="D6438">
        <v>0</v>
      </c>
      <c r="E6438">
        <v>0</v>
      </c>
      <c r="F6438" t="s">
        <v>209003</v>
      </c>
      <c r="G6438" t="s">
        <v>209004</v>
      </c>
      <c r="H6438">
        <v>4</v>
      </c>
    </row>
    <row r="6439" spans="1:8" x14ac:dyDescent="0.45">
      <c r="A6439">
        <v>8125</v>
      </c>
      <c r="B6439" t="s">
        <v>215441</v>
      </c>
      <c r="D6439">
        <v>0</v>
      </c>
      <c r="E6439">
        <v>0</v>
      </c>
      <c r="F6439" t="s">
        <v>209003</v>
      </c>
      <c r="G6439" t="s">
        <v>209004</v>
      </c>
      <c r="H6439">
        <v>4</v>
      </c>
    </row>
    <row r="6440" spans="1:8" x14ac:dyDescent="0.45">
      <c r="A6440">
        <v>8125</v>
      </c>
      <c r="B6440" t="s">
        <v>215442</v>
      </c>
      <c r="D6440">
        <v>0</v>
      </c>
      <c r="E6440">
        <v>0</v>
      </c>
      <c r="F6440" t="s">
        <v>209003</v>
      </c>
      <c r="G6440" t="s">
        <v>209004</v>
      </c>
      <c r="H6440">
        <v>4</v>
      </c>
    </row>
    <row r="6441" spans="1:8" x14ac:dyDescent="0.45">
      <c r="A6441">
        <v>8131</v>
      </c>
      <c r="B6441" t="s">
        <v>215443</v>
      </c>
      <c r="D6441">
        <v>0</v>
      </c>
      <c r="E6441">
        <v>0</v>
      </c>
      <c r="F6441" t="s">
        <v>209003</v>
      </c>
      <c r="G6441" t="s">
        <v>209004</v>
      </c>
      <c r="H6441">
        <v>4</v>
      </c>
    </row>
    <row r="6442" spans="1:8" x14ac:dyDescent="0.45">
      <c r="A6442">
        <v>8131</v>
      </c>
      <c r="B6442" t="s">
        <v>215444</v>
      </c>
      <c r="D6442">
        <v>1</v>
      </c>
      <c r="E6442">
        <v>-90</v>
      </c>
      <c r="F6442" t="s">
        <v>209003</v>
      </c>
      <c r="G6442" t="s">
        <v>209004</v>
      </c>
      <c r="H6442">
        <v>4</v>
      </c>
    </row>
    <row r="6443" spans="1:8" x14ac:dyDescent="0.45">
      <c r="A6443">
        <v>8131</v>
      </c>
      <c r="B6443" t="s">
        <v>215445</v>
      </c>
      <c r="D6443">
        <v>0</v>
      </c>
      <c r="E6443">
        <v>0</v>
      </c>
      <c r="F6443" t="s">
        <v>209003</v>
      </c>
      <c r="G6443" t="s">
        <v>209004</v>
      </c>
      <c r="H6443">
        <v>4</v>
      </c>
    </row>
    <row r="6444" spans="1:8" x14ac:dyDescent="0.45">
      <c r="A6444">
        <v>8131</v>
      </c>
      <c r="B6444" t="s">
        <v>215446</v>
      </c>
      <c r="D6444">
        <v>1</v>
      </c>
      <c r="E6444">
        <v>-90</v>
      </c>
      <c r="F6444" t="s">
        <v>209003</v>
      </c>
      <c r="G6444" t="s">
        <v>209004</v>
      </c>
      <c r="H6444">
        <v>4</v>
      </c>
    </row>
    <row r="6445" spans="1:8" x14ac:dyDescent="0.45">
      <c r="A6445">
        <v>8131</v>
      </c>
      <c r="B6445" t="s">
        <v>215447</v>
      </c>
      <c r="D6445">
        <v>0</v>
      </c>
      <c r="E6445">
        <v>0</v>
      </c>
      <c r="F6445" t="s">
        <v>209003</v>
      </c>
      <c r="G6445" t="s">
        <v>209004</v>
      </c>
      <c r="H6445">
        <v>4</v>
      </c>
    </row>
    <row r="6446" spans="1:8" x14ac:dyDescent="0.45">
      <c r="A6446">
        <v>8131</v>
      </c>
      <c r="B6446" t="s">
        <v>215448</v>
      </c>
      <c r="D6446">
        <v>1</v>
      </c>
      <c r="E6446">
        <v>-90</v>
      </c>
      <c r="F6446" t="s">
        <v>209003</v>
      </c>
      <c r="G6446" t="s">
        <v>209004</v>
      </c>
      <c r="H6446">
        <v>4</v>
      </c>
    </row>
    <row r="6447" spans="1:8" x14ac:dyDescent="0.45">
      <c r="A6447">
        <v>8131</v>
      </c>
      <c r="B6447" t="s">
        <v>215449</v>
      </c>
      <c r="D6447">
        <v>0</v>
      </c>
      <c r="E6447">
        <v>0</v>
      </c>
      <c r="F6447" t="s">
        <v>209003</v>
      </c>
      <c r="G6447" t="s">
        <v>209004</v>
      </c>
      <c r="H6447">
        <v>4</v>
      </c>
    </row>
    <row r="6448" spans="1:8" x14ac:dyDescent="0.45">
      <c r="A6448">
        <v>8131</v>
      </c>
      <c r="B6448" t="s">
        <v>215450</v>
      </c>
      <c r="D6448">
        <v>1</v>
      </c>
      <c r="E6448">
        <v>-90</v>
      </c>
      <c r="F6448" t="s">
        <v>209003</v>
      </c>
      <c r="G6448" t="s">
        <v>209004</v>
      </c>
      <c r="H6448">
        <v>4</v>
      </c>
    </row>
    <row r="6449" spans="1:8" x14ac:dyDescent="0.45">
      <c r="A6449">
        <v>8131</v>
      </c>
      <c r="B6449" t="s">
        <v>215451</v>
      </c>
      <c r="D6449">
        <v>0</v>
      </c>
      <c r="E6449">
        <v>0</v>
      </c>
      <c r="F6449" t="s">
        <v>209003</v>
      </c>
      <c r="G6449" t="s">
        <v>209004</v>
      </c>
      <c r="H6449">
        <v>4</v>
      </c>
    </row>
    <row r="6450" spans="1:8" x14ac:dyDescent="0.45">
      <c r="A6450">
        <v>8131</v>
      </c>
      <c r="B6450" t="s">
        <v>215452</v>
      </c>
      <c r="D6450">
        <v>1</v>
      </c>
      <c r="E6450">
        <v>-90</v>
      </c>
      <c r="F6450" t="s">
        <v>209003</v>
      </c>
      <c r="G6450" t="s">
        <v>209004</v>
      </c>
      <c r="H6450">
        <v>4</v>
      </c>
    </row>
    <row r="6451" spans="1:8" x14ac:dyDescent="0.45">
      <c r="A6451">
        <v>8131</v>
      </c>
      <c r="B6451" t="s">
        <v>215453</v>
      </c>
      <c r="D6451">
        <v>1</v>
      </c>
      <c r="E6451">
        <v>-90</v>
      </c>
      <c r="F6451" t="s">
        <v>209003</v>
      </c>
      <c r="G6451" t="s">
        <v>209004</v>
      </c>
      <c r="H6451">
        <v>4</v>
      </c>
    </row>
    <row r="6452" spans="1:8" x14ac:dyDescent="0.45">
      <c r="A6452">
        <v>8131</v>
      </c>
      <c r="B6452" t="s">
        <v>215454</v>
      </c>
      <c r="D6452">
        <v>0</v>
      </c>
      <c r="E6452">
        <v>0</v>
      </c>
      <c r="F6452" t="s">
        <v>209003</v>
      </c>
      <c r="G6452" t="s">
        <v>209004</v>
      </c>
      <c r="H6452">
        <v>4</v>
      </c>
    </row>
    <row r="6453" spans="1:8" x14ac:dyDescent="0.45">
      <c r="A6453">
        <v>8131</v>
      </c>
      <c r="B6453" t="s">
        <v>215455</v>
      </c>
      <c r="D6453">
        <v>1</v>
      </c>
      <c r="E6453">
        <v>-90</v>
      </c>
      <c r="F6453" t="s">
        <v>209003</v>
      </c>
      <c r="G6453" t="s">
        <v>209004</v>
      </c>
      <c r="H6453">
        <v>4</v>
      </c>
    </row>
    <row r="6454" spans="1:8" x14ac:dyDescent="0.45">
      <c r="A6454">
        <v>8131</v>
      </c>
      <c r="B6454" t="s">
        <v>215456</v>
      </c>
      <c r="D6454">
        <v>1</v>
      </c>
      <c r="E6454">
        <v>-90</v>
      </c>
      <c r="F6454" t="s">
        <v>209003</v>
      </c>
      <c r="G6454" t="s">
        <v>209004</v>
      </c>
      <c r="H6454">
        <v>4</v>
      </c>
    </row>
    <row r="6455" spans="1:8" x14ac:dyDescent="0.45">
      <c r="A6455">
        <v>8151</v>
      </c>
      <c r="B6455" t="s">
        <v>215457</v>
      </c>
      <c r="D6455">
        <v>1</v>
      </c>
      <c r="E6455">
        <v>-69</v>
      </c>
      <c r="F6455" t="s">
        <v>209003</v>
      </c>
      <c r="G6455" t="s">
        <v>209004</v>
      </c>
      <c r="H6455">
        <v>4</v>
      </c>
    </row>
    <row r="6456" spans="1:8" x14ac:dyDescent="0.45">
      <c r="A6456">
        <v>8151</v>
      </c>
      <c r="B6456" t="s">
        <v>215458</v>
      </c>
      <c r="D6456">
        <v>0</v>
      </c>
      <c r="E6456">
        <v>-7</v>
      </c>
      <c r="F6456" t="s">
        <v>209003</v>
      </c>
      <c r="G6456" t="s">
        <v>209004</v>
      </c>
      <c r="H6456">
        <v>4</v>
      </c>
    </row>
    <row r="6457" spans="1:8" x14ac:dyDescent="0.45">
      <c r="A6457">
        <v>8151</v>
      </c>
      <c r="B6457" t="s">
        <v>215459</v>
      </c>
      <c r="D6457">
        <v>0</v>
      </c>
      <c r="E6457">
        <v>-14</v>
      </c>
      <c r="F6457" t="s">
        <v>209003</v>
      </c>
      <c r="G6457" t="s">
        <v>209004</v>
      </c>
      <c r="H6457">
        <v>4</v>
      </c>
    </row>
    <row r="6458" spans="1:8" x14ac:dyDescent="0.45">
      <c r="A6458">
        <v>8151</v>
      </c>
      <c r="B6458" t="s">
        <v>215460</v>
      </c>
      <c r="D6458">
        <v>1</v>
      </c>
      <c r="E6458">
        <v>-65</v>
      </c>
      <c r="F6458" t="s">
        <v>209003</v>
      </c>
      <c r="G6458" t="s">
        <v>209004</v>
      </c>
      <c r="H6458">
        <v>4</v>
      </c>
    </row>
    <row r="6459" spans="1:8" x14ac:dyDescent="0.45">
      <c r="A6459">
        <v>8151</v>
      </c>
      <c r="B6459" t="s">
        <v>215461</v>
      </c>
      <c r="D6459">
        <v>0</v>
      </c>
      <c r="E6459">
        <v>25</v>
      </c>
      <c r="F6459" t="s">
        <v>209003</v>
      </c>
      <c r="G6459" t="s">
        <v>209004</v>
      </c>
      <c r="H6459">
        <v>4</v>
      </c>
    </row>
    <row r="6460" spans="1:8" x14ac:dyDescent="0.45">
      <c r="A6460">
        <v>8151</v>
      </c>
      <c r="B6460" t="s">
        <v>215462</v>
      </c>
      <c r="D6460">
        <v>1</v>
      </c>
      <c r="E6460">
        <v>-66</v>
      </c>
      <c r="F6460" t="s">
        <v>209003</v>
      </c>
      <c r="G6460" t="s">
        <v>209004</v>
      </c>
      <c r="H6460">
        <v>4</v>
      </c>
    </row>
    <row r="6461" spans="1:8" x14ac:dyDescent="0.45">
      <c r="A6461">
        <v>8151</v>
      </c>
      <c r="B6461" t="s">
        <v>215463</v>
      </c>
      <c r="D6461">
        <v>1</v>
      </c>
      <c r="E6461">
        <v>-73</v>
      </c>
      <c r="F6461" t="s">
        <v>209003</v>
      </c>
      <c r="G6461" t="s">
        <v>209004</v>
      </c>
      <c r="H6461">
        <v>4</v>
      </c>
    </row>
    <row r="6462" spans="1:8" x14ac:dyDescent="0.45">
      <c r="A6462">
        <v>8151</v>
      </c>
      <c r="B6462" t="s">
        <v>215464</v>
      </c>
      <c r="D6462">
        <v>1</v>
      </c>
      <c r="E6462">
        <v>-132</v>
      </c>
      <c r="F6462" t="s">
        <v>209003</v>
      </c>
      <c r="G6462" t="s">
        <v>209004</v>
      </c>
      <c r="H6462">
        <v>4</v>
      </c>
    </row>
    <row r="6463" spans="1:8" x14ac:dyDescent="0.45">
      <c r="A6463">
        <v>8151</v>
      </c>
      <c r="B6463" t="s">
        <v>215465</v>
      </c>
      <c r="D6463">
        <v>0</v>
      </c>
      <c r="E6463">
        <v>31</v>
      </c>
      <c r="F6463" t="s">
        <v>209003</v>
      </c>
      <c r="G6463" t="s">
        <v>209004</v>
      </c>
      <c r="H6463">
        <v>4</v>
      </c>
    </row>
    <row r="6464" spans="1:8" x14ac:dyDescent="0.45">
      <c r="A6464">
        <v>8151</v>
      </c>
      <c r="B6464" t="s">
        <v>215466</v>
      </c>
      <c r="D6464">
        <v>1</v>
      </c>
      <c r="E6464">
        <v>-71</v>
      </c>
      <c r="F6464" t="s">
        <v>209003</v>
      </c>
      <c r="G6464" t="s">
        <v>209004</v>
      </c>
      <c r="H6464">
        <v>4</v>
      </c>
    </row>
    <row r="6465" spans="1:8" x14ac:dyDescent="0.45">
      <c r="A6465">
        <v>8151</v>
      </c>
      <c r="B6465" t="s">
        <v>215467</v>
      </c>
      <c r="D6465">
        <v>0</v>
      </c>
      <c r="E6465">
        <v>0</v>
      </c>
      <c r="F6465" t="s">
        <v>209003</v>
      </c>
      <c r="G6465" t="s">
        <v>209004</v>
      </c>
      <c r="H6465">
        <v>4</v>
      </c>
    </row>
    <row r="6466" spans="1:8" x14ac:dyDescent="0.45">
      <c r="A6466">
        <v>8151</v>
      </c>
      <c r="B6466" t="s">
        <v>215468</v>
      </c>
      <c r="D6466">
        <v>0</v>
      </c>
      <c r="E6466">
        <v>-46</v>
      </c>
      <c r="F6466" t="s">
        <v>209003</v>
      </c>
      <c r="G6466" t="s">
        <v>209004</v>
      </c>
      <c r="H6466">
        <v>4</v>
      </c>
    </row>
    <row r="6467" spans="1:8" x14ac:dyDescent="0.45">
      <c r="A6467">
        <v>8151</v>
      </c>
      <c r="B6467" t="s">
        <v>215469</v>
      </c>
      <c r="D6467">
        <v>0</v>
      </c>
      <c r="E6467">
        <v>-50</v>
      </c>
      <c r="F6467" t="s">
        <v>209003</v>
      </c>
      <c r="G6467" t="s">
        <v>209004</v>
      </c>
      <c r="H6467">
        <v>4</v>
      </c>
    </row>
    <row r="6468" spans="1:8" x14ac:dyDescent="0.45">
      <c r="A6468">
        <v>8151</v>
      </c>
      <c r="B6468" t="s">
        <v>215470</v>
      </c>
      <c r="D6468">
        <v>1</v>
      </c>
      <c r="E6468">
        <v>-88</v>
      </c>
      <c r="F6468" t="s">
        <v>209003</v>
      </c>
      <c r="G6468" t="s">
        <v>209004</v>
      </c>
      <c r="H6468">
        <v>4</v>
      </c>
    </row>
    <row r="6469" spans="1:8" x14ac:dyDescent="0.45">
      <c r="A6469">
        <v>8151</v>
      </c>
      <c r="B6469" t="s">
        <v>215471</v>
      </c>
      <c r="D6469">
        <v>0</v>
      </c>
      <c r="E6469">
        <v>-21</v>
      </c>
      <c r="F6469" t="s">
        <v>209003</v>
      </c>
      <c r="G6469" t="s">
        <v>209004</v>
      </c>
      <c r="H6469">
        <v>4</v>
      </c>
    </row>
    <row r="6470" spans="1:8" x14ac:dyDescent="0.45">
      <c r="A6470">
        <v>8151</v>
      </c>
      <c r="B6470" t="s">
        <v>215472</v>
      </c>
      <c r="D6470">
        <v>0</v>
      </c>
      <c r="E6470">
        <v>0</v>
      </c>
      <c r="F6470" t="s">
        <v>209003</v>
      </c>
      <c r="G6470" t="s">
        <v>209004</v>
      </c>
      <c r="H6470">
        <v>4</v>
      </c>
    </row>
    <row r="6471" spans="1:8" x14ac:dyDescent="0.45">
      <c r="A6471">
        <v>8151</v>
      </c>
      <c r="B6471" t="s">
        <v>215473</v>
      </c>
      <c r="D6471">
        <v>1</v>
      </c>
      <c r="E6471">
        <v>-94</v>
      </c>
      <c r="F6471" t="s">
        <v>209003</v>
      </c>
      <c r="G6471" t="s">
        <v>209004</v>
      </c>
      <c r="H6471">
        <v>4</v>
      </c>
    </row>
    <row r="6472" spans="1:8" x14ac:dyDescent="0.45">
      <c r="A6472">
        <v>8162</v>
      </c>
      <c r="B6472" t="s">
        <v>215474</v>
      </c>
      <c r="D6472">
        <v>1</v>
      </c>
      <c r="E6472">
        <v>-90</v>
      </c>
      <c r="F6472" t="s">
        <v>209003</v>
      </c>
      <c r="G6472" t="s">
        <v>209004</v>
      </c>
      <c r="H6472">
        <v>4</v>
      </c>
    </row>
    <row r="6473" spans="1:8" x14ac:dyDescent="0.45">
      <c r="A6473">
        <v>8181</v>
      </c>
      <c r="B6473" t="s">
        <v>215475</v>
      </c>
      <c r="D6473">
        <v>0</v>
      </c>
      <c r="E6473">
        <v>0</v>
      </c>
      <c r="F6473" t="s">
        <v>209003</v>
      </c>
      <c r="G6473" t="s">
        <v>209004</v>
      </c>
      <c r="H6473">
        <v>4</v>
      </c>
    </row>
    <row r="6474" spans="1:8" x14ac:dyDescent="0.45">
      <c r="A6474">
        <v>8181</v>
      </c>
      <c r="B6474" t="s">
        <v>215476</v>
      </c>
      <c r="D6474">
        <v>0</v>
      </c>
      <c r="E6474">
        <v>0</v>
      </c>
      <c r="F6474" t="s">
        <v>209003</v>
      </c>
      <c r="G6474" t="s">
        <v>209004</v>
      </c>
      <c r="H6474">
        <v>4</v>
      </c>
    </row>
    <row r="6475" spans="1:8" x14ac:dyDescent="0.45">
      <c r="A6475">
        <v>7101</v>
      </c>
      <c r="B6475" t="s">
        <v>215477</v>
      </c>
      <c r="C6475">
        <v>60</v>
      </c>
      <c r="D6475">
        <v>0</v>
      </c>
      <c r="E6475">
        <v>89</v>
      </c>
      <c r="F6475" t="s">
        <v>209003</v>
      </c>
      <c r="G6475" t="s">
        <v>209004</v>
      </c>
      <c r="H6475">
        <v>4</v>
      </c>
    </row>
    <row r="6476" spans="1:8" x14ac:dyDescent="0.45">
      <c r="A6476">
        <v>7101</v>
      </c>
      <c r="B6476" t="s">
        <v>215478</v>
      </c>
      <c r="C6476">
        <v>110</v>
      </c>
      <c r="D6476">
        <v>0</v>
      </c>
      <c r="E6476">
        <v>-70</v>
      </c>
      <c r="F6476" t="s">
        <v>209003</v>
      </c>
      <c r="G6476" t="s">
        <v>209004</v>
      </c>
      <c r="H6476">
        <v>4</v>
      </c>
    </row>
    <row r="6477" spans="1:8" x14ac:dyDescent="0.45">
      <c r="A6477">
        <v>7101</v>
      </c>
      <c r="B6477" t="s">
        <v>215479</v>
      </c>
      <c r="C6477">
        <v>90</v>
      </c>
      <c r="D6477">
        <v>0</v>
      </c>
      <c r="E6477">
        <v>19</v>
      </c>
      <c r="F6477" t="s">
        <v>209003</v>
      </c>
      <c r="G6477" t="s">
        <v>209004</v>
      </c>
      <c r="H6477">
        <v>4</v>
      </c>
    </row>
    <row r="6478" spans="1:8" x14ac:dyDescent="0.45">
      <c r="A6478">
        <v>7101</v>
      </c>
      <c r="B6478" t="s">
        <v>215480</v>
      </c>
      <c r="C6478">
        <v>140</v>
      </c>
      <c r="D6478">
        <v>0</v>
      </c>
      <c r="E6478">
        <v>17</v>
      </c>
      <c r="F6478" t="s">
        <v>209003</v>
      </c>
      <c r="G6478" t="s">
        <v>209004</v>
      </c>
      <c r="H6478">
        <v>4</v>
      </c>
    </row>
    <row r="6479" spans="1:8" x14ac:dyDescent="0.45">
      <c r="A6479">
        <v>7101</v>
      </c>
      <c r="B6479" t="s">
        <v>215481</v>
      </c>
      <c r="C6479">
        <v>120</v>
      </c>
      <c r="D6479">
        <v>0</v>
      </c>
      <c r="E6479">
        <v>14</v>
      </c>
      <c r="F6479" t="s">
        <v>209003</v>
      </c>
      <c r="G6479" t="s">
        <v>209004</v>
      </c>
      <c r="H6479">
        <v>4</v>
      </c>
    </row>
    <row r="6480" spans="1:8" x14ac:dyDescent="0.45">
      <c r="A6480">
        <v>7101</v>
      </c>
      <c r="B6480" t="s">
        <v>215482</v>
      </c>
      <c r="C6480">
        <v>40</v>
      </c>
      <c r="D6480">
        <v>0</v>
      </c>
      <c r="E6480">
        <v>23</v>
      </c>
      <c r="F6480" t="s">
        <v>209003</v>
      </c>
      <c r="G6480" t="s">
        <v>209004</v>
      </c>
      <c r="H6480">
        <v>4</v>
      </c>
    </row>
    <row r="6481" spans="1:8" x14ac:dyDescent="0.45">
      <c r="A6481">
        <v>7101</v>
      </c>
      <c r="B6481" t="s">
        <v>215483</v>
      </c>
      <c r="C6481">
        <v>20</v>
      </c>
      <c r="D6481">
        <v>0</v>
      </c>
      <c r="E6481">
        <v>-4</v>
      </c>
      <c r="F6481" t="s">
        <v>209003</v>
      </c>
      <c r="G6481" t="s">
        <v>209004</v>
      </c>
      <c r="H6481">
        <v>4</v>
      </c>
    </row>
    <row r="6482" spans="1:8" x14ac:dyDescent="0.45">
      <c r="A6482">
        <v>7101</v>
      </c>
      <c r="B6482" t="s">
        <v>215484</v>
      </c>
      <c r="C6482">
        <v>30</v>
      </c>
      <c r="D6482">
        <v>0</v>
      </c>
      <c r="E6482">
        <v>30</v>
      </c>
      <c r="F6482" t="s">
        <v>209003</v>
      </c>
      <c r="G6482" t="s">
        <v>209004</v>
      </c>
      <c r="H6482">
        <v>4</v>
      </c>
    </row>
    <row r="6483" spans="1:8" x14ac:dyDescent="0.45">
      <c r="A6483">
        <v>7101</v>
      </c>
      <c r="B6483" t="s">
        <v>215485</v>
      </c>
      <c r="C6483">
        <v>30</v>
      </c>
      <c r="D6483">
        <v>0</v>
      </c>
      <c r="E6483">
        <v>8</v>
      </c>
      <c r="F6483" t="s">
        <v>209003</v>
      </c>
      <c r="G6483" t="s">
        <v>209004</v>
      </c>
      <c r="H6483">
        <v>4</v>
      </c>
    </row>
    <row r="6484" spans="1:8" x14ac:dyDescent="0.45">
      <c r="A6484">
        <v>7101</v>
      </c>
      <c r="B6484" t="s">
        <v>215486</v>
      </c>
      <c r="C6484">
        <v>30</v>
      </c>
      <c r="D6484">
        <v>0</v>
      </c>
      <c r="E6484">
        <v>-63</v>
      </c>
      <c r="F6484" t="s">
        <v>209003</v>
      </c>
      <c r="G6484" t="s">
        <v>209004</v>
      </c>
      <c r="H6484">
        <v>4</v>
      </c>
    </row>
    <row r="6485" spans="1:8" x14ac:dyDescent="0.45">
      <c r="A6485">
        <v>7101</v>
      </c>
      <c r="B6485" t="s">
        <v>215487</v>
      </c>
      <c r="C6485">
        <v>30</v>
      </c>
      <c r="D6485">
        <v>0</v>
      </c>
      <c r="E6485">
        <v>3</v>
      </c>
      <c r="F6485" t="s">
        <v>209003</v>
      </c>
      <c r="G6485" t="s">
        <v>209004</v>
      </c>
      <c r="H6485">
        <v>4</v>
      </c>
    </row>
    <row r="6486" spans="1:8" x14ac:dyDescent="0.45">
      <c r="A6486">
        <v>7101</v>
      </c>
      <c r="B6486" t="s">
        <v>215488</v>
      </c>
      <c r="C6486">
        <v>40</v>
      </c>
      <c r="D6486">
        <v>0</v>
      </c>
      <c r="E6486">
        <v>-72</v>
      </c>
      <c r="F6486" t="s">
        <v>209003</v>
      </c>
      <c r="G6486" t="s">
        <v>209004</v>
      </c>
      <c r="H6486">
        <v>4</v>
      </c>
    </row>
    <row r="6487" spans="1:8" x14ac:dyDescent="0.45">
      <c r="A6487">
        <v>7101</v>
      </c>
      <c r="B6487" t="s">
        <v>215489</v>
      </c>
      <c r="C6487">
        <v>50</v>
      </c>
      <c r="D6487">
        <v>0</v>
      </c>
      <c r="E6487">
        <v>-65</v>
      </c>
      <c r="F6487" t="s">
        <v>209003</v>
      </c>
      <c r="G6487" t="s">
        <v>209004</v>
      </c>
      <c r="H6487">
        <v>4</v>
      </c>
    </row>
    <row r="6488" spans="1:8" x14ac:dyDescent="0.45">
      <c r="A6488">
        <v>7101</v>
      </c>
      <c r="B6488" t="s">
        <v>215490</v>
      </c>
      <c r="C6488">
        <v>50</v>
      </c>
      <c r="D6488">
        <v>0</v>
      </c>
      <c r="E6488">
        <v>-5</v>
      </c>
      <c r="F6488" t="s">
        <v>209003</v>
      </c>
      <c r="G6488" t="s">
        <v>209004</v>
      </c>
      <c r="H6488">
        <v>4</v>
      </c>
    </row>
    <row r="6489" spans="1:8" x14ac:dyDescent="0.45">
      <c r="A6489">
        <v>7101</v>
      </c>
      <c r="B6489" t="s">
        <v>215491</v>
      </c>
      <c r="C6489">
        <v>50</v>
      </c>
      <c r="D6489">
        <v>0</v>
      </c>
      <c r="E6489">
        <v>-47</v>
      </c>
      <c r="F6489" t="s">
        <v>209003</v>
      </c>
      <c r="G6489" t="s">
        <v>209004</v>
      </c>
      <c r="H6489">
        <v>4</v>
      </c>
    </row>
    <row r="6490" spans="1:8" x14ac:dyDescent="0.45">
      <c r="A6490">
        <v>7101</v>
      </c>
      <c r="B6490" t="s">
        <v>215492</v>
      </c>
      <c r="C6490">
        <v>60</v>
      </c>
      <c r="D6490">
        <v>0</v>
      </c>
      <c r="E6490">
        <v>46</v>
      </c>
      <c r="F6490" t="s">
        <v>209003</v>
      </c>
      <c r="G6490" t="s">
        <v>209004</v>
      </c>
      <c r="H6490">
        <v>4</v>
      </c>
    </row>
    <row r="6491" spans="1:8" x14ac:dyDescent="0.45">
      <c r="A6491">
        <v>7101</v>
      </c>
      <c r="B6491" t="s">
        <v>215493</v>
      </c>
      <c r="C6491">
        <v>40</v>
      </c>
      <c r="D6491">
        <v>0</v>
      </c>
      <c r="E6491">
        <v>66</v>
      </c>
      <c r="F6491" t="s">
        <v>209003</v>
      </c>
      <c r="G6491" t="s">
        <v>209004</v>
      </c>
      <c r="H6491">
        <v>4</v>
      </c>
    </row>
    <row r="6492" spans="1:8" x14ac:dyDescent="0.45">
      <c r="A6492">
        <v>7101</v>
      </c>
      <c r="B6492" t="s">
        <v>215494</v>
      </c>
      <c r="C6492">
        <v>50</v>
      </c>
      <c r="D6492">
        <v>0</v>
      </c>
      <c r="E6492">
        <v>59</v>
      </c>
      <c r="F6492" t="s">
        <v>209003</v>
      </c>
      <c r="G6492" t="s">
        <v>209004</v>
      </c>
      <c r="H6492">
        <v>4</v>
      </c>
    </row>
    <row r="6493" spans="1:8" x14ac:dyDescent="0.45">
      <c r="A6493">
        <v>7101</v>
      </c>
      <c r="B6493" t="s">
        <v>215495</v>
      </c>
      <c r="C6493">
        <v>50</v>
      </c>
      <c r="D6493">
        <v>0</v>
      </c>
      <c r="E6493">
        <v>-13</v>
      </c>
      <c r="F6493" t="s">
        <v>209003</v>
      </c>
      <c r="G6493" t="s">
        <v>209004</v>
      </c>
      <c r="H6493">
        <v>4</v>
      </c>
    </row>
    <row r="6494" spans="1:8" x14ac:dyDescent="0.45">
      <c r="A6494">
        <v>7101</v>
      </c>
      <c r="B6494" t="s">
        <v>215496</v>
      </c>
      <c r="C6494">
        <v>60</v>
      </c>
      <c r="D6494">
        <v>0</v>
      </c>
      <c r="E6494">
        <v>-79</v>
      </c>
      <c r="F6494" t="s">
        <v>209003</v>
      </c>
      <c r="G6494" t="s">
        <v>209004</v>
      </c>
      <c r="H6494">
        <v>4</v>
      </c>
    </row>
    <row r="6495" spans="1:8" x14ac:dyDescent="0.45">
      <c r="A6495">
        <v>7101</v>
      </c>
      <c r="B6495" t="s">
        <v>215497</v>
      </c>
      <c r="C6495">
        <v>50</v>
      </c>
      <c r="D6495">
        <v>0</v>
      </c>
      <c r="E6495">
        <v>-10</v>
      </c>
      <c r="F6495" t="s">
        <v>209003</v>
      </c>
      <c r="G6495" t="s">
        <v>209004</v>
      </c>
      <c r="H6495">
        <v>4</v>
      </c>
    </row>
    <row r="6496" spans="1:8" x14ac:dyDescent="0.45">
      <c r="A6496">
        <v>7101</v>
      </c>
      <c r="B6496" t="s">
        <v>215498</v>
      </c>
      <c r="C6496">
        <v>60</v>
      </c>
      <c r="D6496">
        <v>0</v>
      </c>
      <c r="E6496">
        <v>-67</v>
      </c>
      <c r="F6496" t="s">
        <v>209003</v>
      </c>
      <c r="G6496" t="s">
        <v>209004</v>
      </c>
      <c r="H6496">
        <v>4</v>
      </c>
    </row>
    <row r="6497" spans="1:8" x14ac:dyDescent="0.45">
      <c r="A6497">
        <v>7101</v>
      </c>
      <c r="B6497" t="s">
        <v>215499</v>
      </c>
      <c r="C6497">
        <v>60</v>
      </c>
      <c r="D6497">
        <v>0</v>
      </c>
      <c r="E6497">
        <v>75</v>
      </c>
      <c r="F6497" t="s">
        <v>209003</v>
      </c>
      <c r="G6497" t="s">
        <v>209004</v>
      </c>
      <c r="H6497">
        <v>4</v>
      </c>
    </row>
    <row r="6498" spans="1:8" x14ac:dyDescent="0.45">
      <c r="A6498">
        <v>7101</v>
      </c>
      <c r="B6498" t="s">
        <v>215500</v>
      </c>
      <c r="C6498">
        <v>60</v>
      </c>
      <c r="D6498">
        <v>0</v>
      </c>
      <c r="E6498">
        <v>-31</v>
      </c>
      <c r="F6498" t="s">
        <v>209003</v>
      </c>
      <c r="G6498" t="s">
        <v>209004</v>
      </c>
      <c r="H6498">
        <v>4</v>
      </c>
    </row>
    <row r="6499" spans="1:8" x14ac:dyDescent="0.45">
      <c r="A6499">
        <v>7101</v>
      </c>
      <c r="B6499" t="s">
        <v>215501</v>
      </c>
      <c r="C6499">
        <v>70</v>
      </c>
      <c r="D6499">
        <v>0</v>
      </c>
      <c r="E6499">
        <v>-31</v>
      </c>
      <c r="F6499" t="s">
        <v>209003</v>
      </c>
      <c r="G6499" t="s">
        <v>209004</v>
      </c>
      <c r="H6499">
        <v>4</v>
      </c>
    </row>
    <row r="6500" spans="1:8" x14ac:dyDescent="0.45">
      <c r="A6500">
        <v>7101</v>
      </c>
      <c r="B6500" t="s">
        <v>215502</v>
      </c>
      <c r="C6500">
        <v>70</v>
      </c>
      <c r="D6500">
        <v>0</v>
      </c>
      <c r="E6500">
        <v>-17</v>
      </c>
      <c r="F6500" t="s">
        <v>209003</v>
      </c>
      <c r="G6500" t="s">
        <v>209004</v>
      </c>
      <c r="H6500">
        <v>4</v>
      </c>
    </row>
    <row r="6501" spans="1:8" x14ac:dyDescent="0.45">
      <c r="A6501">
        <v>7101</v>
      </c>
      <c r="B6501" t="s">
        <v>215503</v>
      </c>
      <c r="C6501">
        <v>90</v>
      </c>
      <c r="D6501">
        <v>0</v>
      </c>
      <c r="E6501">
        <v>58</v>
      </c>
      <c r="F6501" t="s">
        <v>209003</v>
      </c>
      <c r="G6501" t="s">
        <v>209004</v>
      </c>
      <c r="H6501">
        <v>4</v>
      </c>
    </row>
    <row r="6502" spans="1:8" x14ac:dyDescent="0.45">
      <c r="A6502">
        <v>7101</v>
      </c>
      <c r="B6502" t="s">
        <v>215504</v>
      </c>
      <c r="C6502">
        <v>70</v>
      </c>
      <c r="D6502">
        <v>0</v>
      </c>
      <c r="E6502">
        <v>26</v>
      </c>
      <c r="F6502" t="s">
        <v>209003</v>
      </c>
      <c r="G6502" t="s">
        <v>209004</v>
      </c>
      <c r="H6502">
        <v>4</v>
      </c>
    </row>
    <row r="6503" spans="1:8" x14ac:dyDescent="0.45">
      <c r="A6503">
        <v>7101</v>
      </c>
      <c r="B6503" t="s">
        <v>215505</v>
      </c>
      <c r="C6503">
        <v>70</v>
      </c>
      <c r="D6503">
        <v>0</v>
      </c>
      <c r="E6503">
        <v>48</v>
      </c>
      <c r="F6503" t="s">
        <v>209003</v>
      </c>
      <c r="G6503" t="s">
        <v>209004</v>
      </c>
      <c r="H6503">
        <v>4</v>
      </c>
    </row>
    <row r="6504" spans="1:8" x14ac:dyDescent="0.45">
      <c r="A6504">
        <v>7101</v>
      </c>
      <c r="B6504" t="s">
        <v>215506</v>
      </c>
      <c r="C6504">
        <v>70</v>
      </c>
      <c r="D6504">
        <v>0</v>
      </c>
      <c r="E6504">
        <v>-55</v>
      </c>
      <c r="F6504" t="s">
        <v>209003</v>
      </c>
      <c r="G6504" t="s">
        <v>209004</v>
      </c>
      <c r="H6504">
        <v>4</v>
      </c>
    </row>
    <row r="6505" spans="1:8" x14ac:dyDescent="0.45">
      <c r="A6505">
        <v>7101</v>
      </c>
      <c r="B6505" t="s">
        <v>215507</v>
      </c>
      <c r="C6505">
        <v>70</v>
      </c>
      <c r="D6505">
        <v>0</v>
      </c>
      <c r="E6505">
        <v>-65</v>
      </c>
      <c r="F6505" t="s">
        <v>209003</v>
      </c>
      <c r="G6505" t="s">
        <v>209004</v>
      </c>
      <c r="H6505">
        <v>4</v>
      </c>
    </row>
    <row r="6506" spans="1:8" x14ac:dyDescent="0.45">
      <c r="A6506">
        <v>7101</v>
      </c>
      <c r="B6506" t="s">
        <v>215508</v>
      </c>
      <c r="C6506">
        <v>70</v>
      </c>
      <c r="D6506">
        <v>0</v>
      </c>
      <c r="E6506">
        <v>9</v>
      </c>
      <c r="F6506" t="s">
        <v>209003</v>
      </c>
      <c r="G6506" t="s">
        <v>209004</v>
      </c>
      <c r="H6506">
        <v>4</v>
      </c>
    </row>
    <row r="6507" spans="1:8" x14ac:dyDescent="0.45">
      <c r="A6507">
        <v>7101</v>
      </c>
      <c r="B6507" t="s">
        <v>215509</v>
      </c>
      <c r="C6507">
        <v>70</v>
      </c>
      <c r="D6507">
        <v>0</v>
      </c>
      <c r="E6507">
        <v>4</v>
      </c>
      <c r="F6507" t="s">
        <v>209003</v>
      </c>
      <c r="G6507" t="s">
        <v>209004</v>
      </c>
      <c r="H6507">
        <v>4</v>
      </c>
    </row>
    <row r="6508" spans="1:8" x14ac:dyDescent="0.45">
      <c r="A6508">
        <v>7101</v>
      </c>
      <c r="B6508" t="s">
        <v>215510</v>
      </c>
      <c r="C6508">
        <v>80</v>
      </c>
      <c r="D6508">
        <v>0</v>
      </c>
      <c r="E6508">
        <v>-3</v>
      </c>
      <c r="F6508" t="s">
        <v>209003</v>
      </c>
      <c r="G6508" t="s">
        <v>209004</v>
      </c>
      <c r="H6508">
        <v>4</v>
      </c>
    </row>
    <row r="6509" spans="1:8" x14ac:dyDescent="0.45">
      <c r="A6509">
        <v>7101</v>
      </c>
      <c r="B6509" t="s">
        <v>215511</v>
      </c>
      <c r="C6509">
        <v>90</v>
      </c>
      <c r="D6509">
        <v>0</v>
      </c>
      <c r="E6509">
        <v>-16</v>
      </c>
      <c r="F6509" t="s">
        <v>209003</v>
      </c>
      <c r="G6509" t="s">
        <v>209004</v>
      </c>
      <c r="H6509">
        <v>4</v>
      </c>
    </row>
    <row r="6510" spans="1:8" x14ac:dyDescent="0.45">
      <c r="A6510">
        <v>7101</v>
      </c>
      <c r="B6510" t="s">
        <v>215512</v>
      </c>
      <c r="C6510">
        <v>90</v>
      </c>
      <c r="D6510">
        <v>0</v>
      </c>
      <c r="E6510">
        <v>-55</v>
      </c>
      <c r="F6510" t="s">
        <v>209003</v>
      </c>
      <c r="G6510" t="s">
        <v>209004</v>
      </c>
      <c r="H6510">
        <v>4</v>
      </c>
    </row>
    <row r="6511" spans="1:8" x14ac:dyDescent="0.45">
      <c r="A6511">
        <v>7101</v>
      </c>
      <c r="B6511" t="s">
        <v>215513</v>
      </c>
      <c r="C6511">
        <v>80</v>
      </c>
      <c r="D6511">
        <v>0</v>
      </c>
      <c r="E6511">
        <v>-13</v>
      </c>
      <c r="F6511" t="s">
        <v>209003</v>
      </c>
      <c r="G6511" t="s">
        <v>209004</v>
      </c>
      <c r="H6511">
        <v>4</v>
      </c>
    </row>
    <row r="6512" spans="1:8" x14ac:dyDescent="0.45">
      <c r="A6512">
        <v>7101</v>
      </c>
      <c r="B6512" t="s">
        <v>215514</v>
      </c>
      <c r="C6512">
        <v>80</v>
      </c>
      <c r="D6512">
        <v>0</v>
      </c>
      <c r="E6512">
        <v>-35</v>
      </c>
      <c r="F6512" t="s">
        <v>209003</v>
      </c>
      <c r="G6512" t="s">
        <v>209004</v>
      </c>
      <c r="H6512">
        <v>4</v>
      </c>
    </row>
    <row r="6513" spans="1:8" x14ac:dyDescent="0.45">
      <c r="A6513">
        <v>7101</v>
      </c>
      <c r="B6513" t="s">
        <v>215515</v>
      </c>
      <c r="C6513">
        <v>90</v>
      </c>
      <c r="D6513">
        <v>0</v>
      </c>
      <c r="E6513">
        <v>-6</v>
      </c>
      <c r="F6513" t="s">
        <v>209003</v>
      </c>
      <c r="G6513" t="s">
        <v>209004</v>
      </c>
      <c r="H6513">
        <v>4</v>
      </c>
    </row>
    <row r="6514" spans="1:8" x14ac:dyDescent="0.45">
      <c r="A6514">
        <v>7101</v>
      </c>
      <c r="B6514" t="s">
        <v>215516</v>
      </c>
      <c r="C6514">
        <v>90</v>
      </c>
      <c r="D6514">
        <v>0</v>
      </c>
      <c r="E6514">
        <v>-17</v>
      </c>
      <c r="F6514" t="s">
        <v>209003</v>
      </c>
      <c r="G6514" t="s">
        <v>209004</v>
      </c>
      <c r="H6514">
        <v>4</v>
      </c>
    </row>
    <row r="6515" spans="1:8" x14ac:dyDescent="0.45">
      <c r="A6515">
        <v>7101</v>
      </c>
      <c r="B6515" t="s">
        <v>215517</v>
      </c>
      <c r="C6515">
        <v>90</v>
      </c>
      <c r="D6515">
        <v>0</v>
      </c>
      <c r="E6515">
        <v>-42</v>
      </c>
      <c r="F6515" t="s">
        <v>209003</v>
      </c>
      <c r="G6515" t="s">
        <v>209004</v>
      </c>
      <c r="H6515">
        <v>4</v>
      </c>
    </row>
    <row r="6516" spans="1:8" x14ac:dyDescent="0.45">
      <c r="A6516">
        <v>7101</v>
      </c>
      <c r="B6516" t="s">
        <v>215518</v>
      </c>
      <c r="C6516">
        <v>100</v>
      </c>
      <c r="D6516">
        <v>0</v>
      </c>
      <c r="E6516">
        <v>-45</v>
      </c>
      <c r="F6516" t="s">
        <v>209003</v>
      </c>
      <c r="G6516" t="s">
        <v>209004</v>
      </c>
      <c r="H6516">
        <v>4</v>
      </c>
    </row>
    <row r="6517" spans="1:8" x14ac:dyDescent="0.45">
      <c r="A6517">
        <v>7101</v>
      </c>
      <c r="B6517" t="s">
        <v>215519</v>
      </c>
      <c r="C6517">
        <v>100</v>
      </c>
      <c r="D6517">
        <v>0</v>
      </c>
      <c r="E6517">
        <v>-67</v>
      </c>
      <c r="F6517" t="s">
        <v>209003</v>
      </c>
      <c r="G6517" t="s">
        <v>209004</v>
      </c>
      <c r="H6517">
        <v>4</v>
      </c>
    </row>
    <row r="6518" spans="1:8" x14ac:dyDescent="0.45">
      <c r="A6518">
        <v>7101</v>
      </c>
      <c r="B6518" t="s">
        <v>215520</v>
      </c>
      <c r="C6518">
        <v>100</v>
      </c>
      <c r="D6518">
        <v>0</v>
      </c>
      <c r="E6518">
        <v>-33</v>
      </c>
      <c r="F6518" t="s">
        <v>209003</v>
      </c>
      <c r="G6518" t="s">
        <v>209004</v>
      </c>
      <c r="H6518">
        <v>4</v>
      </c>
    </row>
    <row r="6519" spans="1:8" x14ac:dyDescent="0.45">
      <c r="A6519">
        <v>7101</v>
      </c>
      <c r="B6519" t="s">
        <v>215521</v>
      </c>
      <c r="C6519">
        <v>100</v>
      </c>
      <c r="D6519">
        <v>0</v>
      </c>
      <c r="E6519">
        <v>-78</v>
      </c>
      <c r="F6519" t="s">
        <v>209003</v>
      </c>
      <c r="G6519" t="s">
        <v>209004</v>
      </c>
      <c r="H6519">
        <v>4</v>
      </c>
    </row>
    <row r="6520" spans="1:8" x14ac:dyDescent="0.45">
      <c r="A6520">
        <v>7101</v>
      </c>
      <c r="B6520" t="s">
        <v>215522</v>
      </c>
      <c r="C6520">
        <v>100</v>
      </c>
      <c r="D6520">
        <v>0</v>
      </c>
      <c r="E6520">
        <v>-11</v>
      </c>
      <c r="F6520" t="s">
        <v>209003</v>
      </c>
      <c r="G6520" t="s">
        <v>209004</v>
      </c>
      <c r="H6520">
        <v>4</v>
      </c>
    </row>
    <row r="6521" spans="1:8" x14ac:dyDescent="0.45">
      <c r="A6521">
        <v>7101</v>
      </c>
      <c r="B6521" t="s">
        <v>215523</v>
      </c>
      <c r="C6521">
        <v>100</v>
      </c>
      <c r="D6521">
        <v>0</v>
      </c>
      <c r="E6521">
        <v>-62</v>
      </c>
      <c r="F6521" t="s">
        <v>209003</v>
      </c>
      <c r="G6521" t="s">
        <v>209004</v>
      </c>
      <c r="H6521">
        <v>4</v>
      </c>
    </row>
    <row r="6522" spans="1:8" x14ac:dyDescent="0.45">
      <c r="A6522">
        <v>7101</v>
      </c>
      <c r="B6522" t="s">
        <v>215524</v>
      </c>
      <c r="C6522">
        <v>110</v>
      </c>
      <c r="D6522">
        <v>0</v>
      </c>
      <c r="E6522">
        <v>57</v>
      </c>
      <c r="F6522" t="s">
        <v>209003</v>
      </c>
      <c r="G6522" t="s">
        <v>209004</v>
      </c>
      <c r="H6522">
        <v>4</v>
      </c>
    </row>
    <row r="6523" spans="1:8" x14ac:dyDescent="0.45">
      <c r="A6523">
        <v>7101</v>
      </c>
      <c r="B6523" t="s">
        <v>215525</v>
      </c>
      <c r="C6523">
        <v>140</v>
      </c>
      <c r="D6523">
        <v>0</v>
      </c>
      <c r="E6523">
        <v>-20</v>
      </c>
      <c r="F6523" t="s">
        <v>209003</v>
      </c>
      <c r="G6523" t="s">
        <v>209004</v>
      </c>
      <c r="H6523">
        <v>4</v>
      </c>
    </row>
    <row r="6524" spans="1:8" x14ac:dyDescent="0.45">
      <c r="A6524">
        <v>7101</v>
      </c>
      <c r="B6524" t="s">
        <v>215526</v>
      </c>
      <c r="C6524">
        <v>140</v>
      </c>
      <c r="D6524">
        <v>0</v>
      </c>
      <c r="E6524">
        <v>-28</v>
      </c>
      <c r="F6524" t="s">
        <v>209003</v>
      </c>
      <c r="G6524" t="s">
        <v>209004</v>
      </c>
      <c r="H6524">
        <v>4</v>
      </c>
    </row>
    <row r="6525" spans="1:8" x14ac:dyDescent="0.45">
      <c r="A6525">
        <v>7101</v>
      </c>
      <c r="B6525" t="s">
        <v>215527</v>
      </c>
      <c r="C6525">
        <v>140</v>
      </c>
      <c r="D6525">
        <v>0</v>
      </c>
      <c r="E6525">
        <v>-3</v>
      </c>
      <c r="F6525" t="s">
        <v>209003</v>
      </c>
      <c r="G6525" t="s">
        <v>209004</v>
      </c>
      <c r="H6525">
        <v>4</v>
      </c>
    </row>
    <row r="6526" spans="1:8" x14ac:dyDescent="0.45">
      <c r="A6526">
        <v>7101</v>
      </c>
      <c r="B6526" t="s">
        <v>215528</v>
      </c>
      <c r="C6526">
        <v>120</v>
      </c>
      <c r="D6526">
        <v>0</v>
      </c>
      <c r="E6526">
        <v>-32</v>
      </c>
      <c r="F6526" t="s">
        <v>209003</v>
      </c>
      <c r="G6526" t="s">
        <v>209004</v>
      </c>
      <c r="H6526">
        <v>4</v>
      </c>
    </row>
    <row r="6527" spans="1:8" x14ac:dyDescent="0.45">
      <c r="A6527">
        <v>7101</v>
      </c>
      <c r="B6527" t="s">
        <v>215529</v>
      </c>
      <c r="C6527">
        <v>130</v>
      </c>
      <c r="D6527">
        <v>0</v>
      </c>
      <c r="E6527">
        <v>30</v>
      </c>
      <c r="F6527" t="s">
        <v>209003</v>
      </c>
      <c r="G6527" t="s">
        <v>209004</v>
      </c>
      <c r="H6527">
        <v>4</v>
      </c>
    </row>
    <row r="6528" spans="1:8" x14ac:dyDescent="0.45">
      <c r="A6528">
        <v>7101</v>
      </c>
      <c r="B6528" t="s">
        <v>215530</v>
      </c>
      <c r="C6528">
        <v>150</v>
      </c>
      <c r="D6528">
        <v>0</v>
      </c>
      <c r="E6528">
        <v>23</v>
      </c>
      <c r="F6528" t="s">
        <v>209003</v>
      </c>
      <c r="G6528" t="s">
        <v>209004</v>
      </c>
      <c r="H6528">
        <v>4</v>
      </c>
    </row>
    <row r="6529" spans="1:8" x14ac:dyDescent="0.45">
      <c r="A6529">
        <v>7101</v>
      </c>
      <c r="B6529" t="s">
        <v>215531</v>
      </c>
      <c r="C6529">
        <v>150</v>
      </c>
      <c r="D6529">
        <v>0</v>
      </c>
      <c r="E6529">
        <v>-57</v>
      </c>
      <c r="F6529" t="s">
        <v>209003</v>
      </c>
      <c r="G6529" t="s">
        <v>209004</v>
      </c>
      <c r="H6529">
        <v>4</v>
      </c>
    </row>
    <row r="6530" spans="1:8" x14ac:dyDescent="0.45">
      <c r="A6530">
        <v>7101</v>
      </c>
      <c r="B6530" t="s">
        <v>215532</v>
      </c>
      <c r="C6530">
        <v>110</v>
      </c>
      <c r="D6530">
        <v>0</v>
      </c>
      <c r="E6530">
        <v>-32</v>
      </c>
      <c r="F6530" t="s">
        <v>209003</v>
      </c>
      <c r="G6530" t="s">
        <v>209004</v>
      </c>
      <c r="H6530">
        <v>4</v>
      </c>
    </row>
    <row r="6531" spans="1:8" x14ac:dyDescent="0.45">
      <c r="A6531">
        <v>7101</v>
      </c>
      <c r="B6531" t="s">
        <v>215533</v>
      </c>
      <c r="C6531">
        <v>110</v>
      </c>
      <c r="D6531">
        <v>0</v>
      </c>
      <c r="E6531">
        <v>-51</v>
      </c>
      <c r="F6531" t="s">
        <v>209003</v>
      </c>
      <c r="G6531" t="s">
        <v>209004</v>
      </c>
      <c r="H6531">
        <v>4</v>
      </c>
    </row>
    <row r="6532" spans="1:8" x14ac:dyDescent="0.45">
      <c r="A6532">
        <v>7101</v>
      </c>
      <c r="B6532" t="s">
        <v>215534</v>
      </c>
      <c r="C6532">
        <v>170</v>
      </c>
      <c r="D6532">
        <v>0</v>
      </c>
      <c r="E6532">
        <v>-61</v>
      </c>
      <c r="F6532" t="s">
        <v>209003</v>
      </c>
      <c r="G6532" t="s">
        <v>209004</v>
      </c>
      <c r="H6532">
        <v>4</v>
      </c>
    </row>
    <row r="6533" spans="1:8" x14ac:dyDescent="0.45">
      <c r="A6533">
        <v>7101</v>
      </c>
      <c r="B6533" t="s">
        <v>215535</v>
      </c>
      <c r="C6533">
        <v>40</v>
      </c>
      <c r="D6533">
        <v>0</v>
      </c>
      <c r="E6533">
        <v>49</v>
      </c>
      <c r="F6533" t="s">
        <v>209003</v>
      </c>
      <c r="G6533" t="s">
        <v>209004</v>
      </c>
      <c r="H6533">
        <v>4</v>
      </c>
    </row>
    <row r="6534" spans="1:8" x14ac:dyDescent="0.45">
      <c r="A6534">
        <v>7101</v>
      </c>
      <c r="B6534" t="s">
        <v>215536</v>
      </c>
      <c r="C6534">
        <v>50</v>
      </c>
      <c r="D6534">
        <v>0</v>
      </c>
      <c r="E6534">
        <v>-22</v>
      </c>
      <c r="F6534" t="s">
        <v>209003</v>
      </c>
      <c r="G6534" t="s">
        <v>209004</v>
      </c>
      <c r="H6534">
        <v>4</v>
      </c>
    </row>
    <row r="6535" spans="1:8" x14ac:dyDescent="0.45">
      <c r="A6535">
        <v>7101</v>
      </c>
      <c r="B6535" t="s">
        <v>215537</v>
      </c>
      <c r="C6535">
        <v>50</v>
      </c>
      <c r="D6535">
        <v>0</v>
      </c>
      <c r="E6535">
        <v>-27</v>
      </c>
      <c r="F6535" t="s">
        <v>209003</v>
      </c>
      <c r="G6535" t="s">
        <v>209004</v>
      </c>
      <c r="H6535">
        <v>4</v>
      </c>
    </row>
    <row r="6536" spans="1:8" x14ac:dyDescent="0.45">
      <c r="A6536">
        <v>7101</v>
      </c>
      <c r="B6536" t="s">
        <v>215538</v>
      </c>
      <c r="C6536">
        <v>60</v>
      </c>
      <c r="D6536">
        <v>0</v>
      </c>
      <c r="E6536">
        <v>74</v>
      </c>
      <c r="F6536" t="s">
        <v>209003</v>
      </c>
      <c r="G6536" t="s">
        <v>209004</v>
      </c>
      <c r="H6536">
        <v>4</v>
      </c>
    </row>
    <row r="6537" spans="1:8" x14ac:dyDescent="0.45">
      <c r="A6537">
        <v>7101</v>
      </c>
      <c r="B6537" t="s">
        <v>215539</v>
      </c>
      <c r="C6537">
        <v>50</v>
      </c>
      <c r="D6537">
        <v>0</v>
      </c>
      <c r="E6537">
        <v>75</v>
      </c>
      <c r="F6537" t="s">
        <v>209003</v>
      </c>
      <c r="G6537" t="s">
        <v>209004</v>
      </c>
      <c r="H6537">
        <v>4</v>
      </c>
    </row>
    <row r="6538" spans="1:8" x14ac:dyDescent="0.45">
      <c r="A6538">
        <v>7101</v>
      </c>
      <c r="B6538" t="s">
        <v>215540</v>
      </c>
      <c r="C6538">
        <v>50</v>
      </c>
      <c r="D6538">
        <v>0</v>
      </c>
      <c r="E6538">
        <v>36</v>
      </c>
      <c r="F6538" t="s">
        <v>209003</v>
      </c>
      <c r="G6538" t="s">
        <v>209004</v>
      </c>
      <c r="H6538">
        <v>4</v>
      </c>
    </row>
    <row r="6539" spans="1:8" x14ac:dyDescent="0.45">
      <c r="A6539">
        <v>7101</v>
      </c>
      <c r="B6539" t="s">
        <v>215541</v>
      </c>
      <c r="C6539">
        <v>50</v>
      </c>
      <c r="D6539">
        <v>0</v>
      </c>
      <c r="E6539">
        <v>54</v>
      </c>
      <c r="F6539" t="s">
        <v>209003</v>
      </c>
      <c r="G6539" t="s">
        <v>209004</v>
      </c>
      <c r="H6539">
        <v>4</v>
      </c>
    </row>
    <row r="6540" spans="1:8" x14ac:dyDescent="0.45">
      <c r="A6540">
        <v>7101</v>
      </c>
      <c r="B6540" t="s">
        <v>215542</v>
      </c>
      <c r="C6540">
        <v>60</v>
      </c>
      <c r="D6540">
        <v>0</v>
      </c>
      <c r="E6540">
        <v>-28</v>
      </c>
      <c r="F6540" t="s">
        <v>209003</v>
      </c>
      <c r="G6540" t="s">
        <v>209004</v>
      </c>
      <c r="H6540">
        <v>4</v>
      </c>
    </row>
    <row r="6541" spans="1:8" x14ac:dyDescent="0.45">
      <c r="A6541">
        <v>7101</v>
      </c>
      <c r="B6541" t="s">
        <v>215543</v>
      </c>
      <c r="C6541">
        <v>60</v>
      </c>
      <c r="D6541">
        <v>0</v>
      </c>
      <c r="E6541">
        <v>65</v>
      </c>
      <c r="F6541" t="s">
        <v>209003</v>
      </c>
      <c r="G6541" t="s">
        <v>209004</v>
      </c>
      <c r="H6541">
        <v>4</v>
      </c>
    </row>
    <row r="6542" spans="1:8" x14ac:dyDescent="0.45">
      <c r="A6542">
        <v>7101</v>
      </c>
      <c r="B6542" t="s">
        <v>215544</v>
      </c>
      <c r="C6542">
        <v>140</v>
      </c>
      <c r="D6542">
        <v>0</v>
      </c>
      <c r="E6542">
        <v>-52</v>
      </c>
      <c r="F6542" t="s">
        <v>209003</v>
      </c>
      <c r="G6542" t="s">
        <v>209004</v>
      </c>
      <c r="H6542">
        <v>4</v>
      </c>
    </row>
    <row r="6543" spans="1:8" x14ac:dyDescent="0.45">
      <c r="A6543">
        <v>7101</v>
      </c>
      <c r="B6543" t="s">
        <v>215545</v>
      </c>
      <c r="C6543">
        <v>80</v>
      </c>
      <c r="D6543">
        <v>0</v>
      </c>
      <c r="E6543">
        <v>0</v>
      </c>
      <c r="F6543" t="s">
        <v>209003</v>
      </c>
      <c r="G6543" t="s">
        <v>209004</v>
      </c>
      <c r="H6543">
        <v>4</v>
      </c>
    </row>
    <row r="6544" spans="1:8" x14ac:dyDescent="0.45">
      <c r="A6544">
        <v>7101</v>
      </c>
      <c r="B6544" t="s">
        <v>215546</v>
      </c>
      <c r="C6544">
        <v>70</v>
      </c>
      <c r="D6544">
        <v>0</v>
      </c>
      <c r="E6544">
        <v>-43</v>
      </c>
      <c r="F6544" t="s">
        <v>209003</v>
      </c>
      <c r="G6544" t="s">
        <v>209004</v>
      </c>
      <c r="H6544">
        <v>4</v>
      </c>
    </row>
    <row r="6545" spans="1:8" x14ac:dyDescent="0.45">
      <c r="A6545">
        <v>7101</v>
      </c>
      <c r="B6545" t="s">
        <v>215547</v>
      </c>
      <c r="C6545">
        <v>70</v>
      </c>
      <c r="D6545">
        <v>0</v>
      </c>
      <c r="E6545">
        <v>37</v>
      </c>
      <c r="F6545" t="s">
        <v>209003</v>
      </c>
      <c r="G6545" t="s">
        <v>209004</v>
      </c>
      <c r="H6545">
        <v>4</v>
      </c>
    </row>
    <row r="6546" spans="1:8" x14ac:dyDescent="0.45">
      <c r="A6546">
        <v>7101</v>
      </c>
      <c r="B6546" t="s">
        <v>215548</v>
      </c>
      <c r="C6546">
        <v>70</v>
      </c>
      <c r="D6546">
        <v>0</v>
      </c>
      <c r="E6546">
        <v>58</v>
      </c>
      <c r="F6546" t="s">
        <v>209003</v>
      </c>
      <c r="G6546" t="s">
        <v>209004</v>
      </c>
      <c r="H6546">
        <v>4</v>
      </c>
    </row>
    <row r="6547" spans="1:8" x14ac:dyDescent="0.45">
      <c r="A6547">
        <v>7101</v>
      </c>
      <c r="B6547" t="s">
        <v>215549</v>
      </c>
      <c r="C6547">
        <v>80</v>
      </c>
      <c r="D6547">
        <v>0</v>
      </c>
      <c r="E6547">
        <v>-23</v>
      </c>
      <c r="F6547" t="s">
        <v>209003</v>
      </c>
      <c r="G6547" t="s">
        <v>209004</v>
      </c>
      <c r="H6547">
        <v>4</v>
      </c>
    </row>
    <row r="6548" spans="1:8" x14ac:dyDescent="0.45">
      <c r="A6548">
        <v>7101</v>
      </c>
      <c r="B6548" t="s">
        <v>215550</v>
      </c>
      <c r="C6548">
        <v>90</v>
      </c>
      <c r="D6548">
        <v>0</v>
      </c>
      <c r="E6548">
        <v>37</v>
      </c>
      <c r="F6548" t="s">
        <v>209003</v>
      </c>
      <c r="G6548" t="s">
        <v>209004</v>
      </c>
      <c r="H6548">
        <v>4</v>
      </c>
    </row>
    <row r="6549" spans="1:8" x14ac:dyDescent="0.45">
      <c r="A6549">
        <v>7101</v>
      </c>
      <c r="B6549" t="s">
        <v>215551</v>
      </c>
      <c r="C6549">
        <v>70</v>
      </c>
      <c r="D6549">
        <v>0</v>
      </c>
      <c r="E6549">
        <v>-2</v>
      </c>
      <c r="F6549" t="s">
        <v>209003</v>
      </c>
      <c r="G6549" t="s">
        <v>209004</v>
      </c>
      <c r="H6549">
        <v>4</v>
      </c>
    </row>
    <row r="6550" spans="1:8" x14ac:dyDescent="0.45">
      <c r="A6550">
        <v>7101</v>
      </c>
      <c r="B6550" t="s">
        <v>215552</v>
      </c>
      <c r="C6550">
        <v>100</v>
      </c>
      <c r="D6550">
        <v>0</v>
      </c>
      <c r="E6550">
        <v>0</v>
      </c>
      <c r="F6550" t="s">
        <v>209003</v>
      </c>
      <c r="G6550" t="s">
        <v>209004</v>
      </c>
      <c r="H6550">
        <v>4</v>
      </c>
    </row>
    <row r="6551" spans="1:8" x14ac:dyDescent="0.45">
      <c r="A6551">
        <v>7101</v>
      </c>
      <c r="B6551" t="s">
        <v>215553</v>
      </c>
      <c r="C6551">
        <v>100</v>
      </c>
      <c r="D6551">
        <v>0</v>
      </c>
      <c r="E6551">
        <v>48</v>
      </c>
      <c r="F6551" t="s">
        <v>209003</v>
      </c>
      <c r="G6551" t="s">
        <v>209004</v>
      </c>
      <c r="H6551">
        <v>4</v>
      </c>
    </row>
    <row r="6552" spans="1:8" x14ac:dyDescent="0.45">
      <c r="A6552">
        <v>7101</v>
      </c>
      <c r="B6552" t="s">
        <v>215554</v>
      </c>
      <c r="C6552">
        <v>100</v>
      </c>
      <c r="D6552">
        <v>0</v>
      </c>
      <c r="E6552">
        <v>52</v>
      </c>
      <c r="F6552" t="s">
        <v>209003</v>
      </c>
      <c r="G6552" t="s">
        <v>209004</v>
      </c>
      <c r="H6552">
        <v>4</v>
      </c>
    </row>
    <row r="6553" spans="1:8" x14ac:dyDescent="0.45">
      <c r="A6553">
        <v>7101</v>
      </c>
      <c r="B6553" t="s">
        <v>215555</v>
      </c>
      <c r="C6553">
        <v>100</v>
      </c>
      <c r="D6553">
        <v>0</v>
      </c>
      <c r="E6553">
        <v>-65</v>
      </c>
      <c r="F6553" t="s">
        <v>209003</v>
      </c>
      <c r="G6553" t="s">
        <v>209004</v>
      </c>
      <c r="H6553">
        <v>4</v>
      </c>
    </row>
    <row r="6554" spans="1:8" x14ac:dyDescent="0.45">
      <c r="A6554">
        <v>7101</v>
      </c>
      <c r="B6554" t="s">
        <v>215556</v>
      </c>
      <c r="C6554">
        <v>100</v>
      </c>
      <c r="D6554">
        <v>0</v>
      </c>
      <c r="E6554">
        <v>-61</v>
      </c>
      <c r="F6554" t="s">
        <v>209003</v>
      </c>
      <c r="G6554" t="s">
        <v>209004</v>
      </c>
      <c r="H6554">
        <v>4</v>
      </c>
    </row>
    <row r="6555" spans="1:8" x14ac:dyDescent="0.45">
      <c r="A6555">
        <v>7101</v>
      </c>
      <c r="B6555" t="s">
        <v>215557</v>
      </c>
      <c r="C6555">
        <v>100</v>
      </c>
      <c r="D6555">
        <v>0</v>
      </c>
      <c r="E6555">
        <v>-44</v>
      </c>
      <c r="F6555" t="s">
        <v>209003</v>
      </c>
      <c r="G6555" t="s">
        <v>209004</v>
      </c>
      <c r="H6555">
        <v>4</v>
      </c>
    </row>
    <row r="6556" spans="1:8" x14ac:dyDescent="0.45">
      <c r="A6556">
        <v>7101</v>
      </c>
      <c r="B6556" t="s">
        <v>215558</v>
      </c>
      <c r="C6556">
        <v>70</v>
      </c>
      <c r="D6556">
        <v>0</v>
      </c>
      <c r="E6556">
        <v>52</v>
      </c>
      <c r="F6556" t="s">
        <v>209003</v>
      </c>
      <c r="G6556" t="s">
        <v>209004</v>
      </c>
      <c r="H6556">
        <v>4</v>
      </c>
    </row>
    <row r="6557" spans="1:8" x14ac:dyDescent="0.45">
      <c r="A6557">
        <v>7101</v>
      </c>
      <c r="B6557" t="s">
        <v>215559</v>
      </c>
      <c r="C6557">
        <v>80</v>
      </c>
      <c r="D6557">
        <v>0</v>
      </c>
      <c r="E6557">
        <v>-33</v>
      </c>
      <c r="F6557" t="s">
        <v>209003</v>
      </c>
      <c r="G6557" t="s">
        <v>209004</v>
      </c>
      <c r="H6557">
        <v>4</v>
      </c>
    </row>
    <row r="6558" spans="1:8" x14ac:dyDescent="0.45">
      <c r="A6558">
        <v>7101</v>
      </c>
      <c r="B6558" t="s">
        <v>215560</v>
      </c>
      <c r="C6558">
        <v>80</v>
      </c>
      <c r="D6558">
        <v>0</v>
      </c>
      <c r="E6558">
        <v>30</v>
      </c>
      <c r="F6558" t="s">
        <v>209003</v>
      </c>
      <c r="G6558" t="s">
        <v>209004</v>
      </c>
      <c r="H6558">
        <v>4</v>
      </c>
    </row>
    <row r="6559" spans="1:8" x14ac:dyDescent="0.45">
      <c r="A6559">
        <v>7101</v>
      </c>
      <c r="B6559" t="s">
        <v>215561</v>
      </c>
      <c r="C6559">
        <v>90</v>
      </c>
      <c r="D6559">
        <v>0</v>
      </c>
      <c r="E6559">
        <v>71</v>
      </c>
      <c r="F6559" t="s">
        <v>209003</v>
      </c>
      <c r="G6559" t="s">
        <v>209004</v>
      </c>
      <c r="H6559">
        <v>4</v>
      </c>
    </row>
    <row r="6560" spans="1:8" x14ac:dyDescent="0.45">
      <c r="A6560">
        <v>7101</v>
      </c>
      <c r="B6560" t="s">
        <v>215562</v>
      </c>
      <c r="C6560">
        <v>90</v>
      </c>
      <c r="D6560">
        <v>0</v>
      </c>
      <c r="E6560">
        <v>-23</v>
      </c>
      <c r="F6560" t="s">
        <v>209003</v>
      </c>
      <c r="G6560" t="s">
        <v>209004</v>
      </c>
      <c r="H6560">
        <v>4</v>
      </c>
    </row>
    <row r="6561" spans="1:8" x14ac:dyDescent="0.45">
      <c r="A6561">
        <v>7101</v>
      </c>
      <c r="B6561" t="s">
        <v>215563</v>
      </c>
      <c r="C6561">
        <v>100</v>
      </c>
      <c r="D6561">
        <v>0</v>
      </c>
      <c r="E6561">
        <v>15</v>
      </c>
      <c r="F6561" t="s">
        <v>209003</v>
      </c>
      <c r="G6561" t="s">
        <v>209004</v>
      </c>
      <c r="H6561">
        <v>4</v>
      </c>
    </row>
    <row r="6562" spans="1:8" x14ac:dyDescent="0.45">
      <c r="A6562">
        <v>7101</v>
      </c>
      <c r="B6562" t="s">
        <v>215564</v>
      </c>
      <c r="C6562">
        <v>100</v>
      </c>
      <c r="D6562">
        <v>0</v>
      </c>
      <c r="E6562">
        <v>48</v>
      </c>
      <c r="F6562" t="s">
        <v>209003</v>
      </c>
      <c r="G6562" t="s">
        <v>209004</v>
      </c>
      <c r="H6562">
        <v>4</v>
      </c>
    </row>
    <row r="6563" spans="1:8" x14ac:dyDescent="0.45">
      <c r="A6563">
        <v>7101</v>
      </c>
      <c r="B6563" t="s">
        <v>215565</v>
      </c>
      <c r="C6563">
        <v>100</v>
      </c>
      <c r="D6563">
        <v>0</v>
      </c>
      <c r="E6563">
        <v>-66</v>
      </c>
      <c r="F6563" t="s">
        <v>209003</v>
      </c>
      <c r="G6563" t="s">
        <v>209004</v>
      </c>
      <c r="H6563">
        <v>4</v>
      </c>
    </row>
    <row r="6564" spans="1:8" x14ac:dyDescent="0.45">
      <c r="A6564">
        <v>7101</v>
      </c>
      <c r="B6564" t="s">
        <v>215566</v>
      </c>
      <c r="C6564">
        <v>100</v>
      </c>
      <c r="D6564">
        <v>0</v>
      </c>
      <c r="E6564">
        <v>-22</v>
      </c>
      <c r="F6564" t="s">
        <v>209003</v>
      </c>
      <c r="G6564" t="s">
        <v>209004</v>
      </c>
      <c r="H6564">
        <v>4</v>
      </c>
    </row>
    <row r="6565" spans="1:8" x14ac:dyDescent="0.45">
      <c r="A6565">
        <v>7101</v>
      </c>
      <c r="B6565" t="s">
        <v>215567</v>
      </c>
      <c r="C6565">
        <v>100</v>
      </c>
      <c r="D6565">
        <v>0</v>
      </c>
      <c r="E6565">
        <v>49</v>
      </c>
      <c r="F6565" t="s">
        <v>209003</v>
      </c>
      <c r="G6565" t="s">
        <v>209004</v>
      </c>
      <c r="H6565">
        <v>4</v>
      </c>
    </row>
    <row r="6566" spans="1:8" x14ac:dyDescent="0.45">
      <c r="A6566">
        <v>7101</v>
      </c>
      <c r="B6566" t="s">
        <v>215568</v>
      </c>
      <c r="C6566">
        <v>100</v>
      </c>
      <c r="D6566">
        <v>0</v>
      </c>
      <c r="E6566">
        <v>52</v>
      </c>
      <c r="F6566" t="s">
        <v>209003</v>
      </c>
      <c r="G6566" t="s">
        <v>209004</v>
      </c>
      <c r="H6566">
        <v>4</v>
      </c>
    </row>
    <row r="6567" spans="1:8" x14ac:dyDescent="0.45">
      <c r="A6567">
        <v>7101</v>
      </c>
      <c r="B6567" t="s">
        <v>215569</v>
      </c>
      <c r="C6567">
        <v>110</v>
      </c>
      <c r="D6567">
        <v>0</v>
      </c>
      <c r="E6567">
        <v>-33</v>
      </c>
      <c r="F6567" t="s">
        <v>209003</v>
      </c>
      <c r="G6567" t="s">
        <v>209004</v>
      </c>
      <c r="H6567">
        <v>4</v>
      </c>
    </row>
    <row r="6568" spans="1:8" x14ac:dyDescent="0.45">
      <c r="A6568">
        <v>7101</v>
      </c>
      <c r="B6568" t="s">
        <v>215570</v>
      </c>
      <c r="C6568">
        <v>130</v>
      </c>
      <c r="D6568">
        <v>0</v>
      </c>
      <c r="E6568">
        <v>64</v>
      </c>
      <c r="F6568" t="s">
        <v>209003</v>
      </c>
      <c r="G6568" t="s">
        <v>209004</v>
      </c>
      <c r="H6568">
        <v>4</v>
      </c>
    </row>
    <row r="6569" spans="1:8" x14ac:dyDescent="0.45">
      <c r="A6569">
        <v>7101</v>
      </c>
      <c r="B6569" t="s">
        <v>215571</v>
      </c>
      <c r="C6569">
        <v>160</v>
      </c>
      <c r="D6569">
        <v>0</v>
      </c>
      <c r="E6569">
        <v>36</v>
      </c>
      <c r="F6569" t="s">
        <v>209003</v>
      </c>
      <c r="G6569" t="s">
        <v>209004</v>
      </c>
      <c r="H6569">
        <v>4</v>
      </c>
    </row>
    <row r="6570" spans="1:8" x14ac:dyDescent="0.45">
      <c r="A6570">
        <v>7101</v>
      </c>
      <c r="B6570" t="s">
        <v>215572</v>
      </c>
      <c r="C6570">
        <v>120</v>
      </c>
      <c r="D6570">
        <v>0</v>
      </c>
      <c r="E6570">
        <v>-70</v>
      </c>
      <c r="F6570" t="s">
        <v>209003</v>
      </c>
      <c r="G6570" t="s">
        <v>209004</v>
      </c>
      <c r="H6570">
        <v>4</v>
      </c>
    </row>
    <row r="6571" spans="1:8" x14ac:dyDescent="0.45">
      <c r="A6571">
        <v>7101</v>
      </c>
      <c r="B6571" t="s">
        <v>215573</v>
      </c>
      <c r="C6571">
        <v>130</v>
      </c>
      <c r="D6571">
        <v>0</v>
      </c>
      <c r="E6571">
        <v>62</v>
      </c>
      <c r="F6571" t="s">
        <v>209003</v>
      </c>
      <c r="G6571" t="s">
        <v>209004</v>
      </c>
      <c r="H6571">
        <v>4</v>
      </c>
    </row>
    <row r="6572" spans="1:8" x14ac:dyDescent="0.45">
      <c r="A6572">
        <v>7101</v>
      </c>
      <c r="B6572" t="s">
        <v>215574</v>
      </c>
      <c r="C6572">
        <v>130</v>
      </c>
      <c r="D6572">
        <v>0</v>
      </c>
      <c r="E6572">
        <v>-75</v>
      </c>
      <c r="F6572" t="s">
        <v>209003</v>
      </c>
      <c r="G6572" t="s">
        <v>209004</v>
      </c>
      <c r="H6572">
        <v>4</v>
      </c>
    </row>
    <row r="6573" spans="1:8" x14ac:dyDescent="0.45">
      <c r="A6573">
        <v>7101</v>
      </c>
      <c r="B6573" t="s">
        <v>215575</v>
      </c>
      <c r="C6573">
        <v>150</v>
      </c>
      <c r="D6573">
        <v>0</v>
      </c>
      <c r="E6573">
        <v>79</v>
      </c>
      <c r="F6573" t="s">
        <v>209003</v>
      </c>
      <c r="G6573" t="s">
        <v>209004</v>
      </c>
      <c r="H6573">
        <v>4</v>
      </c>
    </row>
    <row r="6574" spans="1:8" x14ac:dyDescent="0.45">
      <c r="A6574">
        <v>7101</v>
      </c>
      <c r="B6574" t="s">
        <v>215576</v>
      </c>
      <c r="C6574">
        <v>150</v>
      </c>
      <c r="D6574">
        <v>0</v>
      </c>
      <c r="E6574">
        <v>-28</v>
      </c>
      <c r="F6574" t="s">
        <v>209003</v>
      </c>
      <c r="G6574" t="s">
        <v>209004</v>
      </c>
      <c r="H6574">
        <v>4</v>
      </c>
    </row>
    <row r="6575" spans="1:8" x14ac:dyDescent="0.45">
      <c r="A6575">
        <v>7101</v>
      </c>
      <c r="B6575" t="s">
        <v>215577</v>
      </c>
      <c r="C6575">
        <v>160</v>
      </c>
      <c r="D6575">
        <v>0</v>
      </c>
      <c r="E6575">
        <v>-55</v>
      </c>
      <c r="F6575" t="s">
        <v>209003</v>
      </c>
      <c r="G6575" t="s">
        <v>209004</v>
      </c>
      <c r="H6575">
        <v>4</v>
      </c>
    </row>
    <row r="6576" spans="1:8" x14ac:dyDescent="0.45">
      <c r="A6576">
        <v>7101</v>
      </c>
      <c r="B6576" t="s">
        <v>215578</v>
      </c>
      <c r="C6576">
        <v>160</v>
      </c>
      <c r="D6576">
        <v>0</v>
      </c>
      <c r="E6576">
        <v>26</v>
      </c>
      <c r="F6576" t="s">
        <v>209003</v>
      </c>
      <c r="G6576" t="s">
        <v>209004</v>
      </c>
      <c r="H6576">
        <v>4</v>
      </c>
    </row>
    <row r="6577" spans="1:8" x14ac:dyDescent="0.45">
      <c r="A6577">
        <v>7101</v>
      </c>
      <c r="B6577" t="s">
        <v>215579</v>
      </c>
      <c r="C6577">
        <v>170</v>
      </c>
      <c r="D6577">
        <v>0</v>
      </c>
      <c r="E6577">
        <v>5</v>
      </c>
      <c r="F6577" t="s">
        <v>209003</v>
      </c>
      <c r="G6577" t="s">
        <v>209004</v>
      </c>
      <c r="H6577">
        <v>4</v>
      </c>
    </row>
    <row r="6578" spans="1:8" x14ac:dyDescent="0.45">
      <c r="A6578">
        <v>7101</v>
      </c>
      <c r="B6578" t="s">
        <v>215580</v>
      </c>
      <c r="C6578">
        <v>170</v>
      </c>
      <c r="D6578">
        <v>0</v>
      </c>
      <c r="E6578">
        <v>57</v>
      </c>
      <c r="F6578" t="s">
        <v>209003</v>
      </c>
      <c r="G6578" t="s">
        <v>209004</v>
      </c>
      <c r="H6578">
        <v>4</v>
      </c>
    </row>
    <row r="6579" spans="1:8" x14ac:dyDescent="0.45">
      <c r="A6579">
        <v>7101</v>
      </c>
      <c r="B6579" t="s">
        <v>215581</v>
      </c>
      <c r="C6579">
        <v>100</v>
      </c>
      <c r="D6579">
        <v>0</v>
      </c>
      <c r="E6579">
        <v>42</v>
      </c>
      <c r="F6579" t="s">
        <v>209003</v>
      </c>
      <c r="G6579" t="s">
        <v>209004</v>
      </c>
      <c r="H6579">
        <v>4</v>
      </c>
    </row>
    <row r="6580" spans="1:8" x14ac:dyDescent="0.45">
      <c r="A6580">
        <v>7101</v>
      </c>
      <c r="B6580" t="s">
        <v>215582</v>
      </c>
      <c r="C6580">
        <v>90</v>
      </c>
      <c r="D6580">
        <v>0</v>
      </c>
      <c r="E6580">
        <v>69</v>
      </c>
      <c r="F6580" t="s">
        <v>209003</v>
      </c>
      <c r="G6580" t="s">
        <v>209004</v>
      </c>
      <c r="H6580">
        <v>4</v>
      </c>
    </row>
    <row r="6581" spans="1:8" x14ac:dyDescent="0.45">
      <c r="A6581">
        <v>7101</v>
      </c>
      <c r="B6581" t="s">
        <v>215583</v>
      </c>
      <c r="C6581">
        <v>140</v>
      </c>
      <c r="D6581">
        <v>0</v>
      </c>
      <c r="E6581">
        <v>42</v>
      </c>
      <c r="F6581" t="s">
        <v>209003</v>
      </c>
      <c r="G6581" t="s">
        <v>209004</v>
      </c>
      <c r="H6581">
        <v>4</v>
      </c>
    </row>
    <row r="6582" spans="1:8" x14ac:dyDescent="0.45">
      <c r="A6582">
        <v>7101</v>
      </c>
      <c r="B6582" t="s">
        <v>215584</v>
      </c>
      <c r="C6582">
        <v>160</v>
      </c>
      <c r="D6582">
        <v>0</v>
      </c>
      <c r="E6582">
        <v>-56</v>
      </c>
      <c r="F6582" t="s">
        <v>209003</v>
      </c>
      <c r="G6582" t="s">
        <v>209004</v>
      </c>
      <c r="H6582">
        <v>4</v>
      </c>
    </row>
    <row r="6583" spans="1:8" x14ac:dyDescent="0.45">
      <c r="A6583">
        <v>7101</v>
      </c>
      <c r="B6583" t="s">
        <v>215585</v>
      </c>
      <c r="C6583">
        <v>160</v>
      </c>
      <c r="D6583">
        <v>0</v>
      </c>
      <c r="E6583">
        <v>6</v>
      </c>
      <c r="F6583" t="s">
        <v>209003</v>
      </c>
      <c r="G6583" t="s">
        <v>209004</v>
      </c>
      <c r="H6583">
        <v>4</v>
      </c>
    </row>
    <row r="6584" spans="1:8" x14ac:dyDescent="0.45">
      <c r="A6584">
        <v>7101</v>
      </c>
      <c r="B6584" t="s">
        <v>215586</v>
      </c>
      <c r="C6584">
        <v>150</v>
      </c>
      <c r="D6584">
        <v>0</v>
      </c>
      <c r="E6584">
        <v>-49</v>
      </c>
      <c r="F6584" t="s">
        <v>209003</v>
      </c>
      <c r="G6584" t="s">
        <v>209004</v>
      </c>
      <c r="H6584">
        <v>4</v>
      </c>
    </row>
    <row r="6585" spans="1:8" x14ac:dyDescent="0.45">
      <c r="A6585">
        <v>7101</v>
      </c>
      <c r="B6585" t="s">
        <v>215587</v>
      </c>
      <c r="C6585">
        <v>140</v>
      </c>
      <c r="D6585">
        <v>0</v>
      </c>
      <c r="E6585">
        <v>44</v>
      </c>
      <c r="F6585" t="s">
        <v>209003</v>
      </c>
      <c r="G6585" t="s">
        <v>209004</v>
      </c>
      <c r="H6585">
        <v>4</v>
      </c>
    </row>
    <row r="6586" spans="1:8" x14ac:dyDescent="0.45">
      <c r="A6586">
        <v>7101</v>
      </c>
      <c r="B6586" t="s">
        <v>215588</v>
      </c>
      <c r="C6586">
        <v>180</v>
      </c>
      <c r="D6586">
        <v>0</v>
      </c>
      <c r="E6586">
        <v>-11</v>
      </c>
      <c r="F6586" t="s">
        <v>209003</v>
      </c>
      <c r="G6586" t="s">
        <v>209004</v>
      </c>
      <c r="H6586">
        <v>4</v>
      </c>
    </row>
    <row r="6587" spans="1:8" x14ac:dyDescent="0.45">
      <c r="A6587">
        <v>7101</v>
      </c>
      <c r="B6587" t="s">
        <v>215589</v>
      </c>
      <c r="C6587">
        <v>210</v>
      </c>
      <c r="D6587">
        <v>0</v>
      </c>
      <c r="E6587">
        <v>58</v>
      </c>
      <c r="F6587" t="s">
        <v>209003</v>
      </c>
      <c r="G6587" t="s">
        <v>209004</v>
      </c>
      <c r="H6587">
        <v>4</v>
      </c>
    </row>
    <row r="6588" spans="1:8" x14ac:dyDescent="0.45">
      <c r="A6588">
        <v>7101</v>
      </c>
      <c r="B6588" t="s">
        <v>215590</v>
      </c>
      <c r="C6588">
        <v>220</v>
      </c>
      <c r="D6588">
        <v>0</v>
      </c>
      <c r="E6588">
        <v>27</v>
      </c>
      <c r="F6588" t="s">
        <v>209003</v>
      </c>
      <c r="G6588" t="s">
        <v>209004</v>
      </c>
      <c r="H6588">
        <v>4</v>
      </c>
    </row>
    <row r="6589" spans="1:8" x14ac:dyDescent="0.45">
      <c r="A6589">
        <v>7101</v>
      </c>
      <c r="B6589" t="s">
        <v>215591</v>
      </c>
      <c r="C6589">
        <v>270</v>
      </c>
      <c r="D6589">
        <v>0</v>
      </c>
      <c r="E6589">
        <v>59</v>
      </c>
      <c r="F6589" t="s">
        <v>209003</v>
      </c>
      <c r="G6589" t="s">
        <v>209004</v>
      </c>
      <c r="H6589">
        <v>4</v>
      </c>
    </row>
    <row r="6590" spans="1:8" x14ac:dyDescent="0.45">
      <c r="A6590">
        <v>7101</v>
      </c>
      <c r="B6590" t="s">
        <v>215592</v>
      </c>
      <c r="C6590">
        <v>180</v>
      </c>
      <c r="D6590">
        <v>0</v>
      </c>
      <c r="E6590">
        <v>-70</v>
      </c>
      <c r="F6590" t="s">
        <v>209003</v>
      </c>
      <c r="G6590" t="s">
        <v>209004</v>
      </c>
      <c r="H6590">
        <v>4</v>
      </c>
    </row>
    <row r="6591" spans="1:8" x14ac:dyDescent="0.45">
      <c r="A6591">
        <v>7101</v>
      </c>
      <c r="B6591" t="s">
        <v>215593</v>
      </c>
      <c r="C6591">
        <v>190</v>
      </c>
      <c r="D6591">
        <v>0</v>
      </c>
      <c r="E6591">
        <v>-47</v>
      </c>
      <c r="F6591" t="s">
        <v>209003</v>
      </c>
      <c r="G6591" t="s">
        <v>209004</v>
      </c>
      <c r="H6591">
        <v>4</v>
      </c>
    </row>
    <row r="6592" spans="1:8" x14ac:dyDescent="0.45">
      <c r="A6592">
        <v>7101</v>
      </c>
      <c r="B6592" t="s">
        <v>215594</v>
      </c>
      <c r="C6592">
        <v>180</v>
      </c>
      <c r="D6592">
        <v>0</v>
      </c>
      <c r="E6592">
        <v>54</v>
      </c>
      <c r="F6592" t="s">
        <v>209003</v>
      </c>
      <c r="G6592" t="s">
        <v>209004</v>
      </c>
      <c r="H6592">
        <v>4</v>
      </c>
    </row>
    <row r="6593" spans="1:8" x14ac:dyDescent="0.45">
      <c r="A6593">
        <v>7101</v>
      </c>
      <c r="B6593" t="s">
        <v>215595</v>
      </c>
      <c r="C6593">
        <v>200</v>
      </c>
      <c r="D6593">
        <v>0</v>
      </c>
      <c r="E6593">
        <v>-39</v>
      </c>
      <c r="F6593" t="s">
        <v>209003</v>
      </c>
      <c r="G6593" t="s">
        <v>209004</v>
      </c>
      <c r="H6593">
        <v>4</v>
      </c>
    </row>
    <row r="6594" spans="1:8" x14ac:dyDescent="0.45">
      <c r="A6594">
        <v>7101</v>
      </c>
      <c r="B6594" t="s">
        <v>215596</v>
      </c>
      <c r="C6594">
        <v>220</v>
      </c>
      <c r="D6594">
        <v>0</v>
      </c>
      <c r="E6594">
        <v>55</v>
      </c>
      <c r="F6594" t="s">
        <v>209003</v>
      </c>
      <c r="G6594" t="s">
        <v>209004</v>
      </c>
      <c r="H6594">
        <v>4</v>
      </c>
    </row>
    <row r="6595" spans="1:8" x14ac:dyDescent="0.45">
      <c r="A6595">
        <v>7101</v>
      </c>
      <c r="B6595" t="s">
        <v>215597</v>
      </c>
      <c r="C6595">
        <v>230</v>
      </c>
      <c r="D6595">
        <v>0</v>
      </c>
      <c r="E6595">
        <v>53</v>
      </c>
      <c r="F6595" t="s">
        <v>209003</v>
      </c>
      <c r="G6595" t="s">
        <v>209004</v>
      </c>
      <c r="H6595">
        <v>4</v>
      </c>
    </row>
    <row r="6596" spans="1:8" x14ac:dyDescent="0.45">
      <c r="A6596">
        <v>7101</v>
      </c>
      <c r="B6596" t="s">
        <v>215598</v>
      </c>
      <c r="C6596">
        <v>180</v>
      </c>
      <c r="D6596">
        <v>0</v>
      </c>
      <c r="E6596">
        <v>-17</v>
      </c>
      <c r="F6596" t="s">
        <v>209003</v>
      </c>
      <c r="G6596" t="s">
        <v>209004</v>
      </c>
      <c r="H6596">
        <v>4</v>
      </c>
    </row>
    <row r="6597" spans="1:8" x14ac:dyDescent="0.45">
      <c r="A6597">
        <v>7101</v>
      </c>
      <c r="B6597" t="s">
        <v>215599</v>
      </c>
      <c r="C6597">
        <v>260</v>
      </c>
      <c r="D6597">
        <v>0</v>
      </c>
      <c r="E6597">
        <v>43</v>
      </c>
      <c r="F6597" t="s">
        <v>209003</v>
      </c>
      <c r="G6597" t="s">
        <v>209004</v>
      </c>
      <c r="H6597">
        <v>4</v>
      </c>
    </row>
    <row r="6598" spans="1:8" x14ac:dyDescent="0.45">
      <c r="A6598">
        <v>7101</v>
      </c>
      <c r="B6598" t="s">
        <v>215600</v>
      </c>
      <c r="C6598">
        <v>250</v>
      </c>
      <c r="D6598">
        <v>0</v>
      </c>
      <c r="E6598">
        <v>54</v>
      </c>
      <c r="F6598" t="s">
        <v>209003</v>
      </c>
      <c r="G6598" t="s">
        <v>209004</v>
      </c>
      <c r="H6598">
        <v>4</v>
      </c>
    </row>
    <row r="6599" spans="1:8" x14ac:dyDescent="0.45">
      <c r="A6599">
        <v>7101</v>
      </c>
      <c r="B6599" t="s">
        <v>215601</v>
      </c>
      <c r="C6599">
        <v>280</v>
      </c>
      <c r="D6599">
        <v>0</v>
      </c>
      <c r="E6599">
        <v>51</v>
      </c>
      <c r="F6599" t="s">
        <v>209003</v>
      </c>
      <c r="G6599" t="s">
        <v>209004</v>
      </c>
      <c r="H6599">
        <v>4</v>
      </c>
    </row>
    <row r="6600" spans="1:8" x14ac:dyDescent="0.45">
      <c r="A6600">
        <v>7101</v>
      </c>
      <c r="B6600" t="s">
        <v>215602</v>
      </c>
      <c r="C6600">
        <v>230</v>
      </c>
      <c r="D6600">
        <v>0</v>
      </c>
      <c r="E6600">
        <v>50</v>
      </c>
      <c r="F6600" t="s">
        <v>209003</v>
      </c>
      <c r="G6600" t="s">
        <v>209004</v>
      </c>
      <c r="H6600">
        <v>4</v>
      </c>
    </row>
    <row r="6601" spans="1:8" x14ac:dyDescent="0.45">
      <c r="A6601">
        <v>7101</v>
      </c>
      <c r="B6601" t="s">
        <v>215603</v>
      </c>
      <c r="C6601">
        <v>110</v>
      </c>
      <c r="D6601">
        <v>0</v>
      </c>
      <c r="E6601">
        <v>-32</v>
      </c>
      <c r="F6601" t="s">
        <v>209003</v>
      </c>
      <c r="G6601" t="s">
        <v>209004</v>
      </c>
      <c r="H6601">
        <v>4</v>
      </c>
    </row>
    <row r="6602" spans="1:8" x14ac:dyDescent="0.45">
      <c r="A6602">
        <v>7101</v>
      </c>
      <c r="B6602" t="s">
        <v>215604</v>
      </c>
      <c r="C6602">
        <v>190</v>
      </c>
      <c r="D6602">
        <v>0</v>
      </c>
      <c r="E6602">
        <v>39</v>
      </c>
      <c r="F6602" t="s">
        <v>209003</v>
      </c>
      <c r="G6602" t="s">
        <v>209004</v>
      </c>
      <c r="H6602">
        <v>4</v>
      </c>
    </row>
    <row r="6603" spans="1:8" x14ac:dyDescent="0.45">
      <c r="A6603">
        <v>7101</v>
      </c>
      <c r="B6603" t="s">
        <v>215605</v>
      </c>
      <c r="C6603">
        <v>180</v>
      </c>
      <c r="D6603">
        <v>0</v>
      </c>
      <c r="E6603">
        <v>-18</v>
      </c>
      <c r="F6603" t="s">
        <v>209003</v>
      </c>
      <c r="G6603" t="s">
        <v>209004</v>
      </c>
      <c r="H6603">
        <v>4</v>
      </c>
    </row>
    <row r="6604" spans="1:8" x14ac:dyDescent="0.45">
      <c r="A6604">
        <v>7101</v>
      </c>
      <c r="B6604" t="s">
        <v>215606</v>
      </c>
      <c r="C6604">
        <v>180</v>
      </c>
      <c r="D6604">
        <v>0</v>
      </c>
      <c r="E6604">
        <v>33</v>
      </c>
      <c r="F6604" t="s">
        <v>209003</v>
      </c>
      <c r="G6604" t="s">
        <v>209004</v>
      </c>
      <c r="H6604">
        <v>4</v>
      </c>
    </row>
    <row r="6605" spans="1:8" x14ac:dyDescent="0.45">
      <c r="A6605">
        <v>7101</v>
      </c>
      <c r="B6605" t="s">
        <v>215607</v>
      </c>
      <c r="C6605">
        <v>210</v>
      </c>
      <c r="D6605">
        <v>0</v>
      </c>
      <c r="E6605">
        <v>-42</v>
      </c>
      <c r="F6605" t="s">
        <v>209003</v>
      </c>
      <c r="G6605" t="s">
        <v>209004</v>
      </c>
      <c r="H6605">
        <v>4</v>
      </c>
    </row>
    <row r="6606" spans="1:8" x14ac:dyDescent="0.45">
      <c r="A6606">
        <v>7101</v>
      </c>
      <c r="B6606" t="s">
        <v>215608</v>
      </c>
      <c r="C6606">
        <v>220</v>
      </c>
      <c r="D6606">
        <v>0</v>
      </c>
      <c r="E6606">
        <v>49</v>
      </c>
      <c r="F6606" t="s">
        <v>209003</v>
      </c>
      <c r="G6606" t="s">
        <v>209004</v>
      </c>
      <c r="H6606">
        <v>4</v>
      </c>
    </row>
    <row r="6607" spans="1:8" x14ac:dyDescent="0.45">
      <c r="A6607">
        <v>7101</v>
      </c>
      <c r="B6607" t="s">
        <v>215609</v>
      </c>
      <c r="C6607">
        <v>170</v>
      </c>
      <c r="D6607">
        <v>0</v>
      </c>
      <c r="E6607">
        <v>38</v>
      </c>
      <c r="F6607" t="s">
        <v>209003</v>
      </c>
      <c r="G6607" t="s">
        <v>209004</v>
      </c>
      <c r="H6607">
        <v>4</v>
      </c>
    </row>
    <row r="6608" spans="1:8" x14ac:dyDescent="0.45">
      <c r="A6608">
        <v>7101</v>
      </c>
      <c r="B6608" t="s">
        <v>215610</v>
      </c>
      <c r="C6608">
        <v>220</v>
      </c>
      <c r="D6608">
        <v>0</v>
      </c>
      <c r="E6608">
        <v>69</v>
      </c>
      <c r="F6608" t="s">
        <v>209003</v>
      </c>
      <c r="G6608" t="s">
        <v>209004</v>
      </c>
      <c r="H6608">
        <v>4</v>
      </c>
    </row>
    <row r="6609" spans="1:8" x14ac:dyDescent="0.45">
      <c r="A6609">
        <v>7101</v>
      </c>
      <c r="B6609" t="s">
        <v>215611</v>
      </c>
      <c r="C6609">
        <v>160</v>
      </c>
      <c r="D6609">
        <v>0</v>
      </c>
      <c r="E6609">
        <v>11</v>
      </c>
      <c r="F6609" t="s">
        <v>209003</v>
      </c>
      <c r="G6609" t="s">
        <v>209004</v>
      </c>
      <c r="H6609">
        <v>4</v>
      </c>
    </row>
    <row r="6610" spans="1:8" x14ac:dyDescent="0.45">
      <c r="A6610">
        <v>7101</v>
      </c>
      <c r="B6610" t="s">
        <v>215612</v>
      </c>
      <c r="C6610">
        <v>220</v>
      </c>
      <c r="D6610">
        <v>0</v>
      </c>
      <c r="E6610">
        <v>-65</v>
      </c>
      <c r="F6610" t="s">
        <v>209003</v>
      </c>
      <c r="G6610" t="s">
        <v>209004</v>
      </c>
      <c r="H6610">
        <v>4</v>
      </c>
    </row>
    <row r="6611" spans="1:8" x14ac:dyDescent="0.45">
      <c r="A6611">
        <v>7101</v>
      </c>
      <c r="B6611" t="s">
        <v>215613</v>
      </c>
      <c r="C6611">
        <v>180</v>
      </c>
      <c r="D6611">
        <v>0</v>
      </c>
      <c r="E6611">
        <v>31</v>
      </c>
      <c r="F6611" t="s">
        <v>209003</v>
      </c>
      <c r="G6611" t="s">
        <v>209004</v>
      </c>
      <c r="H6611">
        <v>4</v>
      </c>
    </row>
    <row r="6612" spans="1:8" x14ac:dyDescent="0.45">
      <c r="A6612">
        <v>7102</v>
      </c>
      <c r="B6612" t="s">
        <v>215614</v>
      </c>
      <c r="C6612">
        <v>34</v>
      </c>
      <c r="D6612">
        <v>0</v>
      </c>
      <c r="E6612">
        <v>-31</v>
      </c>
      <c r="F6612" t="s">
        <v>209003</v>
      </c>
      <c r="G6612" t="s">
        <v>209004</v>
      </c>
      <c r="H6612">
        <v>4</v>
      </c>
    </row>
    <row r="6613" spans="1:8" x14ac:dyDescent="0.45">
      <c r="A6613">
        <v>7102</v>
      </c>
      <c r="B6613" t="s">
        <v>215615</v>
      </c>
      <c r="C6613">
        <v>36</v>
      </c>
      <c r="D6613">
        <v>0</v>
      </c>
      <c r="E6613">
        <v>-7</v>
      </c>
      <c r="F6613" t="s">
        <v>209003</v>
      </c>
      <c r="G6613" t="s">
        <v>209004</v>
      </c>
      <c r="H6613">
        <v>4</v>
      </c>
    </row>
    <row r="6614" spans="1:8" x14ac:dyDescent="0.45">
      <c r="A6614">
        <v>7102</v>
      </c>
      <c r="B6614" t="s">
        <v>215616</v>
      </c>
      <c r="C6614">
        <v>48</v>
      </c>
      <c r="D6614">
        <v>0</v>
      </c>
      <c r="E6614">
        <v>-22</v>
      </c>
      <c r="F6614" t="s">
        <v>209003</v>
      </c>
      <c r="G6614" t="s">
        <v>209004</v>
      </c>
      <c r="H6614">
        <v>4</v>
      </c>
    </row>
    <row r="6615" spans="1:8" x14ac:dyDescent="0.45">
      <c r="A6615">
        <v>7103</v>
      </c>
      <c r="B6615" t="s">
        <v>215617</v>
      </c>
      <c r="C6615">
        <v>73</v>
      </c>
      <c r="D6615">
        <v>0</v>
      </c>
      <c r="E6615">
        <v>-1</v>
      </c>
      <c r="F6615" t="s">
        <v>209003</v>
      </c>
      <c r="G6615" t="s">
        <v>209004</v>
      </c>
      <c r="H6615">
        <v>4</v>
      </c>
    </row>
    <row r="6616" spans="1:8" x14ac:dyDescent="0.45">
      <c r="A6616">
        <v>7301</v>
      </c>
      <c r="B6616" t="s">
        <v>215618</v>
      </c>
      <c r="C6616">
        <v>204.5</v>
      </c>
      <c r="D6616">
        <v>0</v>
      </c>
      <c r="E6616">
        <v>0</v>
      </c>
      <c r="F6616" t="s">
        <v>209003</v>
      </c>
      <c r="G6616" t="s">
        <v>209004</v>
      </c>
      <c r="H6616">
        <v>4</v>
      </c>
    </row>
    <row r="6617" spans="1:8" x14ac:dyDescent="0.45">
      <c r="A6617">
        <v>7311</v>
      </c>
      <c r="B6617" t="s">
        <v>215619</v>
      </c>
      <c r="C6617">
        <v>31.5</v>
      </c>
      <c r="D6617">
        <v>0</v>
      </c>
      <c r="E6617">
        <v>0</v>
      </c>
      <c r="F6617" t="s">
        <v>209003</v>
      </c>
      <c r="G6617" t="s">
        <v>209004</v>
      </c>
      <c r="H6617">
        <v>4</v>
      </c>
    </row>
    <row r="6618" spans="1:8" x14ac:dyDescent="0.45">
      <c r="A6618">
        <v>7311</v>
      </c>
      <c r="B6618" t="s">
        <v>215620</v>
      </c>
      <c r="C6618">
        <v>16.3</v>
      </c>
      <c r="D6618">
        <v>0</v>
      </c>
      <c r="E6618">
        <v>0</v>
      </c>
      <c r="F6618" t="s">
        <v>209003</v>
      </c>
      <c r="G6618" t="s">
        <v>209004</v>
      </c>
      <c r="H6618">
        <v>4</v>
      </c>
    </row>
    <row r="6619" spans="1:8" x14ac:dyDescent="0.45">
      <c r="A6619">
        <v>7311</v>
      </c>
      <c r="B6619" t="s">
        <v>215621</v>
      </c>
      <c r="C6619">
        <v>21.6</v>
      </c>
      <c r="D6619">
        <v>0</v>
      </c>
      <c r="E6619">
        <v>0</v>
      </c>
      <c r="F6619" t="s">
        <v>209003</v>
      </c>
      <c r="G6619" t="s">
        <v>209004</v>
      </c>
      <c r="H6619">
        <v>4</v>
      </c>
    </row>
    <row r="6620" spans="1:8" x14ac:dyDescent="0.45">
      <c r="A6620">
        <v>7311</v>
      </c>
      <c r="B6620" t="s">
        <v>215622</v>
      </c>
      <c r="C6620">
        <v>19.600000000000001</v>
      </c>
      <c r="D6620">
        <v>0</v>
      </c>
      <c r="E6620">
        <v>0</v>
      </c>
      <c r="F6620" t="s">
        <v>209003</v>
      </c>
      <c r="G6620" t="s">
        <v>209004</v>
      </c>
      <c r="H6620">
        <v>4</v>
      </c>
    </row>
    <row r="6621" spans="1:8" x14ac:dyDescent="0.45">
      <c r="A6621">
        <v>7311</v>
      </c>
      <c r="B6621" t="s">
        <v>215623</v>
      </c>
      <c r="C6621">
        <v>22.1</v>
      </c>
      <c r="D6621">
        <v>0</v>
      </c>
      <c r="E6621">
        <v>0</v>
      </c>
      <c r="F6621" t="s">
        <v>209003</v>
      </c>
      <c r="G6621" t="s">
        <v>209004</v>
      </c>
      <c r="H6621">
        <v>4</v>
      </c>
    </row>
    <row r="6622" spans="1:8" x14ac:dyDescent="0.45">
      <c r="A6622">
        <v>7311</v>
      </c>
      <c r="B6622" t="s">
        <v>215624</v>
      </c>
      <c r="C6622">
        <v>23.9</v>
      </c>
      <c r="D6622">
        <v>0</v>
      </c>
      <c r="E6622">
        <v>0</v>
      </c>
      <c r="F6622" t="s">
        <v>209003</v>
      </c>
      <c r="G6622" t="s">
        <v>209004</v>
      </c>
      <c r="H6622">
        <v>4</v>
      </c>
    </row>
    <row r="6623" spans="1:8" x14ac:dyDescent="0.45">
      <c r="A6623">
        <v>7311</v>
      </c>
      <c r="B6623" t="s">
        <v>215625</v>
      </c>
      <c r="C6623">
        <v>31.6</v>
      </c>
      <c r="D6623">
        <v>0</v>
      </c>
      <c r="E6623">
        <v>0</v>
      </c>
      <c r="F6623" t="s">
        <v>209003</v>
      </c>
      <c r="G6623" t="s">
        <v>209004</v>
      </c>
      <c r="H6623">
        <v>4</v>
      </c>
    </row>
    <row r="6624" spans="1:8" x14ac:dyDescent="0.45">
      <c r="A6624">
        <v>7311</v>
      </c>
      <c r="B6624" t="s">
        <v>215626</v>
      </c>
      <c r="C6624">
        <v>34.799999999999997</v>
      </c>
      <c r="D6624">
        <v>0</v>
      </c>
      <c r="E6624">
        <v>0</v>
      </c>
      <c r="F6624" t="s">
        <v>209003</v>
      </c>
      <c r="G6624" t="s">
        <v>209004</v>
      </c>
      <c r="H6624">
        <v>4</v>
      </c>
    </row>
    <row r="6625" spans="1:8" x14ac:dyDescent="0.45">
      <c r="A6625">
        <v>7311</v>
      </c>
      <c r="B6625" t="s">
        <v>215627</v>
      </c>
      <c r="C6625">
        <v>30.1</v>
      </c>
      <c r="D6625">
        <v>0</v>
      </c>
      <c r="E6625">
        <v>0</v>
      </c>
      <c r="F6625" t="s">
        <v>209003</v>
      </c>
      <c r="G6625" t="s">
        <v>209004</v>
      </c>
      <c r="H6625">
        <v>4</v>
      </c>
    </row>
    <row r="6626" spans="1:8" x14ac:dyDescent="0.45">
      <c r="A6626">
        <v>7311</v>
      </c>
      <c r="B6626" t="s">
        <v>215628</v>
      </c>
      <c r="C6626">
        <v>30.5</v>
      </c>
      <c r="D6626">
        <v>0</v>
      </c>
      <c r="E6626">
        <v>0</v>
      </c>
      <c r="F6626" t="s">
        <v>209003</v>
      </c>
      <c r="G6626" t="s">
        <v>209004</v>
      </c>
      <c r="H6626">
        <v>4</v>
      </c>
    </row>
    <row r="6627" spans="1:8" x14ac:dyDescent="0.45">
      <c r="A6627">
        <v>7311</v>
      </c>
      <c r="B6627" t="s">
        <v>215629</v>
      </c>
      <c r="C6627">
        <v>32.4</v>
      </c>
      <c r="D6627">
        <v>0</v>
      </c>
      <c r="E6627">
        <v>0</v>
      </c>
      <c r="F6627" t="s">
        <v>209003</v>
      </c>
      <c r="G6627" t="s">
        <v>209004</v>
      </c>
      <c r="H6627">
        <v>4</v>
      </c>
    </row>
    <row r="6628" spans="1:8" x14ac:dyDescent="0.45">
      <c r="A6628">
        <v>7311</v>
      </c>
      <c r="B6628" t="s">
        <v>215630</v>
      </c>
      <c r="C6628">
        <v>33.5</v>
      </c>
      <c r="D6628">
        <v>0</v>
      </c>
      <c r="E6628">
        <v>0</v>
      </c>
      <c r="F6628" t="s">
        <v>209003</v>
      </c>
      <c r="G6628" t="s">
        <v>209004</v>
      </c>
      <c r="H6628">
        <v>4</v>
      </c>
    </row>
    <row r="6629" spans="1:8" x14ac:dyDescent="0.45">
      <c r="A6629">
        <v>7311</v>
      </c>
      <c r="B6629" t="s">
        <v>215631</v>
      </c>
      <c r="C6629">
        <v>35.6</v>
      </c>
      <c r="D6629">
        <v>0</v>
      </c>
      <c r="E6629">
        <v>0</v>
      </c>
      <c r="F6629" t="s">
        <v>209003</v>
      </c>
      <c r="G6629" t="s">
        <v>209004</v>
      </c>
      <c r="H6629">
        <v>4</v>
      </c>
    </row>
    <row r="6630" spans="1:8" x14ac:dyDescent="0.45">
      <c r="A6630">
        <v>7311</v>
      </c>
      <c r="B6630" t="s">
        <v>215632</v>
      </c>
      <c r="C6630">
        <v>35.700000000000003</v>
      </c>
      <c r="D6630">
        <v>0</v>
      </c>
      <c r="E6630">
        <v>0</v>
      </c>
      <c r="F6630" t="s">
        <v>209003</v>
      </c>
      <c r="G6630" t="s">
        <v>209004</v>
      </c>
      <c r="H6630">
        <v>4</v>
      </c>
    </row>
    <row r="6631" spans="1:8" x14ac:dyDescent="0.45">
      <c r="A6631">
        <v>7311</v>
      </c>
      <c r="B6631" t="s">
        <v>215633</v>
      </c>
      <c r="C6631">
        <v>33.799999999999997</v>
      </c>
      <c r="D6631">
        <v>0</v>
      </c>
      <c r="E6631">
        <v>0</v>
      </c>
      <c r="F6631" t="s">
        <v>209003</v>
      </c>
      <c r="G6631" t="s">
        <v>209004</v>
      </c>
      <c r="H6631">
        <v>4</v>
      </c>
    </row>
    <row r="6632" spans="1:8" x14ac:dyDescent="0.45">
      <c r="A6632">
        <v>7311</v>
      </c>
      <c r="B6632" t="s">
        <v>215634</v>
      </c>
      <c r="C6632">
        <v>32</v>
      </c>
      <c r="D6632">
        <v>0</v>
      </c>
      <c r="E6632">
        <v>0</v>
      </c>
      <c r="F6632" t="s">
        <v>209003</v>
      </c>
      <c r="G6632" t="s">
        <v>209004</v>
      </c>
      <c r="H6632">
        <v>4</v>
      </c>
    </row>
    <row r="6633" spans="1:8" x14ac:dyDescent="0.45">
      <c r="A6633">
        <v>7311</v>
      </c>
      <c r="B6633" t="s">
        <v>215635</v>
      </c>
      <c r="C6633">
        <v>39.4</v>
      </c>
      <c r="D6633">
        <v>0</v>
      </c>
      <c r="E6633">
        <v>0</v>
      </c>
      <c r="F6633" t="s">
        <v>209003</v>
      </c>
      <c r="G6633" t="s">
        <v>209004</v>
      </c>
      <c r="H6633">
        <v>4</v>
      </c>
    </row>
    <row r="6634" spans="1:8" x14ac:dyDescent="0.45">
      <c r="A6634">
        <v>7311</v>
      </c>
      <c r="B6634" t="s">
        <v>215636</v>
      </c>
      <c r="C6634">
        <v>37.799999999999997</v>
      </c>
      <c r="D6634">
        <v>0</v>
      </c>
      <c r="E6634">
        <v>0</v>
      </c>
      <c r="F6634" t="s">
        <v>209003</v>
      </c>
      <c r="G6634" t="s">
        <v>209004</v>
      </c>
      <c r="H6634">
        <v>4</v>
      </c>
    </row>
    <row r="6635" spans="1:8" x14ac:dyDescent="0.45">
      <c r="A6635">
        <v>7311</v>
      </c>
      <c r="B6635" t="s">
        <v>215637</v>
      </c>
      <c r="C6635">
        <v>42</v>
      </c>
      <c r="D6635">
        <v>0</v>
      </c>
      <c r="E6635">
        <v>0</v>
      </c>
      <c r="F6635" t="s">
        <v>209003</v>
      </c>
      <c r="G6635" t="s">
        <v>209004</v>
      </c>
      <c r="H6635">
        <v>4</v>
      </c>
    </row>
    <row r="6636" spans="1:8" x14ac:dyDescent="0.45">
      <c r="A6636">
        <v>7311</v>
      </c>
      <c r="B6636" t="s">
        <v>215638</v>
      </c>
      <c r="C6636">
        <v>38.200000000000003</v>
      </c>
      <c r="D6636">
        <v>0</v>
      </c>
      <c r="E6636">
        <v>0</v>
      </c>
      <c r="F6636" t="s">
        <v>209003</v>
      </c>
      <c r="G6636" t="s">
        <v>209004</v>
      </c>
      <c r="H6636">
        <v>4</v>
      </c>
    </row>
    <row r="6637" spans="1:8" x14ac:dyDescent="0.45">
      <c r="A6637">
        <v>7311</v>
      </c>
      <c r="B6637" t="s">
        <v>215639</v>
      </c>
      <c r="C6637">
        <v>43.9</v>
      </c>
      <c r="D6637">
        <v>0</v>
      </c>
      <c r="E6637">
        <v>0</v>
      </c>
      <c r="F6637" t="s">
        <v>209003</v>
      </c>
      <c r="G6637" t="s">
        <v>209004</v>
      </c>
      <c r="H6637">
        <v>4</v>
      </c>
    </row>
    <row r="6638" spans="1:8" x14ac:dyDescent="0.45">
      <c r="A6638">
        <v>7311</v>
      </c>
      <c r="B6638" t="s">
        <v>215640</v>
      </c>
      <c r="C6638">
        <v>45.3</v>
      </c>
      <c r="D6638">
        <v>0</v>
      </c>
      <c r="E6638">
        <v>0</v>
      </c>
      <c r="F6638" t="s">
        <v>209003</v>
      </c>
      <c r="G6638" t="s">
        <v>209004</v>
      </c>
      <c r="H6638">
        <v>4</v>
      </c>
    </row>
    <row r="6639" spans="1:8" x14ac:dyDescent="0.45">
      <c r="A6639">
        <v>7311</v>
      </c>
      <c r="B6639" t="s">
        <v>215641</v>
      </c>
      <c r="C6639">
        <v>42.5</v>
      </c>
      <c r="D6639">
        <v>0</v>
      </c>
      <c r="E6639">
        <v>0</v>
      </c>
      <c r="F6639" t="s">
        <v>209003</v>
      </c>
      <c r="G6639" t="s">
        <v>209004</v>
      </c>
      <c r="H6639">
        <v>4</v>
      </c>
    </row>
    <row r="6640" spans="1:8" x14ac:dyDescent="0.45">
      <c r="A6640">
        <v>7311</v>
      </c>
      <c r="B6640" t="s">
        <v>215642</v>
      </c>
      <c r="C6640">
        <v>40.299999999999997</v>
      </c>
      <c r="D6640">
        <v>0</v>
      </c>
      <c r="E6640">
        <v>0</v>
      </c>
      <c r="F6640" t="s">
        <v>209003</v>
      </c>
      <c r="G6640" t="s">
        <v>209004</v>
      </c>
      <c r="H6640">
        <v>4</v>
      </c>
    </row>
    <row r="6641" spans="1:8" x14ac:dyDescent="0.45">
      <c r="A6641">
        <v>7311</v>
      </c>
      <c r="B6641" t="s">
        <v>215643</v>
      </c>
      <c r="C6641">
        <v>45.4</v>
      </c>
      <c r="D6641">
        <v>0</v>
      </c>
      <c r="E6641">
        <v>0</v>
      </c>
      <c r="F6641" t="s">
        <v>209003</v>
      </c>
      <c r="G6641" t="s">
        <v>209004</v>
      </c>
      <c r="H6641">
        <v>4</v>
      </c>
    </row>
    <row r="6642" spans="1:8" x14ac:dyDescent="0.45">
      <c r="A6642">
        <v>7311</v>
      </c>
      <c r="B6642" t="s">
        <v>215644</v>
      </c>
      <c r="C6642">
        <v>46.3</v>
      </c>
      <c r="D6642">
        <v>0</v>
      </c>
      <c r="E6642">
        <v>0</v>
      </c>
      <c r="F6642" t="s">
        <v>209003</v>
      </c>
      <c r="G6642" t="s">
        <v>209004</v>
      </c>
      <c r="H6642">
        <v>4</v>
      </c>
    </row>
    <row r="6643" spans="1:8" x14ac:dyDescent="0.45">
      <c r="A6643">
        <v>7311</v>
      </c>
      <c r="B6643" t="s">
        <v>215645</v>
      </c>
      <c r="C6643">
        <v>44.3</v>
      </c>
      <c r="D6643">
        <v>0</v>
      </c>
      <c r="E6643">
        <v>0</v>
      </c>
      <c r="F6643" t="s">
        <v>209003</v>
      </c>
      <c r="G6643" t="s">
        <v>209004</v>
      </c>
      <c r="H6643">
        <v>4</v>
      </c>
    </row>
    <row r="6644" spans="1:8" x14ac:dyDescent="0.45">
      <c r="A6644">
        <v>7311</v>
      </c>
      <c r="B6644" t="s">
        <v>215646</v>
      </c>
      <c r="C6644">
        <v>31</v>
      </c>
      <c r="D6644">
        <v>0</v>
      </c>
      <c r="E6644">
        <v>0</v>
      </c>
      <c r="F6644" t="s">
        <v>209003</v>
      </c>
      <c r="G6644" t="s">
        <v>209004</v>
      </c>
      <c r="H6644">
        <v>4</v>
      </c>
    </row>
    <row r="6645" spans="1:8" x14ac:dyDescent="0.45">
      <c r="A6645">
        <v>7312</v>
      </c>
      <c r="B6645" t="s">
        <v>215647</v>
      </c>
      <c r="C6645">
        <v>32.1</v>
      </c>
      <c r="D6645">
        <v>0</v>
      </c>
      <c r="E6645">
        <v>0</v>
      </c>
      <c r="F6645" t="s">
        <v>209003</v>
      </c>
      <c r="G6645" t="s">
        <v>209004</v>
      </c>
      <c r="H6645">
        <v>4</v>
      </c>
    </row>
    <row r="6646" spans="1:8" x14ac:dyDescent="0.45">
      <c r="A6646">
        <v>7312</v>
      </c>
      <c r="B6646" t="s">
        <v>215648</v>
      </c>
      <c r="C6646">
        <v>65.3</v>
      </c>
      <c r="D6646">
        <v>0</v>
      </c>
      <c r="E6646">
        <v>0</v>
      </c>
      <c r="F6646" t="s">
        <v>209003</v>
      </c>
      <c r="G6646" t="s">
        <v>209004</v>
      </c>
      <c r="H6646">
        <v>4</v>
      </c>
    </row>
    <row r="6647" spans="1:8" x14ac:dyDescent="0.45">
      <c r="A6647">
        <v>7312</v>
      </c>
      <c r="B6647" t="s">
        <v>215649</v>
      </c>
      <c r="C6647">
        <v>68.900000000000006</v>
      </c>
      <c r="D6647">
        <v>0</v>
      </c>
      <c r="E6647">
        <v>0</v>
      </c>
      <c r="F6647" t="s">
        <v>209003</v>
      </c>
      <c r="G6647" t="s">
        <v>209004</v>
      </c>
      <c r="H6647">
        <v>4</v>
      </c>
    </row>
    <row r="6648" spans="1:8" x14ac:dyDescent="0.45">
      <c r="A6648">
        <v>7312</v>
      </c>
      <c r="B6648" t="s">
        <v>215650</v>
      </c>
      <c r="C6648">
        <v>74.2</v>
      </c>
      <c r="D6648">
        <v>0</v>
      </c>
      <c r="E6648">
        <v>0</v>
      </c>
      <c r="F6648" t="s">
        <v>209003</v>
      </c>
      <c r="G6648" t="s">
        <v>209004</v>
      </c>
      <c r="H6648">
        <v>4</v>
      </c>
    </row>
    <row r="6649" spans="1:8" x14ac:dyDescent="0.45">
      <c r="A6649">
        <v>7312</v>
      </c>
      <c r="B6649" t="s">
        <v>215651</v>
      </c>
      <c r="C6649">
        <v>22.4</v>
      </c>
      <c r="D6649">
        <v>0</v>
      </c>
      <c r="E6649">
        <v>0</v>
      </c>
      <c r="F6649" t="s">
        <v>209003</v>
      </c>
      <c r="G6649" t="s">
        <v>209004</v>
      </c>
      <c r="H6649">
        <v>4</v>
      </c>
    </row>
    <row r="6650" spans="1:8" x14ac:dyDescent="0.45">
      <c r="A6650">
        <v>7312</v>
      </c>
      <c r="B6650" t="s">
        <v>215652</v>
      </c>
      <c r="C6650">
        <v>204.1</v>
      </c>
      <c r="D6650">
        <v>0</v>
      </c>
      <c r="E6650">
        <v>0</v>
      </c>
      <c r="F6650" t="s">
        <v>209003</v>
      </c>
      <c r="G6650" t="s">
        <v>209004</v>
      </c>
      <c r="H6650">
        <v>4</v>
      </c>
    </row>
    <row r="6651" spans="1:8" x14ac:dyDescent="0.45">
      <c r="A6651">
        <v>7312</v>
      </c>
      <c r="B6651" t="s">
        <v>215653</v>
      </c>
      <c r="C6651">
        <v>252.2</v>
      </c>
      <c r="D6651">
        <v>0</v>
      </c>
      <c r="E6651">
        <v>0</v>
      </c>
      <c r="F6651" t="s">
        <v>209003</v>
      </c>
      <c r="G6651" t="s">
        <v>209004</v>
      </c>
      <c r="H6651">
        <v>4</v>
      </c>
    </row>
    <row r="6652" spans="1:8" x14ac:dyDescent="0.45">
      <c r="A6652">
        <v>7312</v>
      </c>
      <c r="B6652" t="s">
        <v>215654</v>
      </c>
      <c r="C6652">
        <v>259.89999999999998</v>
      </c>
      <c r="D6652">
        <v>0</v>
      </c>
      <c r="E6652">
        <v>0</v>
      </c>
      <c r="F6652" t="s">
        <v>209003</v>
      </c>
      <c r="G6652" t="s">
        <v>209004</v>
      </c>
      <c r="H6652">
        <v>4</v>
      </c>
    </row>
    <row r="6653" spans="1:8" x14ac:dyDescent="0.45">
      <c r="A6653">
        <v>7312</v>
      </c>
      <c r="B6653" t="s">
        <v>215655</v>
      </c>
      <c r="C6653">
        <v>266.39999999999998</v>
      </c>
      <c r="D6653">
        <v>0</v>
      </c>
      <c r="E6653">
        <v>0</v>
      </c>
      <c r="F6653" t="s">
        <v>209003</v>
      </c>
      <c r="G6653" t="s">
        <v>209004</v>
      </c>
      <c r="H6653">
        <v>4</v>
      </c>
    </row>
    <row r="6654" spans="1:8" x14ac:dyDescent="0.45">
      <c r="A6654">
        <v>7312</v>
      </c>
      <c r="B6654" t="s">
        <v>215656</v>
      </c>
      <c r="C6654">
        <v>291.2</v>
      </c>
      <c r="D6654">
        <v>0</v>
      </c>
      <c r="E6654">
        <v>0</v>
      </c>
      <c r="F6654" t="s">
        <v>209003</v>
      </c>
      <c r="G6654" t="s">
        <v>209004</v>
      </c>
      <c r="H6654">
        <v>4</v>
      </c>
    </row>
    <row r="6655" spans="1:8" x14ac:dyDescent="0.45">
      <c r="A6655">
        <v>7312</v>
      </c>
      <c r="B6655" t="s">
        <v>215657</v>
      </c>
      <c r="C6655">
        <v>292.3</v>
      </c>
      <c r="D6655">
        <v>0</v>
      </c>
      <c r="E6655">
        <v>0</v>
      </c>
      <c r="F6655" t="s">
        <v>209003</v>
      </c>
      <c r="G6655" t="s">
        <v>209004</v>
      </c>
      <c r="H6655">
        <v>4</v>
      </c>
    </row>
    <row r="6656" spans="1:8" x14ac:dyDescent="0.45">
      <c r="A6656">
        <v>7312</v>
      </c>
      <c r="B6656" t="s">
        <v>215658</v>
      </c>
      <c r="C6656">
        <v>148.4</v>
      </c>
      <c r="D6656">
        <v>0</v>
      </c>
      <c r="E6656">
        <v>0</v>
      </c>
      <c r="F6656" t="s">
        <v>209003</v>
      </c>
      <c r="G6656" t="s">
        <v>209004</v>
      </c>
      <c r="H6656">
        <v>4</v>
      </c>
    </row>
    <row r="6657" spans="1:8" x14ac:dyDescent="0.45">
      <c r="A6657">
        <v>7312</v>
      </c>
      <c r="B6657" t="s">
        <v>215659</v>
      </c>
      <c r="C6657">
        <v>160.80000000000001</v>
      </c>
      <c r="D6657">
        <v>0</v>
      </c>
      <c r="E6657">
        <v>0</v>
      </c>
      <c r="F6657" t="s">
        <v>209003</v>
      </c>
      <c r="G6657" t="s">
        <v>209004</v>
      </c>
      <c r="H6657">
        <v>4</v>
      </c>
    </row>
    <row r="6658" spans="1:8" x14ac:dyDescent="0.45">
      <c r="A6658">
        <v>7312</v>
      </c>
      <c r="B6658" t="s">
        <v>215660</v>
      </c>
      <c r="C6658">
        <v>130.30000000000001</v>
      </c>
      <c r="D6658">
        <v>0</v>
      </c>
      <c r="E6658">
        <v>0</v>
      </c>
      <c r="F6658" t="s">
        <v>209003</v>
      </c>
      <c r="G6658" t="s">
        <v>209004</v>
      </c>
      <c r="H6658">
        <v>4</v>
      </c>
    </row>
    <row r="6659" spans="1:8" x14ac:dyDescent="0.45">
      <c r="A6659">
        <v>7312</v>
      </c>
      <c r="B6659" t="s">
        <v>215661</v>
      </c>
      <c r="C6659">
        <v>128.4</v>
      </c>
      <c r="D6659">
        <v>0</v>
      </c>
      <c r="E6659">
        <v>0</v>
      </c>
      <c r="F6659" t="s">
        <v>209003</v>
      </c>
      <c r="G6659" t="s">
        <v>209004</v>
      </c>
      <c r="H6659">
        <v>4</v>
      </c>
    </row>
    <row r="6660" spans="1:8" x14ac:dyDescent="0.45">
      <c r="A6660">
        <v>7312</v>
      </c>
      <c r="B6660" t="s">
        <v>215662</v>
      </c>
      <c r="C6660">
        <v>137.9</v>
      </c>
      <c r="D6660">
        <v>0</v>
      </c>
      <c r="E6660">
        <v>0</v>
      </c>
      <c r="F6660" t="s">
        <v>209003</v>
      </c>
      <c r="G6660" t="s">
        <v>209004</v>
      </c>
      <c r="H6660">
        <v>4</v>
      </c>
    </row>
    <row r="6661" spans="1:8" x14ac:dyDescent="0.45">
      <c r="A6661">
        <v>7312</v>
      </c>
      <c r="B6661" t="s">
        <v>215663</v>
      </c>
      <c r="C6661">
        <v>143.9</v>
      </c>
      <c r="D6661">
        <v>0</v>
      </c>
      <c r="E6661">
        <v>0</v>
      </c>
      <c r="F6661" t="s">
        <v>209003</v>
      </c>
      <c r="G6661" t="s">
        <v>209004</v>
      </c>
      <c r="H6661">
        <v>4</v>
      </c>
    </row>
    <row r="6662" spans="1:8" x14ac:dyDescent="0.45">
      <c r="A6662">
        <v>7312</v>
      </c>
      <c r="B6662" t="s">
        <v>215664</v>
      </c>
      <c r="C6662">
        <v>145.69999999999999</v>
      </c>
      <c r="D6662">
        <v>0</v>
      </c>
      <c r="E6662">
        <v>0</v>
      </c>
      <c r="F6662" t="s">
        <v>209003</v>
      </c>
      <c r="G6662" t="s">
        <v>209004</v>
      </c>
      <c r="H6662">
        <v>4</v>
      </c>
    </row>
    <row r="6663" spans="1:8" x14ac:dyDescent="0.45">
      <c r="A6663">
        <v>7312</v>
      </c>
      <c r="B6663" t="s">
        <v>215665</v>
      </c>
      <c r="C6663">
        <v>171.3</v>
      </c>
      <c r="D6663">
        <v>0</v>
      </c>
      <c r="E6663">
        <v>0</v>
      </c>
      <c r="F6663" t="s">
        <v>209003</v>
      </c>
      <c r="G6663" t="s">
        <v>209004</v>
      </c>
      <c r="H6663">
        <v>4</v>
      </c>
    </row>
    <row r="6664" spans="1:8" x14ac:dyDescent="0.45">
      <c r="A6664">
        <v>7312</v>
      </c>
      <c r="B6664" t="s">
        <v>215666</v>
      </c>
      <c r="C6664">
        <v>189.4</v>
      </c>
      <c r="D6664">
        <v>0</v>
      </c>
      <c r="E6664">
        <v>0</v>
      </c>
      <c r="F6664" t="s">
        <v>209003</v>
      </c>
      <c r="G6664" t="s">
        <v>209004</v>
      </c>
      <c r="H6664">
        <v>4</v>
      </c>
    </row>
    <row r="6665" spans="1:8" x14ac:dyDescent="0.45">
      <c r="A6665">
        <v>7312</v>
      </c>
      <c r="B6665" t="s">
        <v>215667</v>
      </c>
      <c r="C6665">
        <v>184.2</v>
      </c>
      <c r="D6665">
        <v>0</v>
      </c>
      <c r="E6665">
        <v>0</v>
      </c>
      <c r="F6665" t="s">
        <v>209003</v>
      </c>
      <c r="G6665" t="s">
        <v>209004</v>
      </c>
      <c r="H6665">
        <v>4</v>
      </c>
    </row>
    <row r="6666" spans="1:8" x14ac:dyDescent="0.45">
      <c r="A6666">
        <v>7312</v>
      </c>
      <c r="B6666" t="s">
        <v>215668</v>
      </c>
      <c r="C6666">
        <v>192.9</v>
      </c>
      <c r="D6666">
        <v>0</v>
      </c>
      <c r="E6666">
        <v>0</v>
      </c>
      <c r="F6666" t="s">
        <v>209003</v>
      </c>
      <c r="G6666" t="s">
        <v>209004</v>
      </c>
      <c r="H6666">
        <v>4</v>
      </c>
    </row>
    <row r="6667" spans="1:8" x14ac:dyDescent="0.45">
      <c r="A6667">
        <v>7312</v>
      </c>
      <c r="B6667" t="s">
        <v>215669</v>
      </c>
      <c r="C6667">
        <v>203.4</v>
      </c>
      <c r="D6667">
        <v>0</v>
      </c>
      <c r="E6667">
        <v>0</v>
      </c>
      <c r="F6667" t="s">
        <v>209003</v>
      </c>
      <c r="G6667" t="s">
        <v>209004</v>
      </c>
      <c r="H6667">
        <v>4</v>
      </c>
    </row>
    <row r="6668" spans="1:8" x14ac:dyDescent="0.45">
      <c r="A6668">
        <v>7312</v>
      </c>
      <c r="B6668" t="s">
        <v>215670</v>
      </c>
      <c r="C6668">
        <v>168.9</v>
      </c>
      <c r="D6668">
        <v>0</v>
      </c>
      <c r="E6668">
        <v>0</v>
      </c>
      <c r="F6668" t="s">
        <v>209003</v>
      </c>
      <c r="G6668" t="s">
        <v>209004</v>
      </c>
      <c r="H6668">
        <v>4</v>
      </c>
    </row>
    <row r="6669" spans="1:8" x14ac:dyDescent="0.45">
      <c r="A6669">
        <v>7312</v>
      </c>
      <c r="B6669" t="s">
        <v>215671</v>
      </c>
      <c r="C6669">
        <v>176.8</v>
      </c>
      <c r="D6669">
        <v>0</v>
      </c>
      <c r="E6669">
        <v>0</v>
      </c>
      <c r="F6669" t="s">
        <v>209003</v>
      </c>
      <c r="G6669" t="s">
        <v>209004</v>
      </c>
      <c r="H6669">
        <v>4</v>
      </c>
    </row>
    <row r="6670" spans="1:8" x14ac:dyDescent="0.45">
      <c r="A6670">
        <v>7312</v>
      </c>
      <c r="B6670" t="s">
        <v>215672</v>
      </c>
      <c r="C6670">
        <v>196.4</v>
      </c>
      <c r="D6670">
        <v>0</v>
      </c>
      <c r="E6670">
        <v>0</v>
      </c>
      <c r="F6670" t="s">
        <v>209003</v>
      </c>
      <c r="G6670" t="s">
        <v>209004</v>
      </c>
      <c r="H6670">
        <v>4</v>
      </c>
    </row>
    <row r="6671" spans="1:8" x14ac:dyDescent="0.45">
      <c r="A6671">
        <v>7312</v>
      </c>
      <c r="B6671" t="s">
        <v>215673</v>
      </c>
      <c r="C6671">
        <v>224.4</v>
      </c>
      <c r="D6671">
        <v>0</v>
      </c>
      <c r="E6671">
        <v>0</v>
      </c>
      <c r="F6671" t="s">
        <v>209003</v>
      </c>
      <c r="G6671" t="s">
        <v>209004</v>
      </c>
      <c r="H6671">
        <v>4</v>
      </c>
    </row>
    <row r="6672" spans="1:8" x14ac:dyDescent="0.45">
      <c r="A6672">
        <v>7312</v>
      </c>
      <c r="B6672" t="s">
        <v>215674</v>
      </c>
      <c r="C6672">
        <v>212.2</v>
      </c>
      <c r="D6672">
        <v>0</v>
      </c>
      <c r="E6672">
        <v>0</v>
      </c>
      <c r="F6672" t="s">
        <v>209003</v>
      </c>
      <c r="G6672" t="s">
        <v>209004</v>
      </c>
      <c r="H6672">
        <v>4</v>
      </c>
    </row>
    <row r="6673" spans="1:8" x14ac:dyDescent="0.45">
      <c r="A6673">
        <v>7312</v>
      </c>
      <c r="B6673" t="s">
        <v>215675</v>
      </c>
      <c r="C6673">
        <v>220.3</v>
      </c>
      <c r="D6673">
        <v>0</v>
      </c>
      <c r="E6673">
        <v>0</v>
      </c>
      <c r="F6673" t="s">
        <v>209003</v>
      </c>
      <c r="G6673" t="s">
        <v>209004</v>
      </c>
      <c r="H6673">
        <v>4</v>
      </c>
    </row>
    <row r="6674" spans="1:8" x14ac:dyDescent="0.45">
      <c r="A6674">
        <v>7312</v>
      </c>
      <c r="B6674" t="s">
        <v>215676</v>
      </c>
      <c r="C6674">
        <v>251.4</v>
      </c>
      <c r="D6674">
        <v>0</v>
      </c>
      <c r="E6674">
        <v>0</v>
      </c>
      <c r="F6674" t="s">
        <v>209003</v>
      </c>
      <c r="G6674" t="s">
        <v>209004</v>
      </c>
      <c r="H6674">
        <v>4</v>
      </c>
    </row>
    <row r="6675" spans="1:8" x14ac:dyDescent="0.45">
      <c r="A6675">
        <v>7312</v>
      </c>
      <c r="B6675" t="s">
        <v>215677</v>
      </c>
      <c r="C6675">
        <v>233.9</v>
      </c>
      <c r="D6675">
        <v>0</v>
      </c>
      <c r="E6675">
        <v>0</v>
      </c>
      <c r="F6675" t="s">
        <v>209003</v>
      </c>
      <c r="G6675" t="s">
        <v>209004</v>
      </c>
      <c r="H6675">
        <v>4</v>
      </c>
    </row>
    <row r="6676" spans="1:8" x14ac:dyDescent="0.45">
      <c r="A6676">
        <v>7312</v>
      </c>
      <c r="B6676" t="s">
        <v>215678</v>
      </c>
      <c r="C6676">
        <v>232.2</v>
      </c>
      <c r="D6676">
        <v>0</v>
      </c>
      <c r="E6676">
        <v>0</v>
      </c>
      <c r="F6676" t="s">
        <v>209003</v>
      </c>
      <c r="G6676" t="s">
        <v>209004</v>
      </c>
      <c r="H6676">
        <v>4</v>
      </c>
    </row>
    <row r="6677" spans="1:8" x14ac:dyDescent="0.45">
      <c r="A6677">
        <v>7312</v>
      </c>
      <c r="B6677" t="s">
        <v>215679</v>
      </c>
      <c r="C6677">
        <v>234.4</v>
      </c>
      <c r="D6677">
        <v>0</v>
      </c>
      <c r="E6677">
        <v>0</v>
      </c>
      <c r="F6677" t="s">
        <v>209003</v>
      </c>
      <c r="G6677" t="s">
        <v>209004</v>
      </c>
      <c r="H6677">
        <v>4</v>
      </c>
    </row>
    <row r="6678" spans="1:8" x14ac:dyDescent="0.45">
      <c r="A6678">
        <v>7312</v>
      </c>
      <c r="B6678" t="s">
        <v>215680</v>
      </c>
      <c r="C6678">
        <v>236.1</v>
      </c>
      <c r="D6678">
        <v>0</v>
      </c>
      <c r="E6678">
        <v>0</v>
      </c>
      <c r="F6678" t="s">
        <v>209003</v>
      </c>
      <c r="G6678" t="s">
        <v>209004</v>
      </c>
      <c r="H6678">
        <v>4</v>
      </c>
    </row>
    <row r="6679" spans="1:8" x14ac:dyDescent="0.45">
      <c r="A6679">
        <v>7312</v>
      </c>
      <c r="B6679" t="s">
        <v>215681</v>
      </c>
      <c r="C6679">
        <v>237.3</v>
      </c>
      <c r="D6679">
        <v>0</v>
      </c>
      <c r="E6679">
        <v>0</v>
      </c>
      <c r="F6679" t="s">
        <v>209003</v>
      </c>
      <c r="G6679" t="s">
        <v>209004</v>
      </c>
      <c r="H6679">
        <v>4</v>
      </c>
    </row>
    <row r="6680" spans="1:8" x14ac:dyDescent="0.45">
      <c r="A6680">
        <v>7312</v>
      </c>
      <c r="B6680" t="s">
        <v>215682</v>
      </c>
      <c r="C6680">
        <v>241.2</v>
      </c>
      <c r="D6680">
        <v>0</v>
      </c>
      <c r="E6680">
        <v>0</v>
      </c>
      <c r="F6680" t="s">
        <v>209003</v>
      </c>
      <c r="G6680" t="s">
        <v>209004</v>
      </c>
      <c r="H6680">
        <v>4</v>
      </c>
    </row>
    <row r="6681" spans="1:8" x14ac:dyDescent="0.45">
      <c r="A6681">
        <v>7312</v>
      </c>
      <c r="B6681" t="s">
        <v>215683</v>
      </c>
      <c r="C6681">
        <v>247.6</v>
      </c>
      <c r="D6681">
        <v>0</v>
      </c>
      <c r="E6681">
        <v>0</v>
      </c>
      <c r="F6681" t="s">
        <v>209003</v>
      </c>
      <c r="G6681" t="s">
        <v>209004</v>
      </c>
      <c r="H6681">
        <v>4</v>
      </c>
    </row>
    <row r="6682" spans="1:8" x14ac:dyDescent="0.45">
      <c r="A6682">
        <v>7312</v>
      </c>
      <c r="B6682" t="s">
        <v>215684</v>
      </c>
      <c r="C6682">
        <v>235.8</v>
      </c>
      <c r="D6682">
        <v>0</v>
      </c>
      <c r="E6682">
        <v>0</v>
      </c>
      <c r="F6682" t="s">
        <v>209003</v>
      </c>
      <c r="G6682" t="s">
        <v>209004</v>
      </c>
      <c r="H6682">
        <v>4</v>
      </c>
    </row>
    <row r="6683" spans="1:8" x14ac:dyDescent="0.45">
      <c r="A6683">
        <v>7312</v>
      </c>
      <c r="B6683" t="s">
        <v>215685</v>
      </c>
      <c r="C6683">
        <v>260</v>
      </c>
      <c r="D6683">
        <v>0</v>
      </c>
      <c r="E6683">
        <v>0</v>
      </c>
      <c r="F6683" t="s">
        <v>209003</v>
      </c>
      <c r="G6683" t="s">
        <v>209004</v>
      </c>
      <c r="H6683">
        <v>4</v>
      </c>
    </row>
    <row r="6684" spans="1:8" x14ac:dyDescent="0.45">
      <c r="A6684">
        <v>7312</v>
      </c>
      <c r="B6684" t="s">
        <v>215686</v>
      </c>
      <c r="C6684">
        <v>262.7</v>
      </c>
      <c r="D6684">
        <v>0</v>
      </c>
      <c r="E6684">
        <v>0</v>
      </c>
      <c r="F6684" t="s">
        <v>209003</v>
      </c>
      <c r="G6684" t="s">
        <v>209004</v>
      </c>
      <c r="H6684">
        <v>4</v>
      </c>
    </row>
    <row r="6685" spans="1:8" x14ac:dyDescent="0.45">
      <c r="A6685">
        <v>7312</v>
      </c>
      <c r="B6685" t="s">
        <v>215687</v>
      </c>
      <c r="C6685">
        <v>260.60000000000002</v>
      </c>
      <c r="D6685">
        <v>0</v>
      </c>
      <c r="E6685">
        <v>0</v>
      </c>
      <c r="F6685" t="s">
        <v>209003</v>
      </c>
      <c r="G6685" t="s">
        <v>209004</v>
      </c>
      <c r="H6685">
        <v>4</v>
      </c>
    </row>
    <row r="6686" spans="1:8" x14ac:dyDescent="0.45">
      <c r="A6686">
        <v>7312</v>
      </c>
      <c r="B6686" t="s">
        <v>215688</v>
      </c>
      <c r="C6686">
        <v>271.39999999999998</v>
      </c>
      <c r="D6686">
        <v>0</v>
      </c>
      <c r="E6686">
        <v>0</v>
      </c>
      <c r="F6686" t="s">
        <v>209003</v>
      </c>
      <c r="G6686" t="s">
        <v>209004</v>
      </c>
      <c r="H6686">
        <v>4</v>
      </c>
    </row>
    <row r="6687" spans="1:8" x14ac:dyDescent="0.45">
      <c r="A6687">
        <v>7312</v>
      </c>
      <c r="B6687" t="s">
        <v>215689</v>
      </c>
      <c r="C6687">
        <v>277.8</v>
      </c>
      <c r="D6687">
        <v>0</v>
      </c>
      <c r="E6687">
        <v>0</v>
      </c>
      <c r="F6687" t="s">
        <v>209003</v>
      </c>
      <c r="G6687" t="s">
        <v>209004</v>
      </c>
      <c r="H6687">
        <v>4</v>
      </c>
    </row>
    <row r="6688" spans="1:8" x14ac:dyDescent="0.45">
      <c r="A6688">
        <v>7312</v>
      </c>
      <c r="B6688" t="s">
        <v>215690</v>
      </c>
      <c r="C6688">
        <v>136.4</v>
      </c>
      <c r="D6688">
        <v>0</v>
      </c>
      <c r="E6688">
        <v>0</v>
      </c>
      <c r="F6688" t="s">
        <v>209003</v>
      </c>
      <c r="G6688" t="s">
        <v>209004</v>
      </c>
      <c r="H6688">
        <v>4</v>
      </c>
    </row>
    <row r="6689" spans="1:8" x14ac:dyDescent="0.45">
      <c r="A6689">
        <v>7312</v>
      </c>
      <c r="B6689" t="s">
        <v>215691</v>
      </c>
      <c r="C6689">
        <v>131.5</v>
      </c>
      <c r="D6689">
        <v>0</v>
      </c>
      <c r="E6689">
        <v>0</v>
      </c>
      <c r="F6689" t="s">
        <v>209003</v>
      </c>
      <c r="G6689" t="s">
        <v>209004</v>
      </c>
      <c r="H6689">
        <v>4</v>
      </c>
    </row>
    <row r="6690" spans="1:8" x14ac:dyDescent="0.45">
      <c r="A6690">
        <v>7312</v>
      </c>
      <c r="B6690" t="s">
        <v>215692</v>
      </c>
      <c r="C6690">
        <v>140.19999999999999</v>
      </c>
      <c r="D6690">
        <v>0</v>
      </c>
      <c r="E6690">
        <v>0</v>
      </c>
      <c r="F6690" t="s">
        <v>209003</v>
      </c>
      <c r="G6690" t="s">
        <v>209004</v>
      </c>
      <c r="H6690">
        <v>4</v>
      </c>
    </row>
    <row r="6691" spans="1:8" x14ac:dyDescent="0.45">
      <c r="A6691">
        <v>7312</v>
      </c>
      <c r="B6691" t="s">
        <v>215693</v>
      </c>
      <c r="C6691">
        <v>143.9</v>
      </c>
      <c r="D6691">
        <v>0</v>
      </c>
      <c r="E6691">
        <v>0</v>
      </c>
      <c r="F6691" t="s">
        <v>209003</v>
      </c>
      <c r="G6691" t="s">
        <v>209004</v>
      </c>
      <c r="H6691">
        <v>4</v>
      </c>
    </row>
    <row r="6692" spans="1:8" x14ac:dyDescent="0.45">
      <c r="A6692">
        <v>7312</v>
      </c>
      <c r="B6692" t="s">
        <v>215694</v>
      </c>
      <c r="C6692">
        <v>178.6</v>
      </c>
      <c r="D6692">
        <v>0</v>
      </c>
      <c r="E6692">
        <v>0</v>
      </c>
      <c r="F6692" t="s">
        <v>209003</v>
      </c>
      <c r="G6692" t="s">
        <v>209004</v>
      </c>
      <c r="H6692">
        <v>4</v>
      </c>
    </row>
    <row r="6693" spans="1:8" x14ac:dyDescent="0.45">
      <c r="A6693">
        <v>7312</v>
      </c>
      <c r="B6693" t="s">
        <v>215695</v>
      </c>
      <c r="C6693">
        <v>190.2</v>
      </c>
      <c r="D6693">
        <v>0</v>
      </c>
      <c r="E6693">
        <v>0</v>
      </c>
      <c r="F6693" t="s">
        <v>209003</v>
      </c>
      <c r="G6693" t="s">
        <v>209004</v>
      </c>
      <c r="H6693">
        <v>4</v>
      </c>
    </row>
    <row r="6694" spans="1:8" x14ac:dyDescent="0.45">
      <c r="A6694">
        <v>7312</v>
      </c>
      <c r="B6694" t="s">
        <v>215696</v>
      </c>
      <c r="C6694">
        <v>212.5</v>
      </c>
      <c r="D6694">
        <v>0</v>
      </c>
      <c r="E6694">
        <v>0</v>
      </c>
      <c r="F6694" t="s">
        <v>209003</v>
      </c>
      <c r="G6694" t="s">
        <v>209004</v>
      </c>
      <c r="H6694">
        <v>4</v>
      </c>
    </row>
    <row r="6695" spans="1:8" x14ac:dyDescent="0.45">
      <c r="A6695">
        <v>7312</v>
      </c>
      <c r="B6695" t="s">
        <v>215697</v>
      </c>
      <c r="C6695">
        <v>196.3</v>
      </c>
      <c r="D6695">
        <v>0</v>
      </c>
      <c r="E6695">
        <v>0</v>
      </c>
      <c r="F6695" t="s">
        <v>209003</v>
      </c>
      <c r="G6695" t="s">
        <v>209004</v>
      </c>
      <c r="H6695">
        <v>4</v>
      </c>
    </row>
    <row r="6696" spans="1:8" x14ac:dyDescent="0.45">
      <c r="A6696">
        <v>7312</v>
      </c>
      <c r="B6696" t="s">
        <v>215698</v>
      </c>
      <c r="C6696">
        <v>242.4</v>
      </c>
      <c r="D6696">
        <v>0</v>
      </c>
      <c r="E6696">
        <v>0</v>
      </c>
      <c r="F6696" t="s">
        <v>209003</v>
      </c>
      <c r="G6696" t="s">
        <v>209004</v>
      </c>
      <c r="H6696">
        <v>4</v>
      </c>
    </row>
    <row r="6697" spans="1:8" x14ac:dyDescent="0.45">
      <c r="A6697">
        <v>7312</v>
      </c>
      <c r="B6697" t="s">
        <v>215699</v>
      </c>
      <c r="C6697">
        <v>18.399999999999999</v>
      </c>
      <c r="D6697">
        <v>0</v>
      </c>
      <c r="E6697">
        <v>0</v>
      </c>
      <c r="F6697" t="s">
        <v>209003</v>
      </c>
      <c r="G6697" t="s">
        <v>209004</v>
      </c>
      <c r="H6697">
        <v>4</v>
      </c>
    </row>
    <row r="6698" spans="1:8" x14ac:dyDescent="0.45">
      <c r="A6698">
        <v>7312</v>
      </c>
      <c r="B6698" t="s">
        <v>215700</v>
      </c>
      <c r="C6698">
        <v>13.4</v>
      </c>
      <c r="D6698">
        <v>0</v>
      </c>
      <c r="E6698">
        <v>0</v>
      </c>
      <c r="F6698" t="s">
        <v>209003</v>
      </c>
      <c r="G6698" t="s">
        <v>209004</v>
      </c>
      <c r="H6698">
        <v>4</v>
      </c>
    </row>
    <row r="6699" spans="1:8" x14ac:dyDescent="0.45">
      <c r="A6699">
        <v>7312</v>
      </c>
      <c r="B6699" t="s">
        <v>215701</v>
      </c>
      <c r="C6699">
        <v>18.600000000000001</v>
      </c>
      <c r="D6699">
        <v>0</v>
      </c>
      <c r="E6699">
        <v>0</v>
      </c>
      <c r="F6699" t="s">
        <v>209003</v>
      </c>
      <c r="G6699" t="s">
        <v>209004</v>
      </c>
      <c r="H6699">
        <v>4</v>
      </c>
    </row>
    <row r="6700" spans="1:8" x14ac:dyDescent="0.45">
      <c r="A6700">
        <v>7312</v>
      </c>
      <c r="B6700" t="s">
        <v>215702</v>
      </c>
      <c r="C6700">
        <v>18.399999999999999</v>
      </c>
      <c r="D6700">
        <v>0</v>
      </c>
      <c r="E6700">
        <v>0</v>
      </c>
      <c r="F6700" t="s">
        <v>209003</v>
      </c>
      <c r="G6700" t="s">
        <v>209004</v>
      </c>
      <c r="H6700">
        <v>4</v>
      </c>
    </row>
    <row r="6701" spans="1:8" x14ac:dyDescent="0.45">
      <c r="A6701">
        <v>7312</v>
      </c>
      <c r="B6701" t="s">
        <v>215703</v>
      </c>
      <c r="C6701">
        <v>24.6</v>
      </c>
      <c r="D6701">
        <v>0</v>
      </c>
      <c r="E6701">
        <v>0</v>
      </c>
      <c r="F6701" t="s">
        <v>209003</v>
      </c>
      <c r="G6701" t="s">
        <v>209004</v>
      </c>
      <c r="H6701">
        <v>4</v>
      </c>
    </row>
    <row r="6702" spans="1:8" x14ac:dyDescent="0.45">
      <c r="A6702">
        <v>7312</v>
      </c>
      <c r="B6702" t="s">
        <v>215704</v>
      </c>
      <c r="C6702">
        <v>27.9</v>
      </c>
      <c r="D6702">
        <v>0</v>
      </c>
      <c r="E6702">
        <v>0</v>
      </c>
      <c r="F6702" t="s">
        <v>209003</v>
      </c>
      <c r="G6702" t="s">
        <v>209004</v>
      </c>
      <c r="H6702">
        <v>4</v>
      </c>
    </row>
    <row r="6703" spans="1:8" x14ac:dyDescent="0.45">
      <c r="A6703">
        <v>7312</v>
      </c>
      <c r="B6703" t="s">
        <v>215705</v>
      </c>
      <c r="C6703">
        <v>23.7</v>
      </c>
      <c r="D6703">
        <v>0</v>
      </c>
      <c r="E6703">
        <v>0</v>
      </c>
      <c r="F6703" t="s">
        <v>209003</v>
      </c>
      <c r="G6703" t="s">
        <v>209004</v>
      </c>
      <c r="H6703">
        <v>4</v>
      </c>
    </row>
    <row r="6704" spans="1:8" x14ac:dyDescent="0.45">
      <c r="A6704">
        <v>7312</v>
      </c>
      <c r="B6704" t="s">
        <v>215706</v>
      </c>
      <c r="C6704">
        <v>27.4</v>
      </c>
      <c r="D6704">
        <v>0</v>
      </c>
      <c r="E6704">
        <v>0</v>
      </c>
      <c r="F6704" t="s">
        <v>209003</v>
      </c>
      <c r="G6704" t="s">
        <v>209004</v>
      </c>
      <c r="H6704">
        <v>4</v>
      </c>
    </row>
    <row r="6705" spans="1:8" x14ac:dyDescent="0.45">
      <c r="A6705">
        <v>7312</v>
      </c>
      <c r="B6705" t="s">
        <v>215707</v>
      </c>
      <c r="C6705">
        <v>34.4</v>
      </c>
      <c r="D6705">
        <v>0</v>
      </c>
      <c r="E6705">
        <v>0</v>
      </c>
      <c r="F6705" t="s">
        <v>209003</v>
      </c>
      <c r="G6705" t="s">
        <v>209004</v>
      </c>
      <c r="H6705">
        <v>4</v>
      </c>
    </row>
    <row r="6706" spans="1:8" x14ac:dyDescent="0.45">
      <c r="A6706">
        <v>7312</v>
      </c>
      <c r="B6706" t="s">
        <v>215708</v>
      </c>
      <c r="C6706">
        <v>33.799999999999997</v>
      </c>
      <c r="D6706">
        <v>0</v>
      </c>
      <c r="E6706">
        <v>0</v>
      </c>
      <c r="F6706" t="s">
        <v>209003</v>
      </c>
      <c r="G6706" t="s">
        <v>209004</v>
      </c>
      <c r="H6706">
        <v>4</v>
      </c>
    </row>
    <row r="6707" spans="1:8" x14ac:dyDescent="0.45">
      <c r="A6707">
        <v>7312</v>
      </c>
      <c r="B6707" t="s">
        <v>215709</v>
      </c>
      <c r="C6707">
        <v>32.299999999999997</v>
      </c>
      <c r="D6707">
        <v>0</v>
      </c>
      <c r="E6707">
        <v>0</v>
      </c>
      <c r="F6707" t="s">
        <v>209003</v>
      </c>
      <c r="G6707" t="s">
        <v>209004</v>
      </c>
      <c r="H6707">
        <v>4</v>
      </c>
    </row>
    <row r="6708" spans="1:8" x14ac:dyDescent="0.45">
      <c r="A6708">
        <v>7312</v>
      </c>
      <c r="B6708" t="s">
        <v>215710</v>
      </c>
      <c r="C6708">
        <v>41.5</v>
      </c>
      <c r="D6708">
        <v>0</v>
      </c>
      <c r="E6708">
        <v>0</v>
      </c>
      <c r="F6708" t="s">
        <v>209003</v>
      </c>
      <c r="G6708" t="s">
        <v>209004</v>
      </c>
      <c r="H6708">
        <v>4</v>
      </c>
    </row>
    <row r="6709" spans="1:8" x14ac:dyDescent="0.45">
      <c r="A6709">
        <v>7312</v>
      </c>
      <c r="B6709" t="s">
        <v>215711</v>
      </c>
      <c r="C6709">
        <v>49.9</v>
      </c>
      <c r="D6709">
        <v>0</v>
      </c>
      <c r="E6709">
        <v>0</v>
      </c>
      <c r="F6709" t="s">
        <v>209003</v>
      </c>
      <c r="G6709" t="s">
        <v>209004</v>
      </c>
      <c r="H6709">
        <v>4</v>
      </c>
    </row>
    <row r="6710" spans="1:8" x14ac:dyDescent="0.45">
      <c r="A6710">
        <v>7312</v>
      </c>
      <c r="B6710" t="s">
        <v>215712</v>
      </c>
      <c r="C6710">
        <v>48.6</v>
      </c>
      <c r="D6710">
        <v>0</v>
      </c>
      <c r="E6710">
        <v>0</v>
      </c>
      <c r="F6710" t="s">
        <v>209003</v>
      </c>
      <c r="G6710" t="s">
        <v>209004</v>
      </c>
      <c r="H6710">
        <v>4</v>
      </c>
    </row>
    <row r="6711" spans="1:8" x14ac:dyDescent="0.45">
      <c r="A6711">
        <v>7312</v>
      </c>
      <c r="B6711" t="s">
        <v>215713</v>
      </c>
      <c r="C6711">
        <v>37.6</v>
      </c>
      <c r="D6711">
        <v>0</v>
      </c>
      <c r="E6711">
        <v>0</v>
      </c>
      <c r="F6711" t="s">
        <v>209003</v>
      </c>
      <c r="G6711" t="s">
        <v>209004</v>
      </c>
      <c r="H6711">
        <v>4</v>
      </c>
    </row>
    <row r="6712" spans="1:8" x14ac:dyDescent="0.45">
      <c r="A6712">
        <v>7312</v>
      </c>
      <c r="B6712" t="s">
        <v>215714</v>
      </c>
      <c r="C6712">
        <v>38.4</v>
      </c>
      <c r="D6712">
        <v>0</v>
      </c>
      <c r="E6712">
        <v>0</v>
      </c>
      <c r="F6712" t="s">
        <v>209003</v>
      </c>
      <c r="G6712" t="s">
        <v>209004</v>
      </c>
      <c r="H6712">
        <v>4</v>
      </c>
    </row>
    <row r="6713" spans="1:8" x14ac:dyDescent="0.45">
      <c r="A6713">
        <v>7312</v>
      </c>
      <c r="B6713" t="s">
        <v>215715</v>
      </c>
      <c r="C6713">
        <v>63.6</v>
      </c>
      <c r="D6713">
        <v>0</v>
      </c>
      <c r="E6713">
        <v>0</v>
      </c>
      <c r="F6713" t="s">
        <v>209003</v>
      </c>
      <c r="G6713" t="s">
        <v>209004</v>
      </c>
      <c r="H6713">
        <v>4</v>
      </c>
    </row>
    <row r="6714" spans="1:8" x14ac:dyDescent="0.45">
      <c r="A6714">
        <v>7312</v>
      </c>
      <c r="B6714" t="s">
        <v>215716</v>
      </c>
      <c r="C6714">
        <v>56.1</v>
      </c>
      <c r="D6714">
        <v>0</v>
      </c>
      <c r="E6714">
        <v>0</v>
      </c>
      <c r="F6714" t="s">
        <v>209003</v>
      </c>
      <c r="G6714" t="s">
        <v>209004</v>
      </c>
      <c r="H6714">
        <v>4</v>
      </c>
    </row>
    <row r="6715" spans="1:8" x14ac:dyDescent="0.45">
      <c r="A6715">
        <v>7312</v>
      </c>
      <c r="B6715" t="s">
        <v>215717</v>
      </c>
      <c r="C6715">
        <v>51</v>
      </c>
      <c r="D6715">
        <v>0</v>
      </c>
      <c r="E6715">
        <v>0</v>
      </c>
      <c r="F6715" t="s">
        <v>209003</v>
      </c>
      <c r="G6715" t="s">
        <v>209004</v>
      </c>
      <c r="H6715">
        <v>4</v>
      </c>
    </row>
    <row r="6716" spans="1:8" x14ac:dyDescent="0.45">
      <c r="A6716">
        <v>7312</v>
      </c>
      <c r="B6716" t="s">
        <v>215718</v>
      </c>
      <c r="C6716">
        <v>60.4</v>
      </c>
      <c r="D6716">
        <v>0</v>
      </c>
      <c r="E6716">
        <v>0</v>
      </c>
      <c r="F6716" t="s">
        <v>209003</v>
      </c>
      <c r="G6716" t="s">
        <v>209004</v>
      </c>
      <c r="H6716">
        <v>4</v>
      </c>
    </row>
    <row r="6717" spans="1:8" x14ac:dyDescent="0.45">
      <c r="A6717">
        <v>7312</v>
      </c>
      <c r="B6717" t="s">
        <v>215719</v>
      </c>
      <c r="C6717">
        <v>42.7</v>
      </c>
      <c r="D6717">
        <v>0</v>
      </c>
      <c r="E6717">
        <v>0</v>
      </c>
      <c r="F6717" t="s">
        <v>209003</v>
      </c>
      <c r="G6717" t="s">
        <v>209004</v>
      </c>
      <c r="H6717">
        <v>4</v>
      </c>
    </row>
    <row r="6718" spans="1:8" x14ac:dyDescent="0.45">
      <c r="A6718">
        <v>7312</v>
      </c>
      <c r="B6718" t="s">
        <v>215720</v>
      </c>
      <c r="C6718">
        <v>41.7</v>
      </c>
      <c r="D6718">
        <v>0</v>
      </c>
      <c r="E6718">
        <v>0</v>
      </c>
      <c r="F6718" t="s">
        <v>209003</v>
      </c>
      <c r="G6718" t="s">
        <v>209004</v>
      </c>
      <c r="H6718">
        <v>4</v>
      </c>
    </row>
    <row r="6719" spans="1:8" x14ac:dyDescent="0.45">
      <c r="A6719">
        <v>7312</v>
      </c>
      <c r="B6719" t="s">
        <v>215721</v>
      </c>
      <c r="C6719">
        <v>37.799999999999997</v>
      </c>
      <c r="D6719">
        <v>0</v>
      </c>
      <c r="E6719">
        <v>0</v>
      </c>
      <c r="F6719" t="s">
        <v>209003</v>
      </c>
      <c r="G6719" t="s">
        <v>209004</v>
      </c>
      <c r="H6719">
        <v>4</v>
      </c>
    </row>
    <row r="6720" spans="1:8" x14ac:dyDescent="0.45">
      <c r="A6720">
        <v>7312</v>
      </c>
      <c r="B6720" t="s">
        <v>215722</v>
      </c>
      <c r="C6720">
        <v>52</v>
      </c>
      <c r="D6720">
        <v>0</v>
      </c>
      <c r="E6720">
        <v>0</v>
      </c>
      <c r="F6720" t="s">
        <v>209003</v>
      </c>
      <c r="G6720" t="s">
        <v>209004</v>
      </c>
      <c r="H6720">
        <v>4</v>
      </c>
    </row>
    <row r="6721" spans="1:8" x14ac:dyDescent="0.45">
      <c r="A6721">
        <v>7312</v>
      </c>
      <c r="B6721" t="s">
        <v>215723</v>
      </c>
      <c r="C6721">
        <v>51.3</v>
      </c>
      <c r="D6721">
        <v>0</v>
      </c>
      <c r="E6721">
        <v>0</v>
      </c>
      <c r="F6721" t="s">
        <v>209003</v>
      </c>
      <c r="G6721" t="s">
        <v>209004</v>
      </c>
      <c r="H6721">
        <v>4</v>
      </c>
    </row>
    <row r="6722" spans="1:8" x14ac:dyDescent="0.45">
      <c r="A6722">
        <v>7312</v>
      </c>
      <c r="B6722" t="s">
        <v>215724</v>
      </c>
      <c r="C6722">
        <v>61.1</v>
      </c>
      <c r="D6722">
        <v>0</v>
      </c>
      <c r="E6722">
        <v>0</v>
      </c>
      <c r="F6722" t="s">
        <v>209003</v>
      </c>
      <c r="G6722" t="s">
        <v>209004</v>
      </c>
      <c r="H6722">
        <v>4</v>
      </c>
    </row>
    <row r="6723" spans="1:8" x14ac:dyDescent="0.45">
      <c r="A6723">
        <v>7312</v>
      </c>
      <c r="B6723" t="s">
        <v>215725</v>
      </c>
      <c r="C6723">
        <v>53.9</v>
      </c>
      <c r="D6723">
        <v>0</v>
      </c>
      <c r="E6723">
        <v>0</v>
      </c>
      <c r="F6723" t="s">
        <v>209003</v>
      </c>
      <c r="G6723" t="s">
        <v>209004</v>
      </c>
      <c r="H6723">
        <v>4</v>
      </c>
    </row>
    <row r="6724" spans="1:8" x14ac:dyDescent="0.45">
      <c r="A6724">
        <v>7312</v>
      </c>
      <c r="B6724" t="s">
        <v>215726</v>
      </c>
      <c r="C6724">
        <v>51.1</v>
      </c>
      <c r="D6724">
        <v>0</v>
      </c>
      <c r="E6724">
        <v>0</v>
      </c>
      <c r="F6724" t="s">
        <v>209003</v>
      </c>
      <c r="G6724" t="s">
        <v>209004</v>
      </c>
      <c r="H6724">
        <v>4</v>
      </c>
    </row>
    <row r="6725" spans="1:8" x14ac:dyDescent="0.45">
      <c r="A6725">
        <v>7312</v>
      </c>
      <c r="B6725" t="s">
        <v>215727</v>
      </c>
      <c r="C6725">
        <v>63.4</v>
      </c>
      <c r="D6725">
        <v>0</v>
      </c>
      <c r="E6725">
        <v>0</v>
      </c>
      <c r="F6725" t="s">
        <v>209003</v>
      </c>
      <c r="G6725" t="s">
        <v>209004</v>
      </c>
      <c r="H6725">
        <v>4</v>
      </c>
    </row>
    <row r="6726" spans="1:8" x14ac:dyDescent="0.45">
      <c r="A6726">
        <v>7312</v>
      </c>
      <c r="B6726" t="s">
        <v>215728</v>
      </c>
      <c r="C6726">
        <v>57.5</v>
      </c>
      <c r="D6726">
        <v>0</v>
      </c>
      <c r="E6726">
        <v>0</v>
      </c>
      <c r="F6726" t="s">
        <v>209003</v>
      </c>
      <c r="G6726" t="s">
        <v>209004</v>
      </c>
      <c r="H6726">
        <v>4</v>
      </c>
    </row>
    <row r="6727" spans="1:8" x14ac:dyDescent="0.45">
      <c r="A6727">
        <v>7312</v>
      </c>
      <c r="B6727" t="s">
        <v>215729</v>
      </c>
      <c r="C6727">
        <v>57.3</v>
      </c>
      <c r="D6727">
        <v>0</v>
      </c>
      <c r="E6727">
        <v>0</v>
      </c>
      <c r="F6727" t="s">
        <v>209003</v>
      </c>
      <c r="G6727" t="s">
        <v>209004</v>
      </c>
      <c r="H6727">
        <v>4</v>
      </c>
    </row>
    <row r="6728" spans="1:8" x14ac:dyDescent="0.45">
      <c r="A6728">
        <v>7312</v>
      </c>
      <c r="B6728" t="s">
        <v>215730</v>
      </c>
      <c r="C6728">
        <v>62.4</v>
      </c>
      <c r="D6728">
        <v>0</v>
      </c>
      <c r="E6728">
        <v>0</v>
      </c>
      <c r="F6728" t="s">
        <v>209003</v>
      </c>
      <c r="G6728" t="s">
        <v>209004</v>
      </c>
      <c r="H6728">
        <v>4</v>
      </c>
    </row>
    <row r="6729" spans="1:8" x14ac:dyDescent="0.45">
      <c r="A6729">
        <v>7312</v>
      </c>
      <c r="B6729" t="s">
        <v>215731</v>
      </c>
      <c r="C6729">
        <v>155.9</v>
      </c>
      <c r="D6729">
        <v>0</v>
      </c>
      <c r="E6729">
        <v>0</v>
      </c>
      <c r="F6729" t="s">
        <v>209003</v>
      </c>
      <c r="G6729" t="s">
        <v>209004</v>
      </c>
      <c r="H6729">
        <v>4</v>
      </c>
    </row>
    <row r="6730" spans="1:8" x14ac:dyDescent="0.45">
      <c r="A6730">
        <v>7312</v>
      </c>
      <c r="B6730" t="s">
        <v>215732</v>
      </c>
      <c r="C6730">
        <v>75.599999999999994</v>
      </c>
      <c r="D6730">
        <v>0</v>
      </c>
      <c r="E6730">
        <v>0</v>
      </c>
      <c r="F6730" t="s">
        <v>209003</v>
      </c>
      <c r="G6730" t="s">
        <v>209004</v>
      </c>
      <c r="H6730">
        <v>4</v>
      </c>
    </row>
    <row r="6731" spans="1:8" x14ac:dyDescent="0.45">
      <c r="A6731">
        <v>7312</v>
      </c>
      <c r="B6731" t="s">
        <v>215733</v>
      </c>
      <c r="C6731">
        <v>66.7</v>
      </c>
      <c r="D6731">
        <v>0</v>
      </c>
      <c r="E6731">
        <v>0</v>
      </c>
      <c r="F6731" t="s">
        <v>209003</v>
      </c>
      <c r="G6731" t="s">
        <v>209004</v>
      </c>
      <c r="H6731">
        <v>4</v>
      </c>
    </row>
    <row r="6732" spans="1:8" x14ac:dyDescent="0.45">
      <c r="A6732">
        <v>7312</v>
      </c>
      <c r="B6732" t="s">
        <v>215734</v>
      </c>
      <c r="C6732">
        <v>64.400000000000006</v>
      </c>
      <c r="D6732">
        <v>0</v>
      </c>
      <c r="E6732">
        <v>0</v>
      </c>
      <c r="F6732" t="s">
        <v>209003</v>
      </c>
      <c r="G6732" t="s">
        <v>209004</v>
      </c>
      <c r="H6732">
        <v>4</v>
      </c>
    </row>
    <row r="6733" spans="1:8" x14ac:dyDescent="0.45">
      <c r="A6733">
        <v>7312</v>
      </c>
      <c r="B6733" t="s">
        <v>215735</v>
      </c>
      <c r="C6733">
        <v>73.7</v>
      </c>
      <c r="D6733">
        <v>0</v>
      </c>
      <c r="E6733">
        <v>0</v>
      </c>
      <c r="F6733" t="s">
        <v>209003</v>
      </c>
      <c r="G6733" t="s">
        <v>209004</v>
      </c>
      <c r="H6733">
        <v>4</v>
      </c>
    </row>
    <row r="6734" spans="1:8" x14ac:dyDescent="0.45">
      <c r="A6734">
        <v>7312</v>
      </c>
      <c r="B6734" t="s">
        <v>215736</v>
      </c>
      <c r="C6734">
        <v>81.3</v>
      </c>
      <c r="D6734">
        <v>0</v>
      </c>
      <c r="E6734">
        <v>0</v>
      </c>
      <c r="F6734" t="s">
        <v>209003</v>
      </c>
      <c r="G6734" t="s">
        <v>209004</v>
      </c>
      <c r="H6734">
        <v>4</v>
      </c>
    </row>
    <row r="6735" spans="1:8" x14ac:dyDescent="0.45">
      <c r="A6735">
        <v>7312</v>
      </c>
      <c r="B6735" t="s">
        <v>215737</v>
      </c>
      <c r="C6735">
        <v>86.9</v>
      </c>
      <c r="D6735">
        <v>0</v>
      </c>
      <c r="E6735">
        <v>0</v>
      </c>
      <c r="F6735" t="s">
        <v>209003</v>
      </c>
      <c r="G6735" t="s">
        <v>209004</v>
      </c>
      <c r="H6735">
        <v>4</v>
      </c>
    </row>
    <row r="6736" spans="1:8" x14ac:dyDescent="0.45">
      <c r="A6736">
        <v>7312</v>
      </c>
      <c r="B6736" t="s">
        <v>215738</v>
      </c>
      <c r="C6736">
        <v>74.400000000000006</v>
      </c>
      <c r="D6736">
        <v>0</v>
      </c>
      <c r="E6736">
        <v>0</v>
      </c>
      <c r="F6736" t="s">
        <v>209003</v>
      </c>
      <c r="G6736" t="s">
        <v>209004</v>
      </c>
      <c r="H6736">
        <v>4</v>
      </c>
    </row>
    <row r="6737" spans="1:8" x14ac:dyDescent="0.45">
      <c r="A6737">
        <v>7312</v>
      </c>
      <c r="B6737" t="s">
        <v>215739</v>
      </c>
      <c r="C6737">
        <v>71.8</v>
      </c>
      <c r="D6737">
        <v>0</v>
      </c>
      <c r="E6737">
        <v>0</v>
      </c>
      <c r="F6737" t="s">
        <v>209003</v>
      </c>
      <c r="G6737" t="s">
        <v>209004</v>
      </c>
      <c r="H6737">
        <v>4</v>
      </c>
    </row>
    <row r="6738" spans="1:8" x14ac:dyDescent="0.45">
      <c r="A6738">
        <v>7312</v>
      </c>
      <c r="B6738" t="s">
        <v>215740</v>
      </c>
      <c r="C6738">
        <v>64.7</v>
      </c>
      <c r="D6738">
        <v>0</v>
      </c>
      <c r="E6738">
        <v>0</v>
      </c>
      <c r="F6738" t="s">
        <v>209003</v>
      </c>
      <c r="G6738" t="s">
        <v>209004</v>
      </c>
      <c r="H6738">
        <v>4</v>
      </c>
    </row>
    <row r="6739" spans="1:8" x14ac:dyDescent="0.45">
      <c r="A6739">
        <v>7312</v>
      </c>
      <c r="B6739" t="s">
        <v>215741</v>
      </c>
      <c r="C6739">
        <v>66.599999999999994</v>
      </c>
      <c r="D6739">
        <v>0</v>
      </c>
      <c r="E6739">
        <v>0</v>
      </c>
      <c r="F6739" t="s">
        <v>209003</v>
      </c>
      <c r="G6739" t="s">
        <v>209004</v>
      </c>
      <c r="H6739">
        <v>4</v>
      </c>
    </row>
    <row r="6740" spans="1:8" x14ac:dyDescent="0.45">
      <c r="A6740">
        <v>7312</v>
      </c>
      <c r="B6740" t="s">
        <v>215742</v>
      </c>
      <c r="C6740">
        <v>74</v>
      </c>
      <c r="D6740">
        <v>0</v>
      </c>
      <c r="E6740">
        <v>0</v>
      </c>
      <c r="F6740" t="s">
        <v>209003</v>
      </c>
      <c r="G6740" t="s">
        <v>209004</v>
      </c>
      <c r="H6740">
        <v>4</v>
      </c>
    </row>
    <row r="6741" spans="1:8" x14ac:dyDescent="0.45">
      <c r="A6741">
        <v>7312</v>
      </c>
      <c r="B6741" t="s">
        <v>215743</v>
      </c>
      <c r="C6741">
        <v>72.7</v>
      </c>
      <c r="D6741">
        <v>0</v>
      </c>
      <c r="E6741">
        <v>0</v>
      </c>
      <c r="F6741" t="s">
        <v>209003</v>
      </c>
      <c r="G6741" t="s">
        <v>209004</v>
      </c>
      <c r="H6741">
        <v>4</v>
      </c>
    </row>
    <row r="6742" spans="1:8" x14ac:dyDescent="0.45">
      <c r="A6742">
        <v>7312</v>
      </c>
      <c r="B6742" t="s">
        <v>215744</v>
      </c>
      <c r="C6742">
        <v>83.5</v>
      </c>
      <c r="D6742">
        <v>0</v>
      </c>
      <c r="E6742">
        <v>0</v>
      </c>
      <c r="F6742" t="s">
        <v>209003</v>
      </c>
      <c r="G6742" t="s">
        <v>209004</v>
      </c>
      <c r="H6742">
        <v>4</v>
      </c>
    </row>
    <row r="6743" spans="1:8" x14ac:dyDescent="0.45">
      <c r="A6743">
        <v>7312</v>
      </c>
      <c r="B6743" t="s">
        <v>215745</v>
      </c>
      <c r="C6743">
        <v>82.1</v>
      </c>
      <c r="D6743">
        <v>0</v>
      </c>
      <c r="E6743">
        <v>0</v>
      </c>
      <c r="F6743" t="s">
        <v>209003</v>
      </c>
      <c r="G6743" t="s">
        <v>209004</v>
      </c>
      <c r="H6743">
        <v>4</v>
      </c>
    </row>
    <row r="6744" spans="1:8" x14ac:dyDescent="0.45">
      <c r="A6744">
        <v>7312</v>
      </c>
      <c r="B6744" t="s">
        <v>215746</v>
      </c>
      <c r="C6744">
        <v>86.9</v>
      </c>
      <c r="D6744">
        <v>0</v>
      </c>
      <c r="E6744">
        <v>0</v>
      </c>
      <c r="F6744" t="s">
        <v>209003</v>
      </c>
      <c r="G6744" t="s">
        <v>209004</v>
      </c>
      <c r="H6744">
        <v>4</v>
      </c>
    </row>
    <row r="6745" spans="1:8" x14ac:dyDescent="0.45">
      <c r="A6745">
        <v>7312</v>
      </c>
      <c r="B6745" t="s">
        <v>215747</v>
      </c>
      <c r="C6745">
        <v>85.8</v>
      </c>
      <c r="D6745">
        <v>0</v>
      </c>
      <c r="E6745">
        <v>0</v>
      </c>
      <c r="F6745" t="s">
        <v>209003</v>
      </c>
      <c r="G6745" t="s">
        <v>209004</v>
      </c>
      <c r="H6745">
        <v>4</v>
      </c>
    </row>
    <row r="6746" spans="1:8" x14ac:dyDescent="0.45">
      <c r="A6746">
        <v>7312</v>
      </c>
      <c r="B6746" t="s">
        <v>215748</v>
      </c>
      <c r="C6746">
        <v>91.1</v>
      </c>
      <c r="D6746">
        <v>0</v>
      </c>
      <c r="E6746">
        <v>0</v>
      </c>
      <c r="F6746" t="s">
        <v>209003</v>
      </c>
      <c r="G6746" t="s">
        <v>209004</v>
      </c>
      <c r="H6746">
        <v>4</v>
      </c>
    </row>
    <row r="6747" spans="1:8" x14ac:dyDescent="0.45">
      <c r="A6747">
        <v>7312</v>
      </c>
      <c r="B6747" t="s">
        <v>215749</v>
      </c>
      <c r="C6747">
        <v>85.7</v>
      </c>
      <c r="D6747">
        <v>0</v>
      </c>
      <c r="E6747">
        <v>0</v>
      </c>
      <c r="F6747" t="s">
        <v>209003</v>
      </c>
      <c r="G6747" t="s">
        <v>209004</v>
      </c>
      <c r="H6747">
        <v>4</v>
      </c>
    </row>
    <row r="6748" spans="1:8" x14ac:dyDescent="0.45">
      <c r="A6748">
        <v>7312</v>
      </c>
      <c r="B6748" t="s">
        <v>215750</v>
      </c>
      <c r="C6748">
        <v>90.9</v>
      </c>
      <c r="D6748">
        <v>0</v>
      </c>
      <c r="E6748">
        <v>0</v>
      </c>
      <c r="F6748" t="s">
        <v>209003</v>
      </c>
      <c r="G6748" t="s">
        <v>209004</v>
      </c>
      <c r="H6748">
        <v>4</v>
      </c>
    </row>
    <row r="6749" spans="1:8" x14ac:dyDescent="0.45">
      <c r="A6749">
        <v>7312</v>
      </c>
      <c r="B6749" t="s">
        <v>215751</v>
      </c>
      <c r="C6749">
        <v>89.1</v>
      </c>
      <c r="D6749">
        <v>0</v>
      </c>
      <c r="E6749">
        <v>0</v>
      </c>
      <c r="F6749" t="s">
        <v>209003</v>
      </c>
      <c r="G6749" t="s">
        <v>209004</v>
      </c>
      <c r="H6749">
        <v>4</v>
      </c>
    </row>
    <row r="6750" spans="1:8" x14ac:dyDescent="0.45">
      <c r="A6750">
        <v>7312</v>
      </c>
      <c r="B6750" t="s">
        <v>215752</v>
      </c>
      <c r="C6750">
        <v>77.599999999999994</v>
      </c>
      <c r="D6750">
        <v>0</v>
      </c>
      <c r="E6750">
        <v>0</v>
      </c>
      <c r="F6750" t="s">
        <v>209003</v>
      </c>
      <c r="G6750" t="s">
        <v>209004</v>
      </c>
      <c r="H6750">
        <v>4</v>
      </c>
    </row>
    <row r="6751" spans="1:8" x14ac:dyDescent="0.45">
      <c r="A6751">
        <v>7312</v>
      </c>
      <c r="B6751" t="s">
        <v>215753</v>
      </c>
      <c r="C6751">
        <v>78.5</v>
      </c>
      <c r="D6751">
        <v>0</v>
      </c>
      <c r="E6751">
        <v>0</v>
      </c>
      <c r="F6751" t="s">
        <v>209003</v>
      </c>
      <c r="G6751" t="s">
        <v>209004</v>
      </c>
      <c r="H6751">
        <v>4</v>
      </c>
    </row>
    <row r="6752" spans="1:8" x14ac:dyDescent="0.45">
      <c r="A6752">
        <v>7312</v>
      </c>
      <c r="B6752" t="s">
        <v>215754</v>
      </c>
      <c r="C6752">
        <v>89.6</v>
      </c>
      <c r="D6752">
        <v>0</v>
      </c>
      <c r="E6752">
        <v>0</v>
      </c>
      <c r="F6752" t="s">
        <v>209003</v>
      </c>
      <c r="G6752" t="s">
        <v>209004</v>
      </c>
      <c r="H6752">
        <v>4</v>
      </c>
    </row>
    <row r="6753" spans="1:8" x14ac:dyDescent="0.45">
      <c r="A6753">
        <v>7312</v>
      </c>
      <c r="B6753" t="s">
        <v>215755</v>
      </c>
      <c r="C6753">
        <v>89.3</v>
      </c>
      <c r="D6753">
        <v>0</v>
      </c>
      <c r="E6753">
        <v>0</v>
      </c>
      <c r="F6753" t="s">
        <v>209003</v>
      </c>
      <c r="G6753" t="s">
        <v>209004</v>
      </c>
      <c r="H6753">
        <v>4</v>
      </c>
    </row>
    <row r="6754" spans="1:8" x14ac:dyDescent="0.45">
      <c r="A6754">
        <v>7312</v>
      </c>
      <c r="B6754" t="s">
        <v>215756</v>
      </c>
      <c r="C6754">
        <v>99.9</v>
      </c>
      <c r="D6754">
        <v>0</v>
      </c>
      <c r="E6754">
        <v>0</v>
      </c>
      <c r="F6754" t="s">
        <v>209003</v>
      </c>
      <c r="G6754" t="s">
        <v>209004</v>
      </c>
      <c r="H6754">
        <v>4</v>
      </c>
    </row>
    <row r="6755" spans="1:8" x14ac:dyDescent="0.45">
      <c r="A6755">
        <v>7312</v>
      </c>
      <c r="B6755" t="s">
        <v>215757</v>
      </c>
      <c r="C6755">
        <v>111.2</v>
      </c>
      <c r="D6755">
        <v>0</v>
      </c>
      <c r="E6755">
        <v>0</v>
      </c>
      <c r="F6755" t="s">
        <v>209003</v>
      </c>
      <c r="G6755" t="s">
        <v>209004</v>
      </c>
      <c r="H6755">
        <v>4</v>
      </c>
    </row>
    <row r="6756" spans="1:8" x14ac:dyDescent="0.45">
      <c r="A6756">
        <v>7312</v>
      </c>
      <c r="B6756" t="s">
        <v>215758</v>
      </c>
      <c r="C6756">
        <v>104.9</v>
      </c>
      <c r="D6756">
        <v>0</v>
      </c>
      <c r="E6756">
        <v>0</v>
      </c>
      <c r="F6756" t="s">
        <v>209003</v>
      </c>
      <c r="G6756" t="s">
        <v>209004</v>
      </c>
      <c r="H6756">
        <v>4</v>
      </c>
    </row>
    <row r="6757" spans="1:8" x14ac:dyDescent="0.45">
      <c r="A6757">
        <v>7312</v>
      </c>
      <c r="B6757" t="s">
        <v>215759</v>
      </c>
      <c r="C6757">
        <v>109.5</v>
      </c>
      <c r="D6757">
        <v>0</v>
      </c>
      <c r="E6757">
        <v>0</v>
      </c>
      <c r="F6757" t="s">
        <v>209003</v>
      </c>
      <c r="G6757" t="s">
        <v>209004</v>
      </c>
      <c r="H6757">
        <v>4</v>
      </c>
    </row>
    <row r="6758" spans="1:8" x14ac:dyDescent="0.45">
      <c r="A6758">
        <v>7312</v>
      </c>
      <c r="B6758" t="s">
        <v>215760</v>
      </c>
      <c r="C6758">
        <v>111.4</v>
      </c>
      <c r="D6758">
        <v>0</v>
      </c>
      <c r="E6758">
        <v>0</v>
      </c>
      <c r="F6758" t="s">
        <v>209003</v>
      </c>
      <c r="G6758" t="s">
        <v>209004</v>
      </c>
      <c r="H6758">
        <v>4</v>
      </c>
    </row>
    <row r="6759" spans="1:8" x14ac:dyDescent="0.45">
      <c r="A6759">
        <v>7312</v>
      </c>
      <c r="B6759" t="s">
        <v>215761</v>
      </c>
      <c r="C6759">
        <v>105.1</v>
      </c>
      <c r="D6759">
        <v>0</v>
      </c>
      <c r="E6759">
        <v>0</v>
      </c>
      <c r="F6759" t="s">
        <v>209003</v>
      </c>
      <c r="G6759" t="s">
        <v>209004</v>
      </c>
      <c r="H6759">
        <v>4</v>
      </c>
    </row>
    <row r="6760" spans="1:8" x14ac:dyDescent="0.45">
      <c r="A6760">
        <v>7312</v>
      </c>
      <c r="B6760" t="s">
        <v>215762</v>
      </c>
      <c r="C6760">
        <v>118.5</v>
      </c>
      <c r="D6760">
        <v>0</v>
      </c>
      <c r="E6760">
        <v>0</v>
      </c>
      <c r="F6760" t="s">
        <v>209003</v>
      </c>
      <c r="G6760" t="s">
        <v>209004</v>
      </c>
      <c r="H6760">
        <v>4</v>
      </c>
    </row>
    <row r="6761" spans="1:8" x14ac:dyDescent="0.45">
      <c r="A6761">
        <v>7312</v>
      </c>
      <c r="B6761" t="s">
        <v>215763</v>
      </c>
      <c r="C6761">
        <v>116.4</v>
      </c>
      <c r="D6761">
        <v>0</v>
      </c>
      <c r="E6761">
        <v>0</v>
      </c>
      <c r="F6761" t="s">
        <v>209003</v>
      </c>
      <c r="G6761" t="s">
        <v>209004</v>
      </c>
      <c r="H6761">
        <v>4</v>
      </c>
    </row>
    <row r="6762" spans="1:8" x14ac:dyDescent="0.45">
      <c r="A6762">
        <v>7312</v>
      </c>
      <c r="B6762" t="s">
        <v>215764</v>
      </c>
      <c r="C6762">
        <v>105.7</v>
      </c>
      <c r="D6762">
        <v>0</v>
      </c>
      <c r="E6762">
        <v>0</v>
      </c>
      <c r="F6762" t="s">
        <v>209003</v>
      </c>
      <c r="G6762" t="s">
        <v>209004</v>
      </c>
      <c r="H6762">
        <v>4</v>
      </c>
    </row>
    <row r="6763" spans="1:8" x14ac:dyDescent="0.45">
      <c r="A6763">
        <v>7312</v>
      </c>
      <c r="B6763" t="s">
        <v>215765</v>
      </c>
      <c r="C6763">
        <v>110.9</v>
      </c>
      <c r="D6763">
        <v>0</v>
      </c>
      <c r="E6763">
        <v>0</v>
      </c>
      <c r="F6763" t="s">
        <v>209003</v>
      </c>
      <c r="G6763" t="s">
        <v>209004</v>
      </c>
      <c r="H6763">
        <v>4</v>
      </c>
    </row>
    <row r="6764" spans="1:8" x14ac:dyDescent="0.45">
      <c r="A6764">
        <v>7312</v>
      </c>
      <c r="B6764" t="s">
        <v>215766</v>
      </c>
      <c r="C6764">
        <v>117.1</v>
      </c>
      <c r="D6764">
        <v>0</v>
      </c>
      <c r="E6764">
        <v>0</v>
      </c>
      <c r="F6764" t="s">
        <v>209003</v>
      </c>
      <c r="G6764" t="s">
        <v>209004</v>
      </c>
      <c r="H6764">
        <v>4</v>
      </c>
    </row>
    <row r="6765" spans="1:8" x14ac:dyDescent="0.45">
      <c r="A6765">
        <v>7312</v>
      </c>
      <c r="B6765" t="s">
        <v>215767</v>
      </c>
      <c r="C6765">
        <v>127.4</v>
      </c>
      <c r="D6765">
        <v>0</v>
      </c>
      <c r="E6765">
        <v>0</v>
      </c>
      <c r="F6765" t="s">
        <v>209003</v>
      </c>
      <c r="G6765" t="s">
        <v>209004</v>
      </c>
      <c r="H6765">
        <v>4</v>
      </c>
    </row>
    <row r="6766" spans="1:8" x14ac:dyDescent="0.45">
      <c r="A6766">
        <v>7312</v>
      </c>
      <c r="B6766" t="s">
        <v>215768</v>
      </c>
      <c r="C6766">
        <v>130.80000000000001</v>
      </c>
      <c r="D6766">
        <v>0</v>
      </c>
      <c r="E6766">
        <v>0</v>
      </c>
      <c r="F6766" t="s">
        <v>209003</v>
      </c>
      <c r="G6766" t="s">
        <v>209004</v>
      </c>
      <c r="H6766">
        <v>4</v>
      </c>
    </row>
    <row r="6767" spans="1:8" x14ac:dyDescent="0.45">
      <c r="A6767">
        <v>7312</v>
      </c>
      <c r="B6767" t="s">
        <v>215769</v>
      </c>
      <c r="C6767">
        <v>138.80000000000001</v>
      </c>
      <c r="D6767">
        <v>0</v>
      </c>
      <c r="E6767">
        <v>0</v>
      </c>
      <c r="F6767" t="s">
        <v>209003</v>
      </c>
      <c r="G6767" t="s">
        <v>209004</v>
      </c>
      <c r="H6767">
        <v>4</v>
      </c>
    </row>
    <row r="6768" spans="1:8" x14ac:dyDescent="0.45">
      <c r="A6768">
        <v>7312</v>
      </c>
      <c r="B6768" t="s">
        <v>215770</v>
      </c>
      <c r="C6768">
        <v>123.4</v>
      </c>
      <c r="D6768">
        <v>0</v>
      </c>
      <c r="E6768">
        <v>0</v>
      </c>
      <c r="F6768" t="s">
        <v>209003</v>
      </c>
      <c r="G6768" t="s">
        <v>209004</v>
      </c>
      <c r="H6768">
        <v>4</v>
      </c>
    </row>
    <row r="6769" spans="1:8" x14ac:dyDescent="0.45">
      <c r="A6769">
        <v>7312</v>
      </c>
      <c r="B6769" t="s">
        <v>215771</v>
      </c>
      <c r="C6769">
        <v>124.3</v>
      </c>
      <c r="D6769">
        <v>0</v>
      </c>
      <c r="E6769">
        <v>0</v>
      </c>
      <c r="F6769" t="s">
        <v>209003</v>
      </c>
      <c r="G6769" t="s">
        <v>209004</v>
      </c>
      <c r="H6769">
        <v>4</v>
      </c>
    </row>
    <row r="6770" spans="1:8" x14ac:dyDescent="0.45">
      <c r="A6770">
        <v>7312</v>
      </c>
      <c r="B6770" t="s">
        <v>215772</v>
      </c>
      <c r="C6770">
        <v>126.5</v>
      </c>
      <c r="D6770">
        <v>0</v>
      </c>
      <c r="E6770">
        <v>0</v>
      </c>
      <c r="F6770" t="s">
        <v>209003</v>
      </c>
      <c r="G6770" t="s">
        <v>209004</v>
      </c>
      <c r="H6770">
        <v>4</v>
      </c>
    </row>
    <row r="6771" spans="1:8" x14ac:dyDescent="0.45">
      <c r="A6771">
        <v>7312</v>
      </c>
      <c r="B6771" t="s">
        <v>215773</v>
      </c>
      <c r="C6771">
        <v>131.4</v>
      </c>
      <c r="D6771">
        <v>0</v>
      </c>
      <c r="E6771">
        <v>0</v>
      </c>
      <c r="F6771" t="s">
        <v>209003</v>
      </c>
      <c r="G6771" t="s">
        <v>209004</v>
      </c>
      <c r="H6771">
        <v>4</v>
      </c>
    </row>
    <row r="6772" spans="1:8" x14ac:dyDescent="0.45">
      <c r="A6772">
        <v>7312</v>
      </c>
      <c r="B6772" t="s">
        <v>215774</v>
      </c>
      <c r="C6772">
        <v>137.80000000000001</v>
      </c>
      <c r="D6772">
        <v>0</v>
      </c>
      <c r="E6772">
        <v>0</v>
      </c>
      <c r="F6772" t="s">
        <v>209003</v>
      </c>
      <c r="G6772" t="s">
        <v>209004</v>
      </c>
      <c r="H6772">
        <v>4</v>
      </c>
    </row>
    <row r="6773" spans="1:8" x14ac:dyDescent="0.45">
      <c r="A6773">
        <v>7312</v>
      </c>
      <c r="B6773" t="s">
        <v>215775</v>
      </c>
      <c r="C6773">
        <v>133.4</v>
      </c>
      <c r="D6773">
        <v>0</v>
      </c>
      <c r="E6773">
        <v>0</v>
      </c>
      <c r="F6773" t="s">
        <v>209003</v>
      </c>
      <c r="G6773" t="s">
        <v>209004</v>
      </c>
      <c r="H6773">
        <v>4</v>
      </c>
    </row>
    <row r="6774" spans="1:8" x14ac:dyDescent="0.45">
      <c r="A6774">
        <v>7312</v>
      </c>
      <c r="B6774" t="s">
        <v>215776</v>
      </c>
      <c r="C6774">
        <v>164.4</v>
      </c>
      <c r="D6774">
        <v>0</v>
      </c>
      <c r="E6774">
        <v>0</v>
      </c>
      <c r="F6774" t="s">
        <v>209003</v>
      </c>
      <c r="G6774" t="s">
        <v>209004</v>
      </c>
      <c r="H6774">
        <v>4</v>
      </c>
    </row>
    <row r="6775" spans="1:8" x14ac:dyDescent="0.45">
      <c r="A6775">
        <v>7312</v>
      </c>
      <c r="B6775" t="s">
        <v>215777</v>
      </c>
      <c r="C6775">
        <v>164.7</v>
      </c>
      <c r="D6775">
        <v>0</v>
      </c>
      <c r="E6775">
        <v>0</v>
      </c>
      <c r="F6775" t="s">
        <v>209003</v>
      </c>
      <c r="G6775" t="s">
        <v>209004</v>
      </c>
      <c r="H6775">
        <v>4</v>
      </c>
    </row>
    <row r="6776" spans="1:8" x14ac:dyDescent="0.45">
      <c r="A6776">
        <v>7312</v>
      </c>
      <c r="B6776" t="s">
        <v>215778</v>
      </c>
      <c r="C6776">
        <v>87.9</v>
      </c>
      <c r="D6776">
        <v>0</v>
      </c>
      <c r="E6776">
        <v>0</v>
      </c>
      <c r="F6776" t="s">
        <v>209003</v>
      </c>
      <c r="G6776" t="s">
        <v>209004</v>
      </c>
      <c r="H6776">
        <v>4</v>
      </c>
    </row>
    <row r="6777" spans="1:8" x14ac:dyDescent="0.45">
      <c r="A6777">
        <v>7312</v>
      </c>
      <c r="B6777" t="s">
        <v>215779</v>
      </c>
      <c r="C6777">
        <v>164.4</v>
      </c>
      <c r="D6777">
        <v>0</v>
      </c>
      <c r="E6777">
        <v>0</v>
      </c>
      <c r="F6777" t="s">
        <v>209003</v>
      </c>
      <c r="G6777" t="s">
        <v>209004</v>
      </c>
      <c r="H6777">
        <v>4</v>
      </c>
    </row>
    <row r="6778" spans="1:8" x14ac:dyDescent="0.45">
      <c r="A6778">
        <v>7312</v>
      </c>
      <c r="B6778" t="s">
        <v>215780</v>
      </c>
      <c r="C6778">
        <v>148.4</v>
      </c>
      <c r="D6778">
        <v>0</v>
      </c>
      <c r="E6778">
        <v>0</v>
      </c>
      <c r="F6778" t="s">
        <v>209003</v>
      </c>
      <c r="G6778" t="s">
        <v>209004</v>
      </c>
      <c r="H6778">
        <v>4</v>
      </c>
    </row>
    <row r="6779" spans="1:8" x14ac:dyDescent="0.45">
      <c r="A6779">
        <v>7312</v>
      </c>
      <c r="B6779" t="s">
        <v>215781</v>
      </c>
      <c r="C6779">
        <v>147.69999999999999</v>
      </c>
      <c r="D6779">
        <v>0</v>
      </c>
      <c r="E6779">
        <v>0</v>
      </c>
      <c r="F6779" t="s">
        <v>209003</v>
      </c>
      <c r="G6779" t="s">
        <v>209004</v>
      </c>
      <c r="H6779">
        <v>4</v>
      </c>
    </row>
    <row r="6780" spans="1:8" x14ac:dyDescent="0.45">
      <c r="A6780">
        <v>7312</v>
      </c>
      <c r="B6780" t="s">
        <v>215782</v>
      </c>
      <c r="C6780">
        <v>32.200000000000003</v>
      </c>
      <c r="D6780">
        <v>0</v>
      </c>
      <c r="E6780">
        <v>0</v>
      </c>
      <c r="F6780" t="s">
        <v>209003</v>
      </c>
      <c r="G6780" t="s">
        <v>209004</v>
      </c>
      <c r="H6780">
        <v>4</v>
      </c>
    </row>
    <row r="6781" spans="1:8" x14ac:dyDescent="0.45">
      <c r="A6781">
        <v>7312</v>
      </c>
      <c r="B6781" t="s">
        <v>215783</v>
      </c>
      <c r="C6781">
        <v>30.5</v>
      </c>
      <c r="D6781">
        <v>0</v>
      </c>
      <c r="E6781">
        <v>0</v>
      </c>
      <c r="F6781" t="s">
        <v>209003</v>
      </c>
      <c r="G6781" t="s">
        <v>209004</v>
      </c>
      <c r="H6781">
        <v>4</v>
      </c>
    </row>
    <row r="6782" spans="1:8" x14ac:dyDescent="0.45">
      <c r="A6782">
        <v>7312</v>
      </c>
      <c r="B6782" t="s">
        <v>215784</v>
      </c>
      <c r="C6782">
        <v>35.1</v>
      </c>
      <c r="D6782">
        <v>0</v>
      </c>
      <c r="E6782">
        <v>0</v>
      </c>
      <c r="F6782" t="s">
        <v>209003</v>
      </c>
      <c r="G6782" t="s">
        <v>209004</v>
      </c>
      <c r="H6782">
        <v>4</v>
      </c>
    </row>
    <row r="6783" spans="1:8" x14ac:dyDescent="0.45">
      <c r="A6783">
        <v>7312</v>
      </c>
      <c r="B6783" t="s">
        <v>215785</v>
      </c>
      <c r="C6783">
        <v>32.9</v>
      </c>
      <c r="D6783">
        <v>0</v>
      </c>
      <c r="E6783">
        <v>0</v>
      </c>
      <c r="F6783" t="s">
        <v>209003</v>
      </c>
      <c r="G6783" t="s">
        <v>209004</v>
      </c>
      <c r="H6783">
        <v>4</v>
      </c>
    </row>
    <row r="6784" spans="1:8" x14ac:dyDescent="0.45">
      <c r="A6784">
        <v>7312</v>
      </c>
      <c r="B6784" t="s">
        <v>215786</v>
      </c>
      <c r="C6784">
        <v>34.200000000000003</v>
      </c>
      <c r="D6784">
        <v>0</v>
      </c>
      <c r="E6784">
        <v>0</v>
      </c>
      <c r="F6784" t="s">
        <v>209003</v>
      </c>
      <c r="G6784" t="s">
        <v>209004</v>
      </c>
      <c r="H6784">
        <v>4</v>
      </c>
    </row>
    <row r="6785" spans="1:8" x14ac:dyDescent="0.45">
      <c r="A6785">
        <v>7312</v>
      </c>
      <c r="B6785" t="s">
        <v>215787</v>
      </c>
      <c r="C6785">
        <v>30.8</v>
      </c>
      <c r="D6785">
        <v>0</v>
      </c>
      <c r="E6785">
        <v>0</v>
      </c>
      <c r="F6785" t="s">
        <v>209003</v>
      </c>
      <c r="G6785" t="s">
        <v>209004</v>
      </c>
      <c r="H6785">
        <v>4</v>
      </c>
    </row>
    <row r="6786" spans="1:8" x14ac:dyDescent="0.45">
      <c r="A6786">
        <v>7312</v>
      </c>
      <c r="B6786" t="s">
        <v>215788</v>
      </c>
      <c r="C6786">
        <v>31</v>
      </c>
      <c r="D6786">
        <v>0</v>
      </c>
      <c r="E6786">
        <v>0</v>
      </c>
      <c r="F6786" t="s">
        <v>209003</v>
      </c>
      <c r="G6786" t="s">
        <v>209004</v>
      </c>
      <c r="H6786">
        <v>4</v>
      </c>
    </row>
    <row r="6787" spans="1:8" x14ac:dyDescent="0.45">
      <c r="A6787">
        <v>7312</v>
      </c>
      <c r="B6787" t="s">
        <v>215789</v>
      </c>
      <c r="C6787">
        <v>33.799999999999997</v>
      </c>
      <c r="D6787">
        <v>0</v>
      </c>
      <c r="E6787">
        <v>0</v>
      </c>
      <c r="F6787" t="s">
        <v>209003</v>
      </c>
      <c r="G6787" t="s">
        <v>209004</v>
      </c>
      <c r="H6787">
        <v>4</v>
      </c>
    </row>
    <row r="6788" spans="1:8" x14ac:dyDescent="0.45">
      <c r="A6788">
        <v>7312</v>
      </c>
      <c r="B6788" t="s">
        <v>215790</v>
      </c>
      <c r="C6788">
        <v>33</v>
      </c>
      <c r="D6788">
        <v>0</v>
      </c>
      <c r="E6788">
        <v>0</v>
      </c>
      <c r="F6788" t="s">
        <v>209003</v>
      </c>
      <c r="G6788" t="s">
        <v>209004</v>
      </c>
      <c r="H6788">
        <v>4</v>
      </c>
    </row>
    <row r="6789" spans="1:8" x14ac:dyDescent="0.45">
      <c r="A6789">
        <v>7312</v>
      </c>
      <c r="B6789" t="s">
        <v>215791</v>
      </c>
      <c r="C6789">
        <v>35.6</v>
      </c>
      <c r="D6789">
        <v>0</v>
      </c>
      <c r="E6789">
        <v>0</v>
      </c>
      <c r="F6789" t="s">
        <v>209003</v>
      </c>
      <c r="G6789" t="s">
        <v>209004</v>
      </c>
      <c r="H6789">
        <v>4</v>
      </c>
    </row>
    <row r="6790" spans="1:8" x14ac:dyDescent="0.45">
      <c r="A6790">
        <v>7312</v>
      </c>
      <c r="B6790" t="s">
        <v>215792</v>
      </c>
      <c r="C6790">
        <v>35.1</v>
      </c>
      <c r="D6790">
        <v>0</v>
      </c>
      <c r="E6790">
        <v>0</v>
      </c>
      <c r="F6790" t="s">
        <v>209003</v>
      </c>
      <c r="G6790" t="s">
        <v>209004</v>
      </c>
      <c r="H6790">
        <v>4</v>
      </c>
    </row>
    <row r="6791" spans="1:8" x14ac:dyDescent="0.45">
      <c r="A6791">
        <v>7312</v>
      </c>
      <c r="B6791" t="s">
        <v>215793</v>
      </c>
      <c r="C6791">
        <v>32.6</v>
      </c>
      <c r="D6791">
        <v>0</v>
      </c>
      <c r="E6791">
        <v>0</v>
      </c>
      <c r="F6791" t="s">
        <v>209003</v>
      </c>
      <c r="G6791" t="s">
        <v>209004</v>
      </c>
      <c r="H6791">
        <v>4</v>
      </c>
    </row>
    <row r="6792" spans="1:8" x14ac:dyDescent="0.45">
      <c r="A6792">
        <v>7312</v>
      </c>
      <c r="B6792" t="s">
        <v>215794</v>
      </c>
      <c r="C6792">
        <v>32.799999999999997</v>
      </c>
      <c r="D6792">
        <v>0</v>
      </c>
      <c r="E6792">
        <v>0</v>
      </c>
      <c r="F6792" t="s">
        <v>209003</v>
      </c>
      <c r="G6792" t="s">
        <v>209004</v>
      </c>
      <c r="H6792">
        <v>4</v>
      </c>
    </row>
    <row r="6793" spans="1:8" x14ac:dyDescent="0.45">
      <c r="A6793">
        <v>7312</v>
      </c>
      <c r="B6793" t="s">
        <v>215795</v>
      </c>
      <c r="C6793">
        <v>35.9</v>
      </c>
      <c r="D6793">
        <v>0</v>
      </c>
      <c r="E6793">
        <v>0</v>
      </c>
      <c r="F6793" t="s">
        <v>209003</v>
      </c>
      <c r="G6793" t="s">
        <v>209004</v>
      </c>
      <c r="H6793">
        <v>4</v>
      </c>
    </row>
    <row r="6794" spans="1:8" x14ac:dyDescent="0.45">
      <c r="A6794">
        <v>7312</v>
      </c>
      <c r="B6794" t="s">
        <v>215796</v>
      </c>
      <c r="C6794">
        <v>35</v>
      </c>
      <c r="D6794">
        <v>0</v>
      </c>
      <c r="E6794">
        <v>0</v>
      </c>
      <c r="F6794" t="s">
        <v>209003</v>
      </c>
      <c r="G6794" t="s">
        <v>209004</v>
      </c>
      <c r="H6794">
        <v>4</v>
      </c>
    </row>
    <row r="6795" spans="1:8" x14ac:dyDescent="0.45">
      <c r="A6795">
        <v>7312</v>
      </c>
      <c r="B6795" t="s">
        <v>215797</v>
      </c>
      <c r="C6795">
        <v>44.9</v>
      </c>
      <c r="D6795">
        <v>0</v>
      </c>
      <c r="E6795">
        <v>0</v>
      </c>
      <c r="F6795" t="s">
        <v>209003</v>
      </c>
      <c r="G6795" t="s">
        <v>209004</v>
      </c>
      <c r="H6795">
        <v>4</v>
      </c>
    </row>
    <row r="6796" spans="1:8" x14ac:dyDescent="0.45">
      <c r="A6796">
        <v>7312</v>
      </c>
      <c r="B6796" t="s">
        <v>215798</v>
      </c>
      <c r="C6796">
        <v>37.299999999999997</v>
      </c>
      <c r="D6796">
        <v>0</v>
      </c>
      <c r="E6796">
        <v>0</v>
      </c>
      <c r="F6796" t="s">
        <v>209003</v>
      </c>
      <c r="G6796" t="s">
        <v>209004</v>
      </c>
      <c r="H6796">
        <v>4</v>
      </c>
    </row>
    <row r="6797" spans="1:8" x14ac:dyDescent="0.45">
      <c r="A6797">
        <v>7312</v>
      </c>
      <c r="B6797" t="s">
        <v>215799</v>
      </c>
      <c r="C6797">
        <v>48.1</v>
      </c>
      <c r="D6797">
        <v>0</v>
      </c>
      <c r="E6797">
        <v>0</v>
      </c>
      <c r="F6797" t="s">
        <v>209003</v>
      </c>
      <c r="G6797" t="s">
        <v>209004</v>
      </c>
      <c r="H6797">
        <v>4</v>
      </c>
    </row>
    <row r="6798" spans="1:8" x14ac:dyDescent="0.45">
      <c r="A6798">
        <v>7312</v>
      </c>
      <c r="B6798" t="s">
        <v>215800</v>
      </c>
      <c r="C6798">
        <v>48.3</v>
      </c>
      <c r="D6798">
        <v>0</v>
      </c>
      <c r="E6798">
        <v>0</v>
      </c>
      <c r="F6798" t="s">
        <v>209003</v>
      </c>
      <c r="G6798" t="s">
        <v>209004</v>
      </c>
      <c r="H6798">
        <v>4</v>
      </c>
    </row>
    <row r="6799" spans="1:8" x14ac:dyDescent="0.45">
      <c r="A6799">
        <v>7312</v>
      </c>
      <c r="B6799" t="s">
        <v>215801</v>
      </c>
      <c r="C6799">
        <v>42.9</v>
      </c>
      <c r="D6799">
        <v>0</v>
      </c>
      <c r="E6799">
        <v>0</v>
      </c>
      <c r="F6799" t="s">
        <v>209003</v>
      </c>
      <c r="G6799" t="s">
        <v>209004</v>
      </c>
      <c r="H6799">
        <v>4</v>
      </c>
    </row>
    <row r="6800" spans="1:8" x14ac:dyDescent="0.45">
      <c r="A6800">
        <v>7312</v>
      </c>
      <c r="B6800" t="s">
        <v>215802</v>
      </c>
      <c r="C6800">
        <v>39.200000000000003</v>
      </c>
      <c r="D6800">
        <v>0</v>
      </c>
      <c r="E6800">
        <v>0</v>
      </c>
      <c r="F6800" t="s">
        <v>209003</v>
      </c>
      <c r="G6800" t="s">
        <v>209004</v>
      </c>
      <c r="H6800">
        <v>4</v>
      </c>
    </row>
    <row r="6801" spans="1:8" x14ac:dyDescent="0.45">
      <c r="A6801">
        <v>7312</v>
      </c>
      <c r="B6801" t="s">
        <v>215803</v>
      </c>
      <c r="C6801">
        <v>36.5</v>
      </c>
      <c r="D6801">
        <v>0</v>
      </c>
      <c r="E6801">
        <v>0</v>
      </c>
      <c r="F6801" t="s">
        <v>209003</v>
      </c>
      <c r="G6801" t="s">
        <v>209004</v>
      </c>
      <c r="H6801">
        <v>4</v>
      </c>
    </row>
    <row r="6802" spans="1:8" x14ac:dyDescent="0.45">
      <c r="A6802">
        <v>7312</v>
      </c>
      <c r="B6802" t="s">
        <v>215804</v>
      </c>
      <c r="C6802">
        <v>37.1</v>
      </c>
      <c r="D6802">
        <v>0</v>
      </c>
      <c r="E6802">
        <v>0</v>
      </c>
      <c r="F6802" t="s">
        <v>209003</v>
      </c>
      <c r="G6802" t="s">
        <v>209004</v>
      </c>
      <c r="H6802">
        <v>4</v>
      </c>
    </row>
    <row r="6803" spans="1:8" x14ac:dyDescent="0.45">
      <c r="A6803">
        <v>7312</v>
      </c>
      <c r="B6803" t="s">
        <v>215805</v>
      </c>
      <c r="C6803">
        <v>48.2</v>
      </c>
      <c r="D6803">
        <v>0</v>
      </c>
      <c r="E6803">
        <v>0</v>
      </c>
      <c r="F6803" t="s">
        <v>209003</v>
      </c>
      <c r="G6803" t="s">
        <v>209004</v>
      </c>
      <c r="H6803">
        <v>4</v>
      </c>
    </row>
    <row r="6804" spans="1:8" x14ac:dyDescent="0.45">
      <c r="A6804">
        <v>7312</v>
      </c>
      <c r="B6804" t="s">
        <v>215806</v>
      </c>
      <c r="C6804">
        <v>44.3</v>
      </c>
      <c r="D6804">
        <v>0</v>
      </c>
      <c r="E6804">
        <v>0</v>
      </c>
      <c r="F6804" t="s">
        <v>209003</v>
      </c>
      <c r="G6804" t="s">
        <v>209004</v>
      </c>
      <c r="H6804">
        <v>4</v>
      </c>
    </row>
    <row r="6805" spans="1:8" x14ac:dyDescent="0.45">
      <c r="A6805">
        <v>7312</v>
      </c>
      <c r="B6805" t="s">
        <v>215807</v>
      </c>
      <c r="C6805">
        <v>51.7</v>
      </c>
      <c r="D6805">
        <v>0</v>
      </c>
      <c r="E6805">
        <v>0</v>
      </c>
      <c r="F6805" t="s">
        <v>209003</v>
      </c>
      <c r="G6805" t="s">
        <v>209004</v>
      </c>
      <c r="H6805">
        <v>4</v>
      </c>
    </row>
    <row r="6806" spans="1:8" x14ac:dyDescent="0.45">
      <c r="A6806">
        <v>7312</v>
      </c>
      <c r="B6806" t="s">
        <v>215808</v>
      </c>
      <c r="C6806">
        <v>63.6</v>
      </c>
      <c r="D6806">
        <v>0</v>
      </c>
      <c r="E6806">
        <v>0</v>
      </c>
      <c r="F6806" t="s">
        <v>209003</v>
      </c>
      <c r="G6806" t="s">
        <v>209004</v>
      </c>
      <c r="H6806">
        <v>4</v>
      </c>
    </row>
    <row r="6807" spans="1:8" x14ac:dyDescent="0.45">
      <c r="A6807">
        <v>7312</v>
      </c>
      <c r="B6807" t="s">
        <v>215809</v>
      </c>
      <c r="C6807">
        <v>41.9</v>
      </c>
      <c r="D6807">
        <v>0</v>
      </c>
      <c r="E6807">
        <v>0</v>
      </c>
      <c r="F6807" t="s">
        <v>209003</v>
      </c>
      <c r="G6807" t="s">
        <v>209004</v>
      </c>
      <c r="H6807">
        <v>4</v>
      </c>
    </row>
    <row r="6808" spans="1:8" x14ac:dyDescent="0.45">
      <c r="A6808">
        <v>7312</v>
      </c>
      <c r="B6808" t="s">
        <v>215810</v>
      </c>
      <c r="C6808">
        <v>40.5</v>
      </c>
      <c r="D6808">
        <v>0</v>
      </c>
      <c r="E6808">
        <v>0</v>
      </c>
      <c r="F6808" t="s">
        <v>209003</v>
      </c>
      <c r="G6808" t="s">
        <v>209004</v>
      </c>
      <c r="H6808">
        <v>4</v>
      </c>
    </row>
    <row r="6809" spans="1:8" x14ac:dyDescent="0.45">
      <c r="A6809">
        <v>7312</v>
      </c>
      <c r="B6809" t="s">
        <v>215811</v>
      </c>
      <c r="C6809">
        <v>42.2</v>
      </c>
      <c r="D6809">
        <v>0</v>
      </c>
      <c r="E6809">
        <v>0</v>
      </c>
      <c r="F6809" t="s">
        <v>209003</v>
      </c>
      <c r="G6809" t="s">
        <v>209004</v>
      </c>
      <c r="H6809">
        <v>4</v>
      </c>
    </row>
    <row r="6810" spans="1:8" x14ac:dyDescent="0.45">
      <c r="A6810">
        <v>7312</v>
      </c>
      <c r="B6810" t="s">
        <v>215812</v>
      </c>
      <c r="C6810">
        <v>38.5</v>
      </c>
      <c r="D6810">
        <v>0</v>
      </c>
      <c r="E6810">
        <v>0</v>
      </c>
      <c r="F6810" t="s">
        <v>209003</v>
      </c>
      <c r="G6810" t="s">
        <v>209004</v>
      </c>
      <c r="H6810">
        <v>4</v>
      </c>
    </row>
    <row r="6811" spans="1:8" x14ac:dyDescent="0.45">
      <c r="A6811">
        <v>7312</v>
      </c>
      <c r="B6811" t="s">
        <v>215813</v>
      </c>
      <c r="C6811">
        <v>40.9</v>
      </c>
      <c r="D6811">
        <v>0</v>
      </c>
      <c r="E6811">
        <v>0</v>
      </c>
      <c r="F6811" t="s">
        <v>209003</v>
      </c>
      <c r="G6811" t="s">
        <v>209004</v>
      </c>
      <c r="H6811">
        <v>4</v>
      </c>
    </row>
    <row r="6812" spans="1:8" x14ac:dyDescent="0.45">
      <c r="A6812">
        <v>7312</v>
      </c>
      <c r="B6812" t="s">
        <v>215814</v>
      </c>
      <c r="C6812">
        <v>49.4</v>
      </c>
      <c r="D6812">
        <v>0</v>
      </c>
      <c r="E6812">
        <v>0</v>
      </c>
      <c r="F6812" t="s">
        <v>209003</v>
      </c>
      <c r="G6812" t="s">
        <v>209004</v>
      </c>
      <c r="H6812">
        <v>4</v>
      </c>
    </row>
    <row r="6813" spans="1:8" x14ac:dyDescent="0.45">
      <c r="A6813">
        <v>7312</v>
      </c>
      <c r="B6813" t="s">
        <v>215815</v>
      </c>
      <c r="C6813">
        <v>37.700000000000003</v>
      </c>
      <c r="D6813">
        <v>0</v>
      </c>
      <c r="E6813">
        <v>0</v>
      </c>
      <c r="F6813" t="s">
        <v>209003</v>
      </c>
      <c r="G6813" t="s">
        <v>209004</v>
      </c>
      <c r="H6813">
        <v>4</v>
      </c>
    </row>
    <row r="6814" spans="1:8" x14ac:dyDescent="0.45">
      <c r="A6814">
        <v>7312</v>
      </c>
      <c r="B6814" t="s">
        <v>215816</v>
      </c>
      <c r="C6814">
        <v>42.3</v>
      </c>
      <c r="D6814">
        <v>0</v>
      </c>
      <c r="E6814">
        <v>0</v>
      </c>
      <c r="F6814" t="s">
        <v>209003</v>
      </c>
      <c r="G6814" t="s">
        <v>209004</v>
      </c>
      <c r="H6814">
        <v>4</v>
      </c>
    </row>
    <row r="6815" spans="1:8" x14ac:dyDescent="0.45">
      <c r="A6815">
        <v>7312</v>
      </c>
      <c r="B6815" t="s">
        <v>215817</v>
      </c>
      <c r="C6815">
        <v>41.1</v>
      </c>
      <c r="D6815">
        <v>0</v>
      </c>
      <c r="E6815">
        <v>0</v>
      </c>
      <c r="F6815" t="s">
        <v>209003</v>
      </c>
      <c r="G6815" t="s">
        <v>209004</v>
      </c>
      <c r="H6815">
        <v>4</v>
      </c>
    </row>
    <row r="6816" spans="1:8" x14ac:dyDescent="0.45">
      <c r="A6816">
        <v>7312</v>
      </c>
      <c r="B6816" t="s">
        <v>215818</v>
      </c>
      <c r="C6816">
        <v>42.5</v>
      </c>
      <c r="D6816">
        <v>0</v>
      </c>
      <c r="E6816">
        <v>0</v>
      </c>
      <c r="F6816" t="s">
        <v>209003</v>
      </c>
      <c r="G6816" t="s">
        <v>209004</v>
      </c>
      <c r="H6816">
        <v>4</v>
      </c>
    </row>
    <row r="6817" spans="1:8" x14ac:dyDescent="0.45">
      <c r="A6817">
        <v>7312</v>
      </c>
      <c r="B6817" t="s">
        <v>215819</v>
      </c>
      <c r="C6817">
        <v>41.2</v>
      </c>
      <c r="D6817">
        <v>0</v>
      </c>
      <c r="E6817">
        <v>0</v>
      </c>
      <c r="F6817" t="s">
        <v>209003</v>
      </c>
      <c r="G6817" t="s">
        <v>209004</v>
      </c>
      <c r="H6817">
        <v>4</v>
      </c>
    </row>
    <row r="6818" spans="1:8" x14ac:dyDescent="0.45">
      <c r="A6818">
        <v>7312</v>
      </c>
      <c r="B6818" t="s">
        <v>215820</v>
      </c>
      <c r="C6818">
        <v>39.299999999999997</v>
      </c>
      <c r="D6818">
        <v>0</v>
      </c>
      <c r="E6818">
        <v>0</v>
      </c>
      <c r="F6818" t="s">
        <v>209003</v>
      </c>
      <c r="G6818" t="s">
        <v>209004</v>
      </c>
      <c r="H6818">
        <v>4</v>
      </c>
    </row>
    <row r="6819" spans="1:8" x14ac:dyDescent="0.45">
      <c r="A6819">
        <v>7312</v>
      </c>
      <c r="B6819" t="s">
        <v>215821</v>
      </c>
      <c r="C6819">
        <v>39</v>
      </c>
      <c r="D6819">
        <v>0</v>
      </c>
      <c r="E6819">
        <v>0</v>
      </c>
      <c r="F6819" t="s">
        <v>209003</v>
      </c>
      <c r="G6819" t="s">
        <v>209004</v>
      </c>
      <c r="H6819">
        <v>4</v>
      </c>
    </row>
    <row r="6820" spans="1:8" x14ac:dyDescent="0.45">
      <c r="A6820">
        <v>7312</v>
      </c>
      <c r="B6820" t="s">
        <v>215822</v>
      </c>
      <c r="C6820">
        <v>49.5</v>
      </c>
      <c r="D6820">
        <v>0</v>
      </c>
      <c r="E6820">
        <v>0</v>
      </c>
      <c r="F6820" t="s">
        <v>209003</v>
      </c>
      <c r="G6820" t="s">
        <v>209004</v>
      </c>
      <c r="H6820">
        <v>4</v>
      </c>
    </row>
    <row r="6821" spans="1:8" x14ac:dyDescent="0.45">
      <c r="A6821">
        <v>7312</v>
      </c>
      <c r="B6821" t="s">
        <v>215823</v>
      </c>
      <c r="C6821">
        <v>46.6</v>
      </c>
      <c r="D6821">
        <v>0</v>
      </c>
      <c r="E6821">
        <v>0</v>
      </c>
      <c r="F6821" t="s">
        <v>209003</v>
      </c>
      <c r="G6821" t="s">
        <v>209004</v>
      </c>
      <c r="H6821">
        <v>4</v>
      </c>
    </row>
    <row r="6822" spans="1:8" x14ac:dyDescent="0.45">
      <c r="A6822">
        <v>7312</v>
      </c>
      <c r="B6822" t="s">
        <v>215824</v>
      </c>
      <c r="C6822">
        <v>46.3</v>
      </c>
      <c r="D6822">
        <v>0</v>
      </c>
      <c r="E6822">
        <v>0</v>
      </c>
      <c r="F6822" t="s">
        <v>209003</v>
      </c>
      <c r="G6822" t="s">
        <v>209004</v>
      </c>
      <c r="H6822">
        <v>4</v>
      </c>
    </row>
    <row r="6823" spans="1:8" x14ac:dyDescent="0.45">
      <c r="A6823">
        <v>7312</v>
      </c>
      <c r="B6823" t="s">
        <v>215825</v>
      </c>
      <c r="C6823">
        <v>49.5</v>
      </c>
      <c r="D6823">
        <v>0</v>
      </c>
      <c r="E6823">
        <v>0</v>
      </c>
      <c r="F6823" t="s">
        <v>209003</v>
      </c>
      <c r="G6823" t="s">
        <v>209004</v>
      </c>
      <c r="H6823">
        <v>4</v>
      </c>
    </row>
    <row r="6824" spans="1:8" x14ac:dyDescent="0.45">
      <c r="A6824">
        <v>7312</v>
      </c>
      <c r="B6824" t="s">
        <v>215826</v>
      </c>
      <c r="C6824">
        <v>46.7</v>
      </c>
      <c r="D6824">
        <v>0</v>
      </c>
      <c r="E6824">
        <v>0</v>
      </c>
      <c r="F6824" t="s">
        <v>209003</v>
      </c>
      <c r="G6824" t="s">
        <v>209004</v>
      </c>
      <c r="H6824">
        <v>4</v>
      </c>
    </row>
    <row r="6825" spans="1:8" x14ac:dyDescent="0.45">
      <c r="A6825">
        <v>7312</v>
      </c>
      <c r="B6825" t="s">
        <v>215827</v>
      </c>
      <c r="C6825">
        <v>48.5</v>
      </c>
      <c r="D6825">
        <v>0</v>
      </c>
      <c r="E6825">
        <v>0</v>
      </c>
      <c r="F6825" t="s">
        <v>209003</v>
      </c>
      <c r="G6825" t="s">
        <v>209004</v>
      </c>
      <c r="H6825">
        <v>4</v>
      </c>
    </row>
    <row r="6826" spans="1:8" x14ac:dyDescent="0.45">
      <c r="A6826">
        <v>7312</v>
      </c>
      <c r="B6826" t="s">
        <v>215828</v>
      </c>
      <c r="C6826">
        <v>44.2</v>
      </c>
      <c r="D6826">
        <v>0</v>
      </c>
      <c r="E6826">
        <v>0</v>
      </c>
      <c r="F6826" t="s">
        <v>209003</v>
      </c>
      <c r="G6826" t="s">
        <v>209004</v>
      </c>
      <c r="H6826">
        <v>4</v>
      </c>
    </row>
    <row r="6827" spans="1:8" x14ac:dyDescent="0.45">
      <c r="A6827">
        <v>7312</v>
      </c>
      <c r="B6827" t="s">
        <v>215829</v>
      </c>
      <c r="C6827">
        <v>58.3</v>
      </c>
      <c r="D6827">
        <v>0</v>
      </c>
      <c r="E6827">
        <v>0</v>
      </c>
      <c r="F6827" t="s">
        <v>209003</v>
      </c>
      <c r="G6827" t="s">
        <v>209004</v>
      </c>
      <c r="H6827">
        <v>4</v>
      </c>
    </row>
    <row r="6828" spans="1:8" x14ac:dyDescent="0.45">
      <c r="A6828">
        <v>7312</v>
      </c>
      <c r="B6828" t="s">
        <v>215830</v>
      </c>
      <c r="C6828">
        <v>41.8</v>
      </c>
      <c r="D6828">
        <v>0</v>
      </c>
      <c r="E6828">
        <v>0</v>
      </c>
      <c r="F6828" t="s">
        <v>209003</v>
      </c>
      <c r="G6828" t="s">
        <v>209004</v>
      </c>
      <c r="H6828">
        <v>4</v>
      </c>
    </row>
    <row r="6829" spans="1:8" x14ac:dyDescent="0.45">
      <c r="A6829">
        <v>7312</v>
      </c>
      <c r="B6829" t="s">
        <v>215831</v>
      </c>
      <c r="C6829">
        <v>40.4</v>
      </c>
      <c r="D6829">
        <v>0</v>
      </c>
      <c r="E6829">
        <v>0</v>
      </c>
      <c r="F6829" t="s">
        <v>209003</v>
      </c>
      <c r="G6829" t="s">
        <v>209004</v>
      </c>
      <c r="H6829">
        <v>4</v>
      </c>
    </row>
    <row r="6830" spans="1:8" x14ac:dyDescent="0.45">
      <c r="A6830">
        <v>7312</v>
      </c>
      <c r="B6830" t="s">
        <v>215832</v>
      </c>
      <c r="C6830">
        <v>49.7</v>
      </c>
      <c r="D6830">
        <v>0</v>
      </c>
      <c r="E6830">
        <v>0</v>
      </c>
      <c r="F6830" t="s">
        <v>209003</v>
      </c>
      <c r="G6830" t="s">
        <v>209004</v>
      </c>
      <c r="H6830">
        <v>4</v>
      </c>
    </row>
    <row r="6831" spans="1:8" x14ac:dyDescent="0.45">
      <c r="A6831">
        <v>7312</v>
      </c>
      <c r="B6831" t="s">
        <v>215833</v>
      </c>
      <c r="C6831">
        <v>48</v>
      </c>
      <c r="D6831">
        <v>0</v>
      </c>
      <c r="E6831">
        <v>0</v>
      </c>
      <c r="F6831" t="s">
        <v>209003</v>
      </c>
      <c r="G6831" t="s">
        <v>209004</v>
      </c>
      <c r="H6831">
        <v>4</v>
      </c>
    </row>
    <row r="6832" spans="1:8" x14ac:dyDescent="0.45">
      <c r="A6832">
        <v>7312</v>
      </c>
      <c r="B6832" t="s">
        <v>215834</v>
      </c>
      <c r="C6832">
        <v>46</v>
      </c>
      <c r="D6832">
        <v>0</v>
      </c>
      <c r="E6832">
        <v>0</v>
      </c>
      <c r="F6832" t="s">
        <v>209003</v>
      </c>
      <c r="G6832" t="s">
        <v>209004</v>
      </c>
      <c r="H6832">
        <v>4</v>
      </c>
    </row>
    <row r="6833" spans="1:8" x14ac:dyDescent="0.45">
      <c r="A6833">
        <v>7312</v>
      </c>
      <c r="B6833" t="s">
        <v>215835</v>
      </c>
      <c r="C6833">
        <v>53</v>
      </c>
      <c r="D6833">
        <v>0</v>
      </c>
      <c r="E6833">
        <v>0</v>
      </c>
      <c r="F6833" t="s">
        <v>209003</v>
      </c>
      <c r="G6833" t="s">
        <v>209004</v>
      </c>
      <c r="H6833">
        <v>4</v>
      </c>
    </row>
    <row r="6834" spans="1:8" x14ac:dyDescent="0.45">
      <c r="A6834">
        <v>7312</v>
      </c>
      <c r="B6834" t="s">
        <v>215836</v>
      </c>
      <c r="C6834">
        <v>51.3</v>
      </c>
      <c r="D6834">
        <v>0</v>
      </c>
      <c r="E6834">
        <v>0</v>
      </c>
      <c r="F6834" t="s">
        <v>209003</v>
      </c>
      <c r="G6834" t="s">
        <v>209004</v>
      </c>
      <c r="H6834">
        <v>4</v>
      </c>
    </row>
    <row r="6835" spans="1:8" x14ac:dyDescent="0.45">
      <c r="A6835">
        <v>7312</v>
      </c>
      <c r="B6835" t="s">
        <v>215837</v>
      </c>
      <c r="C6835">
        <v>54.2</v>
      </c>
      <c r="D6835">
        <v>0</v>
      </c>
      <c r="E6835">
        <v>0</v>
      </c>
      <c r="F6835" t="s">
        <v>209003</v>
      </c>
      <c r="G6835" t="s">
        <v>209004</v>
      </c>
      <c r="H6835">
        <v>4</v>
      </c>
    </row>
    <row r="6836" spans="1:8" x14ac:dyDescent="0.45">
      <c r="A6836">
        <v>7312</v>
      </c>
      <c r="B6836" t="s">
        <v>215838</v>
      </c>
      <c r="C6836">
        <v>61.1</v>
      </c>
      <c r="D6836">
        <v>0</v>
      </c>
      <c r="E6836">
        <v>0</v>
      </c>
      <c r="F6836" t="s">
        <v>209003</v>
      </c>
      <c r="G6836" t="s">
        <v>209004</v>
      </c>
      <c r="H6836">
        <v>4</v>
      </c>
    </row>
    <row r="6837" spans="1:8" x14ac:dyDescent="0.45">
      <c r="A6837">
        <v>7312</v>
      </c>
      <c r="B6837" t="s">
        <v>215839</v>
      </c>
      <c r="C6837">
        <v>58.8</v>
      </c>
      <c r="D6837">
        <v>0</v>
      </c>
      <c r="E6837">
        <v>0</v>
      </c>
      <c r="F6837" t="s">
        <v>209003</v>
      </c>
      <c r="G6837" t="s">
        <v>209004</v>
      </c>
      <c r="H6837">
        <v>4</v>
      </c>
    </row>
    <row r="6838" spans="1:8" x14ac:dyDescent="0.45">
      <c r="A6838">
        <v>7312</v>
      </c>
      <c r="B6838" t="s">
        <v>215840</v>
      </c>
      <c r="C6838">
        <v>61.9</v>
      </c>
      <c r="D6838">
        <v>0</v>
      </c>
      <c r="E6838">
        <v>0</v>
      </c>
      <c r="F6838" t="s">
        <v>209003</v>
      </c>
      <c r="G6838" t="s">
        <v>209004</v>
      </c>
      <c r="H6838">
        <v>4</v>
      </c>
    </row>
    <row r="6839" spans="1:8" x14ac:dyDescent="0.45">
      <c r="A6839">
        <v>7312</v>
      </c>
      <c r="B6839" t="s">
        <v>215841</v>
      </c>
      <c r="C6839">
        <v>53</v>
      </c>
      <c r="D6839">
        <v>0</v>
      </c>
      <c r="E6839">
        <v>0</v>
      </c>
      <c r="F6839" t="s">
        <v>209003</v>
      </c>
      <c r="G6839" t="s">
        <v>209004</v>
      </c>
      <c r="H6839">
        <v>4</v>
      </c>
    </row>
    <row r="6840" spans="1:8" x14ac:dyDescent="0.45">
      <c r="A6840">
        <v>7312</v>
      </c>
      <c r="B6840" t="s">
        <v>215842</v>
      </c>
      <c r="C6840">
        <v>51.5</v>
      </c>
      <c r="D6840">
        <v>0</v>
      </c>
      <c r="E6840">
        <v>0</v>
      </c>
      <c r="F6840" t="s">
        <v>209003</v>
      </c>
      <c r="G6840" t="s">
        <v>209004</v>
      </c>
      <c r="H6840">
        <v>4</v>
      </c>
    </row>
    <row r="6841" spans="1:8" x14ac:dyDescent="0.45">
      <c r="A6841">
        <v>7312</v>
      </c>
      <c r="B6841" t="s">
        <v>215843</v>
      </c>
      <c r="C6841">
        <v>55.5</v>
      </c>
      <c r="D6841">
        <v>0</v>
      </c>
      <c r="E6841">
        <v>0</v>
      </c>
      <c r="F6841" t="s">
        <v>209003</v>
      </c>
      <c r="G6841" t="s">
        <v>209004</v>
      </c>
      <c r="H6841">
        <v>4</v>
      </c>
    </row>
    <row r="6842" spans="1:8" x14ac:dyDescent="0.45">
      <c r="A6842">
        <v>7312</v>
      </c>
      <c r="B6842" t="s">
        <v>215844</v>
      </c>
      <c r="C6842">
        <v>131.1</v>
      </c>
      <c r="D6842">
        <v>0</v>
      </c>
      <c r="E6842">
        <v>0</v>
      </c>
      <c r="F6842" t="s">
        <v>209003</v>
      </c>
      <c r="G6842" t="s">
        <v>209004</v>
      </c>
      <c r="H6842">
        <v>4</v>
      </c>
    </row>
    <row r="6843" spans="1:8" x14ac:dyDescent="0.45">
      <c r="A6843">
        <v>7312</v>
      </c>
      <c r="B6843" t="s">
        <v>215845</v>
      </c>
      <c r="C6843">
        <v>66.900000000000006</v>
      </c>
      <c r="D6843">
        <v>0</v>
      </c>
      <c r="E6843">
        <v>0</v>
      </c>
      <c r="F6843" t="s">
        <v>209003</v>
      </c>
      <c r="G6843" t="s">
        <v>209004</v>
      </c>
      <c r="H6843">
        <v>4</v>
      </c>
    </row>
    <row r="6844" spans="1:8" x14ac:dyDescent="0.45">
      <c r="A6844">
        <v>7312</v>
      </c>
      <c r="B6844" t="s">
        <v>215846</v>
      </c>
      <c r="C6844">
        <v>74.8</v>
      </c>
      <c r="D6844">
        <v>0</v>
      </c>
      <c r="E6844">
        <v>0</v>
      </c>
      <c r="F6844" t="s">
        <v>209003</v>
      </c>
      <c r="G6844" t="s">
        <v>209004</v>
      </c>
      <c r="H6844">
        <v>4</v>
      </c>
    </row>
    <row r="6845" spans="1:8" x14ac:dyDescent="0.45">
      <c r="A6845">
        <v>7312</v>
      </c>
      <c r="B6845" t="s">
        <v>215847</v>
      </c>
      <c r="C6845">
        <v>72.8</v>
      </c>
      <c r="D6845">
        <v>0</v>
      </c>
      <c r="E6845">
        <v>0</v>
      </c>
      <c r="F6845" t="s">
        <v>209003</v>
      </c>
      <c r="G6845" t="s">
        <v>209004</v>
      </c>
      <c r="H6845">
        <v>4</v>
      </c>
    </row>
    <row r="6846" spans="1:8" x14ac:dyDescent="0.45">
      <c r="A6846">
        <v>7312</v>
      </c>
      <c r="B6846" t="s">
        <v>215848</v>
      </c>
      <c r="C6846">
        <v>64.400000000000006</v>
      </c>
      <c r="D6846">
        <v>0</v>
      </c>
      <c r="E6846">
        <v>0</v>
      </c>
      <c r="F6846" t="s">
        <v>209003</v>
      </c>
      <c r="G6846" t="s">
        <v>209004</v>
      </c>
      <c r="H6846">
        <v>4</v>
      </c>
    </row>
    <row r="6847" spans="1:8" x14ac:dyDescent="0.45">
      <c r="A6847">
        <v>7312</v>
      </c>
      <c r="B6847" t="s">
        <v>215849</v>
      </c>
      <c r="C6847">
        <v>67.3</v>
      </c>
      <c r="D6847">
        <v>0</v>
      </c>
      <c r="E6847">
        <v>0</v>
      </c>
      <c r="F6847" t="s">
        <v>209003</v>
      </c>
      <c r="G6847" t="s">
        <v>209004</v>
      </c>
      <c r="H6847">
        <v>4</v>
      </c>
    </row>
    <row r="6848" spans="1:8" x14ac:dyDescent="0.45">
      <c r="A6848">
        <v>7312</v>
      </c>
      <c r="B6848" t="s">
        <v>215850</v>
      </c>
      <c r="C6848">
        <v>80.5</v>
      </c>
      <c r="D6848">
        <v>0</v>
      </c>
      <c r="E6848">
        <v>0</v>
      </c>
      <c r="F6848" t="s">
        <v>209003</v>
      </c>
      <c r="G6848" t="s">
        <v>209004</v>
      </c>
      <c r="H6848">
        <v>4</v>
      </c>
    </row>
    <row r="6849" spans="1:8" x14ac:dyDescent="0.45">
      <c r="A6849">
        <v>7312</v>
      </c>
      <c r="B6849" t="s">
        <v>215851</v>
      </c>
      <c r="C6849">
        <v>94.4</v>
      </c>
      <c r="D6849">
        <v>0</v>
      </c>
      <c r="E6849">
        <v>0</v>
      </c>
      <c r="F6849" t="s">
        <v>209003</v>
      </c>
      <c r="G6849" t="s">
        <v>209004</v>
      </c>
      <c r="H6849">
        <v>4</v>
      </c>
    </row>
    <row r="6850" spans="1:8" x14ac:dyDescent="0.45">
      <c r="A6850">
        <v>7312</v>
      </c>
      <c r="B6850" t="s">
        <v>215852</v>
      </c>
      <c r="C6850">
        <v>95.8</v>
      </c>
      <c r="D6850">
        <v>0</v>
      </c>
      <c r="E6850">
        <v>0</v>
      </c>
      <c r="F6850" t="s">
        <v>209003</v>
      </c>
      <c r="G6850" t="s">
        <v>209004</v>
      </c>
      <c r="H6850">
        <v>4</v>
      </c>
    </row>
    <row r="6851" spans="1:8" x14ac:dyDescent="0.45">
      <c r="A6851">
        <v>7312</v>
      </c>
      <c r="B6851" t="s">
        <v>215853</v>
      </c>
      <c r="C6851">
        <v>94.4</v>
      </c>
      <c r="D6851">
        <v>0</v>
      </c>
      <c r="E6851">
        <v>0</v>
      </c>
      <c r="F6851" t="s">
        <v>209003</v>
      </c>
      <c r="G6851" t="s">
        <v>209004</v>
      </c>
      <c r="H6851">
        <v>4</v>
      </c>
    </row>
    <row r="6852" spans="1:8" x14ac:dyDescent="0.45">
      <c r="A6852">
        <v>7312</v>
      </c>
      <c r="B6852" t="s">
        <v>215854</v>
      </c>
      <c r="C6852">
        <v>101.5</v>
      </c>
      <c r="D6852">
        <v>0</v>
      </c>
      <c r="E6852">
        <v>0</v>
      </c>
      <c r="F6852" t="s">
        <v>209003</v>
      </c>
      <c r="G6852" t="s">
        <v>209004</v>
      </c>
      <c r="H6852">
        <v>4</v>
      </c>
    </row>
    <row r="6853" spans="1:8" x14ac:dyDescent="0.45">
      <c r="A6853">
        <v>7312</v>
      </c>
      <c r="B6853" t="s">
        <v>215855</v>
      </c>
      <c r="C6853">
        <v>67.599999999999994</v>
      </c>
      <c r="D6853">
        <v>0</v>
      </c>
      <c r="E6853">
        <v>0</v>
      </c>
      <c r="F6853" t="s">
        <v>209003</v>
      </c>
      <c r="G6853" t="s">
        <v>209004</v>
      </c>
      <c r="H6853">
        <v>4</v>
      </c>
    </row>
    <row r="6854" spans="1:8" x14ac:dyDescent="0.45">
      <c r="A6854">
        <v>7312</v>
      </c>
      <c r="B6854" t="s">
        <v>215856</v>
      </c>
      <c r="C6854">
        <v>71.8</v>
      </c>
      <c r="D6854">
        <v>0</v>
      </c>
      <c r="E6854">
        <v>0</v>
      </c>
      <c r="F6854" t="s">
        <v>209003</v>
      </c>
      <c r="G6854" t="s">
        <v>209004</v>
      </c>
      <c r="H6854">
        <v>4</v>
      </c>
    </row>
    <row r="6855" spans="1:8" x14ac:dyDescent="0.45">
      <c r="A6855">
        <v>7312</v>
      </c>
      <c r="B6855" t="s">
        <v>215857</v>
      </c>
      <c r="C6855">
        <v>78.7</v>
      </c>
      <c r="D6855">
        <v>0</v>
      </c>
      <c r="E6855">
        <v>0</v>
      </c>
      <c r="F6855" t="s">
        <v>209003</v>
      </c>
      <c r="G6855" t="s">
        <v>209004</v>
      </c>
      <c r="H6855">
        <v>4</v>
      </c>
    </row>
    <row r="6856" spans="1:8" x14ac:dyDescent="0.45">
      <c r="A6856">
        <v>7312</v>
      </c>
      <c r="B6856" t="s">
        <v>215858</v>
      </c>
      <c r="C6856">
        <v>80.7</v>
      </c>
      <c r="D6856">
        <v>0</v>
      </c>
      <c r="E6856">
        <v>0</v>
      </c>
      <c r="F6856" t="s">
        <v>209003</v>
      </c>
      <c r="G6856" t="s">
        <v>209004</v>
      </c>
      <c r="H6856">
        <v>4</v>
      </c>
    </row>
    <row r="6857" spans="1:8" x14ac:dyDescent="0.45">
      <c r="A6857">
        <v>7312</v>
      </c>
      <c r="B6857" t="s">
        <v>215859</v>
      </c>
      <c r="C6857">
        <v>86.6</v>
      </c>
      <c r="D6857">
        <v>0</v>
      </c>
      <c r="E6857">
        <v>0</v>
      </c>
      <c r="F6857" t="s">
        <v>209003</v>
      </c>
      <c r="G6857" t="s">
        <v>209004</v>
      </c>
      <c r="H6857">
        <v>4</v>
      </c>
    </row>
    <row r="6858" spans="1:8" x14ac:dyDescent="0.45">
      <c r="A6858">
        <v>7312</v>
      </c>
      <c r="B6858" t="s">
        <v>215860</v>
      </c>
      <c r="C6858">
        <v>91.3</v>
      </c>
      <c r="D6858">
        <v>0</v>
      </c>
      <c r="E6858">
        <v>0</v>
      </c>
      <c r="F6858" t="s">
        <v>209003</v>
      </c>
      <c r="G6858" t="s">
        <v>209004</v>
      </c>
      <c r="H6858">
        <v>4</v>
      </c>
    </row>
    <row r="6859" spans="1:8" x14ac:dyDescent="0.45">
      <c r="A6859">
        <v>7312</v>
      </c>
      <c r="B6859" t="s">
        <v>215861</v>
      </c>
      <c r="C6859">
        <v>95.4</v>
      </c>
      <c r="D6859">
        <v>0</v>
      </c>
      <c r="E6859">
        <v>0</v>
      </c>
      <c r="F6859" t="s">
        <v>209003</v>
      </c>
      <c r="G6859" t="s">
        <v>209004</v>
      </c>
      <c r="H6859">
        <v>4</v>
      </c>
    </row>
    <row r="6860" spans="1:8" x14ac:dyDescent="0.45">
      <c r="A6860">
        <v>7312</v>
      </c>
      <c r="B6860" t="s">
        <v>215862</v>
      </c>
      <c r="C6860">
        <v>93.3</v>
      </c>
      <c r="D6860">
        <v>0</v>
      </c>
      <c r="E6860">
        <v>0</v>
      </c>
      <c r="F6860" t="s">
        <v>209003</v>
      </c>
      <c r="G6860" t="s">
        <v>209004</v>
      </c>
      <c r="H6860">
        <v>4</v>
      </c>
    </row>
    <row r="6861" spans="1:8" x14ac:dyDescent="0.45">
      <c r="A6861">
        <v>7312</v>
      </c>
      <c r="B6861" t="s">
        <v>215863</v>
      </c>
      <c r="C6861">
        <v>93.8</v>
      </c>
      <c r="D6861">
        <v>0</v>
      </c>
      <c r="E6861">
        <v>0</v>
      </c>
      <c r="F6861" t="s">
        <v>209003</v>
      </c>
      <c r="G6861" t="s">
        <v>209004</v>
      </c>
      <c r="H6861">
        <v>4</v>
      </c>
    </row>
    <row r="6862" spans="1:8" x14ac:dyDescent="0.45">
      <c r="A6862">
        <v>7312</v>
      </c>
      <c r="B6862" t="s">
        <v>215864</v>
      </c>
      <c r="C6862">
        <v>100.9</v>
      </c>
      <c r="D6862">
        <v>0</v>
      </c>
      <c r="E6862">
        <v>0</v>
      </c>
      <c r="F6862" t="s">
        <v>209003</v>
      </c>
      <c r="G6862" t="s">
        <v>209004</v>
      </c>
      <c r="H6862">
        <v>4</v>
      </c>
    </row>
    <row r="6863" spans="1:8" x14ac:dyDescent="0.45">
      <c r="A6863">
        <v>7312</v>
      </c>
      <c r="B6863" t="s">
        <v>215865</v>
      </c>
      <c r="C6863">
        <v>104.8</v>
      </c>
      <c r="D6863">
        <v>0</v>
      </c>
      <c r="E6863">
        <v>0</v>
      </c>
      <c r="F6863" t="s">
        <v>209003</v>
      </c>
      <c r="G6863" t="s">
        <v>209004</v>
      </c>
      <c r="H6863">
        <v>4</v>
      </c>
    </row>
    <row r="6864" spans="1:8" x14ac:dyDescent="0.45">
      <c r="A6864">
        <v>7312</v>
      </c>
      <c r="B6864" t="s">
        <v>215866</v>
      </c>
      <c r="C6864">
        <v>103.9</v>
      </c>
      <c r="D6864">
        <v>0</v>
      </c>
      <c r="E6864">
        <v>0</v>
      </c>
      <c r="F6864" t="s">
        <v>209003</v>
      </c>
      <c r="G6864" t="s">
        <v>209004</v>
      </c>
      <c r="H6864">
        <v>4</v>
      </c>
    </row>
    <row r="6865" spans="1:8" x14ac:dyDescent="0.45">
      <c r="A6865">
        <v>7312</v>
      </c>
      <c r="B6865" t="s">
        <v>215867</v>
      </c>
      <c r="C6865">
        <v>108.9</v>
      </c>
      <c r="D6865">
        <v>0</v>
      </c>
      <c r="E6865">
        <v>0</v>
      </c>
      <c r="F6865" t="s">
        <v>209003</v>
      </c>
      <c r="G6865" t="s">
        <v>209004</v>
      </c>
      <c r="H6865">
        <v>4</v>
      </c>
    </row>
    <row r="6866" spans="1:8" x14ac:dyDescent="0.45">
      <c r="A6866">
        <v>7312</v>
      </c>
      <c r="B6866" t="s">
        <v>215868</v>
      </c>
      <c r="C6866">
        <v>110.9</v>
      </c>
      <c r="D6866">
        <v>0</v>
      </c>
      <c r="E6866">
        <v>0</v>
      </c>
      <c r="F6866" t="s">
        <v>209003</v>
      </c>
      <c r="G6866" t="s">
        <v>209004</v>
      </c>
      <c r="H6866">
        <v>4</v>
      </c>
    </row>
    <row r="6867" spans="1:8" x14ac:dyDescent="0.45">
      <c r="A6867">
        <v>7312</v>
      </c>
      <c r="B6867" t="s">
        <v>215869</v>
      </c>
      <c r="C6867">
        <v>114.5</v>
      </c>
      <c r="D6867">
        <v>0</v>
      </c>
      <c r="E6867">
        <v>0</v>
      </c>
      <c r="F6867" t="s">
        <v>209003</v>
      </c>
      <c r="G6867" t="s">
        <v>209004</v>
      </c>
      <c r="H6867">
        <v>4</v>
      </c>
    </row>
    <row r="6868" spans="1:8" x14ac:dyDescent="0.45">
      <c r="A6868">
        <v>7312</v>
      </c>
      <c r="B6868" t="s">
        <v>215870</v>
      </c>
      <c r="C6868">
        <v>115.6</v>
      </c>
      <c r="D6868">
        <v>0</v>
      </c>
      <c r="E6868">
        <v>0</v>
      </c>
      <c r="F6868" t="s">
        <v>209003</v>
      </c>
      <c r="G6868" t="s">
        <v>209004</v>
      </c>
      <c r="H6868">
        <v>4</v>
      </c>
    </row>
    <row r="6869" spans="1:8" x14ac:dyDescent="0.45">
      <c r="A6869">
        <v>7312</v>
      </c>
      <c r="B6869" t="s">
        <v>215871</v>
      </c>
      <c r="C6869">
        <v>125.5</v>
      </c>
      <c r="D6869">
        <v>0</v>
      </c>
      <c r="E6869">
        <v>0</v>
      </c>
      <c r="F6869" t="s">
        <v>209003</v>
      </c>
      <c r="G6869" t="s">
        <v>209004</v>
      </c>
      <c r="H6869">
        <v>4</v>
      </c>
    </row>
    <row r="6870" spans="1:8" x14ac:dyDescent="0.45">
      <c r="A6870">
        <v>7312</v>
      </c>
      <c r="B6870" t="s">
        <v>215872</v>
      </c>
      <c r="C6870">
        <v>125</v>
      </c>
      <c r="D6870">
        <v>0</v>
      </c>
      <c r="E6870">
        <v>0</v>
      </c>
      <c r="F6870" t="s">
        <v>209003</v>
      </c>
      <c r="G6870" t="s">
        <v>209004</v>
      </c>
      <c r="H6870">
        <v>4</v>
      </c>
    </row>
    <row r="6871" spans="1:8" x14ac:dyDescent="0.45">
      <c r="A6871">
        <v>7312</v>
      </c>
      <c r="B6871" t="s">
        <v>215873</v>
      </c>
      <c r="C6871">
        <v>119.1</v>
      </c>
      <c r="D6871">
        <v>0</v>
      </c>
      <c r="E6871">
        <v>0</v>
      </c>
      <c r="F6871" t="s">
        <v>209003</v>
      </c>
      <c r="G6871" t="s">
        <v>209004</v>
      </c>
      <c r="H6871">
        <v>4</v>
      </c>
    </row>
    <row r="6872" spans="1:8" x14ac:dyDescent="0.45">
      <c r="A6872">
        <v>7312</v>
      </c>
      <c r="B6872" t="s">
        <v>215874</v>
      </c>
      <c r="C6872">
        <v>134.4</v>
      </c>
      <c r="D6872">
        <v>0</v>
      </c>
      <c r="E6872">
        <v>0</v>
      </c>
      <c r="F6872" t="s">
        <v>209003</v>
      </c>
      <c r="G6872" t="s">
        <v>209004</v>
      </c>
      <c r="H6872">
        <v>4</v>
      </c>
    </row>
    <row r="6873" spans="1:8" x14ac:dyDescent="0.45">
      <c r="A6873">
        <v>7312</v>
      </c>
      <c r="B6873" t="s">
        <v>215875</v>
      </c>
      <c r="C6873">
        <v>142.30000000000001</v>
      </c>
      <c r="D6873">
        <v>0</v>
      </c>
      <c r="E6873">
        <v>0</v>
      </c>
      <c r="F6873" t="s">
        <v>209003</v>
      </c>
      <c r="G6873" t="s">
        <v>209004</v>
      </c>
      <c r="H6873">
        <v>4</v>
      </c>
    </row>
    <row r="6874" spans="1:8" x14ac:dyDescent="0.45">
      <c r="A6874">
        <v>7312</v>
      </c>
      <c r="B6874" t="s">
        <v>215876</v>
      </c>
      <c r="C6874">
        <v>157.1</v>
      </c>
      <c r="D6874">
        <v>0</v>
      </c>
      <c r="E6874">
        <v>0</v>
      </c>
      <c r="F6874" t="s">
        <v>209003</v>
      </c>
      <c r="G6874" t="s">
        <v>209004</v>
      </c>
      <c r="H6874">
        <v>4</v>
      </c>
    </row>
    <row r="6875" spans="1:8" x14ac:dyDescent="0.45">
      <c r="A6875">
        <v>7312</v>
      </c>
      <c r="B6875" t="s">
        <v>215877</v>
      </c>
      <c r="C6875">
        <v>127.6</v>
      </c>
      <c r="D6875">
        <v>0</v>
      </c>
      <c r="E6875">
        <v>0</v>
      </c>
      <c r="F6875" t="s">
        <v>209003</v>
      </c>
      <c r="G6875" t="s">
        <v>209004</v>
      </c>
      <c r="H6875">
        <v>4</v>
      </c>
    </row>
    <row r="6876" spans="1:8" x14ac:dyDescent="0.45">
      <c r="A6876">
        <v>7312</v>
      </c>
      <c r="B6876" t="s">
        <v>215878</v>
      </c>
      <c r="C6876">
        <v>145.9</v>
      </c>
      <c r="D6876">
        <v>0</v>
      </c>
      <c r="E6876">
        <v>0</v>
      </c>
      <c r="F6876" t="s">
        <v>209003</v>
      </c>
      <c r="G6876" t="s">
        <v>209004</v>
      </c>
      <c r="H6876">
        <v>4</v>
      </c>
    </row>
    <row r="6877" spans="1:8" x14ac:dyDescent="0.45">
      <c r="A6877">
        <v>7312</v>
      </c>
      <c r="B6877" t="s">
        <v>215879</v>
      </c>
      <c r="C6877">
        <v>138.6</v>
      </c>
      <c r="D6877">
        <v>0</v>
      </c>
      <c r="E6877">
        <v>0</v>
      </c>
      <c r="F6877" t="s">
        <v>209003</v>
      </c>
      <c r="G6877" t="s">
        <v>209004</v>
      </c>
      <c r="H6877">
        <v>4</v>
      </c>
    </row>
    <row r="6878" spans="1:8" x14ac:dyDescent="0.45">
      <c r="A6878">
        <v>7312</v>
      </c>
      <c r="B6878" t="s">
        <v>215880</v>
      </c>
      <c r="C6878">
        <v>132.9</v>
      </c>
      <c r="D6878">
        <v>0</v>
      </c>
      <c r="E6878">
        <v>0</v>
      </c>
      <c r="F6878" t="s">
        <v>209003</v>
      </c>
      <c r="G6878" t="s">
        <v>209004</v>
      </c>
      <c r="H6878">
        <v>4</v>
      </c>
    </row>
    <row r="6879" spans="1:8" x14ac:dyDescent="0.45">
      <c r="A6879">
        <v>7312</v>
      </c>
      <c r="B6879" t="s">
        <v>215881</v>
      </c>
      <c r="C6879">
        <v>135.1</v>
      </c>
      <c r="D6879">
        <v>0</v>
      </c>
      <c r="E6879">
        <v>0</v>
      </c>
      <c r="F6879" t="s">
        <v>209003</v>
      </c>
      <c r="G6879" t="s">
        <v>209004</v>
      </c>
      <c r="H6879">
        <v>4</v>
      </c>
    </row>
    <row r="6880" spans="1:8" x14ac:dyDescent="0.45">
      <c r="A6880">
        <v>7312</v>
      </c>
      <c r="B6880" t="s">
        <v>215882</v>
      </c>
      <c r="C6880">
        <v>142.80000000000001</v>
      </c>
      <c r="D6880">
        <v>0</v>
      </c>
      <c r="E6880">
        <v>0</v>
      </c>
      <c r="F6880" t="s">
        <v>209003</v>
      </c>
      <c r="G6880" t="s">
        <v>209004</v>
      </c>
      <c r="H6880">
        <v>4</v>
      </c>
    </row>
    <row r="6881" spans="1:8" x14ac:dyDescent="0.45">
      <c r="A6881">
        <v>7312</v>
      </c>
      <c r="B6881" t="s">
        <v>215883</v>
      </c>
      <c r="C6881">
        <v>142.1</v>
      </c>
      <c r="D6881">
        <v>0</v>
      </c>
      <c r="E6881">
        <v>0</v>
      </c>
      <c r="F6881" t="s">
        <v>209003</v>
      </c>
      <c r="G6881" t="s">
        <v>209004</v>
      </c>
      <c r="H6881">
        <v>4</v>
      </c>
    </row>
    <row r="6882" spans="1:8" x14ac:dyDescent="0.45">
      <c r="A6882">
        <v>7312</v>
      </c>
      <c r="B6882" t="s">
        <v>215884</v>
      </c>
      <c r="C6882">
        <v>146.30000000000001</v>
      </c>
      <c r="D6882">
        <v>0</v>
      </c>
      <c r="E6882">
        <v>0</v>
      </c>
      <c r="F6882" t="s">
        <v>209003</v>
      </c>
      <c r="G6882" t="s">
        <v>209004</v>
      </c>
      <c r="H6882">
        <v>4</v>
      </c>
    </row>
    <row r="6883" spans="1:8" x14ac:dyDescent="0.45">
      <c r="A6883">
        <v>7312</v>
      </c>
      <c r="B6883" t="s">
        <v>215885</v>
      </c>
      <c r="C6883">
        <v>157.19999999999999</v>
      </c>
      <c r="D6883">
        <v>0</v>
      </c>
      <c r="E6883">
        <v>0</v>
      </c>
      <c r="F6883" t="s">
        <v>209003</v>
      </c>
      <c r="G6883" t="s">
        <v>209004</v>
      </c>
      <c r="H6883">
        <v>4</v>
      </c>
    </row>
    <row r="6884" spans="1:8" x14ac:dyDescent="0.45">
      <c r="A6884">
        <v>7312</v>
      </c>
      <c r="B6884" t="s">
        <v>215886</v>
      </c>
      <c r="C6884">
        <v>75</v>
      </c>
      <c r="D6884">
        <v>0</v>
      </c>
      <c r="E6884">
        <v>0</v>
      </c>
      <c r="F6884" t="s">
        <v>209003</v>
      </c>
      <c r="G6884" t="s">
        <v>209004</v>
      </c>
      <c r="H6884">
        <v>4</v>
      </c>
    </row>
    <row r="6885" spans="1:8" x14ac:dyDescent="0.45">
      <c r="A6885">
        <v>7312</v>
      </c>
      <c r="B6885" t="s">
        <v>215887</v>
      </c>
      <c r="C6885">
        <v>128.69999999999999</v>
      </c>
      <c r="D6885">
        <v>0</v>
      </c>
      <c r="E6885">
        <v>0</v>
      </c>
      <c r="F6885" t="s">
        <v>209003</v>
      </c>
      <c r="G6885" t="s">
        <v>209004</v>
      </c>
      <c r="H6885">
        <v>4</v>
      </c>
    </row>
    <row r="6886" spans="1:8" x14ac:dyDescent="0.45">
      <c r="A6886">
        <v>7312</v>
      </c>
      <c r="B6886" t="s">
        <v>215888</v>
      </c>
      <c r="C6886">
        <v>145.6</v>
      </c>
      <c r="D6886">
        <v>0</v>
      </c>
      <c r="E6886">
        <v>0</v>
      </c>
      <c r="F6886" t="s">
        <v>209003</v>
      </c>
      <c r="G6886" t="s">
        <v>209004</v>
      </c>
      <c r="H6886">
        <v>4</v>
      </c>
    </row>
    <row r="6887" spans="1:8" x14ac:dyDescent="0.45">
      <c r="A6887">
        <v>7312</v>
      </c>
      <c r="B6887" t="s">
        <v>215889</v>
      </c>
      <c r="C6887">
        <v>154.9</v>
      </c>
      <c r="D6887">
        <v>0</v>
      </c>
      <c r="E6887">
        <v>0</v>
      </c>
      <c r="F6887" t="s">
        <v>209003</v>
      </c>
      <c r="G6887" t="s">
        <v>209004</v>
      </c>
      <c r="H6887">
        <v>4</v>
      </c>
    </row>
    <row r="6888" spans="1:8" x14ac:dyDescent="0.45">
      <c r="A6888">
        <v>7312</v>
      </c>
      <c r="B6888" t="s">
        <v>215890</v>
      </c>
      <c r="C6888">
        <v>170.3</v>
      </c>
      <c r="D6888">
        <v>0</v>
      </c>
      <c r="E6888">
        <v>0</v>
      </c>
      <c r="F6888" t="s">
        <v>209003</v>
      </c>
      <c r="G6888" t="s">
        <v>209004</v>
      </c>
      <c r="H6888">
        <v>4</v>
      </c>
    </row>
    <row r="6889" spans="1:8" x14ac:dyDescent="0.45">
      <c r="A6889">
        <v>7312</v>
      </c>
      <c r="B6889" t="s">
        <v>215891</v>
      </c>
      <c r="C6889">
        <v>178.8</v>
      </c>
      <c r="D6889">
        <v>0</v>
      </c>
      <c r="E6889">
        <v>0</v>
      </c>
      <c r="F6889" t="s">
        <v>209003</v>
      </c>
      <c r="G6889" t="s">
        <v>209004</v>
      </c>
      <c r="H6889">
        <v>4</v>
      </c>
    </row>
    <row r="6890" spans="1:8" x14ac:dyDescent="0.45">
      <c r="A6890">
        <v>7312</v>
      </c>
      <c r="B6890" t="s">
        <v>215892</v>
      </c>
      <c r="C6890">
        <v>177.8</v>
      </c>
      <c r="D6890">
        <v>0</v>
      </c>
      <c r="E6890">
        <v>0</v>
      </c>
      <c r="F6890" t="s">
        <v>209003</v>
      </c>
      <c r="G6890" t="s">
        <v>209004</v>
      </c>
      <c r="H6890">
        <v>4</v>
      </c>
    </row>
    <row r="6891" spans="1:8" x14ac:dyDescent="0.45">
      <c r="A6891">
        <v>7312</v>
      </c>
      <c r="B6891" t="s">
        <v>215893</v>
      </c>
      <c r="C6891">
        <v>206.7</v>
      </c>
      <c r="D6891">
        <v>0</v>
      </c>
      <c r="E6891">
        <v>0</v>
      </c>
      <c r="F6891" t="s">
        <v>209003</v>
      </c>
      <c r="G6891" t="s">
        <v>209004</v>
      </c>
      <c r="H6891">
        <v>4</v>
      </c>
    </row>
    <row r="6892" spans="1:8" x14ac:dyDescent="0.45">
      <c r="A6892">
        <v>7312</v>
      </c>
      <c r="B6892" t="s">
        <v>215894</v>
      </c>
      <c r="C6892">
        <v>218.3</v>
      </c>
      <c r="D6892">
        <v>0</v>
      </c>
      <c r="E6892">
        <v>0</v>
      </c>
      <c r="F6892" t="s">
        <v>209003</v>
      </c>
      <c r="G6892" t="s">
        <v>209004</v>
      </c>
      <c r="H6892">
        <v>4</v>
      </c>
    </row>
    <row r="6893" spans="1:8" x14ac:dyDescent="0.45">
      <c r="A6893">
        <v>7312</v>
      </c>
      <c r="B6893" t="s">
        <v>215895</v>
      </c>
      <c r="C6893">
        <v>255.2</v>
      </c>
      <c r="D6893">
        <v>0</v>
      </c>
      <c r="E6893">
        <v>0</v>
      </c>
      <c r="F6893" t="s">
        <v>209003</v>
      </c>
      <c r="G6893" t="s">
        <v>209004</v>
      </c>
      <c r="H6893">
        <v>4</v>
      </c>
    </row>
    <row r="6894" spans="1:8" x14ac:dyDescent="0.45">
      <c r="A6894">
        <v>7312</v>
      </c>
      <c r="B6894" t="s">
        <v>215896</v>
      </c>
      <c r="C6894">
        <v>243</v>
      </c>
      <c r="D6894">
        <v>0</v>
      </c>
      <c r="E6894">
        <v>0</v>
      </c>
      <c r="F6894" t="s">
        <v>209003</v>
      </c>
      <c r="G6894" t="s">
        <v>209004</v>
      </c>
      <c r="H6894">
        <v>4</v>
      </c>
    </row>
    <row r="6895" spans="1:8" x14ac:dyDescent="0.45">
      <c r="A6895">
        <v>7312</v>
      </c>
      <c r="B6895" t="s">
        <v>215897</v>
      </c>
      <c r="C6895">
        <v>278</v>
      </c>
      <c r="D6895">
        <v>0</v>
      </c>
      <c r="E6895">
        <v>0</v>
      </c>
      <c r="F6895" t="s">
        <v>209003</v>
      </c>
      <c r="G6895" t="s">
        <v>209004</v>
      </c>
      <c r="H6895">
        <v>4</v>
      </c>
    </row>
    <row r="6896" spans="1:8" x14ac:dyDescent="0.45">
      <c r="A6896">
        <v>7312</v>
      </c>
      <c r="B6896" t="s">
        <v>215898</v>
      </c>
      <c r="C6896">
        <v>203</v>
      </c>
      <c r="D6896">
        <v>0</v>
      </c>
      <c r="E6896">
        <v>0</v>
      </c>
      <c r="F6896" t="s">
        <v>209003</v>
      </c>
      <c r="G6896" t="s">
        <v>209004</v>
      </c>
      <c r="H6896">
        <v>4</v>
      </c>
    </row>
    <row r="6897" spans="1:8" x14ac:dyDescent="0.45">
      <c r="A6897">
        <v>7312</v>
      </c>
      <c r="B6897" t="s">
        <v>215899</v>
      </c>
      <c r="C6897">
        <v>190.2</v>
      </c>
      <c r="D6897">
        <v>0</v>
      </c>
      <c r="E6897">
        <v>0</v>
      </c>
      <c r="F6897" t="s">
        <v>209003</v>
      </c>
      <c r="G6897" t="s">
        <v>209004</v>
      </c>
      <c r="H6897">
        <v>4</v>
      </c>
    </row>
    <row r="6898" spans="1:8" x14ac:dyDescent="0.45">
      <c r="A6898">
        <v>7312</v>
      </c>
      <c r="B6898" t="s">
        <v>215900</v>
      </c>
      <c r="C6898">
        <v>183.2</v>
      </c>
      <c r="D6898">
        <v>0</v>
      </c>
      <c r="E6898">
        <v>0</v>
      </c>
      <c r="F6898" t="s">
        <v>209003</v>
      </c>
      <c r="G6898" t="s">
        <v>209004</v>
      </c>
      <c r="H6898">
        <v>4</v>
      </c>
    </row>
    <row r="6899" spans="1:8" x14ac:dyDescent="0.45">
      <c r="A6899">
        <v>7312</v>
      </c>
      <c r="B6899" t="s">
        <v>215901</v>
      </c>
      <c r="C6899">
        <v>167.2</v>
      </c>
      <c r="D6899">
        <v>0</v>
      </c>
      <c r="E6899">
        <v>0</v>
      </c>
      <c r="F6899" t="s">
        <v>209003</v>
      </c>
      <c r="G6899" t="s">
        <v>209004</v>
      </c>
      <c r="H6899">
        <v>4</v>
      </c>
    </row>
    <row r="6900" spans="1:8" x14ac:dyDescent="0.45">
      <c r="A6900">
        <v>7312</v>
      </c>
      <c r="B6900" t="s">
        <v>215902</v>
      </c>
      <c r="C6900">
        <v>188.9</v>
      </c>
      <c r="D6900">
        <v>0</v>
      </c>
      <c r="E6900">
        <v>0</v>
      </c>
      <c r="F6900" t="s">
        <v>209003</v>
      </c>
      <c r="G6900" t="s">
        <v>209004</v>
      </c>
      <c r="H6900">
        <v>4</v>
      </c>
    </row>
    <row r="6901" spans="1:8" x14ac:dyDescent="0.45">
      <c r="A6901">
        <v>7312</v>
      </c>
      <c r="B6901" t="s">
        <v>215903</v>
      </c>
      <c r="C6901">
        <v>231.1</v>
      </c>
      <c r="D6901">
        <v>0</v>
      </c>
      <c r="E6901">
        <v>0</v>
      </c>
      <c r="F6901" t="s">
        <v>209003</v>
      </c>
      <c r="G6901" t="s">
        <v>209004</v>
      </c>
      <c r="H6901">
        <v>4</v>
      </c>
    </row>
    <row r="6902" spans="1:8" x14ac:dyDescent="0.45">
      <c r="A6902">
        <v>7312</v>
      </c>
      <c r="B6902" t="s">
        <v>215904</v>
      </c>
      <c r="C6902">
        <v>226.2</v>
      </c>
      <c r="D6902">
        <v>0</v>
      </c>
      <c r="E6902">
        <v>0</v>
      </c>
      <c r="F6902" t="s">
        <v>209003</v>
      </c>
      <c r="G6902" t="s">
        <v>209004</v>
      </c>
      <c r="H6902">
        <v>4</v>
      </c>
    </row>
    <row r="6903" spans="1:8" x14ac:dyDescent="0.45">
      <c r="A6903">
        <v>7312</v>
      </c>
      <c r="B6903" t="s">
        <v>215905</v>
      </c>
      <c r="C6903">
        <v>231.3</v>
      </c>
      <c r="D6903">
        <v>0</v>
      </c>
      <c r="E6903">
        <v>0</v>
      </c>
      <c r="F6903" t="s">
        <v>209003</v>
      </c>
      <c r="G6903" t="s">
        <v>209004</v>
      </c>
      <c r="H6903">
        <v>4</v>
      </c>
    </row>
    <row r="6904" spans="1:8" x14ac:dyDescent="0.45">
      <c r="A6904">
        <v>7312</v>
      </c>
      <c r="B6904" t="s">
        <v>215906</v>
      </c>
      <c r="C6904">
        <v>246.4</v>
      </c>
      <c r="D6904">
        <v>0</v>
      </c>
      <c r="E6904">
        <v>0</v>
      </c>
      <c r="F6904" t="s">
        <v>209003</v>
      </c>
      <c r="G6904" t="s">
        <v>209004</v>
      </c>
      <c r="H6904">
        <v>4</v>
      </c>
    </row>
    <row r="6905" spans="1:8" x14ac:dyDescent="0.45">
      <c r="A6905">
        <v>7312</v>
      </c>
      <c r="B6905" t="s">
        <v>215907</v>
      </c>
      <c r="C6905">
        <v>240.2</v>
      </c>
      <c r="D6905">
        <v>0</v>
      </c>
      <c r="E6905">
        <v>0</v>
      </c>
      <c r="F6905" t="s">
        <v>209003</v>
      </c>
      <c r="G6905" t="s">
        <v>209004</v>
      </c>
      <c r="H6905">
        <v>4</v>
      </c>
    </row>
    <row r="6906" spans="1:8" x14ac:dyDescent="0.45">
      <c r="A6906">
        <v>7312</v>
      </c>
      <c r="B6906" t="s">
        <v>215908</v>
      </c>
      <c r="C6906">
        <v>287.10000000000002</v>
      </c>
      <c r="D6906">
        <v>0</v>
      </c>
      <c r="E6906">
        <v>0</v>
      </c>
      <c r="F6906" t="s">
        <v>209003</v>
      </c>
      <c r="G6906" t="s">
        <v>209004</v>
      </c>
      <c r="H6906">
        <v>4</v>
      </c>
    </row>
    <row r="6907" spans="1:8" x14ac:dyDescent="0.45">
      <c r="A6907">
        <v>7312</v>
      </c>
      <c r="B6907" t="s">
        <v>215909</v>
      </c>
      <c r="C6907">
        <v>38.6</v>
      </c>
      <c r="D6907">
        <v>0</v>
      </c>
      <c r="E6907">
        <v>0</v>
      </c>
      <c r="F6907" t="s">
        <v>209003</v>
      </c>
      <c r="G6907" t="s">
        <v>209004</v>
      </c>
      <c r="H6907">
        <v>4</v>
      </c>
    </row>
    <row r="6908" spans="1:8" x14ac:dyDescent="0.45">
      <c r="A6908">
        <v>7312</v>
      </c>
      <c r="B6908" t="s">
        <v>215910</v>
      </c>
      <c r="C6908">
        <v>31</v>
      </c>
      <c r="D6908">
        <v>0</v>
      </c>
      <c r="E6908">
        <v>0</v>
      </c>
      <c r="F6908" t="s">
        <v>209003</v>
      </c>
      <c r="G6908" t="s">
        <v>209004</v>
      </c>
      <c r="H6908">
        <v>4</v>
      </c>
    </row>
    <row r="6909" spans="1:8" x14ac:dyDescent="0.45">
      <c r="A6909">
        <v>7312</v>
      </c>
      <c r="B6909" t="s">
        <v>215911</v>
      </c>
      <c r="C6909">
        <v>107.4</v>
      </c>
      <c r="D6909">
        <v>0</v>
      </c>
      <c r="E6909">
        <v>0</v>
      </c>
      <c r="F6909" t="s">
        <v>209003</v>
      </c>
      <c r="G6909" t="s">
        <v>209004</v>
      </c>
      <c r="H6909">
        <v>4</v>
      </c>
    </row>
    <row r="6910" spans="1:8" x14ac:dyDescent="0.45">
      <c r="A6910">
        <v>7312</v>
      </c>
      <c r="B6910" t="s">
        <v>215912</v>
      </c>
      <c r="C6910">
        <v>31.4</v>
      </c>
      <c r="D6910">
        <v>0</v>
      </c>
      <c r="E6910">
        <v>0</v>
      </c>
      <c r="F6910" t="s">
        <v>209003</v>
      </c>
      <c r="G6910" t="s">
        <v>209004</v>
      </c>
      <c r="H6910">
        <v>4</v>
      </c>
    </row>
    <row r="6911" spans="1:8" x14ac:dyDescent="0.45">
      <c r="A6911">
        <v>7312</v>
      </c>
      <c r="B6911" t="s">
        <v>215913</v>
      </c>
      <c r="C6911">
        <v>206.9</v>
      </c>
      <c r="D6911">
        <v>0</v>
      </c>
      <c r="E6911">
        <v>0</v>
      </c>
      <c r="F6911" t="s">
        <v>209003</v>
      </c>
      <c r="G6911" t="s">
        <v>209004</v>
      </c>
      <c r="H6911">
        <v>4</v>
      </c>
    </row>
    <row r="6912" spans="1:8" x14ac:dyDescent="0.45">
      <c r="A6912">
        <v>7312</v>
      </c>
      <c r="B6912" t="s">
        <v>215914</v>
      </c>
      <c r="C6912">
        <v>217.7</v>
      </c>
      <c r="D6912">
        <v>0</v>
      </c>
      <c r="E6912">
        <v>0</v>
      </c>
      <c r="F6912" t="s">
        <v>209003</v>
      </c>
      <c r="G6912" t="s">
        <v>209004</v>
      </c>
      <c r="H6912">
        <v>4</v>
      </c>
    </row>
    <row r="6913" spans="1:8" x14ac:dyDescent="0.45">
      <c r="A6913">
        <v>7312</v>
      </c>
      <c r="B6913" t="s">
        <v>215915</v>
      </c>
      <c r="C6913">
        <v>275.89999999999998</v>
      </c>
      <c r="D6913">
        <v>0</v>
      </c>
      <c r="E6913">
        <v>0</v>
      </c>
      <c r="F6913" t="s">
        <v>209003</v>
      </c>
      <c r="G6913" t="s">
        <v>209004</v>
      </c>
      <c r="H6913">
        <v>4</v>
      </c>
    </row>
    <row r="6914" spans="1:8" x14ac:dyDescent="0.45">
      <c r="A6914">
        <v>8111</v>
      </c>
      <c r="B6914" t="s">
        <v>215916</v>
      </c>
      <c r="D6914">
        <v>1</v>
      </c>
      <c r="E6914">
        <v>-90</v>
      </c>
      <c r="F6914" t="s">
        <v>209003</v>
      </c>
      <c r="G6914" t="s">
        <v>209004</v>
      </c>
      <c r="H6914">
        <v>4</v>
      </c>
    </row>
    <row r="6915" spans="1:8" x14ac:dyDescent="0.45">
      <c r="A6915">
        <v>8111</v>
      </c>
      <c r="B6915" t="s">
        <v>215917</v>
      </c>
      <c r="D6915">
        <v>1</v>
      </c>
      <c r="E6915">
        <v>-90</v>
      </c>
      <c r="F6915" t="s">
        <v>209003</v>
      </c>
      <c r="G6915" t="s">
        <v>209004</v>
      </c>
      <c r="H6915">
        <v>4</v>
      </c>
    </row>
    <row r="6916" spans="1:8" x14ac:dyDescent="0.45">
      <c r="A6916">
        <v>8111</v>
      </c>
      <c r="B6916" t="s">
        <v>215918</v>
      </c>
      <c r="D6916">
        <v>0</v>
      </c>
      <c r="E6916">
        <v>0</v>
      </c>
      <c r="F6916" t="s">
        <v>209003</v>
      </c>
      <c r="G6916" t="s">
        <v>209004</v>
      </c>
      <c r="H6916">
        <v>4</v>
      </c>
    </row>
    <row r="6917" spans="1:8" x14ac:dyDescent="0.45">
      <c r="A6917">
        <v>8114</v>
      </c>
      <c r="B6917" t="s">
        <v>215919</v>
      </c>
      <c r="D6917">
        <v>1</v>
      </c>
      <c r="E6917">
        <v>-90</v>
      </c>
      <c r="F6917" t="s">
        <v>209003</v>
      </c>
      <c r="G6917" t="s">
        <v>209004</v>
      </c>
      <c r="H6917">
        <v>4</v>
      </c>
    </row>
    <row r="6918" spans="1:8" x14ac:dyDescent="0.45">
      <c r="A6918">
        <v>8114</v>
      </c>
      <c r="B6918" t="s">
        <v>215920</v>
      </c>
      <c r="D6918">
        <v>0</v>
      </c>
      <c r="E6918">
        <v>0</v>
      </c>
      <c r="F6918" t="s">
        <v>209003</v>
      </c>
      <c r="G6918" t="s">
        <v>209004</v>
      </c>
      <c r="H6918">
        <v>4</v>
      </c>
    </row>
    <row r="6919" spans="1:8" x14ac:dyDescent="0.45">
      <c r="A6919">
        <v>8114</v>
      </c>
      <c r="B6919" t="s">
        <v>215921</v>
      </c>
      <c r="D6919">
        <v>1</v>
      </c>
      <c r="E6919">
        <v>-90</v>
      </c>
      <c r="F6919" t="s">
        <v>209003</v>
      </c>
      <c r="G6919" t="s">
        <v>209004</v>
      </c>
      <c r="H6919">
        <v>4</v>
      </c>
    </row>
    <row r="6920" spans="1:8" x14ac:dyDescent="0.45">
      <c r="A6920">
        <v>8114</v>
      </c>
      <c r="B6920" t="s">
        <v>215922</v>
      </c>
      <c r="D6920">
        <v>0</v>
      </c>
      <c r="E6920">
        <v>0</v>
      </c>
      <c r="F6920" t="s">
        <v>209003</v>
      </c>
      <c r="G6920" t="s">
        <v>209004</v>
      </c>
      <c r="H6920">
        <v>4</v>
      </c>
    </row>
    <row r="6921" spans="1:8" x14ac:dyDescent="0.45">
      <c r="A6921">
        <v>8114</v>
      </c>
      <c r="B6921" t="s">
        <v>215923</v>
      </c>
      <c r="D6921">
        <v>0</v>
      </c>
      <c r="E6921">
        <v>0</v>
      </c>
      <c r="F6921" t="s">
        <v>209003</v>
      </c>
      <c r="G6921" t="s">
        <v>209004</v>
      </c>
      <c r="H6921">
        <v>4</v>
      </c>
    </row>
    <row r="6922" spans="1:8" x14ac:dyDescent="0.45">
      <c r="A6922">
        <v>8114</v>
      </c>
      <c r="B6922" t="s">
        <v>215924</v>
      </c>
      <c r="D6922">
        <v>0</v>
      </c>
      <c r="E6922">
        <v>0</v>
      </c>
      <c r="F6922" t="s">
        <v>209003</v>
      </c>
      <c r="G6922" t="s">
        <v>209004</v>
      </c>
      <c r="H6922">
        <v>4</v>
      </c>
    </row>
    <row r="6923" spans="1:8" x14ac:dyDescent="0.45">
      <c r="A6923">
        <v>8114</v>
      </c>
      <c r="B6923" t="s">
        <v>215925</v>
      </c>
      <c r="D6923">
        <v>0</v>
      </c>
      <c r="E6923">
        <v>0</v>
      </c>
      <c r="F6923" t="s">
        <v>209003</v>
      </c>
      <c r="G6923" t="s">
        <v>209004</v>
      </c>
      <c r="H6923">
        <v>4</v>
      </c>
    </row>
    <row r="6924" spans="1:8" x14ac:dyDescent="0.45">
      <c r="A6924">
        <v>8114</v>
      </c>
      <c r="B6924" t="s">
        <v>215926</v>
      </c>
      <c r="D6924">
        <v>0</v>
      </c>
      <c r="E6924">
        <v>0</v>
      </c>
      <c r="F6924" t="s">
        <v>209003</v>
      </c>
      <c r="G6924" t="s">
        <v>209004</v>
      </c>
      <c r="H6924">
        <v>4</v>
      </c>
    </row>
    <row r="6925" spans="1:8" x14ac:dyDescent="0.45">
      <c r="A6925">
        <v>8114</v>
      </c>
      <c r="B6925" t="s">
        <v>215927</v>
      </c>
      <c r="D6925">
        <v>0</v>
      </c>
      <c r="E6925">
        <v>0</v>
      </c>
      <c r="F6925" t="s">
        <v>209003</v>
      </c>
      <c r="G6925" t="s">
        <v>209004</v>
      </c>
      <c r="H6925">
        <v>4</v>
      </c>
    </row>
    <row r="6926" spans="1:8" x14ac:dyDescent="0.45">
      <c r="A6926">
        <v>8114</v>
      </c>
      <c r="B6926" t="s">
        <v>215928</v>
      </c>
      <c r="D6926">
        <v>0</v>
      </c>
      <c r="E6926">
        <v>0</v>
      </c>
      <c r="F6926" t="s">
        <v>209003</v>
      </c>
      <c r="G6926" t="s">
        <v>209004</v>
      </c>
      <c r="H6926">
        <v>4</v>
      </c>
    </row>
    <row r="6927" spans="1:8" x14ac:dyDescent="0.45">
      <c r="A6927">
        <v>8114</v>
      </c>
      <c r="B6927" t="s">
        <v>215929</v>
      </c>
      <c r="D6927">
        <v>0</v>
      </c>
      <c r="E6927">
        <v>0</v>
      </c>
      <c r="F6927" t="s">
        <v>209003</v>
      </c>
      <c r="G6927" t="s">
        <v>209004</v>
      </c>
      <c r="H6927">
        <v>4</v>
      </c>
    </row>
    <row r="6928" spans="1:8" x14ac:dyDescent="0.45">
      <c r="A6928">
        <v>8114</v>
      </c>
      <c r="B6928" t="s">
        <v>215930</v>
      </c>
      <c r="D6928">
        <v>0</v>
      </c>
      <c r="E6928">
        <v>0</v>
      </c>
      <c r="F6928" t="s">
        <v>209003</v>
      </c>
      <c r="G6928" t="s">
        <v>209004</v>
      </c>
      <c r="H6928">
        <v>4</v>
      </c>
    </row>
    <row r="6929" spans="1:8" x14ac:dyDescent="0.45">
      <c r="A6929">
        <v>8114</v>
      </c>
      <c r="B6929" t="s">
        <v>215931</v>
      </c>
      <c r="D6929">
        <v>1</v>
      </c>
      <c r="E6929">
        <v>-90</v>
      </c>
      <c r="F6929" t="s">
        <v>209003</v>
      </c>
      <c r="G6929" t="s">
        <v>209004</v>
      </c>
      <c r="H6929">
        <v>4</v>
      </c>
    </row>
    <row r="6930" spans="1:8" x14ac:dyDescent="0.45">
      <c r="A6930">
        <v>8114</v>
      </c>
      <c r="B6930" t="s">
        <v>215932</v>
      </c>
      <c r="D6930">
        <v>1</v>
      </c>
      <c r="E6930">
        <v>-90</v>
      </c>
      <c r="F6930" t="s">
        <v>209003</v>
      </c>
      <c r="G6930" t="s">
        <v>209004</v>
      </c>
      <c r="H6930">
        <v>4</v>
      </c>
    </row>
    <row r="6931" spans="1:8" x14ac:dyDescent="0.45">
      <c r="A6931">
        <v>8114</v>
      </c>
      <c r="B6931" t="s">
        <v>215933</v>
      </c>
      <c r="D6931">
        <v>1</v>
      </c>
      <c r="E6931">
        <v>-90</v>
      </c>
      <c r="F6931" t="s">
        <v>209003</v>
      </c>
      <c r="G6931" t="s">
        <v>209004</v>
      </c>
      <c r="H6931">
        <v>4</v>
      </c>
    </row>
    <row r="6932" spans="1:8" x14ac:dyDescent="0.45">
      <c r="A6932">
        <v>8114</v>
      </c>
      <c r="B6932" t="s">
        <v>215934</v>
      </c>
      <c r="D6932">
        <v>0</v>
      </c>
      <c r="E6932">
        <v>0</v>
      </c>
      <c r="F6932" t="s">
        <v>209003</v>
      </c>
      <c r="G6932" t="s">
        <v>209004</v>
      </c>
      <c r="H6932">
        <v>4</v>
      </c>
    </row>
    <row r="6933" spans="1:8" x14ac:dyDescent="0.45">
      <c r="A6933">
        <v>8114</v>
      </c>
      <c r="B6933" t="s">
        <v>215935</v>
      </c>
      <c r="D6933">
        <v>0</v>
      </c>
      <c r="E6933">
        <v>0</v>
      </c>
      <c r="F6933" t="s">
        <v>209003</v>
      </c>
      <c r="G6933" t="s">
        <v>209004</v>
      </c>
      <c r="H6933">
        <v>4</v>
      </c>
    </row>
    <row r="6934" spans="1:8" x14ac:dyDescent="0.45">
      <c r="A6934">
        <v>8114</v>
      </c>
      <c r="B6934" t="s">
        <v>215936</v>
      </c>
      <c r="D6934">
        <v>0</v>
      </c>
      <c r="E6934">
        <v>0</v>
      </c>
      <c r="F6934" t="s">
        <v>209003</v>
      </c>
      <c r="G6934" t="s">
        <v>209004</v>
      </c>
      <c r="H6934">
        <v>4</v>
      </c>
    </row>
    <row r="6935" spans="1:8" x14ac:dyDescent="0.45">
      <c r="A6935">
        <v>8114</v>
      </c>
      <c r="B6935" t="s">
        <v>215937</v>
      </c>
      <c r="D6935">
        <v>0</v>
      </c>
      <c r="E6935">
        <v>0</v>
      </c>
      <c r="F6935" t="s">
        <v>209003</v>
      </c>
      <c r="G6935" t="s">
        <v>209004</v>
      </c>
      <c r="H6935">
        <v>4</v>
      </c>
    </row>
    <row r="6936" spans="1:8" x14ac:dyDescent="0.45">
      <c r="A6936">
        <v>8114</v>
      </c>
      <c r="B6936" t="s">
        <v>215938</v>
      </c>
      <c r="D6936">
        <v>0</v>
      </c>
      <c r="E6936">
        <v>0</v>
      </c>
      <c r="F6936" t="s">
        <v>209003</v>
      </c>
      <c r="G6936" t="s">
        <v>209004</v>
      </c>
      <c r="H6936">
        <v>4</v>
      </c>
    </row>
    <row r="6937" spans="1:8" x14ac:dyDescent="0.45">
      <c r="A6937">
        <v>8114</v>
      </c>
      <c r="B6937" t="s">
        <v>215939</v>
      </c>
      <c r="D6937">
        <v>0</v>
      </c>
      <c r="E6937">
        <v>0</v>
      </c>
      <c r="F6937" t="s">
        <v>209003</v>
      </c>
      <c r="G6937" t="s">
        <v>209004</v>
      </c>
      <c r="H6937">
        <v>4</v>
      </c>
    </row>
    <row r="6938" spans="1:8" x14ac:dyDescent="0.45">
      <c r="A6938">
        <v>8114</v>
      </c>
      <c r="B6938" t="s">
        <v>215940</v>
      </c>
      <c r="D6938">
        <v>0</v>
      </c>
      <c r="E6938">
        <v>0</v>
      </c>
      <c r="F6938" t="s">
        <v>209003</v>
      </c>
      <c r="G6938" t="s">
        <v>209004</v>
      </c>
      <c r="H6938">
        <v>4</v>
      </c>
    </row>
    <row r="6939" spans="1:8" x14ac:dyDescent="0.45">
      <c r="A6939">
        <v>8114</v>
      </c>
      <c r="B6939" t="s">
        <v>215941</v>
      </c>
      <c r="D6939">
        <v>0</v>
      </c>
      <c r="E6939">
        <v>0</v>
      </c>
      <c r="F6939" t="s">
        <v>209003</v>
      </c>
      <c r="G6939" t="s">
        <v>209004</v>
      </c>
      <c r="H6939">
        <v>4</v>
      </c>
    </row>
    <row r="6940" spans="1:8" x14ac:dyDescent="0.45">
      <c r="A6940">
        <v>8114</v>
      </c>
      <c r="B6940" t="s">
        <v>215942</v>
      </c>
      <c r="D6940">
        <v>0</v>
      </c>
      <c r="E6940">
        <v>0</v>
      </c>
      <c r="F6940" t="s">
        <v>209003</v>
      </c>
      <c r="G6940" t="s">
        <v>209004</v>
      </c>
      <c r="H6940">
        <v>4</v>
      </c>
    </row>
    <row r="6941" spans="1:8" x14ac:dyDescent="0.45">
      <c r="A6941">
        <v>8114</v>
      </c>
      <c r="B6941" t="s">
        <v>215943</v>
      </c>
      <c r="D6941">
        <v>0</v>
      </c>
      <c r="E6941">
        <v>0</v>
      </c>
      <c r="F6941" t="s">
        <v>209003</v>
      </c>
      <c r="G6941" t="s">
        <v>209004</v>
      </c>
      <c r="H6941">
        <v>4</v>
      </c>
    </row>
    <row r="6942" spans="1:8" x14ac:dyDescent="0.45">
      <c r="A6942">
        <v>8114</v>
      </c>
      <c r="B6942" t="s">
        <v>215944</v>
      </c>
      <c r="D6942">
        <v>1</v>
      </c>
      <c r="E6942">
        <v>-90</v>
      </c>
      <c r="F6942" t="s">
        <v>209003</v>
      </c>
      <c r="G6942" t="s">
        <v>209004</v>
      </c>
      <c r="H6942">
        <v>4</v>
      </c>
    </row>
    <row r="6943" spans="1:8" x14ac:dyDescent="0.45">
      <c r="A6943">
        <v>8121</v>
      </c>
      <c r="B6943" t="s">
        <v>215945</v>
      </c>
      <c r="D6943">
        <v>1</v>
      </c>
      <c r="E6943">
        <v>-113</v>
      </c>
      <c r="F6943" t="s">
        <v>209003</v>
      </c>
      <c r="G6943" t="s">
        <v>209004</v>
      </c>
      <c r="H6943">
        <v>4</v>
      </c>
    </row>
    <row r="6944" spans="1:8" x14ac:dyDescent="0.45">
      <c r="A6944">
        <v>8121</v>
      </c>
      <c r="B6944" t="s">
        <v>215946</v>
      </c>
      <c r="D6944">
        <v>1</v>
      </c>
      <c r="E6944">
        <v>-113</v>
      </c>
      <c r="F6944" t="s">
        <v>209003</v>
      </c>
      <c r="G6944" t="s">
        <v>209004</v>
      </c>
      <c r="H6944">
        <v>4</v>
      </c>
    </row>
    <row r="6945" spans="1:8" x14ac:dyDescent="0.45">
      <c r="A6945">
        <v>8121</v>
      </c>
      <c r="B6945" t="s">
        <v>215947</v>
      </c>
      <c r="D6945">
        <v>1</v>
      </c>
      <c r="E6945">
        <v>-113</v>
      </c>
      <c r="F6945" t="s">
        <v>209003</v>
      </c>
      <c r="G6945" t="s">
        <v>209004</v>
      </c>
      <c r="H6945">
        <v>4</v>
      </c>
    </row>
    <row r="6946" spans="1:8" x14ac:dyDescent="0.45">
      <c r="A6946">
        <v>8121</v>
      </c>
      <c r="B6946" t="s">
        <v>215948</v>
      </c>
      <c r="D6946">
        <v>1</v>
      </c>
      <c r="E6946">
        <v>-113</v>
      </c>
      <c r="F6946" t="s">
        <v>209003</v>
      </c>
      <c r="G6946" t="s">
        <v>209004</v>
      </c>
      <c r="H6946">
        <v>4</v>
      </c>
    </row>
    <row r="6947" spans="1:8" x14ac:dyDescent="0.45">
      <c r="A6947">
        <v>8121</v>
      </c>
      <c r="B6947" t="s">
        <v>215949</v>
      </c>
      <c r="D6947">
        <v>1</v>
      </c>
      <c r="E6947">
        <v>-113</v>
      </c>
      <c r="F6947" t="s">
        <v>209003</v>
      </c>
      <c r="G6947" t="s">
        <v>209004</v>
      </c>
      <c r="H6947">
        <v>4</v>
      </c>
    </row>
    <row r="6948" spans="1:8" x14ac:dyDescent="0.45">
      <c r="A6948">
        <v>8121</v>
      </c>
      <c r="B6948" t="s">
        <v>215950</v>
      </c>
      <c r="D6948">
        <v>1</v>
      </c>
      <c r="E6948">
        <v>-113</v>
      </c>
      <c r="F6948" t="s">
        <v>209003</v>
      </c>
      <c r="G6948" t="s">
        <v>209004</v>
      </c>
      <c r="H6948">
        <v>4</v>
      </c>
    </row>
    <row r="6949" spans="1:8" x14ac:dyDescent="0.45">
      <c r="A6949">
        <v>8121</v>
      </c>
      <c r="B6949" t="s">
        <v>215951</v>
      </c>
      <c r="D6949">
        <v>1</v>
      </c>
      <c r="E6949">
        <v>-113</v>
      </c>
      <c r="F6949" t="s">
        <v>209003</v>
      </c>
      <c r="G6949" t="s">
        <v>209004</v>
      </c>
      <c r="H6949">
        <v>4</v>
      </c>
    </row>
    <row r="6950" spans="1:8" x14ac:dyDescent="0.45">
      <c r="A6950">
        <v>8121</v>
      </c>
      <c r="B6950" t="s">
        <v>215952</v>
      </c>
      <c r="D6950">
        <v>1</v>
      </c>
      <c r="E6950">
        <v>-114</v>
      </c>
      <c r="F6950" t="s">
        <v>209003</v>
      </c>
      <c r="G6950" t="s">
        <v>209004</v>
      </c>
      <c r="H6950">
        <v>4</v>
      </c>
    </row>
    <row r="6951" spans="1:8" x14ac:dyDescent="0.45">
      <c r="A6951">
        <v>8121</v>
      </c>
      <c r="B6951" t="s">
        <v>215953</v>
      </c>
      <c r="D6951">
        <v>1</v>
      </c>
      <c r="E6951">
        <v>-114</v>
      </c>
      <c r="F6951" t="s">
        <v>209003</v>
      </c>
      <c r="G6951" t="s">
        <v>209004</v>
      </c>
      <c r="H6951">
        <v>4</v>
      </c>
    </row>
    <row r="6952" spans="1:8" x14ac:dyDescent="0.45">
      <c r="A6952">
        <v>8121</v>
      </c>
      <c r="B6952" t="s">
        <v>215954</v>
      </c>
      <c r="D6952">
        <v>1</v>
      </c>
      <c r="E6952">
        <v>-113</v>
      </c>
      <c r="F6952" t="s">
        <v>209003</v>
      </c>
      <c r="G6952" t="s">
        <v>209004</v>
      </c>
      <c r="H6952">
        <v>4</v>
      </c>
    </row>
    <row r="6953" spans="1:8" x14ac:dyDescent="0.45">
      <c r="A6953">
        <v>8121</v>
      </c>
      <c r="B6953" t="s">
        <v>215955</v>
      </c>
      <c r="D6953">
        <v>1</v>
      </c>
      <c r="E6953">
        <v>-113</v>
      </c>
      <c r="F6953" t="s">
        <v>209003</v>
      </c>
      <c r="G6953" t="s">
        <v>209004</v>
      </c>
      <c r="H6953">
        <v>4</v>
      </c>
    </row>
    <row r="6954" spans="1:8" x14ac:dyDescent="0.45">
      <c r="A6954">
        <v>8121</v>
      </c>
      <c r="B6954" t="s">
        <v>215956</v>
      </c>
      <c r="D6954">
        <v>1</v>
      </c>
      <c r="E6954">
        <v>-113</v>
      </c>
      <c r="F6954" t="s">
        <v>209003</v>
      </c>
      <c r="G6954" t="s">
        <v>209004</v>
      </c>
      <c r="H6954">
        <v>4</v>
      </c>
    </row>
    <row r="6955" spans="1:8" x14ac:dyDescent="0.45">
      <c r="A6955">
        <v>8121</v>
      </c>
      <c r="B6955" t="s">
        <v>215957</v>
      </c>
      <c r="D6955">
        <v>1</v>
      </c>
      <c r="E6955">
        <v>-114</v>
      </c>
      <c r="F6955" t="s">
        <v>209003</v>
      </c>
      <c r="G6955" t="s">
        <v>209004</v>
      </c>
      <c r="H6955">
        <v>4</v>
      </c>
    </row>
    <row r="6956" spans="1:8" x14ac:dyDescent="0.45">
      <c r="A6956">
        <v>8121</v>
      </c>
      <c r="B6956" t="s">
        <v>215958</v>
      </c>
      <c r="D6956">
        <v>1</v>
      </c>
      <c r="E6956">
        <v>-114</v>
      </c>
      <c r="F6956" t="s">
        <v>209003</v>
      </c>
      <c r="G6956" t="s">
        <v>209004</v>
      </c>
      <c r="H6956">
        <v>4</v>
      </c>
    </row>
    <row r="6957" spans="1:8" x14ac:dyDescent="0.45">
      <c r="A6957">
        <v>8121</v>
      </c>
      <c r="B6957" t="s">
        <v>215959</v>
      </c>
      <c r="D6957">
        <v>1</v>
      </c>
      <c r="E6957">
        <v>-114</v>
      </c>
      <c r="F6957" t="s">
        <v>209003</v>
      </c>
      <c r="G6957" t="s">
        <v>209004</v>
      </c>
      <c r="H6957">
        <v>4</v>
      </c>
    </row>
    <row r="6958" spans="1:8" x14ac:dyDescent="0.45">
      <c r="A6958">
        <v>8121</v>
      </c>
      <c r="B6958" t="s">
        <v>215960</v>
      </c>
      <c r="D6958">
        <v>1</v>
      </c>
      <c r="E6958">
        <v>-109</v>
      </c>
      <c r="F6958" t="s">
        <v>209003</v>
      </c>
      <c r="G6958" t="s">
        <v>209004</v>
      </c>
      <c r="H6958">
        <v>4</v>
      </c>
    </row>
    <row r="6959" spans="1:8" x14ac:dyDescent="0.45">
      <c r="A6959">
        <v>8125</v>
      </c>
      <c r="B6959" t="s">
        <v>215961</v>
      </c>
      <c r="D6959">
        <v>0</v>
      </c>
      <c r="E6959">
        <v>0</v>
      </c>
      <c r="F6959" t="s">
        <v>209003</v>
      </c>
      <c r="G6959" t="s">
        <v>209004</v>
      </c>
      <c r="H6959">
        <v>4</v>
      </c>
    </row>
    <row r="6960" spans="1:8" x14ac:dyDescent="0.45">
      <c r="A6960">
        <v>8125</v>
      </c>
      <c r="B6960" t="s">
        <v>215962</v>
      </c>
      <c r="D6960">
        <v>1</v>
      </c>
      <c r="E6960">
        <v>-90</v>
      </c>
      <c r="F6960" t="s">
        <v>209003</v>
      </c>
      <c r="G6960" t="s">
        <v>209004</v>
      </c>
      <c r="H6960">
        <v>4</v>
      </c>
    </row>
    <row r="6961" spans="1:8" x14ac:dyDescent="0.45">
      <c r="A6961">
        <v>8126</v>
      </c>
      <c r="B6961" t="s">
        <v>215963</v>
      </c>
      <c r="D6961">
        <v>0</v>
      </c>
      <c r="E6961">
        <v>-36</v>
      </c>
      <c r="F6961" t="s">
        <v>209003</v>
      </c>
      <c r="G6961" t="s">
        <v>209004</v>
      </c>
      <c r="H6961">
        <v>4</v>
      </c>
    </row>
    <row r="6962" spans="1:8" x14ac:dyDescent="0.45">
      <c r="A6962">
        <v>8131</v>
      </c>
      <c r="B6962" t="s">
        <v>215964</v>
      </c>
      <c r="D6962">
        <v>0</v>
      </c>
      <c r="E6962">
        <v>0</v>
      </c>
      <c r="F6962" t="s">
        <v>209003</v>
      </c>
      <c r="G6962" t="s">
        <v>209004</v>
      </c>
      <c r="H6962">
        <v>4</v>
      </c>
    </row>
    <row r="6963" spans="1:8" x14ac:dyDescent="0.45">
      <c r="A6963">
        <v>8131</v>
      </c>
      <c r="B6963" t="s">
        <v>215965</v>
      </c>
      <c r="D6963">
        <v>0</v>
      </c>
      <c r="E6963">
        <v>0</v>
      </c>
      <c r="F6963" t="s">
        <v>209003</v>
      </c>
      <c r="G6963" t="s">
        <v>209004</v>
      </c>
      <c r="H6963">
        <v>4</v>
      </c>
    </row>
    <row r="6964" spans="1:8" x14ac:dyDescent="0.45">
      <c r="A6964">
        <v>8131</v>
      </c>
      <c r="B6964" t="s">
        <v>215966</v>
      </c>
      <c r="D6964">
        <v>0</v>
      </c>
      <c r="E6964">
        <v>0</v>
      </c>
      <c r="F6964" t="s">
        <v>209003</v>
      </c>
      <c r="G6964" t="s">
        <v>209004</v>
      </c>
      <c r="H6964">
        <v>4</v>
      </c>
    </row>
    <row r="6965" spans="1:8" x14ac:dyDescent="0.45">
      <c r="A6965">
        <v>8131</v>
      </c>
      <c r="B6965" t="s">
        <v>215967</v>
      </c>
      <c r="D6965">
        <v>1</v>
      </c>
      <c r="E6965">
        <v>-90</v>
      </c>
      <c r="F6965" t="s">
        <v>209003</v>
      </c>
      <c r="G6965" t="s">
        <v>209004</v>
      </c>
      <c r="H6965">
        <v>4</v>
      </c>
    </row>
    <row r="6966" spans="1:8" x14ac:dyDescent="0.45">
      <c r="A6966">
        <v>8131</v>
      </c>
      <c r="B6966" t="s">
        <v>215968</v>
      </c>
      <c r="D6966">
        <v>0</v>
      </c>
      <c r="E6966">
        <v>0</v>
      </c>
      <c r="F6966" t="s">
        <v>209003</v>
      </c>
      <c r="G6966" t="s">
        <v>209004</v>
      </c>
      <c r="H6966">
        <v>4</v>
      </c>
    </row>
    <row r="6967" spans="1:8" x14ac:dyDescent="0.45">
      <c r="A6967">
        <v>8131</v>
      </c>
      <c r="B6967" t="s">
        <v>215969</v>
      </c>
      <c r="D6967">
        <v>1</v>
      </c>
      <c r="E6967">
        <v>-90</v>
      </c>
      <c r="F6967" t="s">
        <v>209003</v>
      </c>
      <c r="G6967" t="s">
        <v>209004</v>
      </c>
      <c r="H6967">
        <v>4</v>
      </c>
    </row>
    <row r="6968" spans="1:8" x14ac:dyDescent="0.45">
      <c r="A6968">
        <v>8131</v>
      </c>
      <c r="B6968" t="s">
        <v>215970</v>
      </c>
      <c r="D6968">
        <v>1</v>
      </c>
      <c r="E6968">
        <v>-90</v>
      </c>
      <c r="F6968" t="s">
        <v>209003</v>
      </c>
      <c r="G6968" t="s">
        <v>209004</v>
      </c>
      <c r="H6968">
        <v>4</v>
      </c>
    </row>
    <row r="6969" spans="1:8" x14ac:dyDescent="0.45">
      <c r="A6969">
        <v>8131</v>
      </c>
      <c r="B6969" t="s">
        <v>215971</v>
      </c>
      <c r="D6969">
        <v>1</v>
      </c>
      <c r="E6969">
        <v>-90</v>
      </c>
      <c r="F6969" t="s">
        <v>209003</v>
      </c>
      <c r="G6969" t="s">
        <v>209004</v>
      </c>
      <c r="H6969">
        <v>4</v>
      </c>
    </row>
    <row r="6970" spans="1:8" x14ac:dyDescent="0.45">
      <c r="A6970">
        <v>8131</v>
      </c>
      <c r="B6970" t="s">
        <v>215972</v>
      </c>
      <c r="D6970">
        <v>1</v>
      </c>
      <c r="E6970">
        <v>-90</v>
      </c>
      <c r="F6970" t="s">
        <v>209003</v>
      </c>
      <c r="G6970" t="s">
        <v>209004</v>
      </c>
      <c r="H6970">
        <v>4</v>
      </c>
    </row>
    <row r="6971" spans="1:8" x14ac:dyDescent="0.45">
      <c r="A6971">
        <v>8131</v>
      </c>
      <c r="B6971" t="s">
        <v>215973</v>
      </c>
      <c r="D6971">
        <v>1</v>
      </c>
      <c r="E6971">
        <v>-90</v>
      </c>
      <c r="F6971" t="s">
        <v>209003</v>
      </c>
      <c r="G6971" t="s">
        <v>209004</v>
      </c>
      <c r="H6971">
        <v>4</v>
      </c>
    </row>
    <row r="6972" spans="1:8" x14ac:dyDescent="0.45">
      <c r="A6972">
        <v>8131</v>
      </c>
      <c r="B6972" t="s">
        <v>215974</v>
      </c>
      <c r="D6972">
        <v>0</v>
      </c>
      <c r="E6972">
        <v>0</v>
      </c>
      <c r="F6972" t="s">
        <v>209003</v>
      </c>
      <c r="G6972" t="s">
        <v>209004</v>
      </c>
      <c r="H6972">
        <v>4</v>
      </c>
    </row>
    <row r="6973" spans="1:8" x14ac:dyDescent="0.45">
      <c r="A6973">
        <v>8131</v>
      </c>
      <c r="B6973" t="s">
        <v>215975</v>
      </c>
      <c r="D6973">
        <v>1</v>
      </c>
      <c r="E6973">
        <v>-90</v>
      </c>
      <c r="F6973" t="s">
        <v>209003</v>
      </c>
      <c r="G6973" t="s">
        <v>209004</v>
      </c>
      <c r="H6973">
        <v>4</v>
      </c>
    </row>
    <row r="6974" spans="1:8" x14ac:dyDescent="0.45">
      <c r="A6974">
        <v>8131</v>
      </c>
      <c r="B6974" t="s">
        <v>215976</v>
      </c>
      <c r="D6974">
        <v>1</v>
      </c>
      <c r="E6974">
        <v>-90</v>
      </c>
      <c r="F6974" t="s">
        <v>209003</v>
      </c>
      <c r="G6974" t="s">
        <v>209004</v>
      </c>
      <c r="H6974">
        <v>4</v>
      </c>
    </row>
    <row r="6975" spans="1:8" x14ac:dyDescent="0.45">
      <c r="A6975">
        <v>8131</v>
      </c>
      <c r="B6975" t="s">
        <v>215977</v>
      </c>
      <c r="D6975">
        <v>1</v>
      </c>
      <c r="E6975">
        <v>-90</v>
      </c>
      <c r="F6975" t="s">
        <v>209003</v>
      </c>
      <c r="G6975" t="s">
        <v>209004</v>
      </c>
      <c r="H6975">
        <v>4</v>
      </c>
    </row>
    <row r="6976" spans="1:8" x14ac:dyDescent="0.45">
      <c r="A6976">
        <v>8131</v>
      </c>
      <c r="B6976" t="s">
        <v>215978</v>
      </c>
      <c r="D6976">
        <v>0</v>
      </c>
      <c r="E6976">
        <v>0</v>
      </c>
      <c r="F6976" t="s">
        <v>209003</v>
      </c>
      <c r="G6976" t="s">
        <v>209004</v>
      </c>
      <c r="H6976">
        <v>4</v>
      </c>
    </row>
    <row r="6977" spans="1:8" x14ac:dyDescent="0.45">
      <c r="A6977">
        <v>8131</v>
      </c>
      <c r="B6977" t="s">
        <v>215979</v>
      </c>
      <c r="D6977">
        <v>0</v>
      </c>
      <c r="E6977">
        <v>0</v>
      </c>
      <c r="F6977" t="s">
        <v>209003</v>
      </c>
      <c r="G6977" t="s">
        <v>209004</v>
      </c>
      <c r="H6977">
        <v>4</v>
      </c>
    </row>
    <row r="6978" spans="1:8" x14ac:dyDescent="0.45">
      <c r="A6978">
        <v>8131</v>
      </c>
      <c r="B6978" t="s">
        <v>215980</v>
      </c>
      <c r="D6978">
        <v>0</v>
      </c>
      <c r="E6978">
        <v>0</v>
      </c>
      <c r="F6978" t="s">
        <v>209003</v>
      </c>
      <c r="G6978" t="s">
        <v>209004</v>
      </c>
      <c r="H6978">
        <v>4</v>
      </c>
    </row>
    <row r="6979" spans="1:8" x14ac:dyDescent="0.45">
      <c r="A6979">
        <v>8131</v>
      </c>
      <c r="B6979" t="s">
        <v>215981</v>
      </c>
      <c r="D6979">
        <v>0</v>
      </c>
      <c r="E6979">
        <v>0</v>
      </c>
      <c r="F6979" t="s">
        <v>209003</v>
      </c>
      <c r="G6979" t="s">
        <v>209004</v>
      </c>
      <c r="H6979">
        <v>4</v>
      </c>
    </row>
    <row r="6980" spans="1:8" x14ac:dyDescent="0.45">
      <c r="A6980">
        <v>8131</v>
      </c>
      <c r="B6980" t="s">
        <v>215982</v>
      </c>
      <c r="D6980">
        <v>0</v>
      </c>
      <c r="E6980">
        <v>0</v>
      </c>
      <c r="F6980" t="s">
        <v>209003</v>
      </c>
      <c r="G6980" t="s">
        <v>209004</v>
      </c>
      <c r="H6980">
        <v>4</v>
      </c>
    </row>
    <row r="6981" spans="1:8" x14ac:dyDescent="0.45">
      <c r="A6981">
        <v>8131</v>
      </c>
      <c r="B6981" t="s">
        <v>215983</v>
      </c>
      <c r="D6981">
        <v>0</v>
      </c>
      <c r="E6981">
        <v>0</v>
      </c>
      <c r="F6981" t="s">
        <v>209003</v>
      </c>
      <c r="G6981" t="s">
        <v>209004</v>
      </c>
      <c r="H6981">
        <v>4</v>
      </c>
    </row>
    <row r="6982" spans="1:8" x14ac:dyDescent="0.45">
      <c r="A6982">
        <v>8131</v>
      </c>
      <c r="B6982" t="s">
        <v>215984</v>
      </c>
      <c r="D6982">
        <v>0</v>
      </c>
      <c r="E6982">
        <v>0</v>
      </c>
      <c r="F6982" t="s">
        <v>209003</v>
      </c>
      <c r="G6982" t="s">
        <v>209004</v>
      </c>
      <c r="H6982">
        <v>4</v>
      </c>
    </row>
    <row r="6983" spans="1:8" x14ac:dyDescent="0.45">
      <c r="A6983">
        <v>8131</v>
      </c>
      <c r="B6983" t="s">
        <v>215985</v>
      </c>
      <c r="D6983">
        <v>0</v>
      </c>
      <c r="E6983">
        <v>0</v>
      </c>
      <c r="F6983" t="s">
        <v>209003</v>
      </c>
      <c r="G6983" t="s">
        <v>209004</v>
      </c>
      <c r="H6983">
        <v>4</v>
      </c>
    </row>
    <row r="6984" spans="1:8" x14ac:dyDescent="0.45">
      <c r="A6984">
        <v>8131</v>
      </c>
      <c r="B6984" t="s">
        <v>215986</v>
      </c>
      <c r="D6984">
        <v>0</v>
      </c>
      <c r="E6984">
        <v>0</v>
      </c>
      <c r="F6984" t="s">
        <v>209003</v>
      </c>
      <c r="G6984" t="s">
        <v>209004</v>
      </c>
      <c r="H6984">
        <v>4</v>
      </c>
    </row>
    <row r="6985" spans="1:8" x14ac:dyDescent="0.45">
      <c r="A6985">
        <v>8131</v>
      </c>
      <c r="B6985" t="s">
        <v>215987</v>
      </c>
      <c r="D6985">
        <v>0</v>
      </c>
      <c r="E6985">
        <v>0</v>
      </c>
      <c r="F6985" t="s">
        <v>209003</v>
      </c>
      <c r="G6985" t="s">
        <v>209004</v>
      </c>
      <c r="H6985">
        <v>4</v>
      </c>
    </row>
    <row r="6986" spans="1:8" x14ac:dyDescent="0.45">
      <c r="A6986">
        <v>8131</v>
      </c>
      <c r="B6986" t="s">
        <v>215988</v>
      </c>
      <c r="D6986">
        <v>0</v>
      </c>
      <c r="E6986">
        <v>0</v>
      </c>
      <c r="F6986" t="s">
        <v>209003</v>
      </c>
      <c r="G6986" t="s">
        <v>209004</v>
      </c>
      <c r="H6986">
        <v>4</v>
      </c>
    </row>
    <row r="6987" spans="1:8" x14ac:dyDescent="0.45">
      <c r="A6987">
        <v>8131</v>
      </c>
      <c r="B6987" t="s">
        <v>215989</v>
      </c>
      <c r="D6987">
        <v>0</v>
      </c>
      <c r="E6987">
        <v>0</v>
      </c>
      <c r="F6987" t="s">
        <v>209003</v>
      </c>
      <c r="G6987" t="s">
        <v>209004</v>
      </c>
      <c r="H6987">
        <v>4</v>
      </c>
    </row>
    <row r="6988" spans="1:8" x14ac:dyDescent="0.45">
      <c r="A6988">
        <v>8131</v>
      </c>
      <c r="B6988" t="s">
        <v>215990</v>
      </c>
      <c r="D6988">
        <v>0</v>
      </c>
      <c r="E6988">
        <v>0</v>
      </c>
      <c r="F6988" t="s">
        <v>209003</v>
      </c>
      <c r="G6988" t="s">
        <v>209004</v>
      </c>
      <c r="H6988">
        <v>4</v>
      </c>
    </row>
    <row r="6989" spans="1:8" x14ac:dyDescent="0.45">
      <c r="A6989">
        <v>8131</v>
      </c>
      <c r="B6989" t="s">
        <v>215991</v>
      </c>
      <c r="D6989">
        <v>0</v>
      </c>
      <c r="E6989">
        <v>0</v>
      </c>
      <c r="F6989" t="s">
        <v>209003</v>
      </c>
      <c r="G6989" t="s">
        <v>209004</v>
      </c>
      <c r="H6989">
        <v>4</v>
      </c>
    </row>
    <row r="6990" spans="1:8" x14ac:dyDescent="0.45">
      <c r="A6990">
        <v>8131</v>
      </c>
      <c r="B6990" t="s">
        <v>215992</v>
      </c>
      <c r="D6990">
        <v>0</v>
      </c>
      <c r="E6990">
        <v>0</v>
      </c>
      <c r="F6990" t="s">
        <v>209003</v>
      </c>
      <c r="G6990" t="s">
        <v>209004</v>
      </c>
      <c r="H6990">
        <v>4</v>
      </c>
    </row>
    <row r="6991" spans="1:8" x14ac:dyDescent="0.45">
      <c r="A6991">
        <v>8131</v>
      </c>
      <c r="B6991" t="s">
        <v>215993</v>
      </c>
      <c r="D6991">
        <v>0</v>
      </c>
      <c r="E6991">
        <v>0</v>
      </c>
      <c r="F6991" t="s">
        <v>209003</v>
      </c>
      <c r="G6991" t="s">
        <v>209004</v>
      </c>
      <c r="H6991">
        <v>4</v>
      </c>
    </row>
    <row r="6992" spans="1:8" x14ac:dyDescent="0.45">
      <c r="A6992">
        <v>8131</v>
      </c>
      <c r="B6992" t="s">
        <v>215994</v>
      </c>
      <c r="D6992">
        <v>0</v>
      </c>
      <c r="E6992">
        <v>0</v>
      </c>
      <c r="F6992" t="s">
        <v>209003</v>
      </c>
      <c r="G6992" t="s">
        <v>209004</v>
      </c>
      <c r="H6992">
        <v>4</v>
      </c>
    </row>
    <row r="6993" spans="1:8" x14ac:dyDescent="0.45">
      <c r="A6993">
        <v>8131</v>
      </c>
      <c r="B6993" t="s">
        <v>215995</v>
      </c>
      <c r="D6993">
        <v>0</v>
      </c>
      <c r="E6993">
        <v>0</v>
      </c>
      <c r="F6993" t="s">
        <v>209003</v>
      </c>
      <c r="G6993" t="s">
        <v>209004</v>
      </c>
      <c r="H6993">
        <v>4</v>
      </c>
    </row>
    <row r="6994" spans="1:8" x14ac:dyDescent="0.45">
      <c r="A6994">
        <v>8131</v>
      </c>
      <c r="B6994" t="s">
        <v>215996</v>
      </c>
      <c r="D6994">
        <v>0</v>
      </c>
      <c r="E6994">
        <v>0</v>
      </c>
      <c r="F6994" t="s">
        <v>209003</v>
      </c>
      <c r="G6994" t="s">
        <v>209004</v>
      </c>
      <c r="H6994">
        <v>4</v>
      </c>
    </row>
    <row r="6995" spans="1:8" x14ac:dyDescent="0.45">
      <c r="A6995">
        <v>8131</v>
      </c>
      <c r="B6995" t="s">
        <v>215997</v>
      </c>
      <c r="D6995">
        <v>1</v>
      </c>
      <c r="E6995">
        <v>-90</v>
      </c>
      <c r="F6995" t="s">
        <v>209003</v>
      </c>
      <c r="G6995" t="s">
        <v>209004</v>
      </c>
      <c r="H6995">
        <v>4</v>
      </c>
    </row>
    <row r="6996" spans="1:8" x14ac:dyDescent="0.45">
      <c r="A6996">
        <v>8131</v>
      </c>
      <c r="B6996" t="s">
        <v>215998</v>
      </c>
      <c r="D6996">
        <v>0</v>
      </c>
      <c r="E6996">
        <v>0</v>
      </c>
      <c r="F6996" t="s">
        <v>209003</v>
      </c>
      <c r="G6996" t="s">
        <v>209004</v>
      </c>
      <c r="H6996">
        <v>4</v>
      </c>
    </row>
    <row r="6997" spans="1:8" x14ac:dyDescent="0.45">
      <c r="A6997">
        <v>8131</v>
      </c>
      <c r="B6997" t="s">
        <v>215999</v>
      </c>
      <c r="D6997">
        <v>0</v>
      </c>
      <c r="E6997">
        <v>0</v>
      </c>
      <c r="F6997" t="s">
        <v>209003</v>
      </c>
      <c r="G6997" t="s">
        <v>209004</v>
      </c>
      <c r="H6997">
        <v>4</v>
      </c>
    </row>
    <row r="6998" spans="1:8" x14ac:dyDescent="0.45">
      <c r="A6998">
        <v>8131</v>
      </c>
      <c r="B6998" t="s">
        <v>216000</v>
      </c>
      <c r="D6998">
        <v>1</v>
      </c>
      <c r="E6998">
        <v>-90</v>
      </c>
      <c r="F6998" t="s">
        <v>209003</v>
      </c>
      <c r="G6998" t="s">
        <v>209004</v>
      </c>
      <c r="H6998">
        <v>4</v>
      </c>
    </row>
    <row r="6999" spans="1:8" x14ac:dyDescent="0.45">
      <c r="A6999">
        <v>8131</v>
      </c>
      <c r="B6999" t="s">
        <v>216001</v>
      </c>
      <c r="D6999">
        <v>0</v>
      </c>
      <c r="E6999">
        <v>0</v>
      </c>
      <c r="F6999" t="s">
        <v>209003</v>
      </c>
      <c r="G6999" t="s">
        <v>209004</v>
      </c>
      <c r="H6999">
        <v>4</v>
      </c>
    </row>
    <row r="7000" spans="1:8" x14ac:dyDescent="0.45">
      <c r="A7000">
        <v>8151</v>
      </c>
      <c r="B7000" t="s">
        <v>216002</v>
      </c>
      <c r="D7000">
        <v>0</v>
      </c>
      <c r="E7000">
        <v>-45</v>
      </c>
      <c r="F7000" t="s">
        <v>209003</v>
      </c>
      <c r="G7000" t="s">
        <v>209004</v>
      </c>
      <c r="H7000">
        <v>4</v>
      </c>
    </row>
    <row r="7001" spans="1:8" x14ac:dyDescent="0.45">
      <c r="A7001">
        <v>8151</v>
      </c>
      <c r="B7001" t="s">
        <v>216003</v>
      </c>
      <c r="D7001">
        <v>0</v>
      </c>
      <c r="E7001">
        <v>-57</v>
      </c>
      <c r="F7001" t="s">
        <v>209003</v>
      </c>
      <c r="G7001" t="s">
        <v>209004</v>
      </c>
      <c r="H7001">
        <v>4</v>
      </c>
    </row>
    <row r="7002" spans="1:8" x14ac:dyDescent="0.45">
      <c r="A7002">
        <v>8151</v>
      </c>
      <c r="B7002" t="s">
        <v>216004</v>
      </c>
      <c r="D7002">
        <v>0</v>
      </c>
      <c r="E7002">
        <v>-67</v>
      </c>
      <c r="F7002" t="s">
        <v>209003</v>
      </c>
      <c r="G7002" t="s">
        <v>209004</v>
      </c>
      <c r="H7002">
        <v>4</v>
      </c>
    </row>
    <row r="7003" spans="1:8" x14ac:dyDescent="0.45">
      <c r="A7003">
        <v>8151</v>
      </c>
      <c r="B7003" t="s">
        <v>216005</v>
      </c>
      <c r="D7003">
        <v>0</v>
      </c>
      <c r="E7003">
        <v>-62</v>
      </c>
      <c r="F7003" t="s">
        <v>209003</v>
      </c>
      <c r="G7003" t="s">
        <v>209004</v>
      </c>
      <c r="H7003">
        <v>4</v>
      </c>
    </row>
    <row r="7004" spans="1:8" x14ac:dyDescent="0.45">
      <c r="A7004">
        <v>8151</v>
      </c>
      <c r="B7004" t="s">
        <v>216006</v>
      </c>
      <c r="D7004">
        <v>0</v>
      </c>
      <c r="E7004">
        <v>-51</v>
      </c>
      <c r="F7004" t="s">
        <v>209003</v>
      </c>
      <c r="G7004" t="s">
        <v>209004</v>
      </c>
      <c r="H7004">
        <v>4</v>
      </c>
    </row>
    <row r="7005" spans="1:8" x14ac:dyDescent="0.45">
      <c r="A7005">
        <v>8151</v>
      </c>
      <c r="B7005" t="s">
        <v>216007</v>
      </c>
      <c r="D7005">
        <v>1</v>
      </c>
      <c r="E7005">
        <v>-132</v>
      </c>
      <c r="F7005" t="s">
        <v>209003</v>
      </c>
      <c r="G7005" t="s">
        <v>209004</v>
      </c>
      <c r="H7005">
        <v>4</v>
      </c>
    </row>
    <row r="7006" spans="1:8" x14ac:dyDescent="0.45">
      <c r="A7006">
        <v>8151</v>
      </c>
      <c r="B7006" t="s">
        <v>216008</v>
      </c>
      <c r="D7006">
        <v>1</v>
      </c>
      <c r="E7006">
        <v>-100</v>
      </c>
      <c r="F7006" t="s">
        <v>209003</v>
      </c>
      <c r="G7006" t="s">
        <v>209004</v>
      </c>
      <c r="H7006">
        <v>4</v>
      </c>
    </row>
    <row r="7007" spans="1:8" x14ac:dyDescent="0.45">
      <c r="A7007">
        <v>8151</v>
      </c>
      <c r="B7007" t="s">
        <v>216009</v>
      </c>
      <c r="D7007">
        <v>1</v>
      </c>
      <c r="E7007">
        <v>-121</v>
      </c>
      <c r="F7007" t="s">
        <v>209003</v>
      </c>
      <c r="G7007" t="s">
        <v>209004</v>
      </c>
      <c r="H7007">
        <v>4</v>
      </c>
    </row>
    <row r="7008" spans="1:8" x14ac:dyDescent="0.45">
      <c r="A7008">
        <v>8151</v>
      </c>
      <c r="B7008" t="s">
        <v>216010</v>
      </c>
      <c r="D7008">
        <v>0</v>
      </c>
      <c r="E7008">
        <v>-4</v>
      </c>
      <c r="F7008" t="s">
        <v>209003</v>
      </c>
      <c r="G7008" t="s">
        <v>209004</v>
      </c>
      <c r="H7008">
        <v>4</v>
      </c>
    </row>
    <row r="7009" spans="1:8" x14ac:dyDescent="0.45">
      <c r="A7009">
        <v>8151</v>
      </c>
      <c r="B7009" t="s">
        <v>216011</v>
      </c>
      <c r="D7009">
        <v>0</v>
      </c>
      <c r="E7009">
        <v>0</v>
      </c>
      <c r="F7009" t="s">
        <v>209003</v>
      </c>
      <c r="G7009" t="s">
        <v>209004</v>
      </c>
      <c r="H7009">
        <v>4</v>
      </c>
    </row>
    <row r="7010" spans="1:8" x14ac:dyDescent="0.45">
      <c r="A7010">
        <v>8151</v>
      </c>
      <c r="B7010" t="s">
        <v>216012</v>
      </c>
      <c r="D7010">
        <v>0</v>
      </c>
      <c r="E7010">
        <v>0</v>
      </c>
      <c r="F7010" t="s">
        <v>209003</v>
      </c>
      <c r="G7010" t="s">
        <v>209004</v>
      </c>
      <c r="H7010">
        <v>4</v>
      </c>
    </row>
    <row r="7011" spans="1:8" x14ac:dyDescent="0.45">
      <c r="A7011">
        <v>8152</v>
      </c>
      <c r="B7011" t="s">
        <v>216013</v>
      </c>
      <c r="D7011">
        <v>0</v>
      </c>
      <c r="E7011">
        <v>0</v>
      </c>
      <c r="F7011" t="s">
        <v>209003</v>
      </c>
      <c r="G7011" t="s">
        <v>209004</v>
      </c>
      <c r="H7011">
        <v>4</v>
      </c>
    </row>
    <row r="7012" spans="1:8" x14ac:dyDescent="0.45">
      <c r="A7012">
        <v>8162</v>
      </c>
      <c r="B7012" t="s">
        <v>216014</v>
      </c>
      <c r="D7012">
        <v>1</v>
      </c>
      <c r="E7012">
        <v>-90</v>
      </c>
      <c r="F7012" t="s">
        <v>209003</v>
      </c>
      <c r="G7012" t="s">
        <v>209004</v>
      </c>
      <c r="H7012">
        <v>4</v>
      </c>
    </row>
    <row r="7013" spans="1:8" x14ac:dyDescent="0.45">
      <c r="A7013">
        <v>8162</v>
      </c>
      <c r="B7013" t="s">
        <v>216015</v>
      </c>
      <c r="D7013">
        <v>1</v>
      </c>
      <c r="E7013">
        <v>-90</v>
      </c>
      <c r="F7013" t="s">
        <v>209003</v>
      </c>
      <c r="G7013" t="s">
        <v>209004</v>
      </c>
      <c r="H7013">
        <v>4</v>
      </c>
    </row>
    <row r="7014" spans="1:8" x14ac:dyDescent="0.45">
      <c r="A7014">
        <v>8162</v>
      </c>
      <c r="B7014" t="s">
        <v>216016</v>
      </c>
      <c r="D7014">
        <v>1</v>
      </c>
      <c r="E7014">
        <v>-90</v>
      </c>
      <c r="F7014" t="s">
        <v>209003</v>
      </c>
      <c r="G7014" t="s">
        <v>209004</v>
      </c>
      <c r="H7014">
        <v>4</v>
      </c>
    </row>
    <row r="7015" spans="1:8" x14ac:dyDescent="0.45">
      <c r="A7015">
        <v>8162</v>
      </c>
      <c r="B7015" t="s">
        <v>216017</v>
      </c>
      <c r="D7015">
        <v>1</v>
      </c>
      <c r="E7015">
        <v>-90</v>
      </c>
      <c r="F7015" t="s">
        <v>209003</v>
      </c>
      <c r="G7015" t="s">
        <v>209004</v>
      </c>
      <c r="H7015">
        <v>4</v>
      </c>
    </row>
    <row r="7016" spans="1:8" x14ac:dyDescent="0.45">
      <c r="A7016">
        <v>8162</v>
      </c>
      <c r="B7016" t="s">
        <v>216018</v>
      </c>
      <c r="D7016">
        <v>1</v>
      </c>
      <c r="E7016">
        <v>-90</v>
      </c>
      <c r="F7016" t="s">
        <v>209003</v>
      </c>
      <c r="G7016" t="s">
        <v>209004</v>
      </c>
      <c r="H7016">
        <v>4</v>
      </c>
    </row>
    <row r="7017" spans="1:8" x14ac:dyDescent="0.45">
      <c r="A7017">
        <v>8162</v>
      </c>
      <c r="B7017" t="s">
        <v>216019</v>
      </c>
      <c r="D7017">
        <v>1</v>
      </c>
      <c r="E7017">
        <v>-90</v>
      </c>
      <c r="F7017" t="s">
        <v>209003</v>
      </c>
      <c r="G7017" t="s">
        <v>209004</v>
      </c>
      <c r="H7017">
        <v>4</v>
      </c>
    </row>
    <row r="7018" spans="1:8" x14ac:dyDescent="0.45">
      <c r="A7018">
        <v>8162</v>
      </c>
      <c r="B7018" t="s">
        <v>216020</v>
      </c>
      <c r="D7018">
        <v>1</v>
      </c>
      <c r="E7018">
        <v>-90</v>
      </c>
      <c r="F7018" t="s">
        <v>209003</v>
      </c>
      <c r="G7018" t="s">
        <v>209004</v>
      </c>
      <c r="H7018">
        <v>4</v>
      </c>
    </row>
    <row r="7019" spans="1:8" x14ac:dyDescent="0.45">
      <c r="A7019">
        <v>8162</v>
      </c>
      <c r="B7019" t="s">
        <v>216021</v>
      </c>
      <c r="D7019">
        <v>1</v>
      </c>
      <c r="E7019">
        <v>-90</v>
      </c>
      <c r="F7019" t="s">
        <v>209003</v>
      </c>
      <c r="G7019" t="s">
        <v>209004</v>
      </c>
      <c r="H7019">
        <v>4</v>
      </c>
    </row>
    <row r="7020" spans="1:8" x14ac:dyDescent="0.45">
      <c r="A7020">
        <v>8162</v>
      </c>
      <c r="B7020" t="s">
        <v>216022</v>
      </c>
      <c r="D7020">
        <v>1</v>
      </c>
      <c r="E7020">
        <v>-90</v>
      </c>
      <c r="F7020" t="s">
        <v>209003</v>
      </c>
      <c r="G7020" t="s">
        <v>209004</v>
      </c>
      <c r="H7020">
        <v>4</v>
      </c>
    </row>
    <row r="7021" spans="1:8" x14ac:dyDescent="0.45">
      <c r="A7021">
        <v>8162</v>
      </c>
      <c r="B7021" t="s">
        <v>216023</v>
      </c>
      <c r="D7021">
        <v>1</v>
      </c>
      <c r="E7021">
        <v>-90</v>
      </c>
      <c r="F7021" t="s">
        <v>209003</v>
      </c>
      <c r="G7021" t="s">
        <v>209004</v>
      </c>
      <c r="H7021">
        <v>4</v>
      </c>
    </row>
    <row r="7022" spans="1:8" x14ac:dyDescent="0.45">
      <c r="A7022">
        <v>8162</v>
      </c>
      <c r="B7022" t="s">
        <v>216024</v>
      </c>
      <c r="D7022">
        <v>1</v>
      </c>
      <c r="E7022">
        <v>-90</v>
      </c>
      <c r="F7022" t="s">
        <v>209003</v>
      </c>
      <c r="G7022" t="s">
        <v>209004</v>
      </c>
      <c r="H7022">
        <v>4</v>
      </c>
    </row>
    <row r="7023" spans="1:8" x14ac:dyDescent="0.45">
      <c r="A7023">
        <v>8162</v>
      </c>
      <c r="B7023" t="s">
        <v>216025</v>
      </c>
      <c r="D7023">
        <v>0</v>
      </c>
      <c r="E7023">
        <v>0</v>
      </c>
      <c r="F7023" t="s">
        <v>209003</v>
      </c>
      <c r="G7023" t="s">
        <v>209004</v>
      </c>
      <c r="H7023">
        <v>4</v>
      </c>
    </row>
    <row r="7024" spans="1:8" x14ac:dyDescent="0.45">
      <c r="A7024">
        <v>8162</v>
      </c>
      <c r="B7024" t="s">
        <v>216026</v>
      </c>
      <c r="D7024">
        <v>0</v>
      </c>
      <c r="E7024">
        <v>0</v>
      </c>
      <c r="F7024" t="s">
        <v>209003</v>
      </c>
      <c r="G7024" t="s">
        <v>209004</v>
      </c>
      <c r="H7024">
        <v>4</v>
      </c>
    </row>
    <row r="7025" spans="1:8" x14ac:dyDescent="0.45">
      <c r="A7025">
        <v>8162</v>
      </c>
      <c r="B7025" t="s">
        <v>216027</v>
      </c>
      <c r="D7025">
        <v>0</v>
      </c>
      <c r="E7025">
        <v>0</v>
      </c>
      <c r="F7025" t="s">
        <v>209003</v>
      </c>
      <c r="G7025" t="s">
        <v>209004</v>
      </c>
      <c r="H7025">
        <v>4</v>
      </c>
    </row>
    <row r="7026" spans="1:8" x14ac:dyDescent="0.45">
      <c r="A7026">
        <v>8162</v>
      </c>
      <c r="B7026" t="s">
        <v>216028</v>
      </c>
      <c r="D7026">
        <v>0</v>
      </c>
      <c r="E7026">
        <v>0</v>
      </c>
      <c r="F7026" t="s">
        <v>209003</v>
      </c>
      <c r="G7026" t="s">
        <v>209004</v>
      </c>
      <c r="H7026">
        <v>4</v>
      </c>
    </row>
    <row r="7027" spans="1:8" x14ac:dyDescent="0.45">
      <c r="A7027">
        <v>8162</v>
      </c>
      <c r="B7027" t="s">
        <v>216029</v>
      </c>
      <c r="D7027">
        <v>0</v>
      </c>
      <c r="E7027">
        <v>0</v>
      </c>
      <c r="F7027" t="s">
        <v>209003</v>
      </c>
      <c r="G7027" t="s">
        <v>209004</v>
      </c>
      <c r="H7027">
        <v>4</v>
      </c>
    </row>
    <row r="7028" spans="1:8" x14ac:dyDescent="0.45">
      <c r="A7028">
        <v>8181</v>
      </c>
      <c r="B7028" t="s">
        <v>216030</v>
      </c>
      <c r="D7028">
        <v>1</v>
      </c>
      <c r="E7028">
        <v>-90</v>
      </c>
      <c r="F7028" t="s">
        <v>209003</v>
      </c>
      <c r="G7028" t="s">
        <v>209004</v>
      </c>
      <c r="H7028">
        <v>4</v>
      </c>
    </row>
    <row r="7029" spans="1:8" x14ac:dyDescent="0.45">
      <c r="A7029">
        <v>7101</v>
      </c>
      <c r="B7029" t="s">
        <v>216031</v>
      </c>
      <c r="C7029">
        <v>150</v>
      </c>
      <c r="D7029">
        <v>0</v>
      </c>
      <c r="E7029">
        <v>16</v>
      </c>
      <c r="F7029" t="s">
        <v>209003</v>
      </c>
      <c r="G7029" t="s">
        <v>209004</v>
      </c>
      <c r="H7029">
        <v>4</v>
      </c>
    </row>
    <row r="7030" spans="1:8" x14ac:dyDescent="0.45">
      <c r="A7030">
        <v>7101</v>
      </c>
      <c r="B7030" t="s">
        <v>216032</v>
      </c>
      <c r="C7030">
        <v>150</v>
      </c>
      <c r="D7030">
        <v>0</v>
      </c>
      <c r="E7030">
        <v>3</v>
      </c>
      <c r="F7030" t="s">
        <v>209003</v>
      </c>
      <c r="G7030" t="s">
        <v>209004</v>
      </c>
      <c r="H7030">
        <v>4</v>
      </c>
    </row>
    <row r="7031" spans="1:8" x14ac:dyDescent="0.45">
      <c r="A7031">
        <v>7101</v>
      </c>
      <c r="B7031" t="s">
        <v>216033</v>
      </c>
      <c r="C7031">
        <v>240</v>
      </c>
      <c r="D7031">
        <v>0</v>
      </c>
      <c r="E7031">
        <v>73</v>
      </c>
      <c r="F7031" t="s">
        <v>209003</v>
      </c>
      <c r="G7031" t="s">
        <v>209004</v>
      </c>
      <c r="H7031">
        <v>4</v>
      </c>
    </row>
    <row r="7032" spans="1:8" x14ac:dyDescent="0.45">
      <c r="A7032">
        <v>7101</v>
      </c>
      <c r="B7032" t="s">
        <v>216034</v>
      </c>
      <c r="C7032">
        <v>200</v>
      </c>
      <c r="D7032">
        <v>0</v>
      </c>
      <c r="E7032">
        <v>-49</v>
      </c>
      <c r="F7032" t="s">
        <v>209003</v>
      </c>
      <c r="G7032" t="s">
        <v>209004</v>
      </c>
      <c r="H7032">
        <v>4</v>
      </c>
    </row>
    <row r="7033" spans="1:8" x14ac:dyDescent="0.45">
      <c r="A7033">
        <v>7101</v>
      </c>
      <c r="B7033" t="s">
        <v>216035</v>
      </c>
      <c r="C7033">
        <v>270</v>
      </c>
      <c r="D7033">
        <v>0</v>
      </c>
      <c r="E7033">
        <v>7</v>
      </c>
      <c r="F7033" t="s">
        <v>209003</v>
      </c>
      <c r="G7033" t="s">
        <v>209004</v>
      </c>
      <c r="H7033">
        <v>4</v>
      </c>
    </row>
    <row r="7034" spans="1:8" x14ac:dyDescent="0.45">
      <c r="A7034">
        <v>7101</v>
      </c>
      <c r="B7034" t="s">
        <v>216036</v>
      </c>
      <c r="C7034">
        <v>140</v>
      </c>
      <c r="D7034">
        <v>0</v>
      </c>
      <c r="E7034">
        <v>65</v>
      </c>
      <c r="F7034" t="s">
        <v>209003</v>
      </c>
      <c r="G7034" t="s">
        <v>209004</v>
      </c>
      <c r="H7034">
        <v>4</v>
      </c>
    </row>
    <row r="7035" spans="1:8" x14ac:dyDescent="0.45">
      <c r="A7035">
        <v>7101</v>
      </c>
      <c r="B7035" t="s">
        <v>216037</v>
      </c>
      <c r="C7035">
        <v>280</v>
      </c>
      <c r="D7035">
        <v>0</v>
      </c>
      <c r="E7035">
        <v>-45</v>
      </c>
      <c r="F7035" t="s">
        <v>209003</v>
      </c>
      <c r="G7035" t="s">
        <v>209004</v>
      </c>
      <c r="H7035">
        <v>4</v>
      </c>
    </row>
    <row r="7036" spans="1:8" x14ac:dyDescent="0.45">
      <c r="A7036">
        <v>7101</v>
      </c>
      <c r="B7036" t="s">
        <v>216038</v>
      </c>
      <c r="C7036">
        <v>150</v>
      </c>
      <c r="D7036">
        <v>0</v>
      </c>
      <c r="E7036">
        <v>-6</v>
      </c>
      <c r="F7036" t="s">
        <v>209003</v>
      </c>
      <c r="G7036" t="s">
        <v>209004</v>
      </c>
      <c r="H7036">
        <v>4</v>
      </c>
    </row>
    <row r="7037" spans="1:8" x14ac:dyDescent="0.45">
      <c r="A7037">
        <v>7101</v>
      </c>
      <c r="B7037" t="s">
        <v>216039</v>
      </c>
      <c r="C7037">
        <v>210</v>
      </c>
      <c r="D7037">
        <v>0</v>
      </c>
      <c r="E7037">
        <v>65</v>
      </c>
      <c r="F7037" t="s">
        <v>209003</v>
      </c>
      <c r="G7037" t="s">
        <v>209004</v>
      </c>
      <c r="H7037">
        <v>4</v>
      </c>
    </row>
    <row r="7038" spans="1:8" x14ac:dyDescent="0.45">
      <c r="A7038">
        <v>7101</v>
      </c>
      <c r="B7038" t="s">
        <v>216040</v>
      </c>
      <c r="C7038">
        <v>220</v>
      </c>
      <c r="D7038">
        <v>0</v>
      </c>
      <c r="E7038">
        <v>-9</v>
      </c>
      <c r="F7038" t="s">
        <v>209003</v>
      </c>
      <c r="G7038" t="s">
        <v>209004</v>
      </c>
      <c r="H7038">
        <v>4</v>
      </c>
    </row>
    <row r="7039" spans="1:8" x14ac:dyDescent="0.45">
      <c r="A7039">
        <v>7101</v>
      </c>
      <c r="B7039" t="s">
        <v>216041</v>
      </c>
      <c r="C7039">
        <v>210</v>
      </c>
      <c r="D7039">
        <v>0</v>
      </c>
      <c r="E7039">
        <v>20</v>
      </c>
      <c r="F7039" t="s">
        <v>209003</v>
      </c>
      <c r="G7039" t="s">
        <v>209004</v>
      </c>
      <c r="H7039">
        <v>4</v>
      </c>
    </row>
    <row r="7040" spans="1:8" x14ac:dyDescent="0.45">
      <c r="A7040">
        <v>7101</v>
      </c>
      <c r="B7040" t="s">
        <v>216042</v>
      </c>
      <c r="C7040">
        <v>100</v>
      </c>
      <c r="D7040">
        <v>0</v>
      </c>
      <c r="E7040">
        <v>-4</v>
      </c>
      <c r="F7040" t="s">
        <v>209003</v>
      </c>
      <c r="G7040" t="s">
        <v>209004</v>
      </c>
      <c r="H7040">
        <v>4</v>
      </c>
    </row>
    <row r="7041" spans="1:8" x14ac:dyDescent="0.45">
      <c r="A7041">
        <v>7101</v>
      </c>
      <c r="B7041" t="s">
        <v>216043</v>
      </c>
      <c r="C7041">
        <v>100</v>
      </c>
      <c r="D7041">
        <v>0</v>
      </c>
      <c r="E7041">
        <v>22</v>
      </c>
      <c r="F7041" t="s">
        <v>209003</v>
      </c>
      <c r="G7041" t="s">
        <v>209004</v>
      </c>
      <c r="H7041">
        <v>4</v>
      </c>
    </row>
    <row r="7042" spans="1:8" x14ac:dyDescent="0.45">
      <c r="A7042">
        <v>7101</v>
      </c>
      <c r="B7042" t="s">
        <v>216044</v>
      </c>
      <c r="C7042">
        <v>140</v>
      </c>
      <c r="D7042">
        <v>0</v>
      </c>
      <c r="E7042">
        <v>0</v>
      </c>
      <c r="F7042" t="s">
        <v>209003</v>
      </c>
      <c r="G7042" t="s">
        <v>209004</v>
      </c>
      <c r="H7042">
        <v>4</v>
      </c>
    </row>
    <row r="7043" spans="1:8" x14ac:dyDescent="0.45">
      <c r="A7043">
        <v>7101</v>
      </c>
      <c r="B7043" t="s">
        <v>216045</v>
      </c>
      <c r="C7043">
        <v>150</v>
      </c>
      <c r="D7043">
        <v>0</v>
      </c>
      <c r="E7043">
        <v>9</v>
      </c>
      <c r="F7043" t="s">
        <v>209003</v>
      </c>
      <c r="G7043" t="s">
        <v>209004</v>
      </c>
      <c r="H7043">
        <v>4</v>
      </c>
    </row>
    <row r="7044" spans="1:8" x14ac:dyDescent="0.45">
      <c r="A7044">
        <v>7101</v>
      </c>
      <c r="B7044" t="s">
        <v>216046</v>
      </c>
      <c r="C7044">
        <v>230</v>
      </c>
      <c r="D7044">
        <v>0</v>
      </c>
      <c r="E7044">
        <v>-19</v>
      </c>
      <c r="F7044" t="s">
        <v>209003</v>
      </c>
      <c r="G7044" t="s">
        <v>209004</v>
      </c>
      <c r="H7044">
        <v>4</v>
      </c>
    </row>
    <row r="7045" spans="1:8" x14ac:dyDescent="0.45">
      <c r="A7045">
        <v>7101</v>
      </c>
      <c r="B7045" t="s">
        <v>216047</v>
      </c>
      <c r="C7045">
        <v>150</v>
      </c>
      <c r="D7045">
        <v>0</v>
      </c>
      <c r="E7045">
        <v>15</v>
      </c>
      <c r="F7045" t="s">
        <v>209003</v>
      </c>
      <c r="G7045" t="s">
        <v>209004</v>
      </c>
      <c r="H7045">
        <v>4</v>
      </c>
    </row>
    <row r="7046" spans="1:8" x14ac:dyDescent="0.45">
      <c r="A7046">
        <v>7101</v>
      </c>
      <c r="B7046" t="s">
        <v>216048</v>
      </c>
      <c r="C7046">
        <v>150</v>
      </c>
      <c r="D7046">
        <v>0</v>
      </c>
      <c r="E7046">
        <v>46</v>
      </c>
      <c r="F7046" t="s">
        <v>209003</v>
      </c>
      <c r="G7046" t="s">
        <v>209004</v>
      </c>
      <c r="H7046">
        <v>4</v>
      </c>
    </row>
    <row r="7047" spans="1:8" x14ac:dyDescent="0.45">
      <c r="A7047">
        <v>7101</v>
      </c>
      <c r="B7047" t="s">
        <v>216049</v>
      </c>
      <c r="C7047">
        <v>120</v>
      </c>
      <c r="D7047">
        <v>0</v>
      </c>
      <c r="E7047">
        <v>31</v>
      </c>
      <c r="F7047" t="s">
        <v>209003</v>
      </c>
      <c r="G7047" t="s">
        <v>209004</v>
      </c>
      <c r="H7047">
        <v>4</v>
      </c>
    </row>
    <row r="7048" spans="1:8" x14ac:dyDescent="0.45">
      <c r="A7048">
        <v>7101</v>
      </c>
      <c r="B7048" t="s">
        <v>216050</v>
      </c>
      <c r="C7048">
        <v>100</v>
      </c>
      <c r="D7048">
        <v>0</v>
      </c>
      <c r="E7048">
        <v>-15</v>
      </c>
      <c r="F7048" t="s">
        <v>209003</v>
      </c>
      <c r="G7048" t="s">
        <v>209004</v>
      </c>
      <c r="H7048">
        <v>4</v>
      </c>
    </row>
    <row r="7049" spans="1:8" x14ac:dyDescent="0.45">
      <c r="A7049">
        <v>7101</v>
      </c>
      <c r="B7049" t="s">
        <v>216051</v>
      </c>
      <c r="C7049">
        <v>120</v>
      </c>
      <c r="D7049">
        <v>0</v>
      </c>
      <c r="E7049">
        <v>20</v>
      </c>
      <c r="F7049" t="s">
        <v>209003</v>
      </c>
      <c r="G7049" t="s">
        <v>209004</v>
      </c>
      <c r="H7049">
        <v>4</v>
      </c>
    </row>
    <row r="7050" spans="1:8" x14ac:dyDescent="0.45">
      <c r="A7050">
        <v>7101</v>
      </c>
      <c r="B7050" t="s">
        <v>216052</v>
      </c>
      <c r="C7050">
        <v>150</v>
      </c>
      <c r="D7050">
        <v>0</v>
      </c>
      <c r="E7050">
        <v>11</v>
      </c>
      <c r="F7050" t="s">
        <v>209003</v>
      </c>
      <c r="G7050" t="s">
        <v>209004</v>
      </c>
      <c r="H7050">
        <v>4</v>
      </c>
    </row>
    <row r="7051" spans="1:8" x14ac:dyDescent="0.45">
      <c r="A7051">
        <v>7101</v>
      </c>
      <c r="B7051" t="s">
        <v>216053</v>
      </c>
      <c r="C7051">
        <v>50</v>
      </c>
      <c r="D7051">
        <v>0</v>
      </c>
      <c r="E7051">
        <v>32</v>
      </c>
      <c r="F7051" t="s">
        <v>209003</v>
      </c>
      <c r="G7051" t="s">
        <v>209004</v>
      </c>
      <c r="H7051">
        <v>4</v>
      </c>
    </row>
    <row r="7052" spans="1:8" x14ac:dyDescent="0.45">
      <c r="A7052">
        <v>7101</v>
      </c>
      <c r="B7052" t="s">
        <v>216054</v>
      </c>
      <c r="C7052">
        <v>50</v>
      </c>
      <c r="D7052">
        <v>0</v>
      </c>
      <c r="E7052">
        <v>-51</v>
      </c>
      <c r="F7052" t="s">
        <v>209003</v>
      </c>
      <c r="G7052" t="s">
        <v>209004</v>
      </c>
      <c r="H7052">
        <v>4</v>
      </c>
    </row>
    <row r="7053" spans="1:8" x14ac:dyDescent="0.45">
      <c r="A7053">
        <v>7101</v>
      </c>
      <c r="B7053" t="s">
        <v>216055</v>
      </c>
      <c r="C7053">
        <v>100</v>
      </c>
      <c r="D7053">
        <v>0</v>
      </c>
      <c r="E7053">
        <v>0</v>
      </c>
      <c r="F7053" t="s">
        <v>209003</v>
      </c>
      <c r="G7053" t="s">
        <v>209004</v>
      </c>
      <c r="H7053">
        <v>4</v>
      </c>
    </row>
    <row r="7054" spans="1:8" x14ac:dyDescent="0.45">
      <c r="A7054">
        <v>7101</v>
      </c>
      <c r="B7054" t="s">
        <v>216056</v>
      </c>
      <c r="C7054">
        <v>50</v>
      </c>
      <c r="D7054">
        <v>0</v>
      </c>
      <c r="E7054">
        <v>-47</v>
      </c>
      <c r="F7054" t="s">
        <v>209003</v>
      </c>
      <c r="G7054" t="s">
        <v>209004</v>
      </c>
      <c r="H7054">
        <v>4</v>
      </c>
    </row>
    <row r="7055" spans="1:8" x14ac:dyDescent="0.45">
      <c r="A7055">
        <v>7101</v>
      </c>
      <c r="B7055" t="s">
        <v>216057</v>
      </c>
      <c r="C7055">
        <v>200</v>
      </c>
      <c r="D7055">
        <v>0</v>
      </c>
      <c r="E7055">
        <v>16</v>
      </c>
      <c r="F7055" t="s">
        <v>209003</v>
      </c>
      <c r="G7055" t="s">
        <v>209004</v>
      </c>
      <c r="H7055">
        <v>4</v>
      </c>
    </row>
    <row r="7056" spans="1:8" x14ac:dyDescent="0.45">
      <c r="A7056">
        <v>7101</v>
      </c>
      <c r="B7056" t="s">
        <v>216058</v>
      </c>
      <c r="C7056">
        <v>150</v>
      </c>
      <c r="D7056">
        <v>0</v>
      </c>
      <c r="E7056">
        <v>10</v>
      </c>
      <c r="F7056" t="s">
        <v>209003</v>
      </c>
      <c r="G7056" t="s">
        <v>209004</v>
      </c>
      <c r="H7056">
        <v>4</v>
      </c>
    </row>
    <row r="7057" spans="1:8" x14ac:dyDescent="0.45">
      <c r="A7057">
        <v>7101</v>
      </c>
      <c r="B7057" t="s">
        <v>216059</v>
      </c>
      <c r="C7057">
        <v>100</v>
      </c>
      <c r="D7057">
        <v>0</v>
      </c>
      <c r="E7057">
        <v>21</v>
      </c>
      <c r="F7057" t="s">
        <v>209003</v>
      </c>
      <c r="G7057" t="s">
        <v>209004</v>
      </c>
      <c r="H7057">
        <v>4</v>
      </c>
    </row>
    <row r="7058" spans="1:8" x14ac:dyDescent="0.45">
      <c r="A7058">
        <v>7101</v>
      </c>
      <c r="B7058" t="s">
        <v>216060</v>
      </c>
      <c r="C7058">
        <v>90</v>
      </c>
      <c r="D7058">
        <v>0</v>
      </c>
      <c r="E7058">
        <v>-46</v>
      </c>
      <c r="F7058" t="s">
        <v>209003</v>
      </c>
      <c r="G7058" t="s">
        <v>209004</v>
      </c>
      <c r="H7058">
        <v>4</v>
      </c>
    </row>
    <row r="7059" spans="1:8" x14ac:dyDescent="0.45">
      <c r="A7059">
        <v>7101</v>
      </c>
      <c r="B7059" t="s">
        <v>216061</v>
      </c>
      <c r="C7059">
        <v>50</v>
      </c>
      <c r="D7059">
        <v>0</v>
      </c>
      <c r="E7059">
        <v>15</v>
      </c>
      <c r="F7059" t="s">
        <v>209003</v>
      </c>
      <c r="G7059" t="s">
        <v>209004</v>
      </c>
      <c r="H7059">
        <v>4</v>
      </c>
    </row>
    <row r="7060" spans="1:8" x14ac:dyDescent="0.45">
      <c r="A7060">
        <v>7101</v>
      </c>
      <c r="B7060" t="s">
        <v>216062</v>
      </c>
      <c r="C7060">
        <v>50</v>
      </c>
      <c r="D7060">
        <v>0</v>
      </c>
      <c r="E7060">
        <v>-4</v>
      </c>
      <c r="F7060" t="s">
        <v>209003</v>
      </c>
      <c r="G7060" t="s">
        <v>209004</v>
      </c>
      <c r="H7060">
        <v>4</v>
      </c>
    </row>
    <row r="7061" spans="1:8" x14ac:dyDescent="0.45">
      <c r="A7061">
        <v>7101</v>
      </c>
      <c r="B7061" t="s">
        <v>216063</v>
      </c>
      <c r="C7061">
        <v>150</v>
      </c>
      <c r="D7061">
        <v>0</v>
      </c>
      <c r="E7061">
        <v>-41</v>
      </c>
      <c r="F7061" t="s">
        <v>209003</v>
      </c>
      <c r="G7061" t="s">
        <v>209004</v>
      </c>
      <c r="H7061">
        <v>4</v>
      </c>
    </row>
    <row r="7062" spans="1:8" x14ac:dyDescent="0.45">
      <c r="A7062">
        <v>7101</v>
      </c>
      <c r="B7062" t="s">
        <v>216064</v>
      </c>
      <c r="C7062">
        <v>50</v>
      </c>
      <c r="D7062">
        <v>0</v>
      </c>
      <c r="E7062">
        <v>44</v>
      </c>
      <c r="F7062" t="s">
        <v>209003</v>
      </c>
      <c r="G7062" t="s">
        <v>209004</v>
      </c>
      <c r="H7062">
        <v>4</v>
      </c>
    </row>
    <row r="7063" spans="1:8" x14ac:dyDescent="0.45">
      <c r="A7063">
        <v>7101</v>
      </c>
      <c r="B7063" t="s">
        <v>216065</v>
      </c>
      <c r="C7063">
        <v>50</v>
      </c>
      <c r="D7063">
        <v>0</v>
      </c>
      <c r="E7063">
        <v>-22</v>
      </c>
      <c r="F7063" t="s">
        <v>209003</v>
      </c>
      <c r="G7063" t="s">
        <v>209004</v>
      </c>
      <c r="H7063">
        <v>4</v>
      </c>
    </row>
    <row r="7064" spans="1:8" x14ac:dyDescent="0.45">
      <c r="A7064">
        <v>7101</v>
      </c>
      <c r="B7064" t="s">
        <v>216066</v>
      </c>
      <c r="C7064">
        <v>30</v>
      </c>
      <c r="D7064">
        <v>0</v>
      </c>
      <c r="E7064">
        <v>-5</v>
      </c>
      <c r="F7064" t="s">
        <v>209003</v>
      </c>
      <c r="G7064" t="s">
        <v>209004</v>
      </c>
      <c r="H7064">
        <v>4</v>
      </c>
    </row>
    <row r="7065" spans="1:8" x14ac:dyDescent="0.45">
      <c r="A7065">
        <v>7101</v>
      </c>
      <c r="B7065" t="s">
        <v>216067</v>
      </c>
      <c r="C7065">
        <v>150</v>
      </c>
      <c r="D7065">
        <v>0</v>
      </c>
      <c r="E7065">
        <v>30</v>
      </c>
      <c r="F7065" t="s">
        <v>209003</v>
      </c>
      <c r="G7065" t="s">
        <v>209004</v>
      </c>
      <c r="H7065">
        <v>4</v>
      </c>
    </row>
    <row r="7066" spans="1:8" x14ac:dyDescent="0.45">
      <c r="A7066">
        <v>7101</v>
      </c>
      <c r="B7066" t="s">
        <v>216068</v>
      </c>
      <c r="C7066">
        <v>40</v>
      </c>
      <c r="D7066">
        <v>0</v>
      </c>
      <c r="E7066">
        <v>38</v>
      </c>
      <c r="F7066" t="s">
        <v>209003</v>
      </c>
      <c r="G7066" t="s">
        <v>209004</v>
      </c>
      <c r="H7066">
        <v>4</v>
      </c>
    </row>
    <row r="7067" spans="1:8" x14ac:dyDescent="0.45">
      <c r="A7067">
        <v>7101</v>
      </c>
      <c r="B7067" t="s">
        <v>216069</v>
      </c>
      <c r="C7067">
        <v>50</v>
      </c>
      <c r="D7067">
        <v>0</v>
      </c>
      <c r="E7067">
        <v>-5</v>
      </c>
      <c r="F7067" t="s">
        <v>209003</v>
      </c>
      <c r="G7067" t="s">
        <v>209004</v>
      </c>
      <c r="H7067">
        <v>4</v>
      </c>
    </row>
    <row r="7068" spans="1:8" x14ac:dyDescent="0.45">
      <c r="A7068">
        <v>7101</v>
      </c>
      <c r="B7068" t="s">
        <v>216070</v>
      </c>
      <c r="C7068">
        <v>50</v>
      </c>
      <c r="D7068">
        <v>0</v>
      </c>
      <c r="E7068">
        <v>8</v>
      </c>
      <c r="F7068" t="s">
        <v>209003</v>
      </c>
      <c r="G7068" t="s">
        <v>209004</v>
      </c>
      <c r="H7068">
        <v>4</v>
      </c>
    </row>
    <row r="7069" spans="1:8" x14ac:dyDescent="0.45">
      <c r="A7069">
        <v>7101</v>
      </c>
      <c r="B7069" t="s">
        <v>216071</v>
      </c>
      <c r="C7069">
        <v>50</v>
      </c>
      <c r="D7069">
        <v>0</v>
      </c>
      <c r="E7069">
        <v>50</v>
      </c>
      <c r="F7069" t="s">
        <v>209003</v>
      </c>
      <c r="G7069" t="s">
        <v>209004</v>
      </c>
      <c r="H7069">
        <v>4</v>
      </c>
    </row>
    <row r="7070" spans="1:8" x14ac:dyDescent="0.45">
      <c r="A7070">
        <v>7101</v>
      </c>
      <c r="B7070" t="s">
        <v>216072</v>
      </c>
      <c r="C7070">
        <v>100</v>
      </c>
      <c r="D7070">
        <v>0</v>
      </c>
      <c r="E7070">
        <v>51</v>
      </c>
      <c r="F7070" t="s">
        <v>209003</v>
      </c>
      <c r="G7070" t="s">
        <v>209004</v>
      </c>
      <c r="H7070">
        <v>4</v>
      </c>
    </row>
    <row r="7071" spans="1:8" x14ac:dyDescent="0.45">
      <c r="A7071">
        <v>7101</v>
      </c>
      <c r="B7071" t="s">
        <v>216073</v>
      </c>
      <c r="C7071">
        <v>50</v>
      </c>
      <c r="D7071">
        <v>0</v>
      </c>
      <c r="E7071">
        <v>37</v>
      </c>
      <c r="F7071" t="s">
        <v>209003</v>
      </c>
      <c r="G7071" t="s">
        <v>209004</v>
      </c>
      <c r="H7071">
        <v>4</v>
      </c>
    </row>
    <row r="7072" spans="1:8" x14ac:dyDescent="0.45">
      <c r="A7072">
        <v>7101</v>
      </c>
      <c r="B7072" t="s">
        <v>216074</v>
      </c>
      <c r="C7072">
        <v>10</v>
      </c>
      <c r="D7072">
        <v>0</v>
      </c>
      <c r="E7072">
        <v>14</v>
      </c>
      <c r="F7072" t="s">
        <v>209003</v>
      </c>
      <c r="G7072" t="s">
        <v>209004</v>
      </c>
      <c r="H7072">
        <v>4</v>
      </c>
    </row>
    <row r="7073" spans="1:8" x14ac:dyDescent="0.45">
      <c r="A7073">
        <v>7101</v>
      </c>
      <c r="B7073" t="s">
        <v>216075</v>
      </c>
      <c r="C7073">
        <v>50</v>
      </c>
      <c r="D7073">
        <v>0</v>
      </c>
      <c r="E7073">
        <v>5</v>
      </c>
      <c r="F7073" t="s">
        <v>209003</v>
      </c>
      <c r="G7073" t="s">
        <v>209004</v>
      </c>
      <c r="H7073">
        <v>4</v>
      </c>
    </row>
    <row r="7074" spans="1:8" x14ac:dyDescent="0.45">
      <c r="A7074">
        <v>7101</v>
      </c>
      <c r="B7074" t="s">
        <v>216076</v>
      </c>
      <c r="C7074">
        <v>20</v>
      </c>
      <c r="D7074">
        <v>0</v>
      </c>
      <c r="E7074">
        <v>48</v>
      </c>
      <c r="F7074" t="s">
        <v>209003</v>
      </c>
      <c r="G7074" t="s">
        <v>209004</v>
      </c>
      <c r="H7074">
        <v>4</v>
      </c>
    </row>
    <row r="7075" spans="1:8" x14ac:dyDescent="0.45">
      <c r="A7075">
        <v>7101</v>
      </c>
      <c r="B7075" t="s">
        <v>216077</v>
      </c>
      <c r="C7075">
        <v>40</v>
      </c>
      <c r="D7075">
        <v>0</v>
      </c>
      <c r="E7075">
        <v>47</v>
      </c>
      <c r="F7075" t="s">
        <v>209003</v>
      </c>
      <c r="G7075" t="s">
        <v>209004</v>
      </c>
      <c r="H7075">
        <v>4</v>
      </c>
    </row>
    <row r="7076" spans="1:8" x14ac:dyDescent="0.45">
      <c r="A7076">
        <v>7101</v>
      </c>
      <c r="B7076" t="s">
        <v>216078</v>
      </c>
      <c r="C7076">
        <v>100</v>
      </c>
      <c r="D7076">
        <v>0</v>
      </c>
      <c r="E7076">
        <v>-55</v>
      </c>
      <c r="F7076" t="s">
        <v>209003</v>
      </c>
      <c r="G7076" t="s">
        <v>209004</v>
      </c>
      <c r="H7076">
        <v>4</v>
      </c>
    </row>
    <row r="7077" spans="1:8" x14ac:dyDescent="0.45">
      <c r="A7077">
        <v>7101</v>
      </c>
      <c r="B7077" t="s">
        <v>216079</v>
      </c>
      <c r="C7077">
        <v>50</v>
      </c>
      <c r="D7077">
        <v>0</v>
      </c>
      <c r="E7077">
        <v>-4</v>
      </c>
      <c r="F7077" t="s">
        <v>209003</v>
      </c>
      <c r="G7077" t="s">
        <v>209004</v>
      </c>
      <c r="H7077">
        <v>4</v>
      </c>
    </row>
    <row r="7078" spans="1:8" x14ac:dyDescent="0.45">
      <c r="A7078">
        <v>7101</v>
      </c>
      <c r="B7078" t="s">
        <v>216080</v>
      </c>
      <c r="C7078">
        <v>50</v>
      </c>
      <c r="D7078">
        <v>0</v>
      </c>
      <c r="E7078">
        <v>81</v>
      </c>
      <c r="F7078" t="s">
        <v>209003</v>
      </c>
      <c r="G7078" t="s">
        <v>209004</v>
      </c>
      <c r="H7078">
        <v>4</v>
      </c>
    </row>
    <row r="7079" spans="1:8" x14ac:dyDescent="0.45">
      <c r="A7079">
        <v>7101</v>
      </c>
      <c r="B7079" t="s">
        <v>216081</v>
      </c>
      <c r="C7079">
        <v>50</v>
      </c>
      <c r="D7079">
        <v>0</v>
      </c>
      <c r="E7079">
        <v>-45</v>
      </c>
      <c r="F7079" t="s">
        <v>209003</v>
      </c>
      <c r="G7079" t="s">
        <v>209004</v>
      </c>
      <c r="H7079">
        <v>4</v>
      </c>
    </row>
    <row r="7080" spans="1:8" x14ac:dyDescent="0.45">
      <c r="A7080">
        <v>7101</v>
      </c>
      <c r="B7080" t="s">
        <v>216082</v>
      </c>
      <c r="C7080">
        <v>50</v>
      </c>
      <c r="D7080">
        <v>0</v>
      </c>
      <c r="E7080">
        <v>28</v>
      </c>
      <c r="F7080" t="s">
        <v>209003</v>
      </c>
      <c r="G7080" t="s">
        <v>209004</v>
      </c>
      <c r="H7080">
        <v>4</v>
      </c>
    </row>
    <row r="7081" spans="1:8" x14ac:dyDescent="0.45">
      <c r="A7081">
        <v>7101</v>
      </c>
      <c r="B7081" t="s">
        <v>216083</v>
      </c>
      <c r="C7081">
        <v>50</v>
      </c>
      <c r="D7081">
        <v>0</v>
      </c>
      <c r="E7081">
        <v>11</v>
      </c>
      <c r="F7081" t="s">
        <v>209003</v>
      </c>
      <c r="G7081" t="s">
        <v>209004</v>
      </c>
      <c r="H7081">
        <v>4</v>
      </c>
    </row>
    <row r="7082" spans="1:8" x14ac:dyDescent="0.45">
      <c r="A7082">
        <v>7101</v>
      </c>
      <c r="B7082" t="s">
        <v>216084</v>
      </c>
      <c r="C7082">
        <v>50</v>
      </c>
      <c r="D7082">
        <v>0</v>
      </c>
      <c r="E7082">
        <v>4</v>
      </c>
      <c r="F7082" t="s">
        <v>209003</v>
      </c>
      <c r="G7082" t="s">
        <v>209004</v>
      </c>
      <c r="H7082">
        <v>4</v>
      </c>
    </row>
    <row r="7083" spans="1:8" x14ac:dyDescent="0.45">
      <c r="A7083">
        <v>7101</v>
      </c>
      <c r="B7083" t="s">
        <v>216085</v>
      </c>
      <c r="C7083">
        <v>50</v>
      </c>
      <c r="D7083">
        <v>0</v>
      </c>
      <c r="E7083">
        <v>3</v>
      </c>
      <c r="F7083" t="s">
        <v>209003</v>
      </c>
      <c r="G7083" t="s">
        <v>209004</v>
      </c>
      <c r="H7083">
        <v>4</v>
      </c>
    </row>
    <row r="7084" spans="1:8" x14ac:dyDescent="0.45">
      <c r="A7084">
        <v>7101</v>
      </c>
      <c r="B7084" t="s">
        <v>216086</v>
      </c>
      <c r="C7084">
        <v>10</v>
      </c>
      <c r="D7084">
        <v>0</v>
      </c>
      <c r="E7084">
        <v>-4</v>
      </c>
      <c r="F7084" t="s">
        <v>209003</v>
      </c>
      <c r="G7084" t="s">
        <v>209004</v>
      </c>
      <c r="H7084">
        <v>4</v>
      </c>
    </row>
    <row r="7085" spans="1:8" x14ac:dyDescent="0.45">
      <c r="A7085">
        <v>7101</v>
      </c>
      <c r="B7085" t="s">
        <v>216087</v>
      </c>
      <c r="C7085">
        <v>20</v>
      </c>
      <c r="D7085">
        <v>0</v>
      </c>
      <c r="E7085">
        <v>14</v>
      </c>
      <c r="F7085" t="s">
        <v>209003</v>
      </c>
      <c r="G7085" t="s">
        <v>209004</v>
      </c>
      <c r="H7085">
        <v>4</v>
      </c>
    </row>
    <row r="7086" spans="1:8" x14ac:dyDescent="0.45">
      <c r="A7086">
        <v>7101</v>
      </c>
      <c r="B7086" t="s">
        <v>216088</v>
      </c>
      <c r="C7086">
        <v>50</v>
      </c>
      <c r="D7086">
        <v>0</v>
      </c>
      <c r="E7086">
        <v>18</v>
      </c>
      <c r="F7086" t="s">
        <v>209003</v>
      </c>
      <c r="G7086" t="s">
        <v>209004</v>
      </c>
      <c r="H7086">
        <v>4</v>
      </c>
    </row>
    <row r="7087" spans="1:8" x14ac:dyDescent="0.45">
      <c r="A7087">
        <v>7101</v>
      </c>
      <c r="B7087" t="s">
        <v>216089</v>
      </c>
      <c r="C7087">
        <v>50</v>
      </c>
      <c r="D7087">
        <v>0</v>
      </c>
      <c r="E7087">
        <v>-21</v>
      </c>
      <c r="F7087" t="s">
        <v>209003</v>
      </c>
      <c r="G7087" t="s">
        <v>209004</v>
      </c>
      <c r="H7087">
        <v>4</v>
      </c>
    </row>
    <row r="7088" spans="1:8" x14ac:dyDescent="0.45">
      <c r="A7088">
        <v>7101</v>
      </c>
      <c r="B7088" t="s">
        <v>216090</v>
      </c>
      <c r="C7088">
        <v>30</v>
      </c>
      <c r="D7088">
        <v>0</v>
      </c>
      <c r="E7088">
        <v>-35</v>
      </c>
      <c r="F7088" t="s">
        <v>209003</v>
      </c>
      <c r="G7088" t="s">
        <v>209004</v>
      </c>
      <c r="H7088">
        <v>4</v>
      </c>
    </row>
    <row r="7089" spans="1:8" x14ac:dyDescent="0.45">
      <c r="A7089">
        <v>7101</v>
      </c>
      <c r="B7089" t="s">
        <v>216091</v>
      </c>
      <c r="C7089">
        <v>30</v>
      </c>
      <c r="D7089">
        <v>0</v>
      </c>
      <c r="E7089">
        <v>6</v>
      </c>
      <c r="F7089" t="s">
        <v>209003</v>
      </c>
      <c r="G7089" t="s">
        <v>209004</v>
      </c>
      <c r="H7089">
        <v>4</v>
      </c>
    </row>
    <row r="7090" spans="1:8" x14ac:dyDescent="0.45">
      <c r="A7090">
        <v>7101</v>
      </c>
      <c r="B7090" t="s">
        <v>216092</v>
      </c>
      <c r="C7090">
        <v>20</v>
      </c>
      <c r="D7090">
        <v>0</v>
      </c>
      <c r="E7090">
        <v>-51</v>
      </c>
      <c r="F7090" t="s">
        <v>209003</v>
      </c>
      <c r="G7090" t="s">
        <v>209004</v>
      </c>
      <c r="H7090">
        <v>4</v>
      </c>
    </row>
    <row r="7091" spans="1:8" x14ac:dyDescent="0.45">
      <c r="A7091">
        <v>7101</v>
      </c>
      <c r="B7091" t="s">
        <v>216093</v>
      </c>
      <c r="C7091">
        <v>50</v>
      </c>
      <c r="D7091">
        <v>0</v>
      </c>
      <c r="E7091">
        <v>60</v>
      </c>
      <c r="F7091" t="s">
        <v>209003</v>
      </c>
      <c r="G7091" t="s">
        <v>209004</v>
      </c>
      <c r="H7091">
        <v>4</v>
      </c>
    </row>
    <row r="7092" spans="1:8" x14ac:dyDescent="0.45">
      <c r="A7092">
        <v>7101</v>
      </c>
      <c r="B7092" t="s">
        <v>216094</v>
      </c>
      <c r="C7092">
        <v>10</v>
      </c>
      <c r="D7092">
        <v>0</v>
      </c>
      <c r="E7092">
        <v>-41</v>
      </c>
      <c r="F7092" t="s">
        <v>209003</v>
      </c>
      <c r="G7092" t="s">
        <v>209004</v>
      </c>
      <c r="H7092">
        <v>4</v>
      </c>
    </row>
    <row r="7093" spans="1:8" x14ac:dyDescent="0.45">
      <c r="A7093">
        <v>7102</v>
      </c>
      <c r="B7093" t="s">
        <v>216095</v>
      </c>
      <c r="C7093">
        <v>16</v>
      </c>
      <c r="D7093">
        <v>0</v>
      </c>
      <c r="E7093">
        <v>11</v>
      </c>
      <c r="F7093" t="s">
        <v>209003</v>
      </c>
      <c r="G7093" t="s">
        <v>209004</v>
      </c>
      <c r="H7093">
        <v>4</v>
      </c>
    </row>
    <row r="7094" spans="1:8" x14ac:dyDescent="0.45">
      <c r="A7094">
        <v>7102</v>
      </c>
      <c r="B7094" t="s">
        <v>216096</v>
      </c>
      <c r="C7094">
        <v>4</v>
      </c>
      <c r="D7094">
        <v>0</v>
      </c>
      <c r="E7094">
        <v>32</v>
      </c>
      <c r="F7094" t="s">
        <v>209003</v>
      </c>
      <c r="G7094" t="s">
        <v>209004</v>
      </c>
      <c r="H7094">
        <v>4</v>
      </c>
    </row>
    <row r="7095" spans="1:8" x14ac:dyDescent="0.45">
      <c r="A7095">
        <v>7102</v>
      </c>
      <c r="B7095" t="s">
        <v>216097</v>
      </c>
      <c r="C7095">
        <v>16</v>
      </c>
      <c r="D7095">
        <v>0</v>
      </c>
      <c r="E7095">
        <v>36</v>
      </c>
      <c r="F7095" t="s">
        <v>209003</v>
      </c>
      <c r="G7095" t="s">
        <v>209004</v>
      </c>
      <c r="H7095">
        <v>4</v>
      </c>
    </row>
    <row r="7096" spans="1:8" x14ac:dyDescent="0.45">
      <c r="A7096">
        <v>7102</v>
      </c>
      <c r="B7096" t="s">
        <v>216098</v>
      </c>
      <c r="C7096">
        <v>4</v>
      </c>
      <c r="D7096">
        <v>0</v>
      </c>
      <c r="E7096">
        <v>37</v>
      </c>
      <c r="F7096" t="s">
        <v>209003</v>
      </c>
      <c r="G7096" t="s">
        <v>209004</v>
      </c>
      <c r="H7096">
        <v>4</v>
      </c>
    </row>
    <row r="7097" spans="1:8" x14ac:dyDescent="0.45">
      <c r="A7097">
        <v>7103</v>
      </c>
      <c r="B7097" t="s">
        <v>216099</v>
      </c>
      <c r="C7097">
        <v>7</v>
      </c>
      <c r="D7097">
        <v>0</v>
      </c>
      <c r="E7097">
        <v>28</v>
      </c>
      <c r="F7097" t="s">
        <v>209003</v>
      </c>
      <c r="G7097" t="s">
        <v>209004</v>
      </c>
      <c r="H7097">
        <v>4</v>
      </c>
    </row>
    <row r="7098" spans="1:8" x14ac:dyDescent="0.45">
      <c r="A7098">
        <v>7103</v>
      </c>
      <c r="B7098" t="s">
        <v>216100</v>
      </c>
      <c r="C7098">
        <v>13</v>
      </c>
      <c r="D7098">
        <v>0</v>
      </c>
      <c r="E7098">
        <v>26</v>
      </c>
      <c r="F7098" t="s">
        <v>209003</v>
      </c>
      <c r="G7098" t="s">
        <v>209004</v>
      </c>
      <c r="H7098">
        <v>4</v>
      </c>
    </row>
    <row r="7099" spans="1:8" x14ac:dyDescent="0.45">
      <c r="A7099">
        <v>7103</v>
      </c>
      <c r="B7099" t="s">
        <v>216101</v>
      </c>
      <c r="C7099">
        <v>11</v>
      </c>
      <c r="D7099">
        <v>0</v>
      </c>
      <c r="E7099">
        <v>28</v>
      </c>
      <c r="F7099" t="s">
        <v>209003</v>
      </c>
      <c r="G7099" t="s">
        <v>209004</v>
      </c>
      <c r="H7099">
        <v>4</v>
      </c>
    </row>
    <row r="7100" spans="1:8" x14ac:dyDescent="0.45">
      <c r="A7100">
        <v>7301</v>
      </c>
      <c r="B7100" t="s">
        <v>216102</v>
      </c>
      <c r="C7100">
        <v>304.2</v>
      </c>
      <c r="D7100">
        <v>0</v>
      </c>
      <c r="E7100">
        <v>0</v>
      </c>
      <c r="F7100" t="s">
        <v>209003</v>
      </c>
      <c r="G7100" t="s">
        <v>209004</v>
      </c>
      <c r="H7100">
        <v>4</v>
      </c>
    </row>
    <row r="7101" spans="1:8" x14ac:dyDescent="0.45">
      <c r="A7101">
        <v>7301</v>
      </c>
      <c r="B7101" t="s">
        <v>216103</v>
      </c>
      <c r="C7101">
        <v>91.3</v>
      </c>
      <c r="D7101">
        <v>0</v>
      </c>
      <c r="E7101">
        <v>0</v>
      </c>
      <c r="F7101" t="s">
        <v>209003</v>
      </c>
      <c r="G7101" t="s">
        <v>209004</v>
      </c>
      <c r="H7101">
        <v>4</v>
      </c>
    </row>
    <row r="7102" spans="1:8" x14ac:dyDescent="0.45">
      <c r="A7102">
        <v>7311</v>
      </c>
      <c r="B7102" t="s">
        <v>216104</v>
      </c>
      <c r="C7102">
        <v>13.6</v>
      </c>
      <c r="D7102">
        <v>0</v>
      </c>
      <c r="E7102">
        <v>0</v>
      </c>
      <c r="F7102" t="s">
        <v>209003</v>
      </c>
      <c r="G7102" t="s">
        <v>209004</v>
      </c>
      <c r="H7102">
        <v>4</v>
      </c>
    </row>
    <row r="7103" spans="1:8" x14ac:dyDescent="0.45">
      <c r="A7103">
        <v>7311</v>
      </c>
      <c r="B7103" t="s">
        <v>216105</v>
      </c>
      <c r="C7103">
        <v>14.7</v>
      </c>
      <c r="D7103">
        <v>0</v>
      </c>
      <c r="E7103">
        <v>0</v>
      </c>
      <c r="F7103" t="s">
        <v>209003</v>
      </c>
      <c r="G7103" t="s">
        <v>209004</v>
      </c>
      <c r="H7103">
        <v>4</v>
      </c>
    </row>
    <row r="7104" spans="1:8" x14ac:dyDescent="0.45">
      <c r="A7104">
        <v>7311</v>
      </c>
      <c r="B7104" t="s">
        <v>216106</v>
      </c>
      <c r="C7104">
        <v>18.8</v>
      </c>
      <c r="D7104">
        <v>0</v>
      </c>
      <c r="E7104">
        <v>0</v>
      </c>
      <c r="F7104" t="s">
        <v>209003</v>
      </c>
      <c r="G7104" t="s">
        <v>209004</v>
      </c>
      <c r="H7104">
        <v>4</v>
      </c>
    </row>
    <row r="7105" spans="1:8" x14ac:dyDescent="0.45">
      <c r="A7105">
        <v>7311</v>
      </c>
      <c r="B7105" t="s">
        <v>216107</v>
      </c>
      <c r="C7105">
        <v>9.4</v>
      </c>
      <c r="D7105">
        <v>0</v>
      </c>
      <c r="E7105">
        <v>0</v>
      </c>
      <c r="F7105" t="s">
        <v>209003</v>
      </c>
      <c r="G7105" t="s">
        <v>209004</v>
      </c>
      <c r="H7105">
        <v>4</v>
      </c>
    </row>
    <row r="7106" spans="1:8" x14ac:dyDescent="0.45">
      <c r="A7106">
        <v>7311</v>
      </c>
      <c r="B7106" t="s">
        <v>216108</v>
      </c>
      <c r="C7106">
        <v>12.4</v>
      </c>
      <c r="D7106">
        <v>0</v>
      </c>
      <c r="E7106">
        <v>0</v>
      </c>
      <c r="F7106" t="s">
        <v>209003</v>
      </c>
      <c r="G7106" t="s">
        <v>209004</v>
      </c>
      <c r="H7106">
        <v>4</v>
      </c>
    </row>
    <row r="7107" spans="1:8" x14ac:dyDescent="0.45">
      <c r="A7107">
        <v>7311</v>
      </c>
      <c r="B7107" t="s">
        <v>216109</v>
      </c>
      <c r="C7107">
        <v>5.2</v>
      </c>
      <c r="D7107">
        <v>0</v>
      </c>
      <c r="E7107">
        <v>0</v>
      </c>
      <c r="F7107" t="s">
        <v>209003</v>
      </c>
      <c r="G7107" t="s">
        <v>209004</v>
      </c>
      <c r="H7107">
        <v>4</v>
      </c>
    </row>
    <row r="7108" spans="1:8" x14ac:dyDescent="0.45">
      <c r="A7108">
        <v>7311</v>
      </c>
      <c r="B7108" t="s">
        <v>216110</v>
      </c>
      <c r="C7108">
        <v>10.7</v>
      </c>
      <c r="D7108">
        <v>0</v>
      </c>
      <c r="E7108">
        <v>0</v>
      </c>
      <c r="F7108" t="s">
        <v>209003</v>
      </c>
      <c r="G7108" t="s">
        <v>209004</v>
      </c>
      <c r="H7108">
        <v>4</v>
      </c>
    </row>
    <row r="7109" spans="1:8" x14ac:dyDescent="0.45">
      <c r="A7109">
        <v>7311</v>
      </c>
      <c r="B7109" t="s">
        <v>216111</v>
      </c>
      <c r="C7109">
        <v>8.9</v>
      </c>
      <c r="D7109">
        <v>0</v>
      </c>
      <c r="E7109">
        <v>0</v>
      </c>
      <c r="F7109" t="s">
        <v>209003</v>
      </c>
      <c r="G7109" t="s">
        <v>209004</v>
      </c>
      <c r="H7109">
        <v>4</v>
      </c>
    </row>
    <row r="7110" spans="1:8" x14ac:dyDescent="0.45">
      <c r="A7110">
        <v>7311</v>
      </c>
      <c r="B7110" t="s">
        <v>216112</v>
      </c>
      <c r="C7110">
        <v>7.5</v>
      </c>
      <c r="D7110">
        <v>0</v>
      </c>
      <c r="E7110">
        <v>0</v>
      </c>
      <c r="F7110" t="s">
        <v>209003</v>
      </c>
      <c r="G7110" t="s">
        <v>209004</v>
      </c>
      <c r="H7110">
        <v>4</v>
      </c>
    </row>
    <row r="7111" spans="1:8" x14ac:dyDescent="0.45">
      <c r="A7111">
        <v>7311</v>
      </c>
      <c r="B7111" t="s">
        <v>216113</v>
      </c>
      <c r="C7111">
        <v>4.0999999999999996</v>
      </c>
      <c r="D7111">
        <v>0</v>
      </c>
      <c r="E7111">
        <v>0</v>
      </c>
      <c r="F7111" t="s">
        <v>209003</v>
      </c>
      <c r="G7111" t="s">
        <v>209004</v>
      </c>
      <c r="H7111">
        <v>4</v>
      </c>
    </row>
    <row r="7112" spans="1:8" x14ac:dyDescent="0.45">
      <c r="A7112">
        <v>7311</v>
      </c>
      <c r="B7112" t="s">
        <v>216114</v>
      </c>
      <c r="C7112">
        <v>6.5</v>
      </c>
      <c r="D7112">
        <v>0</v>
      </c>
      <c r="E7112">
        <v>0</v>
      </c>
      <c r="F7112" t="s">
        <v>209003</v>
      </c>
      <c r="G7112" t="s">
        <v>209004</v>
      </c>
      <c r="H7112">
        <v>4</v>
      </c>
    </row>
    <row r="7113" spans="1:8" x14ac:dyDescent="0.45">
      <c r="A7113">
        <v>7311</v>
      </c>
      <c r="B7113" t="s">
        <v>216115</v>
      </c>
      <c r="C7113">
        <v>4.0999999999999996</v>
      </c>
      <c r="D7113">
        <v>0</v>
      </c>
      <c r="E7113">
        <v>0</v>
      </c>
      <c r="F7113" t="s">
        <v>209003</v>
      </c>
      <c r="G7113" t="s">
        <v>209004</v>
      </c>
      <c r="H7113">
        <v>4</v>
      </c>
    </row>
    <row r="7114" spans="1:8" x14ac:dyDescent="0.45">
      <c r="A7114">
        <v>7311</v>
      </c>
      <c r="B7114" t="s">
        <v>216116</v>
      </c>
      <c r="C7114">
        <v>5.8</v>
      </c>
      <c r="D7114">
        <v>0</v>
      </c>
      <c r="E7114">
        <v>0</v>
      </c>
      <c r="F7114" t="s">
        <v>209003</v>
      </c>
      <c r="G7114" t="s">
        <v>209004</v>
      </c>
      <c r="H7114">
        <v>4</v>
      </c>
    </row>
    <row r="7115" spans="1:8" x14ac:dyDescent="0.45">
      <c r="A7115">
        <v>7311</v>
      </c>
      <c r="B7115" t="s">
        <v>216117</v>
      </c>
      <c r="C7115">
        <v>4.0999999999999996</v>
      </c>
      <c r="D7115">
        <v>0</v>
      </c>
      <c r="E7115">
        <v>0</v>
      </c>
      <c r="F7115" t="s">
        <v>209003</v>
      </c>
      <c r="G7115" t="s">
        <v>209004</v>
      </c>
      <c r="H7115">
        <v>4</v>
      </c>
    </row>
    <row r="7116" spans="1:8" x14ac:dyDescent="0.45">
      <c r="A7116">
        <v>7311</v>
      </c>
      <c r="B7116" t="s">
        <v>216118</v>
      </c>
      <c r="C7116">
        <v>5</v>
      </c>
      <c r="D7116">
        <v>0</v>
      </c>
      <c r="E7116">
        <v>0</v>
      </c>
      <c r="F7116" t="s">
        <v>209003</v>
      </c>
      <c r="G7116" t="s">
        <v>209004</v>
      </c>
      <c r="H7116">
        <v>4</v>
      </c>
    </row>
    <row r="7117" spans="1:8" x14ac:dyDescent="0.45">
      <c r="A7117">
        <v>7312</v>
      </c>
      <c r="B7117" t="s">
        <v>216119</v>
      </c>
      <c r="C7117">
        <v>85.1</v>
      </c>
      <c r="D7117">
        <v>0</v>
      </c>
      <c r="E7117">
        <v>0</v>
      </c>
      <c r="F7117" t="s">
        <v>209003</v>
      </c>
      <c r="G7117" t="s">
        <v>209004</v>
      </c>
      <c r="H7117">
        <v>4</v>
      </c>
    </row>
    <row r="7118" spans="1:8" x14ac:dyDescent="0.45">
      <c r="A7118">
        <v>7312</v>
      </c>
      <c r="B7118" t="s">
        <v>216120</v>
      </c>
      <c r="C7118">
        <v>182.3</v>
      </c>
      <c r="D7118">
        <v>0</v>
      </c>
      <c r="E7118">
        <v>0</v>
      </c>
      <c r="F7118" t="s">
        <v>209003</v>
      </c>
      <c r="G7118" t="s">
        <v>209004</v>
      </c>
      <c r="H7118">
        <v>4</v>
      </c>
    </row>
    <row r="7119" spans="1:8" x14ac:dyDescent="0.45">
      <c r="A7119">
        <v>7312</v>
      </c>
      <c r="B7119" t="s">
        <v>216121</v>
      </c>
      <c r="C7119">
        <v>188.9</v>
      </c>
      <c r="D7119">
        <v>0</v>
      </c>
      <c r="E7119">
        <v>0</v>
      </c>
      <c r="F7119" t="s">
        <v>209003</v>
      </c>
      <c r="G7119" t="s">
        <v>209004</v>
      </c>
      <c r="H7119">
        <v>4</v>
      </c>
    </row>
    <row r="7120" spans="1:8" x14ac:dyDescent="0.45">
      <c r="A7120">
        <v>7312</v>
      </c>
      <c r="B7120" t="s">
        <v>216122</v>
      </c>
      <c r="C7120">
        <v>272.5</v>
      </c>
      <c r="D7120">
        <v>0</v>
      </c>
      <c r="E7120">
        <v>0</v>
      </c>
      <c r="F7120" t="s">
        <v>209003</v>
      </c>
      <c r="G7120" t="s">
        <v>209004</v>
      </c>
      <c r="H7120">
        <v>4</v>
      </c>
    </row>
    <row r="7121" spans="1:8" x14ac:dyDescent="0.45">
      <c r="A7121">
        <v>7312</v>
      </c>
      <c r="B7121" t="s">
        <v>216123</v>
      </c>
      <c r="C7121">
        <v>249.1</v>
      </c>
      <c r="D7121">
        <v>0</v>
      </c>
      <c r="E7121">
        <v>0</v>
      </c>
      <c r="F7121" t="s">
        <v>209003</v>
      </c>
      <c r="G7121" t="s">
        <v>209004</v>
      </c>
      <c r="H7121">
        <v>4</v>
      </c>
    </row>
    <row r="7122" spans="1:8" x14ac:dyDescent="0.45">
      <c r="A7122">
        <v>7312</v>
      </c>
      <c r="B7122" t="s">
        <v>216124</v>
      </c>
      <c r="C7122">
        <v>244.6</v>
      </c>
      <c r="D7122">
        <v>0</v>
      </c>
      <c r="E7122">
        <v>0</v>
      </c>
      <c r="F7122" t="s">
        <v>209003</v>
      </c>
      <c r="G7122" t="s">
        <v>209004</v>
      </c>
      <c r="H7122">
        <v>4</v>
      </c>
    </row>
    <row r="7123" spans="1:8" x14ac:dyDescent="0.45">
      <c r="A7123">
        <v>7312</v>
      </c>
      <c r="B7123" t="s">
        <v>216125</v>
      </c>
      <c r="C7123">
        <v>232.5</v>
      </c>
      <c r="D7123">
        <v>0</v>
      </c>
      <c r="E7123">
        <v>0</v>
      </c>
      <c r="F7123" t="s">
        <v>209003</v>
      </c>
      <c r="G7123" t="s">
        <v>209004</v>
      </c>
      <c r="H7123">
        <v>4</v>
      </c>
    </row>
    <row r="7124" spans="1:8" x14ac:dyDescent="0.45">
      <c r="A7124">
        <v>7312</v>
      </c>
      <c r="B7124" t="s">
        <v>216126</v>
      </c>
      <c r="C7124">
        <v>144.80000000000001</v>
      </c>
      <c r="D7124">
        <v>0</v>
      </c>
      <c r="E7124">
        <v>0</v>
      </c>
      <c r="F7124" t="s">
        <v>209003</v>
      </c>
      <c r="G7124" t="s">
        <v>209004</v>
      </c>
      <c r="H7124">
        <v>4</v>
      </c>
    </row>
    <row r="7125" spans="1:8" x14ac:dyDescent="0.45">
      <c r="A7125">
        <v>7312</v>
      </c>
      <c r="B7125" t="s">
        <v>216127</v>
      </c>
      <c r="C7125">
        <v>259.7</v>
      </c>
      <c r="D7125">
        <v>0</v>
      </c>
      <c r="E7125">
        <v>0</v>
      </c>
      <c r="F7125" t="s">
        <v>209003</v>
      </c>
      <c r="G7125" t="s">
        <v>209004</v>
      </c>
      <c r="H7125">
        <v>4</v>
      </c>
    </row>
    <row r="7126" spans="1:8" x14ac:dyDescent="0.45">
      <c r="A7126">
        <v>7312</v>
      </c>
      <c r="B7126" t="s">
        <v>216128</v>
      </c>
      <c r="C7126">
        <v>113.8</v>
      </c>
      <c r="D7126">
        <v>0</v>
      </c>
      <c r="E7126">
        <v>0</v>
      </c>
      <c r="F7126" t="s">
        <v>209003</v>
      </c>
      <c r="G7126" t="s">
        <v>209004</v>
      </c>
      <c r="H7126">
        <v>4</v>
      </c>
    </row>
    <row r="7127" spans="1:8" x14ac:dyDescent="0.45">
      <c r="A7127">
        <v>7312</v>
      </c>
      <c r="B7127" t="s">
        <v>216129</v>
      </c>
      <c r="C7127">
        <v>164.3</v>
      </c>
      <c r="D7127">
        <v>0</v>
      </c>
      <c r="E7127">
        <v>0</v>
      </c>
      <c r="F7127" t="s">
        <v>209003</v>
      </c>
      <c r="G7127" t="s">
        <v>209004</v>
      </c>
      <c r="H7127">
        <v>4</v>
      </c>
    </row>
    <row r="7128" spans="1:8" x14ac:dyDescent="0.45">
      <c r="A7128">
        <v>7312</v>
      </c>
      <c r="B7128" t="s">
        <v>216130</v>
      </c>
      <c r="C7128">
        <v>147.5</v>
      </c>
      <c r="D7128">
        <v>0</v>
      </c>
      <c r="E7128">
        <v>0</v>
      </c>
      <c r="F7128" t="s">
        <v>209003</v>
      </c>
      <c r="G7128" t="s">
        <v>209004</v>
      </c>
      <c r="H7128">
        <v>4</v>
      </c>
    </row>
    <row r="7129" spans="1:8" x14ac:dyDescent="0.45">
      <c r="A7129">
        <v>7312</v>
      </c>
      <c r="B7129" t="s">
        <v>216131</v>
      </c>
      <c r="C7129">
        <v>94.3</v>
      </c>
      <c r="D7129">
        <v>0</v>
      </c>
      <c r="E7129">
        <v>0</v>
      </c>
      <c r="F7129" t="s">
        <v>209003</v>
      </c>
      <c r="G7129" t="s">
        <v>209004</v>
      </c>
      <c r="H7129">
        <v>4</v>
      </c>
    </row>
    <row r="7130" spans="1:8" x14ac:dyDescent="0.45">
      <c r="A7130">
        <v>7312</v>
      </c>
      <c r="B7130" t="s">
        <v>216132</v>
      </c>
      <c r="C7130">
        <v>205.6</v>
      </c>
      <c r="D7130">
        <v>0</v>
      </c>
      <c r="E7130">
        <v>0</v>
      </c>
      <c r="F7130" t="s">
        <v>209003</v>
      </c>
      <c r="G7130" t="s">
        <v>209004</v>
      </c>
      <c r="H7130">
        <v>4</v>
      </c>
    </row>
    <row r="7131" spans="1:8" x14ac:dyDescent="0.45">
      <c r="A7131">
        <v>7312</v>
      </c>
      <c r="B7131" t="s">
        <v>216133</v>
      </c>
      <c r="C7131">
        <v>176.1</v>
      </c>
      <c r="D7131">
        <v>0</v>
      </c>
      <c r="E7131">
        <v>0</v>
      </c>
      <c r="F7131" t="s">
        <v>209003</v>
      </c>
      <c r="G7131" t="s">
        <v>209004</v>
      </c>
      <c r="H7131">
        <v>4</v>
      </c>
    </row>
    <row r="7132" spans="1:8" x14ac:dyDescent="0.45">
      <c r="A7132">
        <v>7312</v>
      </c>
      <c r="B7132" t="s">
        <v>216134</v>
      </c>
      <c r="C7132">
        <v>255.4</v>
      </c>
      <c r="D7132">
        <v>0</v>
      </c>
      <c r="E7132">
        <v>0</v>
      </c>
      <c r="F7132" t="s">
        <v>209003</v>
      </c>
      <c r="G7132" t="s">
        <v>209004</v>
      </c>
      <c r="H7132">
        <v>4</v>
      </c>
    </row>
    <row r="7133" spans="1:8" x14ac:dyDescent="0.45">
      <c r="A7133">
        <v>7312</v>
      </c>
      <c r="B7133" t="s">
        <v>216135</v>
      </c>
      <c r="C7133">
        <v>263.5</v>
      </c>
      <c r="D7133">
        <v>0</v>
      </c>
      <c r="E7133">
        <v>0</v>
      </c>
      <c r="F7133" t="s">
        <v>209003</v>
      </c>
      <c r="G7133" t="s">
        <v>209004</v>
      </c>
      <c r="H7133">
        <v>4</v>
      </c>
    </row>
    <row r="7134" spans="1:8" x14ac:dyDescent="0.45">
      <c r="A7134">
        <v>7312</v>
      </c>
      <c r="B7134" t="s">
        <v>216136</v>
      </c>
      <c r="C7134">
        <v>124.2</v>
      </c>
      <c r="D7134">
        <v>0</v>
      </c>
      <c r="E7134">
        <v>0</v>
      </c>
      <c r="F7134" t="s">
        <v>209003</v>
      </c>
      <c r="G7134" t="s">
        <v>209004</v>
      </c>
      <c r="H7134">
        <v>4</v>
      </c>
    </row>
    <row r="7135" spans="1:8" x14ac:dyDescent="0.45">
      <c r="A7135">
        <v>7312</v>
      </c>
      <c r="B7135" t="s">
        <v>216137</v>
      </c>
      <c r="C7135">
        <v>84.4</v>
      </c>
      <c r="D7135">
        <v>0</v>
      </c>
      <c r="E7135">
        <v>0</v>
      </c>
      <c r="F7135" t="s">
        <v>209003</v>
      </c>
      <c r="G7135" t="s">
        <v>209004</v>
      </c>
      <c r="H7135">
        <v>4</v>
      </c>
    </row>
    <row r="7136" spans="1:8" x14ac:dyDescent="0.45">
      <c r="A7136">
        <v>7312</v>
      </c>
      <c r="B7136" t="s">
        <v>216138</v>
      </c>
      <c r="C7136">
        <v>138.1</v>
      </c>
      <c r="D7136">
        <v>0</v>
      </c>
      <c r="E7136">
        <v>0</v>
      </c>
      <c r="F7136" t="s">
        <v>209003</v>
      </c>
      <c r="G7136" t="s">
        <v>209004</v>
      </c>
      <c r="H7136">
        <v>4</v>
      </c>
    </row>
    <row r="7137" spans="1:8" x14ac:dyDescent="0.45">
      <c r="A7137">
        <v>7312</v>
      </c>
      <c r="B7137" t="s">
        <v>216139</v>
      </c>
      <c r="C7137">
        <v>200.2</v>
      </c>
      <c r="D7137">
        <v>0</v>
      </c>
      <c r="E7137">
        <v>0</v>
      </c>
      <c r="F7137" t="s">
        <v>209003</v>
      </c>
      <c r="G7137" t="s">
        <v>209004</v>
      </c>
      <c r="H7137">
        <v>4</v>
      </c>
    </row>
    <row r="7138" spans="1:8" x14ac:dyDescent="0.45">
      <c r="A7138">
        <v>7312</v>
      </c>
      <c r="B7138" t="s">
        <v>216140</v>
      </c>
      <c r="C7138">
        <v>212.9</v>
      </c>
      <c r="D7138">
        <v>0</v>
      </c>
      <c r="E7138">
        <v>0</v>
      </c>
      <c r="F7138" t="s">
        <v>209003</v>
      </c>
      <c r="G7138" t="s">
        <v>209004</v>
      </c>
      <c r="H7138">
        <v>4</v>
      </c>
    </row>
    <row r="7139" spans="1:8" x14ac:dyDescent="0.45">
      <c r="A7139">
        <v>7312</v>
      </c>
      <c r="B7139" t="s">
        <v>216141</v>
      </c>
      <c r="C7139">
        <v>171.5</v>
      </c>
      <c r="D7139">
        <v>0</v>
      </c>
      <c r="E7139">
        <v>0</v>
      </c>
      <c r="F7139" t="s">
        <v>209003</v>
      </c>
      <c r="G7139" t="s">
        <v>209004</v>
      </c>
      <c r="H7139">
        <v>4</v>
      </c>
    </row>
    <row r="7140" spans="1:8" x14ac:dyDescent="0.45">
      <c r="A7140">
        <v>7312</v>
      </c>
      <c r="B7140" t="s">
        <v>216142</v>
      </c>
      <c r="C7140">
        <v>185.5</v>
      </c>
      <c r="D7140">
        <v>0</v>
      </c>
      <c r="E7140">
        <v>0</v>
      </c>
      <c r="F7140" t="s">
        <v>209003</v>
      </c>
      <c r="G7140" t="s">
        <v>209004</v>
      </c>
      <c r="H7140">
        <v>4</v>
      </c>
    </row>
    <row r="7141" spans="1:8" x14ac:dyDescent="0.45">
      <c r="A7141">
        <v>7312</v>
      </c>
      <c r="B7141" t="s">
        <v>216143</v>
      </c>
      <c r="C7141">
        <v>140.30000000000001</v>
      </c>
      <c r="D7141">
        <v>0</v>
      </c>
      <c r="E7141">
        <v>0</v>
      </c>
      <c r="F7141" t="s">
        <v>209003</v>
      </c>
      <c r="G7141" t="s">
        <v>209004</v>
      </c>
      <c r="H7141">
        <v>4</v>
      </c>
    </row>
    <row r="7142" spans="1:8" x14ac:dyDescent="0.45">
      <c r="A7142">
        <v>7312</v>
      </c>
      <c r="B7142" t="s">
        <v>216144</v>
      </c>
      <c r="C7142">
        <v>258.60000000000002</v>
      </c>
      <c r="D7142">
        <v>0</v>
      </c>
      <c r="E7142">
        <v>0</v>
      </c>
      <c r="F7142" t="s">
        <v>209003</v>
      </c>
      <c r="G7142" t="s">
        <v>209004</v>
      </c>
      <c r="H7142">
        <v>4</v>
      </c>
    </row>
    <row r="7143" spans="1:8" x14ac:dyDescent="0.45">
      <c r="A7143">
        <v>7312</v>
      </c>
      <c r="B7143" t="s">
        <v>216145</v>
      </c>
      <c r="C7143">
        <v>153.30000000000001</v>
      </c>
      <c r="D7143">
        <v>0</v>
      </c>
      <c r="E7143">
        <v>0</v>
      </c>
      <c r="F7143" t="s">
        <v>209003</v>
      </c>
      <c r="G7143" t="s">
        <v>209004</v>
      </c>
      <c r="H7143">
        <v>4</v>
      </c>
    </row>
    <row r="7144" spans="1:8" x14ac:dyDescent="0.45">
      <c r="A7144">
        <v>7312</v>
      </c>
      <c r="B7144" t="s">
        <v>216146</v>
      </c>
      <c r="C7144">
        <v>162.80000000000001</v>
      </c>
      <c r="D7144">
        <v>0</v>
      </c>
      <c r="E7144">
        <v>0</v>
      </c>
      <c r="F7144" t="s">
        <v>209003</v>
      </c>
      <c r="G7144" t="s">
        <v>209004</v>
      </c>
      <c r="H7144">
        <v>4</v>
      </c>
    </row>
    <row r="7145" spans="1:8" x14ac:dyDescent="0.45">
      <c r="A7145">
        <v>7312</v>
      </c>
      <c r="B7145" t="s">
        <v>216147</v>
      </c>
      <c r="C7145">
        <v>114.3</v>
      </c>
      <c r="D7145">
        <v>0</v>
      </c>
      <c r="E7145">
        <v>0</v>
      </c>
      <c r="F7145" t="s">
        <v>209003</v>
      </c>
      <c r="G7145" t="s">
        <v>209004</v>
      </c>
      <c r="H7145">
        <v>4</v>
      </c>
    </row>
    <row r="7146" spans="1:8" x14ac:dyDescent="0.45">
      <c r="A7146">
        <v>7312</v>
      </c>
      <c r="B7146" t="s">
        <v>216148</v>
      </c>
      <c r="C7146">
        <v>29.4</v>
      </c>
      <c r="D7146">
        <v>0</v>
      </c>
      <c r="E7146">
        <v>0</v>
      </c>
      <c r="F7146" t="s">
        <v>209003</v>
      </c>
      <c r="G7146" t="s">
        <v>209004</v>
      </c>
      <c r="H7146">
        <v>4</v>
      </c>
    </row>
    <row r="7147" spans="1:8" x14ac:dyDescent="0.45">
      <c r="A7147">
        <v>7312</v>
      </c>
      <c r="B7147" t="s">
        <v>216149</v>
      </c>
      <c r="C7147">
        <v>68.900000000000006</v>
      </c>
      <c r="D7147">
        <v>0</v>
      </c>
      <c r="E7147">
        <v>0</v>
      </c>
      <c r="F7147" t="s">
        <v>209003</v>
      </c>
      <c r="G7147" t="s">
        <v>209004</v>
      </c>
      <c r="H7147">
        <v>4</v>
      </c>
    </row>
    <row r="7148" spans="1:8" x14ac:dyDescent="0.45">
      <c r="A7148">
        <v>7312</v>
      </c>
      <c r="B7148" t="s">
        <v>216150</v>
      </c>
      <c r="C7148">
        <v>116.6</v>
      </c>
      <c r="D7148">
        <v>0</v>
      </c>
      <c r="E7148">
        <v>0</v>
      </c>
      <c r="F7148" t="s">
        <v>209003</v>
      </c>
      <c r="G7148" t="s">
        <v>209004</v>
      </c>
      <c r="H7148">
        <v>4</v>
      </c>
    </row>
    <row r="7149" spans="1:8" x14ac:dyDescent="0.45">
      <c r="A7149">
        <v>7312</v>
      </c>
      <c r="B7149" t="s">
        <v>216151</v>
      </c>
      <c r="C7149">
        <v>191.3</v>
      </c>
      <c r="D7149">
        <v>0</v>
      </c>
      <c r="E7149">
        <v>0</v>
      </c>
      <c r="F7149" t="s">
        <v>209003</v>
      </c>
      <c r="G7149" t="s">
        <v>209004</v>
      </c>
      <c r="H7149">
        <v>4</v>
      </c>
    </row>
    <row r="7150" spans="1:8" x14ac:dyDescent="0.45">
      <c r="A7150">
        <v>7312</v>
      </c>
      <c r="B7150" t="s">
        <v>216152</v>
      </c>
      <c r="C7150">
        <v>94.3</v>
      </c>
      <c r="D7150">
        <v>0</v>
      </c>
      <c r="E7150">
        <v>0</v>
      </c>
      <c r="F7150" t="s">
        <v>209003</v>
      </c>
      <c r="G7150" t="s">
        <v>209004</v>
      </c>
      <c r="H7150">
        <v>4</v>
      </c>
    </row>
    <row r="7151" spans="1:8" x14ac:dyDescent="0.45">
      <c r="A7151">
        <v>7312</v>
      </c>
      <c r="B7151" t="s">
        <v>216153</v>
      </c>
      <c r="C7151">
        <v>248.8</v>
      </c>
      <c r="D7151">
        <v>0</v>
      </c>
      <c r="E7151">
        <v>0</v>
      </c>
      <c r="F7151" t="s">
        <v>209003</v>
      </c>
      <c r="G7151" t="s">
        <v>209004</v>
      </c>
      <c r="H7151">
        <v>4</v>
      </c>
    </row>
    <row r="7152" spans="1:8" x14ac:dyDescent="0.45">
      <c r="A7152">
        <v>7312</v>
      </c>
      <c r="B7152" t="s">
        <v>216154</v>
      </c>
      <c r="C7152">
        <v>160.19999999999999</v>
      </c>
      <c r="D7152">
        <v>0</v>
      </c>
      <c r="E7152">
        <v>0</v>
      </c>
      <c r="F7152" t="s">
        <v>209003</v>
      </c>
      <c r="G7152" t="s">
        <v>209004</v>
      </c>
      <c r="H7152">
        <v>4</v>
      </c>
    </row>
    <row r="7153" spans="1:8" x14ac:dyDescent="0.45">
      <c r="A7153">
        <v>7312</v>
      </c>
      <c r="B7153" t="s">
        <v>216155</v>
      </c>
      <c r="C7153">
        <v>226.5</v>
      </c>
      <c r="D7153">
        <v>0</v>
      </c>
      <c r="E7153">
        <v>0</v>
      </c>
      <c r="F7153" t="s">
        <v>209003</v>
      </c>
      <c r="G7153" t="s">
        <v>209004</v>
      </c>
      <c r="H7153">
        <v>4</v>
      </c>
    </row>
    <row r="7154" spans="1:8" x14ac:dyDescent="0.45">
      <c r="A7154">
        <v>7312</v>
      </c>
      <c r="B7154" t="s">
        <v>216156</v>
      </c>
      <c r="C7154">
        <v>178.7</v>
      </c>
      <c r="D7154">
        <v>0</v>
      </c>
      <c r="E7154">
        <v>0</v>
      </c>
      <c r="F7154" t="s">
        <v>209003</v>
      </c>
      <c r="G7154" t="s">
        <v>209004</v>
      </c>
      <c r="H7154">
        <v>4</v>
      </c>
    </row>
    <row r="7155" spans="1:8" x14ac:dyDescent="0.45">
      <c r="A7155">
        <v>7312</v>
      </c>
      <c r="B7155" t="s">
        <v>216157</v>
      </c>
      <c r="C7155">
        <v>108.2</v>
      </c>
      <c r="D7155">
        <v>0</v>
      </c>
      <c r="E7155">
        <v>0</v>
      </c>
      <c r="F7155" t="s">
        <v>209003</v>
      </c>
      <c r="G7155" t="s">
        <v>209004</v>
      </c>
      <c r="H7155">
        <v>4</v>
      </c>
    </row>
    <row r="7156" spans="1:8" x14ac:dyDescent="0.45">
      <c r="A7156">
        <v>7312</v>
      </c>
      <c r="B7156" t="s">
        <v>216158</v>
      </c>
      <c r="C7156">
        <v>175.6</v>
      </c>
      <c r="D7156">
        <v>0</v>
      </c>
      <c r="E7156">
        <v>0</v>
      </c>
      <c r="F7156" t="s">
        <v>209003</v>
      </c>
      <c r="G7156" t="s">
        <v>209004</v>
      </c>
      <c r="H7156">
        <v>4</v>
      </c>
    </row>
    <row r="7157" spans="1:8" x14ac:dyDescent="0.45">
      <c r="A7157">
        <v>7312</v>
      </c>
      <c r="B7157" t="s">
        <v>216159</v>
      </c>
      <c r="C7157">
        <v>74.7</v>
      </c>
      <c r="D7157">
        <v>0</v>
      </c>
      <c r="E7157">
        <v>0</v>
      </c>
      <c r="F7157" t="s">
        <v>209003</v>
      </c>
      <c r="G7157" t="s">
        <v>209004</v>
      </c>
      <c r="H7157">
        <v>4</v>
      </c>
    </row>
    <row r="7158" spans="1:8" x14ac:dyDescent="0.45">
      <c r="A7158">
        <v>7312</v>
      </c>
      <c r="B7158" t="s">
        <v>216160</v>
      </c>
      <c r="C7158">
        <v>104.4</v>
      </c>
      <c r="D7158">
        <v>0</v>
      </c>
      <c r="E7158">
        <v>0</v>
      </c>
      <c r="F7158" t="s">
        <v>209003</v>
      </c>
      <c r="G7158" t="s">
        <v>209004</v>
      </c>
      <c r="H7158">
        <v>4</v>
      </c>
    </row>
    <row r="7159" spans="1:8" x14ac:dyDescent="0.45">
      <c r="A7159">
        <v>7312</v>
      </c>
      <c r="B7159" t="s">
        <v>216161</v>
      </c>
      <c r="C7159">
        <v>104.7</v>
      </c>
      <c r="D7159">
        <v>0</v>
      </c>
      <c r="E7159">
        <v>0</v>
      </c>
      <c r="F7159" t="s">
        <v>209003</v>
      </c>
      <c r="G7159" t="s">
        <v>209004</v>
      </c>
      <c r="H7159">
        <v>4</v>
      </c>
    </row>
    <row r="7160" spans="1:8" x14ac:dyDescent="0.45">
      <c r="A7160">
        <v>7312</v>
      </c>
      <c r="B7160" t="s">
        <v>216162</v>
      </c>
      <c r="C7160">
        <v>164.7</v>
      </c>
      <c r="D7160">
        <v>0</v>
      </c>
      <c r="E7160">
        <v>0</v>
      </c>
      <c r="F7160" t="s">
        <v>209003</v>
      </c>
      <c r="G7160" t="s">
        <v>209004</v>
      </c>
      <c r="H7160">
        <v>4</v>
      </c>
    </row>
    <row r="7161" spans="1:8" x14ac:dyDescent="0.45">
      <c r="A7161">
        <v>7312</v>
      </c>
      <c r="B7161" t="s">
        <v>216163</v>
      </c>
      <c r="C7161">
        <v>135.80000000000001</v>
      </c>
      <c r="D7161">
        <v>0</v>
      </c>
      <c r="E7161">
        <v>0</v>
      </c>
      <c r="F7161" t="s">
        <v>209003</v>
      </c>
      <c r="G7161" t="s">
        <v>209004</v>
      </c>
      <c r="H7161">
        <v>4</v>
      </c>
    </row>
    <row r="7162" spans="1:8" x14ac:dyDescent="0.45">
      <c r="A7162">
        <v>7312</v>
      </c>
      <c r="B7162" t="s">
        <v>216164</v>
      </c>
      <c r="C7162">
        <v>85.4</v>
      </c>
      <c r="D7162">
        <v>0</v>
      </c>
      <c r="E7162">
        <v>0</v>
      </c>
      <c r="F7162" t="s">
        <v>209003</v>
      </c>
      <c r="G7162" t="s">
        <v>209004</v>
      </c>
      <c r="H7162">
        <v>4</v>
      </c>
    </row>
    <row r="7163" spans="1:8" x14ac:dyDescent="0.45">
      <c r="A7163">
        <v>7312</v>
      </c>
      <c r="B7163" t="s">
        <v>216165</v>
      </c>
      <c r="C7163">
        <v>146.19999999999999</v>
      </c>
      <c r="D7163">
        <v>0</v>
      </c>
      <c r="E7163">
        <v>0</v>
      </c>
      <c r="F7163" t="s">
        <v>209003</v>
      </c>
      <c r="G7163" t="s">
        <v>209004</v>
      </c>
      <c r="H7163">
        <v>4</v>
      </c>
    </row>
    <row r="7164" spans="1:8" x14ac:dyDescent="0.45">
      <c r="A7164">
        <v>7312</v>
      </c>
      <c r="B7164" t="s">
        <v>216166</v>
      </c>
      <c r="C7164">
        <v>149.19999999999999</v>
      </c>
      <c r="D7164">
        <v>0</v>
      </c>
      <c r="E7164">
        <v>0</v>
      </c>
      <c r="F7164" t="s">
        <v>209003</v>
      </c>
      <c r="G7164" t="s">
        <v>209004</v>
      </c>
      <c r="H7164">
        <v>4</v>
      </c>
    </row>
    <row r="7165" spans="1:8" x14ac:dyDescent="0.45">
      <c r="A7165">
        <v>7312</v>
      </c>
      <c r="B7165" t="s">
        <v>216167</v>
      </c>
      <c r="C7165">
        <v>108.2</v>
      </c>
      <c r="D7165">
        <v>0</v>
      </c>
      <c r="E7165">
        <v>0</v>
      </c>
      <c r="F7165" t="s">
        <v>209003</v>
      </c>
      <c r="G7165" t="s">
        <v>209004</v>
      </c>
      <c r="H7165">
        <v>4</v>
      </c>
    </row>
    <row r="7166" spans="1:8" x14ac:dyDescent="0.45">
      <c r="A7166">
        <v>7312</v>
      </c>
      <c r="B7166" t="s">
        <v>216168</v>
      </c>
      <c r="C7166">
        <v>53.5</v>
      </c>
      <c r="D7166">
        <v>0</v>
      </c>
      <c r="E7166">
        <v>0</v>
      </c>
      <c r="F7166" t="s">
        <v>209003</v>
      </c>
      <c r="G7166" t="s">
        <v>209004</v>
      </c>
      <c r="H7166">
        <v>4</v>
      </c>
    </row>
    <row r="7167" spans="1:8" x14ac:dyDescent="0.45">
      <c r="A7167">
        <v>7312</v>
      </c>
      <c r="B7167" t="s">
        <v>216169</v>
      </c>
      <c r="C7167">
        <v>94.2</v>
      </c>
      <c r="D7167">
        <v>0</v>
      </c>
      <c r="E7167">
        <v>0</v>
      </c>
      <c r="F7167" t="s">
        <v>209003</v>
      </c>
      <c r="G7167" t="s">
        <v>209004</v>
      </c>
      <c r="H7167">
        <v>4</v>
      </c>
    </row>
    <row r="7168" spans="1:8" x14ac:dyDescent="0.45">
      <c r="A7168">
        <v>7312</v>
      </c>
      <c r="B7168" t="s">
        <v>216170</v>
      </c>
      <c r="C7168">
        <v>103.7</v>
      </c>
      <c r="D7168">
        <v>0</v>
      </c>
      <c r="E7168">
        <v>0</v>
      </c>
      <c r="F7168" t="s">
        <v>209003</v>
      </c>
      <c r="G7168" t="s">
        <v>209004</v>
      </c>
      <c r="H7168">
        <v>4</v>
      </c>
    </row>
    <row r="7169" spans="1:8" x14ac:dyDescent="0.45">
      <c r="A7169">
        <v>7312</v>
      </c>
      <c r="B7169" t="s">
        <v>216171</v>
      </c>
      <c r="C7169">
        <v>35.299999999999997</v>
      </c>
      <c r="D7169">
        <v>0</v>
      </c>
      <c r="E7169">
        <v>0</v>
      </c>
      <c r="F7169" t="s">
        <v>209003</v>
      </c>
      <c r="G7169" t="s">
        <v>209004</v>
      </c>
      <c r="H7169">
        <v>4</v>
      </c>
    </row>
    <row r="7170" spans="1:8" x14ac:dyDescent="0.45">
      <c r="A7170">
        <v>7312</v>
      </c>
      <c r="B7170" t="s">
        <v>216172</v>
      </c>
      <c r="C7170">
        <v>110</v>
      </c>
      <c r="D7170">
        <v>0</v>
      </c>
      <c r="E7170">
        <v>0</v>
      </c>
      <c r="F7170" t="s">
        <v>209003</v>
      </c>
      <c r="G7170" t="s">
        <v>209004</v>
      </c>
      <c r="H7170">
        <v>4</v>
      </c>
    </row>
    <row r="7171" spans="1:8" x14ac:dyDescent="0.45">
      <c r="A7171">
        <v>7312</v>
      </c>
      <c r="B7171" t="s">
        <v>216173</v>
      </c>
      <c r="C7171">
        <v>197.8</v>
      </c>
      <c r="D7171">
        <v>0</v>
      </c>
      <c r="E7171">
        <v>0</v>
      </c>
      <c r="F7171" t="s">
        <v>209003</v>
      </c>
      <c r="G7171" t="s">
        <v>209004</v>
      </c>
      <c r="H7171">
        <v>4</v>
      </c>
    </row>
    <row r="7172" spans="1:8" x14ac:dyDescent="0.45">
      <c r="A7172">
        <v>7312</v>
      </c>
      <c r="B7172" t="s">
        <v>216174</v>
      </c>
      <c r="C7172">
        <v>102.7</v>
      </c>
      <c r="D7172">
        <v>0</v>
      </c>
      <c r="E7172">
        <v>0</v>
      </c>
      <c r="F7172" t="s">
        <v>209003</v>
      </c>
      <c r="G7172" t="s">
        <v>209004</v>
      </c>
      <c r="H7172">
        <v>4</v>
      </c>
    </row>
    <row r="7173" spans="1:8" x14ac:dyDescent="0.45">
      <c r="A7173">
        <v>7312</v>
      </c>
      <c r="B7173" t="s">
        <v>216175</v>
      </c>
      <c r="C7173">
        <v>106.3</v>
      </c>
      <c r="D7173">
        <v>0</v>
      </c>
      <c r="E7173">
        <v>0</v>
      </c>
      <c r="F7173" t="s">
        <v>209003</v>
      </c>
      <c r="G7173" t="s">
        <v>209004</v>
      </c>
      <c r="H7173">
        <v>4</v>
      </c>
    </row>
    <row r="7174" spans="1:8" x14ac:dyDescent="0.45">
      <c r="A7174">
        <v>7312</v>
      </c>
      <c r="B7174" t="s">
        <v>216176</v>
      </c>
      <c r="C7174">
        <v>204.8</v>
      </c>
      <c r="D7174">
        <v>0</v>
      </c>
      <c r="E7174">
        <v>0</v>
      </c>
      <c r="F7174" t="s">
        <v>209003</v>
      </c>
      <c r="G7174" t="s">
        <v>209004</v>
      </c>
      <c r="H7174">
        <v>4</v>
      </c>
    </row>
    <row r="7175" spans="1:8" x14ac:dyDescent="0.45">
      <c r="A7175">
        <v>7312</v>
      </c>
      <c r="B7175" t="s">
        <v>216177</v>
      </c>
      <c r="C7175">
        <v>237.8</v>
      </c>
      <c r="D7175">
        <v>0</v>
      </c>
      <c r="E7175">
        <v>0</v>
      </c>
      <c r="F7175" t="s">
        <v>209003</v>
      </c>
      <c r="G7175" t="s">
        <v>209004</v>
      </c>
      <c r="H7175">
        <v>4</v>
      </c>
    </row>
    <row r="7176" spans="1:8" x14ac:dyDescent="0.45">
      <c r="A7176">
        <v>7312</v>
      </c>
      <c r="B7176" t="s">
        <v>216178</v>
      </c>
      <c r="C7176">
        <v>61.6</v>
      </c>
      <c r="D7176">
        <v>0</v>
      </c>
      <c r="E7176">
        <v>0</v>
      </c>
      <c r="F7176" t="s">
        <v>209003</v>
      </c>
      <c r="G7176" t="s">
        <v>209004</v>
      </c>
      <c r="H7176">
        <v>4</v>
      </c>
    </row>
    <row r="7177" spans="1:8" x14ac:dyDescent="0.45">
      <c r="A7177">
        <v>7312</v>
      </c>
      <c r="B7177" t="s">
        <v>216179</v>
      </c>
      <c r="C7177">
        <v>144.30000000000001</v>
      </c>
      <c r="D7177">
        <v>0</v>
      </c>
      <c r="E7177">
        <v>0</v>
      </c>
      <c r="F7177" t="s">
        <v>209003</v>
      </c>
      <c r="G7177" t="s">
        <v>209004</v>
      </c>
      <c r="H7177">
        <v>4</v>
      </c>
    </row>
    <row r="7178" spans="1:8" x14ac:dyDescent="0.45">
      <c r="A7178">
        <v>7312</v>
      </c>
      <c r="B7178" t="s">
        <v>216180</v>
      </c>
      <c r="C7178">
        <v>105</v>
      </c>
      <c r="D7178">
        <v>0</v>
      </c>
      <c r="E7178">
        <v>0</v>
      </c>
      <c r="F7178" t="s">
        <v>209003</v>
      </c>
      <c r="G7178" t="s">
        <v>209004</v>
      </c>
      <c r="H7178">
        <v>4</v>
      </c>
    </row>
    <row r="7179" spans="1:8" x14ac:dyDescent="0.45">
      <c r="A7179">
        <v>7312</v>
      </c>
      <c r="B7179" t="s">
        <v>216181</v>
      </c>
      <c r="C7179">
        <v>74.900000000000006</v>
      </c>
      <c r="D7179">
        <v>0</v>
      </c>
      <c r="E7179">
        <v>0</v>
      </c>
      <c r="F7179" t="s">
        <v>209003</v>
      </c>
      <c r="G7179" t="s">
        <v>209004</v>
      </c>
      <c r="H7179">
        <v>4</v>
      </c>
    </row>
    <row r="7180" spans="1:8" x14ac:dyDescent="0.45">
      <c r="A7180">
        <v>7312</v>
      </c>
      <c r="B7180" t="s">
        <v>216182</v>
      </c>
      <c r="C7180">
        <v>91.6</v>
      </c>
      <c r="D7180">
        <v>0</v>
      </c>
      <c r="E7180">
        <v>0</v>
      </c>
      <c r="F7180" t="s">
        <v>209003</v>
      </c>
      <c r="G7180" t="s">
        <v>209004</v>
      </c>
      <c r="H7180">
        <v>4</v>
      </c>
    </row>
    <row r="7181" spans="1:8" x14ac:dyDescent="0.45">
      <c r="A7181">
        <v>7312</v>
      </c>
      <c r="B7181" t="s">
        <v>216183</v>
      </c>
      <c r="C7181">
        <v>135.5</v>
      </c>
      <c r="D7181">
        <v>0</v>
      </c>
      <c r="E7181">
        <v>0</v>
      </c>
      <c r="F7181" t="s">
        <v>209003</v>
      </c>
      <c r="G7181" t="s">
        <v>209004</v>
      </c>
      <c r="H7181">
        <v>4</v>
      </c>
    </row>
    <row r="7182" spans="1:8" x14ac:dyDescent="0.45">
      <c r="A7182">
        <v>7312</v>
      </c>
      <c r="B7182" t="s">
        <v>216184</v>
      </c>
      <c r="C7182">
        <v>225</v>
      </c>
      <c r="D7182">
        <v>0</v>
      </c>
      <c r="E7182">
        <v>0</v>
      </c>
      <c r="F7182" t="s">
        <v>209003</v>
      </c>
      <c r="G7182" t="s">
        <v>209004</v>
      </c>
      <c r="H7182">
        <v>4</v>
      </c>
    </row>
    <row r="7183" spans="1:8" x14ac:dyDescent="0.45">
      <c r="A7183">
        <v>7312</v>
      </c>
      <c r="B7183" t="s">
        <v>216185</v>
      </c>
      <c r="C7183">
        <v>163.80000000000001</v>
      </c>
      <c r="D7183">
        <v>0</v>
      </c>
      <c r="E7183">
        <v>0</v>
      </c>
      <c r="F7183" t="s">
        <v>209003</v>
      </c>
      <c r="G7183" t="s">
        <v>209004</v>
      </c>
      <c r="H7183">
        <v>4</v>
      </c>
    </row>
    <row r="7184" spans="1:8" x14ac:dyDescent="0.45">
      <c r="A7184">
        <v>7312</v>
      </c>
      <c r="B7184" t="s">
        <v>216186</v>
      </c>
      <c r="C7184">
        <v>60.5</v>
      </c>
      <c r="D7184">
        <v>0</v>
      </c>
      <c r="E7184">
        <v>0</v>
      </c>
      <c r="F7184" t="s">
        <v>209003</v>
      </c>
      <c r="G7184" t="s">
        <v>209004</v>
      </c>
      <c r="H7184">
        <v>4</v>
      </c>
    </row>
    <row r="7185" spans="1:8" x14ac:dyDescent="0.45">
      <c r="A7185">
        <v>7312</v>
      </c>
      <c r="B7185" t="s">
        <v>216187</v>
      </c>
      <c r="C7185">
        <v>84.6</v>
      </c>
      <c r="D7185">
        <v>0</v>
      </c>
      <c r="E7185">
        <v>0</v>
      </c>
      <c r="F7185" t="s">
        <v>209003</v>
      </c>
      <c r="G7185" t="s">
        <v>209004</v>
      </c>
      <c r="H7185">
        <v>4</v>
      </c>
    </row>
    <row r="7186" spans="1:8" x14ac:dyDescent="0.45">
      <c r="A7186">
        <v>7312</v>
      </c>
      <c r="B7186" t="s">
        <v>216188</v>
      </c>
      <c r="C7186">
        <v>118.7</v>
      </c>
      <c r="D7186">
        <v>0</v>
      </c>
      <c r="E7186">
        <v>0</v>
      </c>
      <c r="F7186" t="s">
        <v>209003</v>
      </c>
      <c r="G7186" t="s">
        <v>209004</v>
      </c>
      <c r="H7186">
        <v>4</v>
      </c>
    </row>
    <row r="7187" spans="1:8" x14ac:dyDescent="0.45">
      <c r="A7187">
        <v>7312</v>
      </c>
      <c r="B7187" t="s">
        <v>216189</v>
      </c>
      <c r="C7187">
        <v>44</v>
      </c>
      <c r="D7187">
        <v>0</v>
      </c>
      <c r="E7187">
        <v>0</v>
      </c>
      <c r="F7187" t="s">
        <v>209003</v>
      </c>
      <c r="G7187" t="s">
        <v>209004</v>
      </c>
      <c r="H7187">
        <v>4</v>
      </c>
    </row>
    <row r="7188" spans="1:8" x14ac:dyDescent="0.45">
      <c r="A7188">
        <v>7312</v>
      </c>
      <c r="B7188" t="s">
        <v>216190</v>
      </c>
      <c r="C7188">
        <v>89.6</v>
      </c>
      <c r="D7188">
        <v>0</v>
      </c>
      <c r="E7188">
        <v>0</v>
      </c>
      <c r="F7188" t="s">
        <v>209003</v>
      </c>
      <c r="G7188" t="s">
        <v>209004</v>
      </c>
      <c r="H7188">
        <v>4</v>
      </c>
    </row>
    <row r="7189" spans="1:8" x14ac:dyDescent="0.45">
      <c r="A7189">
        <v>7312</v>
      </c>
      <c r="B7189" t="s">
        <v>216191</v>
      </c>
      <c r="C7189">
        <v>30.2</v>
      </c>
      <c r="D7189">
        <v>0</v>
      </c>
      <c r="E7189">
        <v>0</v>
      </c>
      <c r="F7189" t="s">
        <v>209003</v>
      </c>
      <c r="G7189" t="s">
        <v>209004</v>
      </c>
      <c r="H7189">
        <v>4</v>
      </c>
    </row>
    <row r="7190" spans="1:8" x14ac:dyDescent="0.45">
      <c r="A7190">
        <v>7312</v>
      </c>
      <c r="B7190" t="s">
        <v>216192</v>
      </c>
      <c r="C7190">
        <v>114.3</v>
      </c>
      <c r="D7190">
        <v>0</v>
      </c>
      <c r="E7190">
        <v>0</v>
      </c>
      <c r="F7190" t="s">
        <v>209003</v>
      </c>
      <c r="G7190" t="s">
        <v>209004</v>
      </c>
      <c r="H7190">
        <v>4</v>
      </c>
    </row>
    <row r="7191" spans="1:8" x14ac:dyDescent="0.45">
      <c r="A7191">
        <v>7312</v>
      </c>
      <c r="B7191" t="s">
        <v>216193</v>
      </c>
      <c r="C7191">
        <v>24.5</v>
      </c>
      <c r="D7191">
        <v>0</v>
      </c>
      <c r="E7191">
        <v>0</v>
      </c>
      <c r="F7191" t="s">
        <v>209003</v>
      </c>
      <c r="G7191" t="s">
        <v>209004</v>
      </c>
      <c r="H7191">
        <v>4</v>
      </c>
    </row>
    <row r="7192" spans="1:8" x14ac:dyDescent="0.45">
      <c r="A7192">
        <v>7312</v>
      </c>
      <c r="B7192" t="s">
        <v>216194</v>
      </c>
      <c r="C7192">
        <v>75.3</v>
      </c>
      <c r="D7192">
        <v>0</v>
      </c>
      <c r="E7192">
        <v>0</v>
      </c>
      <c r="F7192" t="s">
        <v>209003</v>
      </c>
      <c r="G7192" t="s">
        <v>209004</v>
      </c>
      <c r="H7192">
        <v>4</v>
      </c>
    </row>
    <row r="7193" spans="1:8" x14ac:dyDescent="0.45">
      <c r="A7193">
        <v>7312</v>
      </c>
      <c r="B7193" t="s">
        <v>216195</v>
      </c>
      <c r="C7193">
        <v>129.30000000000001</v>
      </c>
      <c r="D7193">
        <v>0</v>
      </c>
      <c r="E7193">
        <v>0</v>
      </c>
      <c r="F7193" t="s">
        <v>209003</v>
      </c>
      <c r="G7193" t="s">
        <v>209004</v>
      </c>
      <c r="H7193">
        <v>4</v>
      </c>
    </row>
    <row r="7194" spans="1:8" x14ac:dyDescent="0.45">
      <c r="A7194">
        <v>7312</v>
      </c>
      <c r="B7194" t="s">
        <v>216196</v>
      </c>
      <c r="C7194">
        <v>197.2</v>
      </c>
      <c r="D7194">
        <v>0</v>
      </c>
      <c r="E7194">
        <v>0</v>
      </c>
      <c r="F7194" t="s">
        <v>209003</v>
      </c>
      <c r="G7194" t="s">
        <v>209004</v>
      </c>
      <c r="H7194">
        <v>4</v>
      </c>
    </row>
    <row r="7195" spans="1:8" x14ac:dyDescent="0.45">
      <c r="A7195">
        <v>7312</v>
      </c>
      <c r="B7195" t="s">
        <v>216197</v>
      </c>
      <c r="C7195">
        <v>153.80000000000001</v>
      </c>
      <c r="D7195">
        <v>0</v>
      </c>
      <c r="E7195">
        <v>0</v>
      </c>
      <c r="F7195" t="s">
        <v>209003</v>
      </c>
      <c r="G7195" t="s">
        <v>209004</v>
      </c>
      <c r="H7195">
        <v>4</v>
      </c>
    </row>
    <row r="7196" spans="1:8" x14ac:dyDescent="0.45">
      <c r="A7196">
        <v>7312</v>
      </c>
      <c r="B7196" t="s">
        <v>216198</v>
      </c>
      <c r="C7196">
        <v>42.2</v>
      </c>
      <c r="D7196">
        <v>0</v>
      </c>
      <c r="E7196">
        <v>0</v>
      </c>
      <c r="F7196" t="s">
        <v>209003</v>
      </c>
      <c r="G7196" t="s">
        <v>209004</v>
      </c>
      <c r="H7196">
        <v>4</v>
      </c>
    </row>
    <row r="7197" spans="1:8" x14ac:dyDescent="0.45">
      <c r="A7197">
        <v>7312</v>
      </c>
      <c r="B7197" t="s">
        <v>216199</v>
      </c>
      <c r="C7197">
        <v>122.3</v>
      </c>
      <c r="D7197">
        <v>0</v>
      </c>
      <c r="E7197">
        <v>0</v>
      </c>
      <c r="F7197" t="s">
        <v>209003</v>
      </c>
      <c r="G7197" t="s">
        <v>209004</v>
      </c>
      <c r="H7197">
        <v>4</v>
      </c>
    </row>
    <row r="7198" spans="1:8" x14ac:dyDescent="0.45">
      <c r="A7198">
        <v>7312</v>
      </c>
      <c r="B7198" t="s">
        <v>216200</v>
      </c>
      <c r="C7198">
        <v>40.1</v>
      </c>
      <c r="D7198">
        <v>0</v>
      </c>
      <c r="E7198">
        <v>0</v>
      </c>
      <c r="F7198" t="s">
        <v>209003</v>
      </c>
      <c r="G7198" t="s">
        <v>209004</v>
      </c>
      <c r="H7198">
        <v>4</v>
      </c>
    </row>
    <row r="7199" spans="1:8" x14ac:dyDescent="0.45">
      <c r="A7199">
        <v>7312</v>
      </c>
      <c r="B7199" t="s">
        <v>216201</v>
      </c>
      <c r="C7199">
        <v>22.9</v>
      </c>
      <c r="D7199">
        <v>0</v>
      </c>
      <c r="E7199">
        <v>0</v>
      </c>
      <c r="F7199" t="s">
        <v>209003</v>
      </c>
      <c r="G7199" t="s">
        <v>209004</v>
      </c>
      <c r="H7199">
        <v>4</v>
      </c>
    </row>
    <row r="7200" spans="1:8" x14ac:dyDescent="0.45">
      <c r="A7200">
        <v>7312</v>
      </c>
      <c r="B7200" t="s">
        <v>216202</v>
      </c>
      <c r="C7200">
        <v>85.9</v>
      </c>
      <c r="D7200">
        <v>0</v>
      </c>
      <c r="E7200">
        <v>0</v>
      </c>
      <c r="F7200" t="s">
        <v>209003</v>
      </c>
      <c r="G7200" t="s">
        <v>209004</v>
      </c>
      <c r="H7200">
        <v>4</v>
      </c>
    </row>
    <row r="7201" spans="1:8" x14ac:dyDescent="0.45">
      <c r="A7201">
        <v>7312</v>
      </c>
      <c r="B7201" t="s">
        <v>216203</v>
      </c>
      <c r="C7201">
        <v>112.6</v>
      </c>
      <c r="D7201">
        <v>0</v>
      </c>
      <c r="E7201">
        <v>0</v>
      </c>
      <c r="F7201" t="s">
        <v>209003</v>
      </c>
      <c r="G7201" t="s">
        <v>209004</v>
      </c>
      <c r="H7201">
        <v>4</v>
      </c>
    </row>
    <row r="7202" spans="1:8" x14ac:dyDescent="0.45">
      <c r="A7202">
        <v>7312</v>
      </c>
      <c r="B7202" t="s">
        <v>216204</v>
      </c>
      <c r="C7202">
        <v>213</v>
      </c>
      <c r="D7202">
        <v>0</v>
      </c>
      <c r="E7202">
        <v>0</v>
      </c>
      <c r="F7202" t="s">
        <v>209003</v>
      </c>
      <c r="G7202" t="s">
        <v>209004</v>
      </c>
      <c r="H7202">
        <v>4</v>
      </c>
    </row>
    <row r="7203" spans="1:8" x14ac:dyDescent="0.45">
      <c r="A7203">
        <v>7312</v>
      </c>
      <c r="B7203" t="s">
        <v>216205</v>
      </c>
      <c r="C7203">
        <v>160.69999999999999</v>
      </c>
      <c r="D7203">
        <v>0</v>
      </c>
      <c r="E7203">
        <v>0</v>
      </c>
      <c r="F7203" t="s">
        <v>209003</v>
      </c>
      <c r="G7203" t="s">
        <v>209004</v>
      </c>
      <c r="H7203">
        <v>4</v>
      </c>
    </row>
    <row r="7204" spans="1:8" x14ac:dyDescent="0.45">
      <c r="A7204">
        <v>7312</v>
      </c>
      <c r="B7204" t="s">
        <v>216206</v>
      </c>
      <c r="C7204">
        <v>32.799999999999997</v>
      </c>
      <c r="D7204">
        <v>0</v>
      </c>
      <c r="E7204">
        <v>0</v>
      </c>
      <c r="F7204" t="s">
        <v>209003</v>
      </c>
      <c r="G7204" t="s">
        <v>209004</v>
      </c>
      <c r="H7204">
        <v>4</v>
      </c>
    </row>
    <row r="7205" spans="1:8" x14ac:dyDescent="0.45">
      <c r="A7205">
        <v>7312</v>
      </c>
      <c r="B7205" t="s">
        <v>216207</v>
      </c>
      <c r="C7205">
        <v>71</v>
      </c>
      <c r="D7205">
        <v>0</v>
      </c>
      <c r="E7205">
        <v>0</v>
      </c>
      <c r="F7205" t="s">
        <v>209003</v>
      </c>
      <c r="G7205" t="s">
        <v>209004</v>
      </c>
      <c r="H7205">
        <v>4</v>
      </c>
    </row>
    <row r="7206" spans="1:8" x14ac:dyDescent="0.45">
      <c r="A7206">
        <v>7312</v>
      </c>
      <c r="B7206" t="s">
        <v>216208</v>
      </c>
      <c r="C7206">
        <v>32.6</v>
      </c>
      <c r="D7206">
        <v>0</v>
      </c>
      <c r="E7206">
        <v>0</v>
      </c>
      <c r="F7206" t="s">
        <v>209003</v>
      </c>
      <c r="G7206" t="s">
        <v>209004</v>
      </c>
      <c r="H7206">
        <v>4</v>
      </c>
    </row>
    <row r="7207" spans="1:8" x14ac:dyDescent="0.45">
      <c r="A7207">
        <v>7312</v>
      </c>
      <c r="B7207" t="s">
        <v>216209</v>
      </c>
      <c r="C7207">
        <v>34.1</v>
      </c>
      <c r="D7207">
        <v>0</v>
      </c>
      <c r="E7207">
        <v>0</v>
      </c>
      <c r="F7207" t="s">
        <v>209003</v>
      </c>
      <c r="G7207" t="s">
        <v>209004</v>
      </c>
      <c r="H7207">
        <v>4</v>
      </c>
    </row>
    <row r="7208" spans="1:8" x14ac:dyDescent="0.45">
      <c r="A7208">
        <v>7312</v>
      </c>
      <c r="B7208" t="s">
        <v>216210</v>
      </c>
      <c r="C7208">
        <v>112.5</v>
      </c>
      <c r="D7208">
        <v>0</v>
      </c>
      <c r="E7208">
        <v>0</v>
      </c>
      <c r="F7208" t="s">
        <v>209003</v>
      </c>
      <c r="G7208" t="s">
        <v>209004</v>
      </c>
      <c r="H7208">
        <v>4</v>
      </c>
    </row>
    <row r="7209" spans="1:8" x14ac:dyDescent="0.45">
      <c r="A7209">
        <v>7312</v>
      </c>
      <c r="B7209" t="s">
        <v>216211</v>
      </c>
      <c r="C7209">
        <v>170.2</v>
      </c>
      <c r="D7209">
        <v>0</v>
      </c>
      <c r="E7209">
        <v>0</v>
      </c>
      <c r="F7209" t="s">
        <v>209003</v>
      </c>
      <c r="G7209" t="s">
        <v>209004</v>
      </c>
      <c r="H7209">
        <v>4</v>
      </c>
    </row>
    <row r="7210" spans="1:8" x14ac:dyDescent="0.45">
      <c r="A7210">
        <v>7312</v>
      </c>
      <c r="B7210" t="s">
        <v>216212</v>
      </c>
      <c r="C7210">
        <v>195.4</v>
      </c>
      <c r="D7210">
        <v>0</v>
      </c>
      <c r="E7210">
        <v>0</v>
      </c>
      <c r="F7210" t="s">
        <v>209003</v>
      </c>
      <c r="G7210" t="s">
        <v>209004</v>
      </c>
      <c r="H7210">
        <v>4</v>
      </c>
    </row>
    <row r="7211" spans="1:8" x14ac:dyDescent="0.45">
      <c r="A7211">
        <v>7312</v>
      </c>
      <c r="B7211" t="s">
        <v>216213</v>
      </c>
      <c r="C7211">
        <v>165.6</v>
      </c>
      <c r="D7211">
        <v>0</v>
      </c>
      <c r="E7211">
        <v>0</v>
      </c>
      <c r="F7211" t="s">
        <v>209003</v>
      </c>
      <c r="G7211" t="s">
        <v>209004</v>
      </c>
      <c r="H7211">
        <v>4</v>
      </c>
    </row>
    <row r="7212" spans="1:8" x14ac:dyDescent="0.45">
      <c r="A7212">
        <v>7312</v>
      </c>
      <c r="B7212" t="s">
        <v>216214</v>
      </c>
      <c r="C7212">
        <v>123.1</v>
      </c>
      <c r="D7212">
        <v>0</v>
      </c>
      <c r="E7212">
        <v>0</v>
      </c>
      <c r="F7212" t="s">
        <v>209003</v>
      </c>
      <c r="G7212" t="s">
        <v>209004</v>
      </c>
      <c r="H7212">
        <v>4</v>
      </c>
    </row>
    <row r="7213" spans="1:8" x14ac:dyDescent="0.45">
      <c r="A7213">
        <v>7312</v>
      </c>
      <c r="B7213" t="s">
        <v>216215</v>
      </c>
      <c r="C7213">
        <v>75.8</v>
      </c>
      <c r="D7213">
        <v>0</v>
      </c>
      <c r="E7213">
        <v>0</v>
      </c>
      <c r="F7213" t="s">
        <v>209003</v>
      </c>
      <c r="G7213" t="s">
        <v>209004</v>
      </c>
      <c r="H7213">
        <v>4</v>
      </c>
    </row>
    <row r="7214" spans="1:8" x14ac:dyDescent="0.45">
      <c r="A7214">
        <v>7312</v>
      </c>
      <c r="B7214" t="s">
        <v>216216</v>
      </c>
      <c r="C7214">
        <v>18.3</v>
      </c>
      <c r="D7214">
        <v>0</v>
      </c>
      <c r="E7214">
        <v>0</v>
      </c>
      <c r="F7214" t="s">
        <v>209003</v>
      </c>
      <c r="G7214" t="s">
        <v>209004</v>
      </c>
      <c r="H7214">
        <v>4</v>
      </c>
    </row>
    <row r="7215" spans="1:8" x14ac:dyDescent="0.45">
      <c r="A7215">
        <v>7312</v>
      </c>
      <c r="B7215" t="s">
        <v>216217</v>
      </c>
      <c r="C7215">
        <v>52</v>
      </c>
      <c r="D7215">
        <v>0</v>
      </c>
      <c r="E7215">
        <v>0</v>
      </c>
      <c r="F7215" t="s">
        <v>209003</v>
      </c>
      <c r="G7215" t="s">
        <v>209004</v>
      </c>
      <c r="H7215">
        <v>4</v>
      </c>
    </row>
    <row r="7216" spans="1:8" x14ac:dyDescent="0.45">
      <c r="A7216">
        <v>7312</v>
      </c>
      <c r="B7216" t="s">
        <v>216218</v>
      </c>
      <c r="C7216">
        <v>31.5</v>
      </c>
      <c r="D7216">
        <v>0</v>
      </c>
      <c r="E7216">
        <v>0</v>
      </c>
      <c r="F7216" t="s">
        <v>209003</v>
      </c>
      <c r="G7216" t="s">
        <v>209004</v>
      </c>
      <c r="H7216">
        <v>4</v>
      </c>
    </row>
    <row r="7217" spans="1:8" x14ac:dyDescent="0.45">
      <c r="A7217">
        <v>7312</v>
      </c>
      <c r="B7217" t="s">
        <v>216219</v>
      </c>
      <c r="C7217">
        <v>93</v>
      </c>
      <c r="D7217">
        <v>0</v>
      </c>
      <c r="E7217">
        <v>0</v>
      </c>
      <c r="F7217" t="s">
        <v>209003</v>
      </c>
      <c r="G7217" t="s">
        <v>209004</v>
      </c>
      <c r="H7217">
        <v>4</v>
      </c>
    </row>
    <row r="7218" spans="1:8" x14ac:dyDescent="0.45">
      <c r="A7218">
        <v>7312</v>
      </c>
      <c r="B7218" t="s">
        <v>216220</v>
      </c>
      <c r="C7218">
        <v>71.3</v>
      </c>
      <c r="D7218">
        <v>0</v>
      </c>
      <c r="E7218">
        <v>0</v>
      </c>
      <c r="F7218" t="s">
        <v>209003</v>
      </c>
      <c r="G7218" t="s">
        <v>209004</v>
      </c>
      <c r="H7218">
        <v>4</v>
      </c>
    </row>
    <row r="7219" spans="1:8" x14ac:dyDescent="0.45">
      <c r="A7219">
        <v>7312</v>
      </c>
      <c r="B7219" t="s">
        <v>216221</v>
      </c>
      <c r="C7219">
        <v>24.9</v>
      </c>
      <c r="D7219">
        <v>0</v>
      </c>
      <c r="E7219">
        <v>0</v>
      </c>
      <c r="F7219" t="s">
        <v>209003</v>
      </c>
      <c r="G7219" t="s">
        <v>209004</v>
      </c>
      <c r="H7219">
        <v>4</v>
      </c>
    </row>
    <row r="7220" spans="1:8" x14ac:dyDescent="0.45">
      <c r="A7220">
        <v>7312</v>
      </c>
      <c r="B7220" t="s">
        <v>216222</v>
      </c>
      <c r="C7220">
        <v>57.3</v>
      </c>
      <c r="D7220">
        <v>0</v>
      </c>
      <c r="E7220">
        <v>0</v>
      </c>
      <c r="F7220" t="s">
        <v>209003</v>
      </c>
      <c r="G7220" t="s">
        <v>209004</v>
      </c>
      <c r="H7220">
        <v>4</v>
      </c>
    </row>
    <row r="7221" spans="1:8" x14ac:dyDescent="0.45">
      <c r="A7221">
        <v>7312</v>
      </c>
      <c r="B7221" t="s">
        <v>216223</v>
      </c>
      <c r="C7221">
        <v>126.2</v>
      </c>
      <c r="D7221">
        <v>0</v>
      </c>
      <c r="E7221">
        <v>0</v>
      </c>
      <c r="F7221" t="s">
        <v>209003</v>
      </c>
      <c r="G7221" t="s">
        <v>209004</v>
      </c>
      <c r="H7221">
        <v>4</v>
      </c>
    </row>
    <row r="7222" spans="1:8" x14ac:dyDescent="0.45">
      <c r="A7222">
        <v>7312</v>
      </c>
      <c r="B7222" t="s">
        <v>216224</v>
      </c>
      <c r="C7222">
        <v>94</v>
      </c>
      <c r="D7222">
        <v>0</v>
      </c>
      <c r="E7222">
        <v>0</v>
      </c>
      <c r="F7222" t="s">
        <v>209003</v>
      </c>
      <c r="G7222" t="s">
        <v>209004</v>
      </c>
      <c r="H7222">
        <v>4</v>
      </c>
    </row>
    <row r="7223" spans="1:8" x14ac:dyDescent="0.45">
      <c r="A7223">
        <v>7312</v>
      </c>
      <c r="B7223" t="s">
        <v>216225</v>
      </c>
      <c r="C7223">
        <v>130.80000000000001</v>
      </c>
      <c r="D7223">
        <v>0</v>
      </c>
      <c r="E7223">
        <v>0</v>
      </c>
      <c r="F7223" t="s">
        <v>209003</v>
      </c>
      <c r="G7223" t="s">
        <v>209004</v>
      </c>
      <c r="H7223">
        <v>4</v>
      </c>
    </row>
    <row r="7224" spans="1:8" x14ac:dyDescent="0.45">
      <c r="A7224">
        <v>7312</v>
      </c>
      <c r="B7224" t="s">
        <v>216226</v>
      </c>
      <c r="C7224">
        <v>173.6</v>
      </c>
      <c r="D7224">
        <v>0</v>
      </c>
      <c r="E7224">
        <v>0</v>
      </c>
      <c r="F7224" t="s">
        <v>209003</v>
      </c>
      <c r="G7224" t="s">
        <v>209004</v>
      </c>
      <c r="H7224">
        <v>4</v>
      </c>
    </row>
    <row r="7225" spans="1:8" x14ac:dyDescent="0.45">
      <c r="A7225">
        <v>7312</v>
      </c>
      <c r="B7225" t="s">
        <v>216227</v>
      </c>
      <c r="C7225">
        <v>123.4</v>
      </c>
      <c r="D7225">
        <v>0</v>
      </c>
      <c r="E7225">
        <v>0</v>
      </c>
      <c r="F7225" t="s">
        <v>209003</v>
      </c>
      <c r="G7225" t="s">
        <v>209004</v>
      </c>
      <c r="H7225">
        <v>4</v>
      </c>
    </row>
    <row r="7226" spans="1:8" x14ac:dyDescent="0.45">
      <c r="A7226">
        <v>7312</v>
      </c>
      <c r="B7226" t="s">
        <v>216228</v>
      </c>
      <c r="C7226">
        <v>134.6</v>
      </c>
      <c r="D7226">
        <v>0</v>
      </c>
      <c r="E7226">
        <v>0</v>
      </c>
      <c r="F7226" t="s">
        <v>209003</v>
      </c>
      <c r="G7226" t="s">
        <v>209004</v>
      </c>
      <c r="H7226">
        <v>4</v>
      </c>
    </row>
    <row r="7227" spans="1:8" x14ac:dyDescent="0.45">
      <c r="A7227">
        <v>7312</v>
      </c>
      <c r="B7227" t="s">
        <v>216229</v>
      </c>
      <c r="C7227">
        <v>37.5</v>
      </c>
      <c r="D7227">
        <v>0</v>
      </c>
      <c r="E7227">
        <v>0</v>
      </c>
      <c r="F7227" t="s">
        <v>209003</v>
      </c>
      <c r="G7227" t="s">
        <v>209004</v>
      </c>
      <c r="H7227">
        <v>4</v>
      </c>
    </row>
    <row r="7228" spans="1:8" x14ac:dyDescent="0.45">
      <c r="A7228">
        <v>7312</v>
      </c>
      <c r="B7228" t="s">
        <v>216230</v>
      </c>
      <c r="C7228">
        <v>27.8</v>
      </c>
      <c r="D7228">
        <v>0</v>
      </c>
      <c r="E7228">
        <v>0</v>
      </c>
      <c r="F7228" t="s">
        <v>209003</v>
      </c>
      <c r="G7228" t="s">
        <v>209004</v>
      </c>
      <c r="H7228">
        <v>4</v>
      </c>
    </row>
    <row r="7229" spans="1:8" x14ac:dyDescent="0.45">
      <c r="A7229">
        <v>7312</v>
      </c>
      <c r="B7229" t="s">
        <v>216231</v>
      </c>
      <c r="C7229">
        <v>56.1</v>
      </c>
      <c r="D7229">
        <v>0</v>
      </c>
      <c r="E7229">
        <v>0</v>
      </c>
      <c r="F7229" t="s">
        <v>209003</v>
      </c>
      <c r="G7229" t="s">
        <v>209004</v>
      </c>
      <c r="H7229">
        <v>4</v>
      </c>
    </row>
    <row r="7230" spans="1:8" x14ac:dyDescent="0.45">
      <c r="A7230">
        <v>7312</v>
      </c>
      <c r="B7230" t="s">
        <v>216232</v>
      </c>
      <c r="C7230">
        <v>27</v>
      </c>
      <c r="D7230">
        <v>0</v>
      </c>
      <c r="E7230">
        <v>0</v>
      </c>
      <c r="F7230" t="s">
        <v>209003</v>
      </c>
      <c r="G7230" t="s">
        <v>209004</v>
      </c>
      <c r="H7230">
        <v>4</v>
      </c>
    </row>
    <row r="7231" spans="1:8" x14ac:dyDescent="0.45">
      <c r="A7231">
        <v>7312</v>
      </c>
      <c r="B7231" t="s">
        <v>216233</v>
      </c>
      <c r="C7231">
        <v>20.8</v>
      </c>
      <c r="D7231">
        <v>0</v>
      </c>
      <c r="E7231">
        <v>0</v>
      </c>
      <c r="F7231" t="s">
        <v>209003</v>
      </c>
      <c r="G7231" t="s">
        <v>209004</v>
      </c>
      <c r="H7231">
        <v>4</v>
      </c>
    </row>
    <row r="7232" spans="1:8" x14ac:dyDescent="0.45">
      <c r="A7232">
        <v>7312</v>
      </c>
      <c r="B7232" t="s">
        <v>216234</v>
      </c>
      <c r="C7232">
        <v>18.5</v>
      </c>
      <c r="D7232">
        <v>0</v>
      </c>
      <c r="E7232">
        <v>0</v>
      </c>
      <c r="F7232" t="s">
        <v>209003</v>
      </c>
      <c r="G7232" t="s">
        <v>209004</v>
      </c>
      <c r="H7232">
        <v>4</v>
      </c>
    </row>
    <row r="7233" spans="1:8" x14ac:dyDescent="0.45">
      <c r="A7233">
        <v>7312</v>
      </c>
      <c r="B7233" t="s">
        <v>216235</v>
      </c>
      <c r="C7233">
        <v>96.8</v>
      </c>
      <c r="D7233">
        <v>0</v>
      </c>
      <c r="E7233">
        <v>0</v>
      </c>
      <c r="F7233" t="s">
        <v>209003</v>
      </c>
      <c r="G7233" t="s">
        <v>209004</v>
      </c>
      <c r="H7233">
        <v>4</v>
      </c>
    </row>
    <row r="7234" spans="1:8" x14ac:dyDescent="0.45">
      <c r="A7234">
        <v>7312</v>
      </c>
      <c r="B7234" t="s">
        <v>216236</v>
      </c>
      <c r="C7234">
        <v>53.4</v>
      </c>
      <c r="D7234">
        <v>0</v>
      </c>
      <c r="E7234">
        <v>0</v>
      </c>
      <c r="F7234" t="s">
        <v>209003</v>
      </c>
      <c r="G7234" t="s">
        <v>209004</v>
      </c>
      <c r="H7234">
        <v>4</v>
      </c>
    </row>
    <row r="7235" spans="1:8" x14ac:dyDescent="0.45">
      <c r="A7235">
        <v>7312</v>
      </c>
      <c r="B7235" t="s">
        <v>216237</v>
      </c>
      <c r="C7235">
        <v>11.3</v>
      </c>
      <c r="D7235">
        <v>0</v>
      </c>
      <c r="E7235">
        <v>0</v>
      </c>
      <c r="F7235" t="s">
        <v>209003</v>
      </c>
      <c r="G7235" t="s">
        <v>209004</v>
      </c>
      <c r="H7235">
        <v>4</v>
      </c>
    </row>
    <row r="7236" spans="1:8" x14ac:dyDescent="0.45">
      <c r="A7236">
        <v>7312</v>
      </c>
      <c r="B7236" t="s">
        <v>216238</v>
      </c>
      <c r="C7236">
        <v>82.2</v>
      </c>
      <c r="D7236">
        <v>0</v>
      </c>
      <c r="E7236">
        <v>0</v>
      </c>
      <c r="F7236" t="s">
        <v>209003</v>
      </c>
      <c r="G7236" t="s">
        <v>209004</v>
      </c>
      <c r="H7236">
        <v>4</v>
      </c>
    </row>
    <row r="7237" spans="1:8" x14ac:dyDescent="0.45">
      <c r="A7237">
        <v>7312</v>
      </c>
      <c r="B7237" t="s">
        <v>216239</v>
      </c>
      <c r="C7237">
        <v>56.9</v>
      </c>
      <c r="D7237">
        <v>0</v>
      </c>
      <c r="E7237">
        <v>0</v>
      </c>
      <c r="F7237" t="s">
        <v>209003</v>
      </c>
      <c r="G7237" t="s">
        <v>209004</v>
      </c>
      <c r="H7237">
        <v>4</v>
      </c>
    </row>
    <row r="7238" spans="1:8" x14ac:dyDescent="0.45">
      <c r="A7238">
        <v>7312</v>
      </c>
      <c r="B7238" t="s">
        <v>216240</v>
      </c>
      <c r="C7238">
        <v>73.900000000000006</v>
      </c>
      <c r="D7238">
        <v>0</v>
      </c>
      <c r="E7238">
        <v>0</v>
      </c>
      <c r="F7238" t="s">
        <v>209003</v>
      </c>
      <c r="G7238" t="s">
        <v>209004</v>
      </c>
      <c r="H7238">
        <v>4</v>
      </c>
    </row>
    <row r="7239" spans="1:8" x14ac:dyDescent="0.45">
      <c r="A7239">
        <v>7312</v>
      </c>
      <c r="B7239" t="s">
        <v>216241</v>
      </c>
      <c r="C7239">
        <v>40.9</v>
      </c>
      <c r="D7239">
        <v>0</v>
      </c>
      <c r="E7239">
        <v>0</v>
      </c>
      <c r="F7239" t="s">
        <v>209003</v>
      </c>
      <c r="G7239" t="s">
        <v>209004</v>
      </c>
      <c r="H7239">
        <v>4</v>
      </c>
    </row>
    <row r="7240" spans="1:8" x14ac:dyDescent="0.45">
      <c r="A7240">
        <v>7312</v>
      </c>
      <c r="B7240" t="s">
        <v>216242</v>
      </c>
      <c r="C7240">
        <v>117.7</v>
      </c>
      <c r="D7240">
        <v>0</v>
      </c>
      <c r="E7240">
        <v>0</v>
      </c>
      <c r="F7240" t="s">
        <v>209003</v>
      </c>
      <c r="G7240" t="s">
        <v>209004</v>
      </c>
      <c r="H7240">
        <v>4</v>
      </c>
    </row>
    <row r="7241" spans="1:8" x14ac:dyDescent="0.45">
      <c r="A7241">
        <v>7312</v>
      </c>
      <c r="B7241" t="s">
        <v>216243</v>
      </c>
      <c r="C7241">
        <v>51.6</v>
      </c>
      <c r="D7241">
        <v>0</v>
      </c>
      <c r="E7241">
        <v>0</v>
      </c>
      <c r="F7241" t="s">
        <v>209003</v>
      </c>
      <c r="G7241" t="s">
        <v>209004</v>
      </c>
      <c r="H7241">
        <v>4</v>
      </c>
    </row>
    <row r="7242" spans="1:8" x14ac:dyDescent="0.45">
      <c r="A7242">
        <v>7312</v>
      </c>
      <c r="B7242" t="s">
        <v>216244</v>
      </c>
      <c r="C7242">
        <v>27.8</v>
      </c>
      <c r="D7242">
        <v>0</v>
      </c>
      <c r="E7242">
        <v>0</v>
      </c>
      <c r="F7242" t="s">
        <v>209003</v>
      </c>
      <c r="G7242" t="s">
        <v>209004</v>
      </c>
      <c r="H7242">
        <v>4</v>
      </c>
    </row>
    <row r="7243" spans="1:8" x14ac:dyDescent="0.45">
      <c r="A7243">
        <v>7312</v>
      </c>
      <c r="B7243" t="s">
        <v>216245</v>
      </c>
      <c r="C7243">
        <v>25.4</v>
      </c>
      <c r="D7243">
        <v>0</v>
      </c>
      <c r="E7243">
        <v>0</v>
      </c>
      <c r="F7243" t="s">
        <v>209003</v>
      </c>
      <c r="G7243" t="s">
        <v>209004</v>
      </c>
      <c r="H7243">
        <v>4</v>
      </c>
    </row>
    <row r="7244" spans="1:8" x14ac:dyDescent="0.45">
      <c r="A7244">
        <v>7312</v>
      </c>
      <c r="B7244" t="s">
        <v>216246</v>
      </c>
      <c r="C7244">
        <v>31</v>
      </c>
      <c r="D7244">
        <v>0</v>
      </c>
      <c r="E7244">
        <v>0</v>
      </c>
      <c r="F7244" t="s">
        <v>209003</v>
      </c>
      <c r="G7244" t="s">
        <v>209004</v>
      </c>
      <c r="H7244">
        <v>4</v>
      </c>
    </row>
    <row r="7245" spans="1:8" x14ac:dyDescent="0.45">
      <c r="A7245">
        <v>7312</v>
      </c>
      <c r="B7245" t="s">
        <v>216247</v>
      </c>
      <c r="C7245">
        <v>116.2</v>
      </c>
      <c r="D7245">
        <v>0</v>
      </c>
      <c r="E7245">
        <v>0</v>
      </c>
      <c r="F7245" t="s">
        <v>209003</v>
      </c>
      <c r="G7245" t="s">
        <v>209004</v>
      </c>
      <c r="H7245">
        <v>4</v>
      </c>
    </row>
    <row r="7246" spans="1:8" x14ac:dyDescent="0.45">
      <c r="A7246">
        <v>7312</v>
      </c>
      <c r="B7246" t="s">
        <v>216248</v>
      </c>
      <c r="C7246">
        <v>161.9</v>
      </c>
      <c r="D7246">
        <v>0</v>
      </c>
      <c r="E7246">
        <v>0</v>
      </c>
      <c r="F7246" t="s">
        <v>209003</v>
      </c>
      <c r="G7246" t="s">
        <v>209004</v>
      </c>
      <c r="H7246">
        <v>4</v>
      </c>
    </row>
    <row r="7247" spans="1:8" x14ac:dyDescent="0.45">
      <c r="A7247">
        <v>7312</v>
      </c>
      <c r="B7247" t="s">
        <v>216249</v>
      </c>
      <c r="C7247">
        <v>63.7</v>
      </c>
      <c r="D7247">
        <v>0</v>
      </c>
      <c r="E7247">
        <v>0</v>
      </c>
      <c r="F7247" t="s">
        <v>209003</v>
      </c>
      <c r="G7247" t="s">
        <v>209004</v>
      </c>
      <c r="H7247">
        <v>4</v>
      </c>
    </row>
    <row r="7248" spans="1:8" x14ac:dyDescent="0.45">
      <c r="A7248">
        <v>7312</v>
      </c>
      <c r="B7248" t="s">
        <v>216250</v>
      </c>
      <c r="C7248">
        <v>83.9</v>
      </c>
      <c r="D7248">
        <v>0</v>
      </c>
      <c r="E7248">
        <v>0</v>
      </c>
      <c r="F7248" t="s">
        <v>209003</v>
      </c>
      <c r="G7248" t="s">
        <v>209004</v>
      </c>
      <c r="H7248">
        <v>4</v>
      </c>
    </row>
    <row r="7249" spans="1:8" x14ac:dyDescent="0.45">
      <c r="A7249">
        <v>7312</v>
      </c>
      <c r="B7249" t="s">
        <v>216251</v>
      </c>
      <c r="C7249">
        <v>79.2</v>
      </c>
      <c r="D7249">
        <v>0</v>
      </c>
      <c r="E7249">
        <v>0</v>
      </c>
      <c r="F7249" t="s">
        <v>209003</v>
      </c>
      <c r="G7249" t="s">
        <v>209004</v>
      </c>
      <c r="H7249">
        <v>4</v>
      </c>
    </row>
    <row r="7250" spans="1:8" x14ac:dyDescent="0.45">
      <c r="A7250">
        <v>7312</v>
      </c>
      <c r="B7250" t="s">
        <v>216252</v>
      </c>
      <c r="C7250">
        <v>24.2</v>
      </c>
      <c r="D7250">
        <v>0</v>
      </c>
      <c r="E7250">
        <v>0</v>
      </c>
      <c r="F7250" t="s">
        <v>209003</v>
      </c>
      <c r="G7250" t="s">
        <v>209004</v>
      </c>
      <c r="H7250">
        <v>4</v>
      </c>
    </row>
    <row r="7251" spans="1:8" x14ac:dyDescent="0.45">
      <c r="A7251">
        <v>7312</v>
      </c>
      <c r="B7251" t="s">
        <v>216253</v>
      </c>
      <c r="C7251">
        <v>22.5</v>
      </c>
      <c r="D7251">
        <v>0</v>
      </c>
      <c r="E7251">
        <v>0</v>
      </c>
      <c r="F7251" t="s">
        <v>209003</v>
      </c>
      <c r="G7251" t="s">
        <v>209004</v>
      </c>
      <c r="H7251">
        <v>4</v>
      </c>
    </row>
    <row r="7252" spans="1:8" x14ac:dyDescent="0.45">
      <c r="A7252">
        <v>7312</v>
      </c>
      <c r="B7252" t="s">
        <v>216254</v>
      </c>
      <c r="C7252">
        <v>24.7</v>
      </c>
      <c r="D7252">
        <v>0</v>
      </c>
      <c r="E7252">
        <v>0</v>
      </c>
      <c r="F7252" t="s">
        <v>209003</v>
      </c>
      <c r="G7252" t="s">
        <v>209004</v>
      </c>
      <c r="H7252">
        <v>4</v>
      </c>
    </row>
    <row r="7253" spans="1:8" x14ac:dyDescent="0.45">
      <c r="A7253">
        <v>7312</v>
      </c>
      <c r="B7253" t="s">
        <v>216255</v>
      </c>
      <c r="C7253">
        <v>29</v>
      </c>
      <c r="D7253">
        <v>0</v>
      </c>
      <c r="E7253">
        <v>0</v>
      </c>
      <c r="F7253" t="s">
        <v>209003</v>
      </c>
      <c r="G7253" t="s">
        <v>209004</v>
      </c>
      <c r="H7253">
        <v>4</v>
      </c>
    </row>
    <row r="7254" spans="1:8" x14ac:dyDescent="0.45">
      <c r="A7254">
        <v>7312</v>
      </c>
      <c r="B7254" t="s">
        <v>216256</v>
      </c>
      <c r="C7254">
        <v>22.1</v>
      </c>
      <c r="D7254">
        <v>0</v>
      </c>
      <c r="E7254">
        <v>0</v>
      </c>
      <c r="F7254" t="s">
        <v>209003</v>
      </c>
      <c r="G7254" t="s">
        <v>209004</v>
      </c>
      <c r="H7254">
        <v>4</v>
      </c>
    </row>
    <row r="7255" spans="1:8" x14ac:dyDescent="0.45">
      <c r="A7255">
        <v>7312</v>
      </c>
      <c r="B7255" t="s">
        <v>216257</v>
      </c>
      <c r="C7255">
        <v>23.9</v>
      </c>
      <c r="D7255">
        <v>0</v>
      </c>
      <c r="E7255">
        <v>0</v>
      </c>
      <c r="F7255" t="s">
        <v>209003</v>
      </c>
      <c r="G7255" t="s">
        <v>209004</v>
      </c>
      <c r="H7255">
        <v>4</v>
      </c>
    </row>
    <row r="7256" spans="1:8" x14ac:dyDescent="0.45">
      <c r="A7256">
        <v>7312</v>
      </c>
      <c r="B7256" t="s">
        <v>216258</v>
      </c>
      <c r="C7256">
        <v>22.5</v>
      </c>
      <c r="D7256">
        <v>0</v>
      </c>
      <c r="E7256">
        <v>0</v>
      </c>
      <c r="F7256" t="s">
        <v>209003</v>
      </c>
      <c r="G7256" t="s">
        <v>209004</v>
      </c>
      <c r="H7256">
        <v>4</v>
      </c>
    </row>
    <row r="7257" spans="1:8" x14ac:dyDescent="0.45">
      <c r="A7257">
        <v>7312</v>
      </c>
      <c r="B7257" t="s">
        <v>216259</v>
      </c>
      <c r="C7257">
        <v>24.8</v>
      </c>
      <c r="D7257">
        <v>0</v>
      </c>
      <c r="E7257">
        <v>0</v>
      </c>
      <c r="F7257" t="s">
        <v>209003</v>
      </c>
      <c r="G7257" t="s">
        <v>209004</v>
      </c>
      <c r="H7257">
        <v>4</v>
      </c>
    </row>
    <row r="7258" spans="1:8" x14ac:dyDescent="0.45">
      <c r="A7258">
        <v>7312</v>
      </c>
      <c r="B7258" t="s">
        <v>216260</v>
      </c>
      <c r="C7258">
        <v>21.5</v>
      </c>
      <c r="D7258">
        <v>0</v>
      </c>
      <c r="E7258">
        <v>0</v>
      </c>
      <c r="F7258" t="s">
        <v>209003</v>
      </c>
      <c r="G7258" t="s">
        <v>209004</v>
      </c>
      <c r="H7258">
        <v>4</v>
      </c>
    </row>
    <row r="7259" spans="1:8" x14ac:dyDescent="0.45">
      <c r="A7259">
        <v>7312</v>
      </c>
      <c r="B7259" t="s">
        <v>216261</v>
      </c>
      <c r="C7259">
        <v>83.1</v>
      </c>
      <c r="D7259">
        <v>0</v>
      </c>
      <c r="E7259">
        <v>0</v>
      </c>
      <c r="F7259" t="s">
        <v>209003</v>
      </c>
      <c r="G7259" t="s">
        <v>209004</v>
      </c>
      <c r="H7259">
        <v>4</v>
      </c>
    </row>
    <row r="7260" spans="1:8" x14ac:dyDescent="0.45">
      <c r="A7260">
        <v>7312</v>
      </c>
      <c r="B7260" t="s">
        <v>216262</v>
      </c>
      <c r="C7260">
        <v>12.5</v>
      </c>
      <c r="D7260">
        <v>0</v>
      </c>
      <c r="E7260">
        <v>0</v>
      </c>
      <c r="F7260" t="s">
        <v>209003</v>
      </c>
      <c r="G7260" t="s">
        <v>209004</v>
      </c>
      <c r="H7260">
        <v>4</v>
      </c>
    </row>
    <row r="7261" spans="1:8" x14ac:dyDescent="0.45">
      <c r="A7261">
        <v>7312</v>
      </c>
      <c r="B7261" t="s">
        <v>216263</v>
      </c>
      <c r="C7261">
        <v>145.30000000000001</v>
      </c>
      <c r="D7261">
        <v>0</v>
      </c>
      <c r="E7261">
        <v>0</v>
      </c>
      <c r="F7261" t="s">
        <v>209003</v>
      </c>
      <c r="G7261" t="s">
        <v>209004</v>
      </c>
      <c r="H7261">
        <v>4</v>
      </c>
    </row>
    <row r="7262" spans="1:8" x14ac:dyDescent="0.45">
      <c r="A7262">
        <v>7312</v>
      </c>
      <c r="B7262" t="s">
        <v>216264</v>
      </c>
      <c r="C7262">
        <v>20.100000000000001</v>
      </c>
      <c r="D7262">
        <v>0</v>
      </c>
      <c r="E7262">
        <v>0</v>
      </c>
      <c r="F7262" t="s">
        <v>209003</v>
      </c>
      <c r="G7262" t="s">
        <v>209004</v>
      </c>
      <c r="H7262">
        <v>4</v>
      </c>
    </row>
    <row r="7263" spans="1:8" x14ac:dyDescent="0.45">
      <c r="A7263">
        <v>7312</v>
      </c>
      <c r="B7263" t="s">
        <v>216265</v>
      </c>
      <c r="C7263">
        <v>20.3</v>
      </c>
      <c r="D7263">
        <v>0</v>
      </c>
      <c r="E7263">
        <v>0</v>
      </c>
      <c r="F7263" t="s">
        <v>209003</v>
      </c>
      <c r="G7263" t="s">
        <v>209004</v>
      </c>
      <c r="H7263">
        <v>4</v>
      </c>
    </row>
    <row r="7264" spans="1:8" x14ac:dyDescent="0.45">
      <c r="A7264">
        <v>7312</v>
      </c>
      <c r="B7264" t="s">
        <v>216266</v>
      </c>
      <c r="C7264">
        <v>73.900000000000006</v>
      </c>
      <c r="D7264">
        <v>0</v>
      </c>
      <c r="E7264">
        <v>0</v>
      </c>
      <c r="F7264" t="s">
        <v>209003</v>
      </c>
      <c r="G7264" t="s">
        <v>209004</v>
      </c>
      <c r="H7264">
        <v>4</v>
      </c>
    </row>
    <row r="7265" spans="1:8" x14ac:dyDescent="0.45">
      <c r="A7265">
        <v>7312</v>
      </c>
      <c r="B7265" t="s">
        <v>216267</v>
      </c>
      <c r="C7265">
        <v>131.9</v>
      </c>
      <c r="D7265">
        <v>0</v>
      </c>
      <c r="E7265">
        <v>0</v>
      </c>
      <c r="F7265" t="s">
        <v>209003</v>
      </c>
      <c r="G7265" t="s">
        <v>209004</v>
      </c>
      <c r="H7265">
        <v>4</v>
      </c>
    </row>
    <row r="7266" spans="1:8" x14ac:dyDescent="0.45">
      <c r="A7266">
        <v>7312</v>
      </c>
      <c r="B7266" t="s">
        <v>216268</v>
      </c>
      <c r="C7266">
        <v>99.1</v>
      </c>
      <c r="D7266">
        <v>0</v>
      </c>
      <c r="E7266">
        <v>0</v>
      </c>
      <c r="F7266" t="s">
        <v>209003</v>
      </c>
      <c r="G7266" t="s">
        <v>209004</v>
      </c>
      <c r="H7266">
        <v>4</v>
      </c>
    </row>
    <row r="7267" spans="1:8" x14ac:dyDescent="0.45">
      <c r="A7267">
        <v>7312</v>
      </c>
      <c r="B7267" t="s">
        <v>216269</v>
      </c>
      <c r="C7267">
        <v>31.2</v>
      </c>
      <c r="D7267">
        <v>0</v>
      </c>
      <c r="E7267">
        <v>0</v>
      </c>
      <c r="F7267" t="s">
        <v>209003</v>
      </c>
      <c r="G7267" t="s">
        <v>209004</v>
      </c>
      <c r="H7267">
        <v>4</v>
      </c>
    </row>
    <row r="7268" spans="1:8" x14ac:dyDescent="0.45">
      <c r="A7268">
        <v>7312</v>
      </c>
      <c r="B7268" t="s">
        <v>216270</v>
      </c>
      <c r="C7268">
        <v>22.5</v>
      </c>
      <c r="D7268">
        <v>0</v>
      </c>
      <c r="E7268">
        <v>0</v>
      </c>
      <c r="F7268" t="s">
        <v>209003</v>
      </c>
      <c r="G7268" t="s">
        <v>209004</v>
      </c>
      <c r="H7268">
        <v>4</v>
      </c>
    </row>
    <row r="7269" spans="1:8" x14ac:dyDescent="0.45">
      <c r="A7269">
        <v>7312</v>
      </c>
      <c r="B7269" t="s">
        <v>216271</v>
      </c>
      <c r="C7269">
        <v>20</v>
      </c>
      <c r="D7269">
        <v>0</v>
      </c>
      <c r="E7269">
        <v>0</v>
      </c>
      <c r="F7269" t="s">
        <v>209003</v>
      </c>
      <c r="G7269" t="s">
        <v>209004</v>
      </c>
      <c r="H7269">
        <v>4</v>
      </c>
    </row>
    <row r="7270" spans="1:8" x14ac:dyDescent="0.45">
      <c r="A7270">
        <v>7312</v>
      </c>
      <c r="B7270" t="s">
        <v>216272</v>
      </c>
      <c r="C7270">
        <v>19.600000000000001</v>
      </c>
      <c r="D7270">
        <v>0</v>
      </c>
      <c r="E7270">
        <v>0</v>
      </c>
      <c r="F7270" t="s">
        <v>209003</v>
      </c>
      <c r="G7270" t="s">
        <v>209004</v>
      </c>
      <c r="H7270">
        <v>4</v>
      </c>
    </row>
    <row r="7271" spans="1:8" x14ac:dyDescent="0.45">
      <c r="A7271">
        <v>7312</v>
      </c>
      <c r="B7271" t="s">
        <v>216273</v>
      </c>
      <c r="C7271">
        <v>19.2</v>
      </c>
      <c r="D7271">
        <v>0</v>
      </c>
      <c r="E7271">
        <v>0</v>
      </c>
      <c r="F7271" t="s">
        <v>209003</v>
      </c>
      <c r="G7271" t="s">
        <v>209004</v>
      </c>
      <c r="H7271">
        <v>4</v>
      </c>
    </row>
    <row r="7272" spans="1:8" x14ac:dyDescent="0.45">
      <c r="A7272">
        <v>7312</v>
      </c>
      <c r="B7272" t="s">
        <v>216274</v>
      </c>
      <c r="C7272">
        <v>17.2</v>
      </c>
      <c r="D7272">
        <v>0</v>
      </c>
      <c r="E7272">
        <v>0</v>
      </c>
      <c r="F7272" t="s">
        <v>209003</v>
      </c>
      <c r="G7272" t="s">
        <v>209004</v>
      </c>
      <c r="H7272">
        <v>4</v>
      </c>
    </row>
    <row r="7273" spans="1:8" x14ac:dyDescent="0.45">
      <c r="A7273">
        <v>7312</v>
      </c>
      <c r="B7273" t="s">
        <v>216275</v>
      </c>
      <c r="C7273">
        <v>91.7</v>
      </c>
      <c r="D7273">
        <v>0</v>
      </c>
      <c r="E7273">
        <v>0</v>
      </c>
      <c r="F7273" t="s">
        <v>209003</v>
      </c>
      <c r="G7273" t="s">
        <v>209004</v>
      </c>
      <c r="H7273">
        <v>4</v>
      </c>
    </row>
    <row r="7274" spans="1:8" x14ac:dyDescent="0.45">
      <c r="A7274">
        <v>7312</v>
      </c>
      <c r="B7274" t="s">
        <v>216276</v>
      </c>
      <c r="C7274">
        <v>104.6</v>
      </c>
      <c r="D7274">
        <v>0</v>
      </c>
      <c r="E7274">
        <v>0</v>
      </c>
      <c r="F7274" t="s">
        <v>209003</v>
      </c>
      <c r="G7274" t="s">
        <v>209004</v>
      </c>
      <c r="H7274">
        <v>4</v>
      </c>
    </row>
    <row r="7275" spans="1:8" x14ac:dyDescent="0.45">
      <c r="A7275">
        <v>7312</v>
      </c>
      <c r="B7275" t="s">
        <v>216277</v>
      </c>
      <c r="C7275">
        <v>11.4</v>
      </c>
      <c r="D7275">
        <v>0</v>
      </c>
      <c r="E7275">
        <v>0</v>
      </c>
      <c r="F7275" t="s">
        <v>209003</v>
      </c>
      <c r="G7275" t="s">
        <v>209004</v>
      </c>
      <c r="H7275">
        <v>4</v>
      </c>
    </row>
    <row r="7276" spans="1:8" x14ac:dyDescent="0.45">
      <c r="A7276">
        <v>7312</v>
      </c>
      <c r="B7276" t="s">
        <v>216278</v>
      </c>
      <c r="C7276">
        <v>19.899999999999999</v>
      </c>
      <c r="D7276">
        <v>0</v>
      </c>
      <c r="E7276">
        <v>0</v>
      </c>
      <c r="F7276" t="s">
        <v>209003</v>
      </c>
      <c r="G7276" t="s">
        <v>209004</v>
      </c>
      <c r="H7276">
        <v>4</v>
      </c>
    </row>
    <row r="7277" spans="1:8" x14ac:dyDescent="0.45">
      <c r="A7277">
        <v>7312</v>
      </c>
      <c r="B7277" t="s">
        <v>216279</v>
      </c>
      <c r="C7277">
        <v>58.4</v>
      </c>
      <c r="D7277">
        <v>0</v>
      </c>
      <c r="E7277">
        <v>0</v>
      </c>
      <c r="F7277" t="s">
        <v>209003</v>
      </c>
      <c r="G7277" t="s">
        <v>209004</v>
      </c>
      <c r="H7277">
        <v>4</v>
      </c>
    </row>
    <row r="7278" spans="1:8" x14ac:dyDescent="0.45">
      <c r="A7278">
        <v>7312</v>
      </c>
      <c r="B7278" t="s">
        <v>216280</v>
      </c>
      <c r="C7278">
        <v>68.8</v>
      </c>
      <c r="D7278">
        <v>0</v>
      </c>
      <c r="E7278">
        <v>0</v>
      </c>
      <c r="F7278" t="s">
        <v>209003</v>
      </c>
      <c r="G7278" t="s">
        <v>209004</v>
      </c>
      <c r="H7278">
        <v>4</v>
      </c>
    </row>
    <row r="7279" spans="1:8" x14ac:dyDescent="0.45">
      <c r="A7279">
        <v>7312</v>
      </c>
      <c r="B7279" t="s">
        <v>216281</v>
      </c>
      <c r="C7279">
        <v>24.1</v>
      </c>
      <c r="D7279">
        <v>0</v>
      </c>
      <c r="E7279">
        <v>0</v>
      </c>
      <c r="F7279" t="s">
        <v>209003</v>
      </c>
      <c r="G7279" t="s">
        <v>209004</v>
      </c>
      <c r="H7279">
        <v>4</v>
      </c>
    </row>
    <row r="7280" spans="1:8" x14ac:dyDescent="0.45">
      <c r="A7280">
        <v>7312</v>
      </c>
      <c r="B7280" t="s">
        <v>216282</v>
      </c>
      <c r="C7280">
        <v>118.8</v>
      </c>
      <c r="D7280">
        <v>0</v>
      </c>
      <c r="E7280">
        <v>0</v>
      </c>
      <c r="F7280" t="s">
        <v>209003</v>
      </c>
      <c r="G7280" t="s">
        <v>209004</v>
      </c>
      <c r="H7280">
        <v>4</v>
      </c>
    </row>
    <row r="7281" spans="1:8" x14ac:dyDescent="0.45">
      <c r="A7281">
        <v>7312</v>
      </c>
      <c r="B7281" t="s">
        <v>216283</v>
      </c>
      <c r="C7281">
        <v>18.100000000000001</v>
      </c>
      <c r="D7281">
        <v>0</v>
      </c>
      <c r="E7281">
        <v>0</v>
      </c>
      <c r="F7281" t="s">
        <v>209003</v>
      </c>
      <c r="G7281" t="s">
        <v>209004</v>
      </c>
      <c r="H7281">
        <v>4</v>
      </c>
    </row>
    <row r="7282" spans="1:8" x14ac:dyDescent="0.45">
      <c r="A7282">
        <v>7312</v>
      </c>
      <c r="B7282" t="s">
        <v>216284</v>
      </c>
      <c r="C7282">
        <v>17.5</v>
      </c>
      <c r="D7282">
        <v>0</v>
      </c>
      <c r="E7282">
        <v>0</v>
      </c>
      <c r="F7282" t="s">
        <v>209003</v>
      </c>
      <c r="G7282" t="s">
        <v>209004</v>
      </c>
      <c r="H7282">
        <v>4</v>
      </c>
    </row>
    <row r="7283" spans="1:8" x14ac:dyDescent="0.45">
      <c r="A7283">
        <v>7312</v>
      </c>
      <c r="B7283" t="s">
        <v>216285</v>
      </c>
      <c r="C7283">
        <v>55.5</v>
      </c>
      <c r="D7283">
        <v>0</v>
      </c>
      <c r="E7283">
        <v>0</v>
      </c>
      <c r="F7283" t="s">
        <v>209003</v>
      </c>
      <c r="G7283" t="s">
        <v>209004</v>
      </c>
      <c r="H7283">
        <v>4</v>
      </c>
    </row>
    <row r="7284" spans="1:8" x14ac:dyDescent="0.45">
      <c r="A7284">
        <v>7312</v>
      </c>
      <c r="B7284" t="s">
        <v>216286</v>
      </c>
      <c r="C7284">
        <v>79.3</v>
      </c>
      <c r="D7284">
        <v>0</v>
      </c>
      <c r="E7284">
        <v>0</v>
      </c>
      <c r="F7284" t="s">
        <v>209003</v>
      </c>
      <c r="G7284" t="s">
        <v>209004</v>
      </c>
      <c r="H7284">
        <v>4</v>
      </c>
    </row>
    <row r="7285" spans="1:8" x14ac:dyDescent="0.45">
      <c r="A7285">
        <v>7312</v>
      </c>
      <c r="B7285" t="s">
        <v>216287</v>
      </c>
      <c r="C7285">
        <v>98.8</v>
      </c>
      <c r="D7285">
        <v>0</v>
      </c>
      <c r="E7285">
        <v>0</v>
      </c>
      <c r="F7285" t="s">
        <v>209003</v>
      </c>
      <c r="G7285" t="s">
        <v>209004</v>
      </c>
      <c r="H7285">
        <v>4</v>
      </c>
    </row>
    <row r="7286" spans="1:8" x14ac:dyDescent="0.45">
      <c r="A7286">
        <v>7312</v>
      </c>
      <c r="B7286" t="s">
        <v>216288</v>
      </c>
      <c r="C7286">
        <v>69.8</v>
      </c>
      <c r="D7286">
        <v>0</v>
      </c>
      <c r="E7286">
        <v>0</v>
      </c>
      <c r="F7286" t="s">
        <v>209003</v>
      </c>
      <c r="G7286" t="s">
        <v>209004</v>
      </c>
      <c r="H7286">
        <v>4</v>
      </c>
    </row>
    <row r="7287" spans="1:8" x14ac:dyDescent="0.45">
      <c r="A7287">
        <v>7312</v>
      </c>
      <c r="B7287" t="s">
        <v>216289</v>
      </c>
      <c r="C7287">
        <v>84.6</v>
      </c>
      <c r="D7287">
        <v>0</v>
      </c>
      <c r="E7287">
        <v>0</v>
      </c>
      <c r="F7287" t="s">
        <v>209003</v>
      </c>
      <c r="G7287" t="s">
        <v>209004</v>
      </c>
      <c r="H7287">
        <v>4</v>
      </c>
    </row>
    <row r="7288" spans="1:8" x14ac:dyDescent="0.45">
      <c r="A7288">
        <v>7312</v>
      </c>
      <c r="B7288" t="s">
        <v>216290</v>
      </c>
      <c r="C7288">
        <v>107.7</v>
      </c>
      <c r="D7288">
        <v>0</v>
      </c>
      <c r="E7288">
        <v>0</v>
      </c>
      <c r="F7288" t="s">
        <v>209003</v>
      </c>
      <c r="G7288" t="s">
        <v>209004</v>
      </c>
      <c r="H7288">
        <v>4</v>
      </c>
    </row>
    <row r="7289" spans="1:8" x14ac:dyDescent="0.45">
      <c r="A7289">
        <v>7312</v>
      </c>
      <c r="B7289" t="s">
        <v>216291</v>
      </c>
      <c r="C7289">
        <v>18.7</v>
      </c>
      <c r="D7289">
        <v>0</v>
      </c>
      <c r="E7289">
        <v>0</v>
      </c>
      <c r="F7289" t="s">
        <v>209003</v>
      </c>
      <c r="G7289" t="s">
        <v>209004</v>
      </c>
      <c r="H7289">
        <v>4</v>
      </c>
    </row>
    <row r="7290" spans="1:8" x14ac:dyDescent="0.45">
      <c r="A7290">
        <v>7312</v>
      </c>
      <c r="B7290" t="s">
        <v>216292</v>
      </c>
      <c r="C7290">
        <v>18.399999999999999</v>
      </c>
      <c r="D7290">
        <v>0</v>
      </c>
      <c r="E7290">
        <v>0</v>
      </c>
      <c r="F7290" t="s">
        <v>209003</v>
      </c>
      <c r="G7290" t="s">
        <v>209004</v>
      </c>
      <c r="H7290">
        <v>4</v>
      </c>
    </row>
    <row r="7291" spans="1:8" x14ac:dyDescent="0.45">
      <c r="A7291">
        <v>7312</v>
      </c>
      <c r="B7291" t="s">
        <v>216293</v>
      </c>
      <c r="C7291">
        <v>17.7</v>
      </c>
      <c r="D7291">
        <v>0</v>
      </c>
      <c r="E7291">
        <v>0</v>
      </c>
      <c r="F7291" t="s">
        <v>209003</v>
      </c>
      <c r="G7291" t="s">
        <v>209004</v>
      </c>
      <c r="H7291">
        <v>4</v>
      </c>
    </row>
    <row r="7292" spans="1:8" x14ac:dyDescent="0.45">
      <c r="A7292">
        <v>7312</v>
      </c>
      <c r="B7292" t="s">
        <v>216294</v>
      </c>
      <c r="C7292">
        <v>77.2</v>
      </c>
      <c r="D7292">
        <v>0</v>
      </c>
      <c r="E7292">
        <v>0</v>
      </c>
      <c r="F7292" t="s">
        <v>209003</v>
      </c>
      <c r="G7292" t="s">
        <v>209004</v>
      </c>
      <c r="H7292">
        <v>4</v>
      </c>
    </row>
    <row r="7293" spans="1:8" x14ac:dyDescent="0.45">
      <c r="A7293">
        <v>7312</v>
      </c>
      <c r="B7293" t="s">
        <v>216295</v>
      </c>
      <c r="C7293">
        <v>36.299999999999997</v>
      </c>
      <c r="D7293">
        <v>0</v>
      </c>
      <c r="E7293">
        <v>0</v>
      </c>
      <c r="F7293" t="s">
        <v>209003</v>
      </c>
      <c r="G7293" t="s">
        <v>209004</v>
      </c>
      <c r="H7293">
        <v>4</v>
      </c>
    </row>
    <row r="7294" spans="1:8" x14ac:dyDescent="0.45">
      <c r="A7294">
        <v>7312</v>
      </c>
      <c r="B7294" t="s">
        <v>216296</v>
      </c>
      <c r="C7294">
        <v>17.600000000000001</v>
      </c>
      <c r="D7294">
        <v>0</v>
      </c>
      <c r="E7294">
        <v>0</v>
      </c>
      <c r="F7294" t="s">
        <v>209003</v>
      </c>
      <c r="G7294" t="s">
        <v>209004</v>
      </c>
      <c r="H7294">
        <v>4</v>
      </c>
    </row>
    <row r="7295" spans="1:8" x14ac:dyDescent="0.45">
      <c r="A7295">
        <v>7312</v>
      </c>
      <c r="B7295" t="s">
        <v>216297</v>
      </c>
      <c r="C7295">
        <v>16.3</v>
      </c>
      <c r="D7295">
        <v>0</v>
      </c>
      <c r="E7295">
        <v>0</v>
      </c>
      <c r="F7295" t="s">
        <v>209003</v>
      </c>
      <c r="G7295" t="s">
        <v>209004</v>
      </c>
      <c r="H7295">
        <v>4</v>
      </c>
    </row>
    <row r="7296" spans="1:8" x14ac:dyDescent="0.45">
      <c r="A7296">
        <v>7312</v>
      </c>
      <c r="B7296" t="s">
        <v>216298</v>
      </c>
      <c r="C7296">
        <v>28.7</v>
      </c>
      <c r="D7296">
        <v>0</v>
      </c>
      <c r="E7296">
        <v>0</v>
      </c>
      <c r="F7296" t="s">
        <v>209003</v>
      </c>
      <c r="G7296" t="s">
        <v>209004</v>
      </c>
      <c r="H7296">
        <v>4</v>
      </c>
    </row>
    <row r="7297" spans="1:8" x14ac:dyDescent="0.45">
      <c r="A7297">
        <v>7312</v>
      </c>
      <c r="B7297" t="s">
        <v>216299</v>
      </c>
      <c r="C7297">
        <v>73.7</v>
      </c>
      <c r="D7297">
        <v>0</v>
      </c>
      <c r="E7297">
        <v>0</v>
      </c>
      <c r="F7297" t="s">
        <v>209003</v>
      </c>
      <c r="G7297" t="s">
        <v>209004</v>
      </c>
      <c r="H7297">
        <v>4</v>
      </c>
    </row>
    <row r="7298" spans="1:8" x14ac:dyDescent="0.45">
      <c r="A7298">
        <v>7312</v>
      </c>
      <c r="B7298" t="s">
        <v>216300</v>
      </c>
      <c r="C7298">
        <v>32.4</v>
      </c>
      <c r="D7298">
        <v>0</v>
      </c>
      <c r="E7298">
        <v>0</v>
      </c>
      <c r="F7298" t="s">
        <v>209003</v>
      </c>
      <c r="G7298" t="s">
        <v>209004</v>
      </c>
      <c r="H7298">
        <v>4</v>
      </c>
    </row>
    <row r="7299" spans="1:8" x14ac:dyDescent="0.45">
      <c r="A7299">
        <v>7312</v>
      </c>
      <c r="B7299" t="s">
        <v>216301</v>
      </c>
      <c r="C7299">
        <v>55.5</v>
      </c>
      <c r="D7299">
        <v>0</v>
      </c>
      <c r="E7299">
        <v>0</v>
      </c>
      <c r="F7299" t="s">
        <v>209003</v>
      </c>
      <c r="G7299" t="s">
        <v>209004</v>
      </c>
      <c r="H7299">
        <v>4</v>
      </c>
    </row>
    <row r="7300" spans="1:8" x14ac:dyDescent="0.45">
      <c r="A7300">
        <v>7312</v>
      </c>
      <c r="B7300" t="s">
        <v>216302</v>
      </c>
      <c r="C7300">
        <v>17</v>
      </c>
      <c r="D7300">
        <v>0</v>
      </c>
      <c r="E7300">
        <v>0</v>
      </c>
      <c r="F7300" t="s">
        <v>209003</v>
      </c>
      <c r="G7300" t="s">
        <v>209004</v>
      </c>
      <c r="H7300">
        <v>4</v>
      </c>
    </row>
    <row r="7301" spans="1:8" x14ac:dyDescent="0.45">
      <c r="A7301">
        <v>7312</v>
      </c>
      <c r="B7301" t="s">
        <v>216303</v>
      </c>
      <c r="C7301">
        <v>64.7</v>
      </c>
      <c r="D7301">
        <v>0</v>
      </c>
      <c r="E7301">
        <v>0</v>
      </c>
      <c r="F7301" t="s">
        <v>209003</v>
      </c>
      <c r="G7301" t="s">
        <v>209004</v>
      </c>
      <c r="H7301">
        <v>4</v>
      </c>
    </row>
    <row r="7302" spans="1:8" x14ac:dyDescent="0.45">
      <c r="A7302">
        <v>7312</v>
      </c>
      <c r="B7302" t="s">
        <v>216304</v>
      </c>
      <c r="C7302">
        <v>76.5</v>
      </c>
      <c r="D7302">
        <v>0</v>
      </c>
      <c r="E7302">
        <v>0</v>
      </c>
      <c r="F7302" t="s">
        <v>209003</v>
      </c>
      <c r="G7302" t="s">
        <v>209004</v>
      </c>
      <c r="H7302">
        <v>4</v>
      </c>
    </row>
    <row r="7303" spans="1:8" x14ac:dyDescent="0.45">
      <c r="A7303">
        <v>7312</v>
      </c>
      <c r="B7303" t="s">
        <v>216305</v>
      </c>
      <c r="C7303">
        <v>92.8</v>
      </c>
      <c r="D7303">
        <v>0</v>
      </c>
      <c r="E7303">
        <v>0</v>
      </c>
      <c r="F7303" t="s">
        <v>209003</v>
      </c>
      <c r="G7303" t="s">
        <v>209004</v>
      </c>
      <c r="H7303">
        <v>4</v>
      </c>
    </row>
    <row r="7304" spans="1:8" x14ac:dyDescent="0.45">
      <c r="A7304">
        <v>7312</v>
      </c>
      <c r="B7304" t="s">
        <v>216306</v>
      </c>
      <c r="C7304">
        <v>26.3</v>
      </c>
      <c r="D7304">
        <v>0</v>
      </c>
      <c r="E7304">
        <v>0</v>
      </c>
      <c r="F7304" t="s">
        <v>209003</v>
      </c>
      <c r="G7304" t="s">
        <v>209004</v>
      </c>
      <c r="H7304">
        <v>4</v>
      </c>
    </row>
    <row r="7305" spans="1:8" x14ac:dyDescent="0.45">
      <c r="A7305">
        <v>7312</v>
      </c>
      <c r="B7305" t="s">
        <v>216307</v>
      </c>
      <c r="C7305">
        <v>95.6</v>
      </c>
      <c r="D7305">
        <v>0</v>
      </c>
      <c r="E7305">
        <v>0</v>
      </c>
      <c r="F7305" t="s">
        <v>209003</v>
      </c>
      <c r="G7305" t="s">
        <v>209004</v>
      </c>
      <c r="H7305">
        <v>4</v>
      </c>
    </row>
    <row r="7306" spans="1:8" x14ac:dyDescent="0.45">
      <c r="A7306">
        <v>7312</v>
      </c>
      <c r="B7306" t="s">
        <v>216308</v>
      </c>
      <c r="C7306">
        <v>17.5</v>
      </c>
      <c r="D7306">
        <v>0</v>
      </c>
      <c r="E7306">
        <v>0</v>
      </c>
      <c r="F7306" t="s">
        <v>209003</v>
      </c>
      <c r="G7306" t="s">
        <v>209004</v>
      </c>
      <c r="H7306">
        <v>4</v>
      </c>
    </row>
    <row r="7307" spans="1:8" x14ac:dyDescent="0.45">
      <c r="A7307">
        <v>7312</v>
      </c>
      <c r="B7307" t="s">
        <v>216309</v>
      </c>
      <c r="C7307">
        <v>16.3</v>
      </c>
      <c r="D7307">
        <v>0</v>
      </c>
      <c r="E7307">
        <v>0</v>
      </c>
      <c r="F7307" t="s">
        <v>209003</v>
      </c>
      <c r="G7307" t="s">
        <v>209004</v>
      </c>
      <c r="H7307">
        <v>4</v>
      </c>
    </row>
    <row r="7308" spans="1:8" x14ac:dyDescent="0.45">
      <c r="A7308">
        <v>7312</v>
      </c>
      <c r="B7308" t="s">
        <v>216310</v>
      </c>
      <c r="C7308">
        <v>16.5</v>
      </c>
      <c r="D7308">
        <v>0</v>
      </c>
      <c r="E7308">
        <v>0</v>
      </c>
      <c r="F7308" t="s">
        <v>209003</v>
      </c>
      <c r="G7308" t="s">
        <v>209004</v>
      </c>
      <c r="H7308">
        <v>4</v>
      </c>
    </row>
    <row r="7309" spans="1:8" x14ac:dyDescent="0.45">
      <c r="A7309">
        <v>7312</v>
      </c>
      <c r="B7309" t="s">
        <v>216311</v>
      </c>
      <c r="C7309">
        <v>26.8</v>
      </c>
      <c r="D7309">
        <v>0</v>
      </c>
      <c r="E7309">
        <v>0</v>
      </c>
      <c r="F7309" t="s">
        <v>209003</v>
      </c>
      <c r="G7309" t="s">
        <v>209004</v>
      </c>
      <c r="H7309">
        <v>4</v>
      </c>
    </row>
    <row r="7310" spans="1:8" x14ac:dyDescent="0.45">
      <c r="A7310">
        <v>7312</v>
      </c>
      <c r="B7310" t="s">
        <v>216312</v>
      </c>
      <c r="C7310">
        <v>78.8</v>
      </c>
      <c r="D7310">
        <v>0</v>
      </c>
      <c r="E7310">
        <v>0</v>
      </c>
      <c r="F7310" t="s">
        <v>209003</v>
      </c>
      <c r="G7310" t="s">
        <v>209004</v>
      </c>
      <c r="H7310">
        <v>4</v>
      </c>
    </row>
    <row r="7311" spans="1:8" x14ac:dyDescent="0.45">
      <c r="A7311">
        <v>7312</v>
      </c>
      <c r="B7311" t="s">
        <v>216313</v>
      </c>
      <c r="C7311">
        <v>11.3</v>
      </c>
      <c r="D7311">
        <v>0</v>
      </c>
      <c r="E7311">
        <v>0</v>
      </c>
      <c r="F7311" t="s">
        <v>209003</v>
      </c>
      <c r="G7311" t="s">
        <v>209004</v>
      </c>
      <c r="H7311">
        <v>4</v>
      </c>
    </row>
    <row r="7312" spans="1:8" x14ac:dyDescent="0.45">
      <c r="A7312">
        <v>7312</v>
      </c>
      <c r="B7312" t="s">
        <v>216314</v>
      </c>
      <c r="C7312">
        <v>53.2</v>
      </c>
      <c r="D7312">
        <v>0</v>
      </c>
      <c r="E7312">
        <v>0</v>
      </c>
      <c r="F7312" t="s">
        <v>209003</v>
      </c>
      <c r="G7312" t="s">
        <v>209004</v>
      </c>
      <c r="H7312">
        <v>4</v>
      </c>
    </row>
    <row r="7313" spans="1:8" x14ac:dyDescent="0.45">
      <c r="A7313">
        <v>7312</v>
      </c>
      <c r="B7313" t="s">
        <v>216315</v>
      </c>
      <c r="C7313">
        <v>9.8000000000000007</v>
      </c>
      <c r="D7313">
        <v>0</v>
      </c>
      <c r="E7313">
        <v>0</v>
      </c>
      <c r="F7313" t="s">
        <v>209003</v>
      </c>
      <c r="G7313" t="s">
        <v>209004</v>
      </c>
      <c r="H7313">
        <v>4</v>
      </c>
    </row>
    <row r="7314" spans="1:8" x14ac:dyDescent="0.45">
      <c r="A7314">
        <v>7312</v>
      </c>
      <c r="B7314" t="s">
        <v>216316</v>
      </c>
      <c r="C7314">
        <v>56.7</v>
      </c>
      <c r="D7314">
        <v>0</v>
      </c>
      <c r="E7314">
        <v>0</v>
      </c>
      <c r="F7314" t="s">
        <v>209003</v>
      </c>
      <c r="G7314" t="s">
        <v>209004</v>
      </c>
      <c r="H7314">
        <v>4</v>
      </c>
    </row>
    <row r="7315" spans="1:8" x14ac:dyDescent="0.45">
      <c r="A7315">
        <v>7312</v>
      </c>
      <c r="B7315" t="s">
        <v>216317</v>
      </c>
      <c r="C7315">
        <v>50.7</v>
      </c>
      <c r="D7315">
        <v>0</v>
      </c>
      <c r="E7315">
        <v>0</v>
      </c>
      <c r="F7315" t="s">
        <v>209003</v>
      </c>
      <c r="G7315" t="s">
        <v>209004</v>
      </c>
      <c r="H7315">
        <v>4</v>
      </c>
    </row>
    <row r="7316" spans="1:8" x14ac:dyDescent="0.45">
      <c r="A7316">
        <v>7312</v>
      </c>
      <c r="B7316" t="s">
        <v>216318</v>
      </c>
      <c r="C7316">
        <v>44.6</v>
      </c>
      <c r="D7316">
        <v>0</v>
      </c>
      <c r="E7316">
        <v>0</v>
      </c>
      <c r="F7316" t="s">
        <v>209003</v>
      </c>
      <c r="G7316" t="s">
        <v>209004</v>
      </c>
      <c r="H7316">
        <v>4</v>
      </c>
    </row>
    <row r="7317" spans="1:8" x14ac:dyDescent="0.45">
      <c r="A7317">
        <v>7312</v>
      </c>
      <c r="B7317" t="s">
        <v>216319</v>
      </c>
      <c r="C7317">
        <v>72.7</v>
      </c>
      <c r="D7317">
        <v>0</v>
      </c>
      <c r="E7317">
        <v>0</v>
      </c>
      <c r="F7317" t="s">
        <v>209003</v>
      </c>
      <c r="G7317" t="s">
        <v>209004</v>
      </c>
      <c r="H7317">
        <v>4</v>
      </c>
    </row>
    <row r="7318" spans="1:8" x14ac:dyDescent="0.45">
      <c r="A7318">
        <v>7312</v>
      </c>
      <c r="B7318" t="s">
        <v>216320</v>
      </c>
      <c r="C7318">
        <v>14</v>
      </c>
      <c r="D7318">
        <v>0</v>
      </c>
      <c r="E7318">
        <v>0</v>
      </c>
      <c r="F7318" t="s">
        <v>209003</v>
      </c>
      <c r="G7318" t="s">
        <v>209004</v>
      </c>
      <c r="H7318">
        <v>4</v>
      </c>
    </row>
    <row r="7319" spans="1:8" x14ac:dyDescent="0.45">
      <c r="A7319">
        <v>7312</v>
      </c>
      <c r="B7319" t="s">
        <v>216321</v>
      </c>
      <c r="C7319">
        <v>20.100000000000001</v>
      </c>
      <c r="D7319">
        <v>0</v>
      </c>
      <c r="E7319">
        <v>0</v>
      </c>
      <c r="F7319" t="s">
        <v>209003</v>
      </c>
      <c r="G7319" t="s">
        <v>209004</v>
      </c>
      <c r="H7319">
        <v>4</v>
      </c>
    </row>
    <row r="7320" spans="1:8" x14ac:dyDescent="0.45">
      <c r="A7320">
        <v>7312</v>
      </c>
      <c r="B7320" t="s">
        <v>216322</v>
      </c>
      <c r="C7320">
        <v>59.4</v>
      </c>
      <c r="D7320">
        <v>0</v>
      </c>
      <c r="E7320">
        <v>0</v>
      </c>
      <c r="F7320" t="s">
        <v>209003</v>
      </c>
      <c r="G7320" t="s">
        <v>209004</v>
      </c>
      <c r="H7320">
        <v>4</v>
      </c>
    </row>
    <row r="7321" spans="1:8" x14ac:dyDescent="0.45">
      <c r="A7321">
        <v>7312</v>
      </c>
      <c r="B7321" t="s">
        <v>216323</v>
      </c>
      <c r="C7321">
        <v>40.299999999999997</v>
      </c>
      <c r="D7321">
        <v>0</v>
      </c>
      <c r="E7321">
        <v>0</v>
      </c>
      <c r="F7321" t="s">
        <v>209003</v>
      </c>
      <c r="G7321" t="s">
        <v>209004</v>
      </c>
      <c r="H7321">
        <v>4</v>
      </c>
    </row>
    <row r="7322" spans="1:8" x14ac:dyDescent="0.45">
      <c r="A7322">
        <v>7312</v>
      </c>
      <c r="B7322" t="s">
        <v>216324</v>
      </c>
      <c r="C7322">
        <v>74.8</v>
      </c>
      <c r="D7322">
        <v>0</v>
      </c>
      <c r="E7322">
        <v>0</v>
      </c>
      <c r="F7322" t="s">
        <v>209003</v>
      </c>
      <c r="G7322" t="s">
        <v>209004</v>
      </c>
      <c r="H7322">
        <v>4</v>
      </c>
    </row>
    <row r="7323" spans="1:8" x14ac:dyDescent="0.45">
      <c r="A7323">
        <v>7312</v>
      </c>
      <c r="B7323" t="s">
        <v>216325</v>
      </c>
      <c r="C7323">
        <v>16.899999999999999</v>
      </c>
      <c r="D7323">
        <v>0</v>
      </c>
      <c r="E7323">
        <v>0</v>
      </c>
      <c r="F7323" t="s">
        <v>209003</v>
      </c>
      <c r="G7323" t="s">
        <v>209004</v>
      </c>
      <c r="H7323">
        <v>4</v>
      </c>
    </row>
    <row r="7324" spans="1:8" x14ac:dyDescent="0.45">
      <c r="A7324">
        <v>7312</v>
      </c>
      <c r="B7324" t="s">
        <v>216326</v>
      </c>
      <c r="C7324">
        <v>8.8000000000000007</v>
      </c>
      <c r="D7324">
        <v>0</v>
      </c>
      <c r="E7324">
        <v>0</v>
      </c>
      <c r="F7324" t="s">
        <v>209003</v>
      </c>
      <c r="G7324" t="s">
        <v>209004</v>
      </c>
      <c r="H7324">
        <v>4</v>
      </c>
    </row>
    <row r="7325" spans="1:8" x14ac:dyDescent="0.45">
      <c r="A7325">
        <v>7312</v>
      </c>
      <c r="B7325" t="s">
        <v>216327</v>
      </c>
      <c r="C7325">
        <v>5.2</v>
      </c>
      <c r="D7325">
        <v>0</v>
      </c>
      <c r="E7325">
        <v>0</v>
      </c>
      <c r="F7325" t="s">
        <v>209003</v>
      </c>
      <c r="G7325" t="s">
        <v>209004</v>
      </c>
      <c r="H7325">
        <v>4</v>
      </c>
    </row>
    <row r="7326" spans="1:8" x14ac:dyDescent="0.45">
      <c r="A7326">
        <v>7312</v>
      </c>
      <c r="B7326" t="s">
        <v>216328</v>
      </c>
      <c r="C7326">
        <v>11.7</v>
      </c>
      <c r="D7326">
        <v>0</v>
      </c>
      <c r="E7326">
        <v>0</v>
      </c>
      <c r="F7326" t="s">
        <v>209003</v>
      </c>
      <c r="G7326" t="s">
        <v>209004</v>
      </c>
      <c r="H7326">
        <v>4</v>
      </c>
    </row>
    <row r="7327" spans="1:8" x14ac:dyDescent="0.45">
      <c r="A7327">
        <v>7312</v>
      </c>
      <c r="B7327" t="s">
        <v>216329</v>
      </c>
      <c r="C7327">
        <v>16.100000000000001</v>
      </c>
      <c r="D7327">
        <v>0</v>
      </c>
      <c r="E7327">
        <v>0</v>
      </c>
      <c r="F7327" t="s">
        <v>209003</v>
      </c>
      <c r="G7327" t="s">
        <v>209004</v>
      </c>
      <c r="H7327">
        <v>4</v>
      </c>
    </row>
    <row r="7328" spans="1:8" x14ac:dyDescent="0.45">
      <c r="A7328">
        <v>7312</v>
      </c>
      <c r="B7328" t="s">
        <v>216330</v>
      </c>
      <c r="C7328">
        <v>16.399999999999999</v>
      </c>
      <c r="D7328">
        <v>0</v>
      </c>
      <c r="E7328">
        <v>0</v>
      </c>
      <c r="F7328" t="s">
        <v>209003</v>
      </c>
      <c r="G7328" t="s">
        <v>209004</v>
      </c>
      <c r="H7328">
        <v>4</v>
      </c>
    </row>
    <row r="7329" spans="1:8" x14ac:dyDescent="0.45">
      <c r="A7329">
        <v>7312</v>
      </c>
      <c r="B7329" t="s">
        <v>216331</v>
      </c>
      <c r="C7329">
        <v>16.100000000000001</v>
      </c>
      <c r="D7329">
        <v>0</v>
      </c>
      <c r="E7329">
        <v>0</v>
      </c>
      <c r="F7329" t="s">
        <v>209003</v>
      </c>
      <c r="G7329" t="s">
        <v>209004</v>
      </c>
      <c r="H7329">
        <v>4</v>
      </c>
    </row>
    <row r="7330" spans="1:8" x14ac:dyDescent="0.45">
      <c r="A7330">
        <v>7312</v>
      </c>
      <c r="B7330" t="s">
        <v>216332</v>
      </c>
      <c r="C7330">
        <v>8.4</v>
      </c>
      <c r="D7330">
        <v>0</v>
      </c>
      <c r="E7330">
        <v>0</v>
      </c>
      <c r="F7330" t="s">
        <v>209003</v>
      </c>
      <c r="G7330" t="s">
        <v>209004</v>
      </c>
      <c r="H7330">
        <v>4</v>
      </c>
    </row>
    <row r="7331" spans="1:8" x14ac:dyDescent="0.45">
      <c r="A7331">
        <v>7312</v>
      </c>
      <c r="B7331" t="s">
        <v>216333</v>
      </c>
      <c r="C7331">
        <v>34.6</v>
      </c>
      <c r="D7331">
        <v>0</v>
      </c>
      <c r="E7331">
        <v>0</v>
      </c>
      <c r="F7331" t="s">
        <v>209003</v>
      </c>
      <c r="G7331" t="s">
        <v>209004</v>
      </c>
      <c r="H7331">
        <v>4</v>
      </c>
    </row>
    <row r="7332" spans="1:8" x14ac:dyDescent="0.45">
      <c r="A7332">
        <v>7312</v>
      </c>
      <c r="B7332" t="s">
        <v>216334</v>
      </c>
      <c r="C7332">
        <v>20.9</v>
      </c>
      <c r="D7332">
        <v>0</v>
      </c>
      <c r="E7332">
        <v>0</v>
      </c>
      <c r="F7332" t="s">
        <v>209003</v>
      </c>
      <c r="G7332" t="s">
        <v>209004</v>
      </c>
      <c r="H7332">
        <v>4</v>
      </c>
    </row>
    <row r="7333" spans="1:8" x14ac:dyDescent="0.45">
      <c r="A7333">
        <v>7312</v>
      </c>
      <c r="B7333" t="s">
        <v>216335</v>
      </c>
      <c r="C7333">
        <v>13.3</v>
      </c>
      <c r="D7333">
        <v>0</v>
      </c>
      <c r="E7333">
        <v>0</v>
      </c>
      <c r="F7333" t="s">
        <v>209003</v>
      </c>
      <c r="G7333" t="s">
        <v>209004</v>
      </c>
      <c r="H7333">
        <v>4</v>
      </c>
    </row>
    <row r="7334" spans="1:8" x14ac:dyDescent="0.45">
      <c r="A7334">
        <v>7312</v>
      </c>
      <c r="B7334" t="s">
        <v>216336</v>
      </c>
      <c r="C7334">
        <v>7.4</v>
      </c>
      <c r="D7334">
        <v>0</v>
      </c>
      <c r="E7334">
        <v>0</v>
      </c>
      <c r="F7334" t="s">
        <v>209003</v>
      </c>
      <c r="G7334" t="s">
        <v>209004</v>
      </c>
      <c r="H7334">
        <v>4</v>
      </c>
    </row>
    <row r="7335" spans="1:8" x14ac:dyDescent="0.45">
      <c r="A7335">
        <v>7312</v>
      </c>
      <c r="B7335" t="s">
        <v>216337</v>
      </c>
      <c r="C7335">
        <v>7.5</v>
      </c>
      <c r="D7335">
        <v>0</v>
      </c>
      <c r="E7335">
        <v>0</v>
      </c>
      <c r="F7335" t="s">
        <v>209003</v>
      </c>
      <c r="G7335" t="s">
        <v>209004</v>
      </c>
      <c r="H7335">
        <v>4</v>
      </c>
    </row>
    <row r="7336" spans="1:8" x14ac:dyDescent="0.45">
      <c r="A7336">
        <v>7312</v>
      </c>
      <c r="B7336" t="s">
        <v>216338</v>
      </c>
      <c r="C7336">
        <v>7.7</v>
      </c>
      <c r="D7336">
        <v>0</v>
      </c>
      <c r="E7336">
        <v>0</v>
      </c>
      <c r="F7336" t="s">
        <v>209003</v>
      </c>
      <c r="G7336" t="s">
        <v>209004</v>
      </c>
      <c r="H7336">
        <v>4</v>
      </c>
    </row>
    <row r="7337" spans="1:8" x14ac:dyDescent="0.45">
      <c r="A7337">
        <v>7312</v>
      </c>
      <c r="B7337" t="s">
        <v>216339</v>
      </c>
      <c r="C7337">
        <v>8.6999999999999993</v>
      </c>
      <c r="D7337">
        <v>0</v>
      </c>
      <c r="E7337">
        <v>0</v>
      </c>
      <c r="F7337" t="s">
        <v>209003</v>
      </c>
      <c r="G7337" t="s">
        <v>209004</v>
      </c>
      <c r="H7337">
        <v>4</v>
      </c>
    </row>
    <row r="7338" spans="1:8" x14ac:dyDescent="0.45">
      <c r="A7338">
        <v>7312</v>
      </c>
      <c r="B7338" t="s">
        <v>216340</v>
      </c>
      <c r="C7338">
        <v>8</v>
      </c>
      <c r="D7338">
        <v>0</v>
      </c>
      <c r="E7338">
        <v>0</v>
      </c>
      <c r="F7338" t="s">
        <v>209003</v>
      </c>
      <c r="G7338" t="s">
        <v>209004</v>
      </c>
      <c r="H7338">
        <v>4</v>
      </c>
    </row>
    <row r="7339" spans="1:8" x14ac:dyDescent="0.45">
      <c r="A7339">
        <v>7312</v>
      </c>
      <c r="B7339" t="s">
        <v>216341</v>
      </c>
      <c r="C7339">
        <v>18.7</v>
      </c>
      <c r="D7339">
        <v>0</v>
      </c>
      <c r="E7339">
        <v>0</v>
      </c>
      <c r="F7339" t="s">
        <v>209003</v>
      </c>
      <c r="G7339" t="s">
        <v>209004</v>
      </c>
      <c r="H7339">
        <v>4</v>
      </c>
    </row>
    <row r="7340" spans="1:8" x14ac:dyDescent="0.45">
      <c r="A7340">
        <v>7312</v>
      </c>
      <c r="B7340" t="s">
        <v>216342</v>
      </c>
      <c r="C7340">
        <v>19.5</v>
      </c>
      <c r="D7340">
        <v>0</v>
      </c>
      <c r="E7340">
        <v>0</v>
      </c>
      <c r="F7340" t="s">
        <v>209003</v>
      </c>
      <c r="G7340" t="s">
        <v>209004</v>
      </c>
      <c r="H7340">
        <v>4</v>
      </c>
    </row>
    <row r="7341" spans="1:8" x14ac:dyDescent="0.45">
      <c r="A7341">
        <v>7312</v>
      </c>
      <c r="B7341" t="s">
        <v>216343</v>
      </c>
      <c r="C7341">
        <v>20.399999999999999</v>
      </c>
      <c r="D7341">
        <v>0</v>
      </c>
      <c r="E7341">
        <v>0</v>
      </c>
      <c r="F7341" t="s">
        <v>209003</v>
      </c>
      <c r="G7341" t="s">
        <v>209004</v>
      </c>
      <c r="H7341">
        <v>4</v>
      </c>
    </row>
    <row r="7342" spans="1:8" x14ac:dyDescent="0.45">
      <c r="A7342">
        <v>7312</v>
      </c>
      <c r="B7342" t="s">
        <v>216344</v>
      </c>
      <c r="C7342">
        <v>11.3</v>
      </c>
      <c r="D7342">
        <v>0</v>
      </c>
      <c r="E7342">
        <v>0</v>
      </c>
      <c r="F7342" t="s">
        <v>209003</v>
      </c>
      <c r="G7342" t="s">
        <v>209004</v>
      </c>
      <c r="H7342">
        <v>4</v>
      </c>
    </row>
    <row r="7343" spans="1:8" x14ac:dyDescent="0.45">
      <c r="A7343">
        <v>7312</v>
      </c>
      <c r="B7343" t="s">
        <v>216345</v>
      </c>
      <c r="C7343">
        <v>11</v>
      </c>
      <c r="D7343">
        <v>0</v>
      </c>
      <c r="E7343">
        <v>0</v>
      </c>
      <c r="F7343" t="s">
        <v>209003</v>
      </c>
      <c r="G7343" t="s">
        <v>209004</v>
      </c>
      <c r="H7343">
        <v>4</v>
      </c>
    </row>
    <row r="7344" spans="1:8" x14ac:dyDescent="0.45">
      <c r="A7344">
        <v>7312</v>
      </c>
      <c r="B7344" t="s">
        <v>216346</v>
      </c>
      <c r="C7344">
        <v>5.9</v>
      </c>
      <c r="D7344">
        <v>0</v>
      </c>
      <c r="E7344">
        <v>0</v>
      </c>
      <c r="F7344" t="s">
        <v>209003</v>
      </c>
      <c r="G7344" t="s">
        <v>209004</v>
      </c>
      <c r="H7344">
        <v>4</v>
      </c>
    </row>
    <row r="7345" spans="1:8" x14ac:dyDescent="0.45">
      <c r="A7345">
        <v>7312</v>
      </c>
      <c r="B7345" t="s">
        <v>216347</v>
      </c>
      <c r="C7345">
        <v>9.8000000000000007</v>
      </c>
      <c r="D7345">
        <v>0</v>
      </c>
      <c r="E7345">
        <v>0</v>
      </c>
      <c r="F7345" t="s">
        <v>209003</v>
      </c>
      <c r="G7345" t="s">
        <v>209004</v>
      </c>
      <c r="H7345">
        <v>4</v>
      </c>
    </row>
    <row r="7346" spans="1:8" x14ac:dyDescent="0.45">
      <c r="A7346">
        <v>7312</v>
      </c>
      <c r="B7346" t="s">
        <v>216348</v>
      </c>
      <c r="C7346">
        <v>17.399999999999999</v>
      </c>
      <c r="D7346">
        <v>0</v>
      </c>
      <c r="E7346">
        <v>0</v>
      </c>
      <c r="F7346" t="s">
        <v>209003</v>
      </c>
      <c r="G7346" t="s">
        <v>209004</v>
      </c>
      <c r="H7346">
        <v>4</v>
      </c>
    </row>
    <row r="7347" spans="1:8" x14ac:dyDescent="0.45">
      <c r="A7347">
        <v>7312</v>
      </c>
      <c r="B7347" t="s">
        <v>216349</v>
      </c>
      <c r="C7347">
        <v>19.5</v>
      </c>
      <c r="D7347">
        <v>0</v>
      </c>
      <c r="E7347">
        <v>0</v>
      </c>
      <c r="F7347" t="s">
        <v>209003</v>
      </c>
      <c r="G7347" t="s">
        <v>209004</v>
      </c>
      <c r="H7347">
        <v>4</v>
      </c>
    </row>
    <row r="7348" spans="1:8" x14ac:dyDescent="0.45">
      <c r="A7348">
        <v>7312</v>
      </c>
      <c r="B7348" t="s">
        <v>216350</v>
      </c>
      <c r="C7348">
        <v>16.2</v>
      </c>
      <c r="D7348">
        <v>0</v>
      </c>
      <c r="E7348">
        <v>0</v>
      </c>
      <c r="F7348" t="s">
        <v>209003</v>
      </c>
      <c r="G7348" t="s">
        <v>209004</v>
      </c>
      <c r="H7348">
        <v>4</v>
      </c>
    </row>
    <row r="7349" spans="1:8" x14ac:dyDescent="0.45">
      <c r="A7349">
        <v>7312</v>
      </c>
      <c r="B7349" t="s">
        <v>216351</v>
      </c>
      <c r="C7349">
        <v>8.6</v>
      </c>
      <c r="D7349">
        <v>0</v>
      </c>
      <c r="E7349">
        <v>0</v>
      </c>
      <c r="F7349" t="s">
        <v>209003</v>
      </c>
      <c r="G7349" t="s">
        <v>209004</v>
      </c>
      <c r="H7349">
        <v>4</v>
      </c>
    </row>
    <row r="7350" spans="1:8" x14ac:dyDescent="0.45">
      <c r="A7350">
        <v>7312</v>
      </c>
      <c r="B7350" t="s">
        <v>216352</v>
      </c>
      <c r="C7350">
        <v>8.4</v>
      </c>
      <c r="D7350">
        <v>0</v>
      </c>
      <c r="E7350">
        <v>0</v>
      </c>
      <c r="F7350" t="s">
        <v>209003</v>
      </c>
      <c r="G7350" t="s">
        <v>209004</v>
      </c>
      <c r="H7350">
        <v>4</v>
      </c>
    </row>
    <row r="7351" spans="1:8" x14ac:dyDescent="0.45">
      <c r="A7351">
        <v>7312</v>
      </c>
      <c r="B7351" t="s">
        <v>216353</v>
      </c>
      <c r="C7351">
        <v>12.2</v>
      </c>
      <c r="D7351">
        <v>0</v>
      </c>
      <c r="E7351">
        <v>0</v>
      </c>
      <c r="F7351" t="s">
        <v>209003</v>
      </c>
      <c r="G7351" t="s">
        <v>209004</v>
      </c>
      <c r="H7351">
        <v>4</v>
      </c>
    </row>
    <row r="7352" spans="1:8" x14ac:dyDescent="0.45">
      <c r="A7352">
        <v>7312</v>
      </c>
      <c r="B7352" t="s">
        <v>216354</v>
      </c>
      <c r="C7352">
        <v>7.8</v>
      </c>
      <c r="D7352">
        <v>0</v>
      </c>
      <c r="E7352">
        <v>0</v>
      </c>
      <c r="F7352" t="s">
        <v>209003</v>
      </c>
      <c r="G7352" t="s">
        <v>209004</v>
      </c>
      <c r="H7352">
        <v>4</v>
      </c>
    </row>
    <row r="7353" spans="1:8" x14ac:dyDescent="0.45">
      <c r="A7353">
        <v>7312</v>
      </c>
      <c r="B7353" t="s">
        <v>216355</v>
      </c>
      <c r="C7353">
        <v>4.5999999999999996</v>
      </c>
      <c r="D7353">
        <v>0</v>
      </c>
      <c r="E7353">
        <v>0</v>
      </c>
      <c r="F7353" t="s">
        <v>209003</v>
      </c>
      <c r="G7353" t="s">
        <v>209004</v>
      </c>
      <c r="H7353">
        <v>4</v>
      </c>
    </row>
    <row r="7354" spans="1:8" x14ac:dyDescent="0.45">
      <c r="A7354">
        <v>7312</v>
      </c>
      <c r="B7354" t="s">
        <v>216356</v>
      </c>
      <c r="C7354">
        <v>3.9</v>
      </c>
      <c r="D7354">
        <v>0</v>
      </c>
      <c r="E7354">
        <v>0</v>
      </c>
      <c r="F7354" t="s">
        <v>209003</v>
      </c>
      <c r="G7354" t="s">
        <v>209004</v>
      </c>
      <c r="H7354">
        <v>4</v>
      </c>
    </row>
    <row r="7355" spans="1:8" x14ac:dyDescent="0.45">
      <c r="A7355">
        <v>7312</v>
      </c>
      <c r="B7355" t="s">
        <v>216357</v>
      </c>
      <c r="C7355">
        <v>4.7</v>
      </c>
      <c r="D7355">
        <v>0</v>
      </c>
      <c r="E7355">
        <v>0</v>
      </c>
      <c r="F7355" t="s">
        <v>209003</v>
      </c>
      <c r="G7355" t="s">
        <v>209004</v>
      </c>
      <c r="H7355">
        <v>4</v>
      </c>
    </row>
    <row r="7356" spans="1:8" x14ac:dyDescent="0.45">
      <c r="A7356">
        <v>7312</v>
      </c>
      <c r="B7356" t="s">
        <v>216358</v>
      </c>
      <c r="C7356">
        <v>7.3</v>
      </c>
      <c r="D7356">
        <v>0</v>
      </c>
      <c r="E7356">
        <v>0</v>
      </c>
      <c r="F7356" t="s">
        <v>209003</v>
      </c>
      <c r="G7356" t="s">
        <v>209004</v>
      </c>
      <c r="H7356">
        <v>4</v>
      </c>
    </row>
    <row r="7357" spans="1:8" x14ac:dyDescent="0.45">
      <c r="A7357">
        <v>7312</v>
      </c>
      <c r="B7357" t="s">
        <v>216359</v>
      </c>
      <c r="C7357">
        <v>7.3</v>
      </c>
      <c r="D7357">
        <v>0</v>
      </c>
      <c r="E7357">
        <v>0</v>
      </c>
      <c r="F7357" t="s">
        <v>209003</v>
      </c>
      <c r="G7357" t="s">
        <v>209004</v>
      </c>
      <c r="H7357">
        <v>4</v>
      </c>
    </row>
    <row r="7358" spans="1:8" x14ac:dyDescent="0.45">
      <c r="A7358">
        <v>7312</v>
      </c>
      <c r="B7358" t="s">
        <v>216360</v>
      </c>
      <c r="C7358">
        <v>12.6</v>
      </c>
      <c r="D7358">
        <v>0</v>
      </c>
      <c r="E7358">
        <v>0</v>
      </c>
      <c r="F7358" t="s">
        <v>209003</v>
      </c>
      <c r="G7358" t="s">
        <v>209004</v>
      </c>
      <c r="H7358">
        <v>4</v>
      </c>
    </row>
    <row r="7359" spans="1:8" x14ac:dyDescent="0.45">
      <c r="A7359">
        <v>7312</v>
      </c>
      <c r="B7359" t="s">
        <v>216361</v>
      </c>
      <c r="C7359">
        <v>9.4</v>
      </c>
      <c r="D7359">
        <v>0</v>
      </c>
      <c r="E7359">
        <v>0</v>
      </c>
      <c r="F7359" t="s">
        <v>209003</v>
      </c>
      <c r="G7359" t="s">
        <v>209004</v>
      </c>
      <c r="H7359">
        <v>4</v>
      </c>
    </row>
    <row r="7360" spans="1:8" x14ac:dyDescent="0.45">
      <c r="A7360">
        <v>7312</v>
      </c>
      <c r="B7360" t="s">
        <v>216362</v>
      </c>
      <c r="C7360">
        <v>5.8</v>
      </c>
      <c r="D7360">
        <v>0</v>
      </c>
      <c r="E7360">
        <v>0</v>
      </c>
      <c r="F7360" t="s">
        <v>209003</v>
      </c>
      <c r="G7360" t="s">
        <v>209004</v>
      </c>
      <c r="H7360">
        <v>4</v>
      </c>
    </row>
    <row r="7361" spans="1:8" x14ac:dyDescent="0.45">
      <c r="A7361">
        <v>7312</v>
      </c>
      <c r="B7361" t="s">
        <v>216363</v>
      </c>
      <c r="C7361">
        <v>20</v>
      </c>
      <c r="D7361">
        <v>0</v>
      </c>
      <c r="E7361">
        <v>0</v>
      </c>
      <c r="F7361" t="s">
        <v>209003</v>
      </c>
      <c r="G7361" t="s">
        <v>209004</v>
      </c>
      <c r="H7361">
        <v>4</v>
      </c>
    </row>
    <row r="7362" spans="1:8" x14ac:dyDescent="0.45">
      <c r="A7362">
        <v>7312</v>
      </c>
      <c r="B7362" t="s">
        <v>216364</v>
      </c>
      <c r="C7362">
        <v>16.100000000000001</v>
      </c>
      <c r="D7362">
        <v>0</v>
      </c>
      <c r="E7362">
        <v>0</v>
      </c>
      <c r="F7362" t="s">
        <v>209003</v>
      </c>
      <c r="G7362" t="s">
        <v>209004</v>
      </c>
      <c r="H7362">
        <v>4</v>
      </c>
    </row>
    <row r="7363" spans="1:8" x14ac:dyDescent="0.45">
      <c r="A7363">
        <v>7312</v>
      </c>
      <c r="B7363" t="s">
        <v>216365</v>
      </c>
      <c r="C7363">
        <v>13.8</v>
      </c>
      <c r="D7363">
        <v>0</v>
      </c>
      <c r="E7363">
        <v>0</v>
      </c>
      <c r="F7363" t="s">
        <v>209003</v>
      </c>
      <c r="G7363" t="s">
        <v>209004</v>
      </c>
      <c r="H7363">
        <v>4</v>
      </c>
    </row>
    <row r="7364" spans="1:8" x14ac:dyDescent="0.45">
      <c r="A7364">
        <v>7312</v>
      </c>
      <c r="B7364" t="s">
        <v>216366</v>
      </c>
      <c r="C7364">
        <v>13.8</v>
      </c>
      <c r="D7364">
        <v>0</v>
      </c>
      <c r="E7364">
        <v>0</v>
      </c>
      <c r="F7364" t="s">
        <v>209003</v>
      </c>
      <c r="G7364" t="s">
        <v>209004</v>
      </c>
      <c r="H7364">
        <v>4</v>
      </c>
    </row>
    <row r="7365" spans="1:8" x14ac:dyDescent="0.45">
      <c r="A7365">
        <v>7312</v>
      </c>
      <c r="B7365" t="s">
        <v>216367</v>
      </c>
      <c r="C7365">
        <v>3.8</v>
      </c>
      <c r="D7365">
        <v>0</v>
      </c>
      <c r="E7365">
        <v>0</v>
      </c>
      <c r="F7365" t="s">
        <v>209003</v>
      </c>
      <c r="G7365" t="s">
        <v>209004</v>
      </c>
      <c r="H7365">
        <v>4</v>
      </c>
    </row>
    <row r="7366" spans="1:8" x14ac:dyDescent="0.45">
      <c r="A7366">
        <v>7312</v>
      </c>
      <c r="B7366" t="s">
        <v>216368</v>
      </c>
      <c r="C7366">
        <v>11.1</v>
      </c>
      <c r="D7366">
        <v>0</v>
      </c>
      <c r="E7366">
        <v>0</v>
      </c>
      <c r="F7366" t="s">
        <v>209003</v>
      </c>
      <c r="G7366" t="s">
        <v>209004</v>
      </c>
      <c r="H7366">
        <v>4</v>
      </c>
    </row>
    <row r="7367" spans="1:8" x14ac:dyDescent="0.45">
      <c r="A7367">
        <v>7312</v>
      </c>
      <c r="B7367" t="s">
        <v>216369</v>
      </c>
      <c r="C7367">
        <v>10.6</v>
      </c>
      <c r="D7367">
        <v>0</v>
      </c>
      <c r="E7367">
        <v>0</v>
      </c>
      <c r="F7367" t="s">
        <v>209003</v>
      </c>
      <c r="G7367" t="s">
        <v>209004</v>
      </c>
      <c r="H7367">
        <v>4</v>
      </c>
    </row>
    <row r="7368" spans="1:8" x14ac:dyDescent="0.45">
      <c r="A7368">
        <v>7312</v>
      </c>
      <c r="B7368" t="s">
        <v>216370</v>
      </c>
      <c r="C7368">
        <v>3.8</v>
      </c>
      <c r="D7368">
        <v>0</v>
      </c>
      <c r="E7368">
        <v>0</v>
      </c>
      <c r="F7368" t="s">
        <v>209003</v>
      </c>
      <c r="G7368" t="s">
        <v>209004</v>
      </c>
      <c r="H7368">
        <v>4</v>
      </c>
    </row>
    <row r="7369" spans="1:8" x14ac:dyDescent="0.45">
      <c r="A7369">
        <v>7312</v>
      </c>
      <c r="B7369" t="s">
        <v>216371</v>
      </c>
      <c r="C7369">
        <v>4.2</v>
      </c>
      <c r="D7369">
        <v>0</v>
      </c>
      <c r="E7369">
        <v>0</v>
      </c>
      <c r="F7369" t="s">
        <v>209003</v>
      </c>
      <c r="G7369" t="s">
        <v>209004</v>
      </c>
      <c r="H7369">
        <v>4</v>
      </c>
    </row>
    <row r="7370" spans="1:8" x14ac:dyDescent="0.45">
      <c r="A7370">
        <v>7312</v>
      </c>
      <c r="B7370" t="s">
        <v>216372</v>
      </c>
      <c r="C7370">
        <v>5</v>
      </c>
      <c r="D7370">
        <v>0</v>
      </c>
      <c r="E7370">
        <v>0</v>
      </c>
      <c r="F7370" t="s">
        <v>209003</v>
      </c>
      <c r="G7370" t="s">
        <v>209004</v>
      </c>
      <c r="H7370">
        <v>4</v>
      </c>
    </row>
    <row r="7371" spans="1:8" x14ac:dyDescent="0.45">
      <c r="A7371">
        <v>7312</v>
      </c>
      <c r="B7371" t="s">
        <v>216373</v>
      </c>
      <c r="C7371">
        <v>6.1</v>
      </c>
      <c r="D7371">
        <v>0</v>
      </c>
      <c r="E7371">
        <v>0</v>
      </c>
      <c r="F7371" t="s">
        <v>209003</v>
      </c>
      <c r="G7371" t="s">
        <v>209004</v>
      </c>
      <c r="H7371">
        <v>4</v>
      </c>
    </row>
    <row r="7372" spans="1:8" x14ac:dyDescent="0.45">
      <c r="A7372">
        <v>7312</v>
      </c>
      <c r="B7372" t="s">
        <v>216374</v>
      </c>
      <c r="C7372">
        <v>7.5</v>
      </c>
      <c r="D7372">
        <v>0</v>
      </c>
      <c r="E7372">
        <v>0</v>
      </c>
      <c r="F7372" t="s">
        <v>209003</v>
      </c>
      <c r="G7372" t="s">
        <v>209004</v>
      </c>
      <c r="H7372">
        <v>4</v>
      </c>
    </row>
    <row r="7373" spans="1:8" x14ac:dyDescent="0.45">
      <c r="A7373">
        <v>7312</v>
      </c>
      <c r="B7373" t="s">
        <v>216375</v>
      </c>
      <c r="C7373">
        <v>9.1</v>
      </c>
      <c r="D7373">
        <v>0</v>
      </c>
      <c r="E7373">
        <v>0</v>
      </c>
      <c r="F7373" t="s">
        <v>209003</v>
      </c>
      <c r="G7373" t="s">
        <v>209004</v>
      </c>
      <c r="H7373">
        <v>4</v>
      </c>
    </row>
    <row r="7374" spans="1:8" x14ac:dyDescent="0.45">
      <c r="A7374">
        <v>7312</v>
      </c>
      <c r="B7374" t="s">
        <v>216376</v>
      </c>
      <c r="C7374">
        <v>8.6999999999999993</v>
      </c>
      <c r="D7374">
        <v>0</v>
      </c>
      <c r="E7374">
        <v>0</v>
      </c>
      <c r="F7374" t="s">
        <v>209003</v>
      </c>
      <c r="G7374" t="s">
        <v>209004</v>
      </c>
      <c r="H7374">
        <v>4</v>
      </c>
    </row>
    <row r="7375" spans="1:8" x14ac:dyDescent="0.45">
      <c r="A7375">
        <v>7312</v>
      </c>
      <c r="B7375" t="s">
        <v>216377</v>
      </c>
      <c r="C7375">
        <v>7.6</v>
      </c>
      <c r="D7375">
        <v>0</v>
      </c>
      <c r="E7375">
        <v>0</v>
      </c>
      <c r="F7375" t="s">
        <v>209003</v>
      </c>
      <c r="G7375" t="s">
        <v>209004</v>
      </c>
      <c r="H7375">
        <v>4</v>
      </c>
    </row>
    <row r="7376" spans="1:8" x14ac:dyDescent="0.45">
      <c r="A7376">
        <v>7312</v>
      </c>
      <c r="B7376" t="s">
        <v>216378</v>
      </c>
      <c r="C7376">
        <v>4.3</v>
      </c>
      <c r="D7376">
        <v>0</v>
      </c>
      <c r="E7376">
        <v>0</v>
      </c>
      <c r="F7376" t="s">
        <v>209003</v>
      </c>
      <c r="G7376" t="s">
        <v>209004</v>
      </c>
      <c r="H7376">
        <v>4</v>
      </c>
    </row>
    <row r="7377" spans="1:8" x14ac:dyDescent="0.45">
      <c r="A7377">
        <v>7312</v>
      </c>
      <c r="B7377" t="s">
        <v>216379</v>
      </c>
      <c r="C7377">
        <v>5.2</v>
      </c>
      <c r="D7377">
        <v>0</v>
      </c>
      <c r="E7377">
        <v>0</v>
      </c>
      <c r="F7377" t="s">
        <v>209003</v>
      </c>
      <c r="G7377" t="s">
        <v>209004</v>
      </c>
      <c r="H7377">
        <v>4</v>
      </c>
    </row>
    <row r="7378" spans="1:8" x14ac:dyDescent="0.45">
      <c r="A7378">
        <v>7312</v>
      </c>
      <c r="B7378" t="s">
        <v>216380</v>
      </c>
      <c r="C7378">
        <v>11.7</v>
      </c>
      <c r="D7378">
        <v>0</v>
      </c>
      <c r="E7378">
        <v>0</v>
      </c>
      <c r="F7378" t="s">
        <v>209003</v>
      </c>
      <c r="G7378" t="s">
        <v>209004</v>
      </c>
      <c r="H7378">
        <v>4</v>
      </c>
    </row>
    <row r="7379" spans="1:8" x14ac:dyDescent="0.45">
      <c r="A7379">
        <v>7312</v>
      </c>
      <c r="B7379" t="s">
        <v>216381</v>
      </c>
      <c r="C7379">
        <v>13.3</v>
      </c>
      <c r="D7379">
        <v>0</v>
      </c>
      <c r="E7379">
        <v>0</v>
      </c>
      <c r="F7379" t="s">
        <v>209003</v>
      </c>
      <c r="G7379" t="s">
        <v>209004</v>
      </c>
      <c r="H7379">
        <v>4</v>
      </c>
    </row>
    <row r="7380" spans="1:8" x14ac:dyDescent="0.45">
      <c r="A7380">
        <v>7312</v>
      </c>
      <c r="B7380" t="s">
        <v>216382</v>
      </c>
      <c r="C7380">
        <v>14.4</v>
      </c>
      <c r="D7380">
        <v>0</v>
      </c>
      <c r="E7380">
        <v>0</v>
      </c>
      <c r="F7380" t="s">
        <v>209003</v>
      </c>
      <c r="G7380" t="s">
        <v>209004</v>
      </c>
      <c r="H7380">
        <v>4</v>
      </c>
    </row>
    <row r="7381" spans="1:8" x14ac:dyDescent="0.45">
      <c r="A7381">
        <v>7312</v>
      </c>
      <c r="B7381" t="s">
        <v>216383</v>
      </c>
      <c r="C7381">
        <v>10.9</v>
      </c>
      <c r="D7381">
        <v>0</v>
      </c>
      <c r="E7381">
        <v>0</v>
      </c>
      <c r="F7381" t="s">
        <v>209003</v>
      </c>
      <c r="G7381" t="s">
        <v>209004</v>
      </c>
      <c r="H7381">
        <v>4</v>
      </c>
    </row>
    <row r="7382" spans="1:8" x14ac:dyDescent="0.45">
      <c r="A7382">
        <v>7312</v>
      </c>
      <c r="B7382" t="s">
        <v>216384</v>
      </c>
      <c r="C7382">
        <v>4.3</v>
      </c>
      <c r="D7382">
        <v>0</v>
      </c>
      <c r="E7382">
        <v>0</v>
      </c>
      <c r="F7382" t="s">
        <v>209003</v>
      </c>
      <c r="G7382" t="s">
        <v>209004</v>
      </c>
      <c r="H7382">
        <v>4</v>
      </c>
    </row>
    <row r="7383" spans="1:8" x14ac:dyDescent="0.45">
      <c r="A7383">
        <v>7312</v>
      </c>
      <c r="B7383" t="s">
        <v>216385</v>
      </c>
      <c r="C7383">
        <v>9.1999999999999993</v>
      </c>
      <c r="D7383">
        <v>0</v>
      </c>
      <c r="E7383">
        <v>0</v>
      </c>
      <c r="F7383" t="s">
        <v>209003</v>
      </c>
      <c r="G7383" t="s">
        <v>209004</v>
      </c>
      <c r="H7383">
        <v>4</v>
      </c>
    </row>
    <row r="7384" spans="1:8" x14ac:dyDescent="0.45">
      <c r="A7384">
        <v>7312</v>
      </c>
      <c r="B7384" t="s">
        <v>216386</v>
      </c>
      <c r="C7384">
        <v>10.1</v>
      </c>
      <c r="D7384">
        <v>0</v>
      </c>
      <c r="E7384">
        <v>0</v>
      </c>
      <c r="F7384" t="s">
        <v>209003</v>
      </c>
      <c r="G7384" t="s">
        <v>209004</v>
      </c>
      <c r="H7384">
        <v>4</v>
      </c>
    </row>
    <row r="7385" spans="1:8" x14ac:dyDescent="0.45">
      <c r="A7385">
        <v>7312</v>
      </c>
      <c r="B7385" t="s">
        <v>216387</v>
      </c>
      <c r="C7385">
        <v>9.5</v>
      </c>
      <c r="D7385">
        <v>0</v>
      </c>
      <c r="E7385">
        <v>0</v>
      </c>
      <c r="F7385" t="s">
        <v>209003</v>
      </c>
      <c r="G7385" t="s">
        <v>209004</v>
      </c>
      <c r="H7385">
        <v>4</v>
      </c>
    </row>
    <row r="7386" spans="1:8" x14ac:dyDescent="0.45">
      <c r="A7386">
        <v>7312</v>
      </c>
      <c r="B7386" t="s">
        <v>216388</v>
      </c>
      <c r="C7386">
        <v>8</v>
      </c>
      <c r="D7386">
        <v>0</v>
      </c>
      <c r="E7386">
        <v>0</v>
      </c>
      <c r="F7386" t="s">
        <v>209003</v>
      </c>
      <c r="G7386" t="s">
        <v>209004</v>
      </c>
      <c r="H7386">
        <v>4</v>
      </c>
    </row>
    <row r="7387" spans="1:8" x14ac:dyDescent="0.45">
      <c r="A7387">
        <v>7312</v>
      </c>
      <c r="B7387" t="s">
        <v>216389</v>
      </c>
      <c r="C7387">
        <v>8.6999999999999993</v>
      </c>
      <c r="D7387">
        <v>0</v>
      </c>
      <c r="E7387">
        <v>0</v>
      </c>
      <c r="F7387" t="s">
        <v>209003</v>
      </c>
      <c r="G7387" t="s">
        <v>209004</v>
      </c>
      <c r="H7387">
        <v>4</v>
      </c>
    </row>
    <row r="7388" spans="1:8" x14ac:dyDescent="0.45">
      <c r="A7388">
        <v>7312</v>
      </c>
      <c r="B7388" t="s">
        <v>216390</v>
      </c>
      <c r="C7388">
        <v>7.2</v>
      </c>
      <c r="D7388">
        <v>0</v>
      </c>
      <c r="E7388">
        <v>0</v>
      </c>
      <c r="F7388" t="s">
        <v>209003</v>
      </c>
      <c r="G7388" t="s">
        <v>209004</v>
      </c>
      <c r="H7388">
        <v>4</v>
      </c>
    </row>
    <row r="7389" spans="1:8" x14ac:dyDescent="0.45">
      <c r="A7389">
        <v>7312</v>
      </c>
      <c r="B7389" t="s">
        <v>216391</v>
      </c>
      <c r="C7389">
        <v>5.9</v>
      </c>
      <c r="D7389">
        <v>0</v>
      </c>
      <c r="E7389">
        <v>0</v>
      </c>
      <c r="F7389" t="s">
        <v>209003</v>
      </c>
      <c r="G7389" t="s">
        <v>209004</v>
      </c>
      <c r="H7389">
        <v>4</v>
      </c>
    </row>
    <row r="7390" spans="1:8" x14ac:dyDescent="0.45">
      <c r="A7390">
        <v>7312</v>
      </c>
      <c r="B7390" t="s">
        <v>216392</v>
      </c>
      <c r="C7390">
        <v>4.5999999999999996</v>
      </c>
      <c r="D7390">
        <v>0</v>
      </c>
      <c r="E7390">
        <v>0</v>
      </c>
      <c r="F7390" t="s">
        <v>209003</v>
      </c>
      <c r="G7390" t="s">
        <v>209004</v>
      </c>
      <c r="H7390">
        <v>4</v>
      </c>
    </row>
    <row r="7391" spans="1:8" x14ac:dyDescent="0.45">
      <c r="A7391">
        <v>7312</v>
      </c>
      <c r="B7391" t="s">
        <v>216393</v>
      </c>
      <c r="C7391">
        <v>6</v>
      </c>
      <c r="D7391">
        <v>0</v>
      </c>
      <c r="E7391">
        <v>0</v>
      </c>
      <c r="F7391" t="s">
        <v>209003</v>
      </c>
      <c r="G7391" t="s">
        <v>209004</v>
      </c>
      <c r="H7391">
        <v>4</v>
      </c>
    </row>
    <row r="7392" spans="1:8" x14ac:dyDescent="0.45">
      <c r="A7392">
        <v>7312</v>
      </c>
      <c r="B7392" t="s">
        <v>216394</v>
      </c>
      <c r="C7392">
        <v>6.8</v>
      </c>
      <c r="D7392">
        <v>0</v>
      </c>
      <c r="E7392">
        <v>0</v>
      </c>
      <c r="F7392" t="s">
        <v>209003</v>
      </c>
      <c r="G7392" t="s">
        <v>209004</v>
      </c>
      <c r="H7392">
        <v>4</v>
      </c>
    </row>
    <row r="7393" spans="1:8" x14ac:dyDescent="0.45">
      <c r="A7393">
        <v>7312</v>
      </c>
      <c r="B7393" t="s">
        <v>216395</v>
      </c>
      <c r="C7393">
        <v>8.3000000000000007</v>
      </c>
      <c r="D7393">
        <v>0</v>
      </c>
      <c r="E7393">
        <v>0</v>
      </c>
      <c r="F7393" t="s">
        <v>209003</v>
      </c>
      <c r="G7393" t="s">
        <v>209004</v>
      </c>
      <c r="H7393">
        <v>4</v>
      </c>
    </row>
    <row r="7394" spans="1:8" x14ac:dyDescent="0.45">
      <c r="A7394">
        <v>7312</v>
      </c>
      <c r="B7394" t="s">
        <v>216396</v>
      </c>
      <c r="C7394">
        <v>7.2</v>
      </c>
      <c r="D7394">
        <v>0</v>
      </c>
      <c r="E7394">
        <v>0</v>
      </c>
      <c r="F7394" t="s">
        <v>209003</v>
      </c>
      <c r="G7394" t="s">
        <v>209004</v>
      </c>
      <c r="H7394">
        <v>4</v>
      </c>
    </row>
    <row r="7395" spans="1:8" x14ac:dyDescent="0.45">
      <c r="A7395">
        <v>7312</v>
      </c>
      <c r="B7395" t="s">
        <v>216397</v>
      </c>
      <c r="C7395">
        <v>5.9</v>
      </c>
      <c r="D7395">
        <v>0</v>
      </c>
      <c r="E7395">
        <v>0</v>
      </c>
      <c r="F7395" t="s">
        <v>209003</v>
      </c>
      <c r="G7395" t="s">
        <v>209004</v>
      </c>
      <c r="H7395">
        <v>4</v>
      </c>
    </row>
    <row r="7396" spans="1:8" x14ac:dyDescent="0.45">
      <c r="A7396">
        <v>7312</v>
      </c>
      <c r="B7396" t="s">
        <v>216398</v>
      </c>
      <c r="C7396">
        <v>5.6</v>
      </c>
      <c r="D7396">
        <v>0</v>
      </c>
      <c r="E7396">
        <v>0</v>
      </c>
      <c r="F7396" t="s">
        <v>209003</v>
      </c>
      <c r="G7396" t="s">
        <v>209004</v>
      </c>
      <c r="H7396">
        <v>4</v>
      </c>
    </row>
    <row r="7397" spans="1:8" x14ac:dyDescent="0.45">
      <c r="A7397">
        <v>7312</v>
      </c>
      <c r="B7397" t="s">
        <v>216399</v>
      </c>
      <c r="C7397">
        <v>5.6</v>
      </c>
      <c r="D7397">
        <v>0</v>
      </c>
      <c r="E7397">
        <v>0</v>
      </c>
      <c r="F7397" t="s">
        <v>209003</v>
      </c>
      <c r="G7397" t="s">
        <v>209004</v>
      </c>
      <c r="H7397">
        <v>4</v>
      </c>
    </row>
    <row r="7398" spans="1:8" x14ac:dyDescent="0.45">
      <c r="A7398">
        <v>7312</v>
      </c>
      <c r="B7398" t="s">
        <v>216400</v>
      </c>
      <c r="C7398">
        <v>3.8</v>
      </c>
      <c r="D7398">
        <v>0</v>
      </c>
      <c r="E7398">
        <v>0</v>
      </c>
      <c r="F7398" t="s">
        <v>209003</v>
      </c>
      <c r="G7398" t="s">
        <v>209004</v>
      </c>
      <c r="H7398">
        <v>4</v>
      </c>
    </row>
    <row r="7399" spans="1:8" x14ac:dyDescent="0.45">
      <c r="A7399">
        <v>7312</v>
      </c>
      <c r="B7399" t="s">
        <v>216401</v>
      </c>
      <c r="C7399">
        <v>4.2</v>
      </c>
      <c r="D7399">
        <v>0</v>
      </c>
      <c r="E7399">
        <v>0</v>
      </c>
      <c r="F7399" t="s">
        <v>209003</v>
      </c>
      <c r="G7399" t="s">
        <v>209004</v>
      </c>
      <c r="H7399">
        <v>4</v>
      </c>
    </row>
    <row r="7400" spans="1:8" x14ac:dyDescent="0.45">
      <c r="A7400">
        <v>7312</v>
      </c>
      <c r="B7400" t="s">
        <v>216402</v>
      </c>
      <c r="C7400">
        <v>15</v>
      </c>
      <c r="D7400">
        <v>0</v>
      </c>
      <c r="E7400">
        <v>0</v>
      </c>
      <c r="F7400" t="s">
        <v>209003</v>
      </c>
      <c r="G7400" t="s">
        <v>209004</v>
      </c>
      <c r="H7400">
        <v>4</v>
      </c>
    </row>
    <row r="7401" spans="1:8" x14ac:dyDescent="0.45">
      <c r="A7401">
        <v>7312</v>
      </c>
      <c r="B7401" t="s">
        <v>216403</v>
      </c>
      <c r="C7401">
        <v>11.8</v>
      </c>
      <c r="D7401">
        <v>0</v>
      </c>
      <c r="E7401">
        <v>0</v>
      </c>
      <c r="F7401" t="s">
        <v>209003</v>
      </c>
      <c r="G7401" t="s">
        <v>209004</v>
      </c>
      <c r="H7401">
        <v>4</v>
      </c>
    </row>
    <row r="7402" spans="1:8" x14ac:dyDescent="0.45">
      <c r="A7402">
        <v>7312</v>
      </c>
      <c r="B7402" t="s">
        <v>216404</v>
      </c>
      <c r="C7402">
        <v>12.4</v>
      </c>
      <c r="D7402">
        <v>0</v>
      </c>
      <c r="E7402">
        <v>0</v>
      </c>
      <c r="F7402" t="s">
        <v>209003</v>
      </c>
      <c r="G7402" t="s">
        <v>209004</v>
      </c>
      <c r="H7402">
        <v>4</v>
      </c>
    </row>
    <row r="7403" spans="1:8" x14ac:dyDescent="0.45">
      <c r="A7403">
        <v>7312</v>
      </c>
      <c r="B7403" t="s">
        <v>216405</v>
      </c>
      <c r="C7403">
        <v>7.5</v>
      </c>
      <c r="D7403">
        <v>0</v>
      </c>
      <c r="E7403">
        <v>0</v>
      </c>
      <c r="F7403" t="s">
        <v>209003</v>
      </c>
      <c r="G7403" t="s">
        <v>209004</v>
      </c>
      <c r="H7403">
        <v>4</v>
      </c>
    </row>
    <row r="7404" spans="1:8" x14ac:dyDescent="0.45">
      <c r="A7404">
        <v>7312</v>
      </c>
      <c r="B7404" t="s">
        <v>216406</v>
      </c>
      <c r="C7404">
        <v>5</v>
      </c>
      <c r="D7404">
        <v>0</v>
      </c>
      <c r="E7404">
        <v>0</v>
      </c>
      <c r="F7404" t="s">
        <v>209003</v>
      </c>
      <c r="G7404" t="s">
        <v>209004</v>
      </c>
      <c r="H7404">
        <v>4</v>
      </c>
    </row>
    <row r="7405" spans="1:8" x14ac:dyDescent="0.45">
      <c r="A7405">
        <v>7312</v>
      </c>
      <c r="B7405" t="s">
        <v>216407</v>
      </c>
      <c r="C7405">
        <v>4.4000000000000004</v>
      </c>
      <c r="D7405">
        <v>0</v>
      </c>
      <c r="E7405">
        <v>0</v>
      </c>
      <c r="F7405" t="s">
        <v>209003</v>
      </c>
      <c r="G7405" t="s">
        <v>209004</v>
      </c>
      <c r="H7405">
        <v>4</v>
      </c>
    </row>
    <row r="7406" spans="1:8" x14ac:dyDescent="0.45">
      <c r="A7406">
        <v>7312</v>
      </c>
      <c r="B7406" t="s">
        <v>216408</v>
      </c>
      <c r="C7406">
        <v>8.3000000000000007</v>
      </c>
      <c r="D7406">
        <v>0</v>
      </c>
      <c r="E7406">
        <v>0</v>
      </c>
      <c r="F7406" t="s">
        <v>209003</v>
      </c>
      <c r="G7406" t="s">
        <v>209004</v>
      </c>
      <c r="H7406">
        <v>4</v>
      </c>
    </row>
    <row r="7407" spans="1:8" x14ac:dyDescent="0.45">
      <c r="A7407">
        <v>7312</v>
      </c>
      <c r="B7407" t="s">
        <v>216409</v>
      </c>
      <c r="C7407">
        <v>6.8</v>
      </c>
      <c r="D7407">
        <v>0</v>
      </c>
      <c r="E7407">
        <v>0</v>
      </c>
      <c r="F7407" t="s">
        <v>209003</v>
      </c>
      <c r="G7407" t="s">
        <v>209004</v>
      </c>
      <c r="H7407">
        <v>4</v>
      </c>
    </row>
    <row r="7408" spans="1:8" x14ac:dyDescent="0.45">
      <c r="A7408">
        <v>7312</v>
      </c>
      <c r="B7408" t="s">
        <v>216410</v>
      </c>
      <c r="C7408">
        <v>6.5</v>
      </c>
      <c r="D7408">
        <v>0</v>
      </c>
      <c r="E7408">
        <v>0</v>
      </c>
      <c r="F7408" t="s">
        <v>209003</v>
      </c>
      <c r="G7408" t="s">
        <v>209004</v>
      </c>
      <c r="H7408">
        <v>4</v>
      </c>
    </row>
    <row r="7409" spans="1:8" x14ac:dyDescent="0.45">
      <c r="A7409">
        <v>7312</v>
      </c>
      <c r="B7409" t="s">
        <v>216411</v>
      </c>
      <c r="C7409">
        <v>5.4</v>
      </c>
      <c r="D7409">
        <v>0</v>
      </c>
      <c r="E7409">
        <v>0</v>
      </c>
      <c r="F7409" t="s">
        <v>209003</v>
      </c>
      <c r="G7409" t="s">
        <v>209004</v>
      </c>
      <c r="H7409">
        <v>4</v>
      </c>
    </row>
    <row r="7410" spans="1:8" x14ac:dyDescent="0.45">
      <c r="A7410">
        <v>7312</v>
      </c>
      <c r="B7410" t="s">
        <v>216412</v>
      </c>
      <c r="C7410">
        <v>6.1</v>
      </c>
      <c r="D7410">
        <v>0</v>
      </c>
      <c r="E7410">
        <v>0</v>
      </c>
      <c r="F7410" t="s">
        <v>209003</v>
      </c>
      <c r="G7410" t="s">
        <v>209004</v>
      </c>
      <c r="H7410">
        <v>4</v>
      </c>
    </row>
    <row r="7411" spans="1:8" x14ac:dyDescent="0.45">
      <c r="A7411">
        <v>7312</v>
      </c>
      <c r="B7411" t="s">
        <v>216413</v>
      </c>
      <c r="C7411">
        <v>11.3</v>
      </c>
      <c r="D7411">
        <v>0</v>
      </c>
      <c r="E7411">
        <v>0</v>
      </c>
      <c r="F7411" t="s">
        <v>209003</v>
      </c>
      <c r="G7411" t="s">
        <v>209004</v>
      </c>
      <c r="H7411">
        <v>4</v>
      </c>
    </row>
    <row r="7412" spans="1:8" x14ac:dyDescent="0.45">
      <c r="A7412">
        <v>7312</v>
      </c>
      <c r="B7412" t="s">
        <v>216414</v>
      </c>
      <c r="C7412">
        <v>4.2</v>
      </c>
      <c r="D7412">
        <v>0</v>
      </c>
      <c r="E7412">
        <v>0</v>
      </c>
      <c r="F7412" t="s">
        <v>209003</v>
      </c>
      <c r="G7412" t="s">
        <v>209004</v>
      </c>
      <c r="H7412">
        <v>4</v>
      </c>
    </row>
    <row r="7413" spans="1:8" x14ac:dyDescent="0.45">
      <c r="A7413">
        <v>7312</v>
      </c>
      <c r="B7413" t="s">
        <v>216415</v>
      </c>
      <c r="C7413">
        <v>4.0999999999999996</v>
      </c>
      <c r="D7413">
        <v>0</v>
      </c>
      <c r="E7413">
        <v>0</v>
      </c>
      <c r="F7413" t="s">
        <v>209003</v>
      </c>
      <c r="G7413" t="s">
        <v>209004</v>
      </c>
      <c r="H7413">
        <v>4</v>
      </c>
    </row>
    <row r="7414" spans="1:8" x14ac:dyDescent="0.45">
      <c r="A7414">
        <v>7312</v>
      </c>
      <c r="B7414" t="s">
        <v>216416</v>
      </c>
      <c r="C7414">
        <v>7.7</v>
      </c>
      <c r="D7414">
        <v>0</v>
      </c>
      <c r="E7414">
        <v>0</v>
      </c>
      <c r="F7414" t="s">
        <v>209003</v>
      </c>
      <c r="G7414" t="s">
        <v>209004</v>
      </c>
      <c r="H7414">
        <v>4</v>
      </c>
    </row>
    <row r="7415" spans="1:8" x14ac:dyDescent="0.45">
      <c r="A7415">
        <v>7312</v>
      </c>
      <c r="B7415" t="s">
        <v>216417</v>
      </c>
      <c r="C7415">
        <v>8.1</v>
      </c>
      <c r="D7415">
        <v>0</v>
      </c>
      <c r="E7415">
        <v>0</v>
      </c>
      <c r="F7415" t="s">
        <v>209003</v>
      </c>
      <c r="G7415" t="s">
        <v>209004</v>
      </c>
      <c r="H7415">
        <v>4</v>
      </c>
    </row>
    <row r="7416" spans="1:8" x14ac:dyDescent="0.45">
      <c r="A7416">
        <v>7312</v>
      </c>
      <c r="B7416" t="s">
        <v>216418</v>
      </c>
      <c r="C7416">
        <v>5.8</v>
      </c>
      <c r="D7416">
        <v>0</v>
      </c>
      <c r="E7416">
        <v>0</v>
      </c>
      <c r="F7416" t="s">
        <v>209003</v>
      </c>
      <c r="G7416" t="s">
        <v>209004</v>
      </c>
      <c r="H7416">
        <v>4</v>
      </c>
    </row>
    <row r="7417" spans="1:8" x14ac:dyDescent="0.45">
      <c r="A7417">
        <v>7312</v>
      </c>
      <c r="B7417" t="s">
        <v>216419</v>
      </c>
      <c r="C7417">
        <v>4.3</v>
      </c>
      <c r="D7417">
        <v>0</v>
      </c>
      <c r="E7417">
        <v>0</v>
      </c>
      <c r="F7417" t="s">
        <v>209003</v>
      </c>
      <c r="G7417" t="s">
        <v>209004</v>
      </c>
      <c r="H7417">
        <v>4</v>
      </c>
    </row>
    <row r="7418" spans="1:8" x14ac:dyDescent="0.45">
      <c r="A7418">
        <v>7312</v>
      </c>
      <c r="B7418" t="s">
        <v>216420</v>
      </c>
      <c r="C7418">
        <v>5.4</v>
      </c>
      <c r="D7418">
        <v>0</v>
      </c>
      <c r="E7418">
        <v>0</v>
      </c>
      <c r="F7418" t="s">
        <v>209003</v>
      </c>
      <c r="G7418" t="s">
        <v>209004</v>
      </c>
      <c r="H7418">
        <v>4</v>
      </c>
    </row>
    <row r="7419" spans="1:8" x14ac:dyDescent="0.45">
      <c r="A7419">
        <v>7312</v>
      </c>
      <c r="B7419" t="s">
        <v>216421</v>
      </c>
      <c r="C7419">
        <v>10.1</v>
      </c>
      <c r="D7419">
        <v>0</v>
      </c>
      <c r="E7419">
        <v>0</v>
      </c>
      <c r="F7419" t="s">
        <v>209003</v>
      </c>
      <c r="G7419" t="s">
        <v>209004</v>
      </c>
      <c r="H7419">
        <v>4</v>
      </c>
    </row>
    <row r="7420" spans="1:8" x14ac:dyDescent="0.45">
      <c r="A7420">
        <v>7312</v>
      </c>
      <c r="B7420" t="s">
        <v>216422</v>
      </c>
      <c r="C7420">
        <v>12.9</v>
      </c>
      <c r="D7420">
        <v>0</v>
      </c>
      <c r="E7420">
        <v>0</v>
      </c>
      <c r="F7420" t="s">
        <v>209003</v>
      </c>
      <c r="G7420" t="s">
        <v>209004</v>
      </c>
      <c r="H7420">
        <v>4</v>
      </c>
    </row>
    <row r="7421" spans="1:8" x14ac:dyDescent="0.45">
      <c r="A7421">
        <v>7312</v>
      </c>
      <c r="B7421" t="s">
        <v>216423</v>
      </c>
      <c r="C7421">
        <v>9.6</v>
      </c>
      <c r="D7421">
        <v>0</v>
      </c>
      <c r="E7421">
        <v>0</v>
      </c>
      <c r="F7421" t="s">
        <v>209003</v>
      </c>
      <c r="G7421" t="s">
        <v>209004</v>
      </c>
      <c r="H7421">
        <v>4</v>
      </c>
    </row>
    <row r="7422" spans="1:8" x14ac:dyDescent="0.45">
      <c r="A7422">
        <v>7312</v>
      </c>
      <c r="B7422" t="s">
        <v>216424</v>
      </c>
      <c r="C7422">
        <v>4.4000000000000004</v>
      </c>
      <c r="D7422">
        <v>0</v>
      </c>
      <c r="E7422">
        <v>0</v>
      </c>
      <c r="F7422" t="s">
        <v>209003</v>
      </c>
      <c r="G7422" t="s">
        <v>209004</v>
      </c>
      <c r="H7422">
        <v>4</v>
      </c>
    </row>
    <row r="7423" spans="1:8" x14ac:dyDescent="0.45">
      <c r="A7423">
        <v>7312</v>
      </c>
      <c r="B7423" t="s">
        <v>216425</v>
      </c>
      <c r="C7423">
        <v>7</v>
      </c>
      <c r="D7423">
        <v>0</v>
      </c>
      <c r="E7423">
        <v>0</v>
      </c>
      <c r="F7423" t="s">
        <v>209003</v>
      </c>
      <c r="G7423" t="s">
        <v>209004</v>
      </c>
      <c r="H7423">
        <v>4</v>
      </c>
    </row>
    <row r="7424" spans="1:8" x14ac:dyDescent="0.45">
      <c r="A7424">
        <v>7312</v>
      </c>
      <c r="B7424" t="s">
        <v>216426</v>
      </c>
      <c r="C7424">
        <v>7.7</v>
      </c>
      <c r="D7424">
        <v>0</v>
      </c>
      <c r="E7424">
        <v>0</v>
      </c>
      <c r="F7424" t="s">
        <v>209003</v>
      </c>
      <c r="G7424" t="s">
        <v>209004</v>
      </c>
      <c r="H7424">
        <v>4</v>
      </c>
    </row>
    <row r="7425" spans="1:8" x14ac:dyDescent="0.45">
      <c r="A7425">
        <v>7312</v>
      </c>
      <c r="B7425" t="s">
        <v>216427</v>
      </c>
      <c r="C7425">
        <v>6.5</v>
      </c>
      <c r="D7425">
        <v>0</v>
      </c>
      <c r="E7425">
        <v>0</v>
      </c>
      <c r="F7425" t="s">
        <v>209003</v>
      </c>
      <c r="G7425" t="s">
        <v>209004</v>
      </c>
      <c r="H7425">
        <v>4</v>
      </c>
    </row>
    <row r="7426" spans="1:8" x14ac:dyDescent="0.45">
      <c r="A7426">
        <v>7312</v>
      </c>
      <c r="B7426" t="s">
        <v>216428</v>
      </c>
      <c r="C7426">
        <v>4.7</v>
      </c>
      <c r="D7426">
        <v>0</v>
      </c>
      <c r="E7426">
        <v>0</v>
      </c>
      <c r="F7426" t="s">
        <v>209003</v>
      </c>
      <c r="G7426" t="s">
        <v>209004</v>
      </c>
      <c r="H7426">
        <v>4</v>
      </c>
    </row>
    <row r="7427" spans="1:8" x14ac:dyDescent="0.45">
      <c r="A7427">
        <v>7312</v>
      </c>
      <c r="B7427" t="s">
        <v>216429</v>
      </c>
      <c r="C7427">
        <v>5.2</v>
      </c>
      <c r="D7427">
        <v>0</v>
      </c>
      <c r="E7427">
        <v>0</v>
      </c>
      <c r="F7427" t="s">
        <v>209003</v>
      </c>
      <c r="G7427" t="s">
        <v>209004</v>
      </c>
      <c r="H7427">
        <v>4</v>
      </c>
    </row>
    <row r="7428" spans="1:8" x14ac:dyDescent="0.45">
      <c r="A7428">
        <v>7312</v>
      </c>
      <c r="B7428" t="s">
        <v>216430</v>
      </c>
      <c r="C7428">
        <v>5.0999999999999996</v>
      </c>
      <c r="D7428">
        <v>0</v>
      </c>
      <c r="E7428">
        <v>0</v>
      </c>
      <c r="F7428" t="s">
        <v>209003</v>
      </c>
      <c r="G7428" t="s">
        <v>209004</v>
      </c>
      <c r="H7428">
        <v>4</v>
      </c>
    </row>
    <row r="7429" spans="1:8" x14ac:dyDescent="0.45">
      <c r="A7429">
        <v>7312</v>
      </c>
      <c r="B7429" t="s">
        <v>216431</v>
      </c>
      <c r="C7429">
        <v>5</v>
      </c>
      <c r="D7429">
        <v>0</v>
      </c>
      <c r="E7429">
        <v>0</v>
      </c>
      <c r="F7429" t="s">
        <v>209003</v>
      </c>
      <c r="G7429" t="s">
        <v>209004</v>
      </c>
      <c r="H7429">
        <v>4</v>
      </c>
    </row>
    <row r="7430" spans="1:8" x14ac:dyDescent="0.45">
      <c r="A7430">
        <v>7312</v>
      </c>
      <c r="B7430" t="s">
        <v>216432</v>
      </c>
      <c r="C7430">
        <v>6.7</v>
      </c>
      <c r="D7430">
        <v>0</v>
      </c>
      <c r="E7430">
        <v>0</v>
      </c>
      <c r="F7430" t="s">
        <v>209003</v>
      </c>
      <c r="G7430" t="s">
        <v>209004</v>
      </c>
      <c r="H7430">
        <v>4</v>
      </c>
    </row>
    <row r="7431" spans="1:8" x14ac:dyDescent="0.45">
      <c r="A7431">
        <v>7312</v>
      </c>
      <c r="B7431" t="s">
        <v>216433</v>
      </c>
      <c r="C7431">
        <v>9.4</v>
      </c>
      <c r="D7431">
        <v>0</v>
      </c>
      <c r="E7431">
        <v>0</v>
      </c>
      <c r="F7431" t="s">
        <v>209003</v>
      </c>
      <c r="G7431" t="s">
        <v>209004</v>
      </c>
      <c r="H7431">
        <v>4</v>
      </c>
    </row>
    <row r="7432" spans="1:8" x14ac:dyDescent="0.45">
      <c r="A7432">
        <v>7312</v>
      </c>
      <c r="B7432" t="s">
        <v>216434</v>
      </c>
      <c r="C7432">
        <v>5.4</v>
      </c>
      <c r="D7432">
        <v>0</v>
      </c>
      <c r="E7432">
        <v>0</v>
      </c>
      <c r="F7432" t="s">
        <v>209003</v>
      </c>
      <c r="G7432" t="s">
        <v>209004</v>
      </c>
      <c r="H7432">
        <v>4</v>
      </c>
    </row>
    <row r="7433" spans="1:8" x14ac:dyDescent="0.45">
      <c r="A7433">
        <v>7312</v>
      </c>
      <c r="B7433" t="s">
        <v>216435</v>
      </c>
      <c r="C7433">
        <v>5.3</v>
      </c>
      <c r="D7433">
        <v>0</v>
      </c>
      <c r="E7433">
        <v>0</v>
      </c>
      <c r="F7433" t="s">
        <v>209003</v>
      </c>
      <c r="G7433" t="s">
        <v>209004</v>
      </c>
      <c r="H7433">
        <v>4</v>
      </c>
    </row>
    <row r="7434" spans="1:8" x14ac:dyDescent="0.45">
      <c r="A7434">
        <v>7312</v>
      </c>
      <c r="B7434" t="s">
        <v>216436</v>
      </c>
      <c r="C7434">
        <v>4.4000000000000004</v>
      </c>
      <c r="D7434">
        <v>0</v>
      </c>
      <c r="E7434">
        <v>0</v>
      </c>
      <c r="F7434" t="s">
        <v>209003</v>
      </c>
      <c r="G7434" t="s">
        <v>209004</v>
      </c>
      <c r="H7434">
        <v>4</v>
      </c>
    </row>
    <row r="7435" spans="1:8" x14ac:dyDescent="0.45">
      <c r="A7435">
        <v>7312</v>
      </c>
      <c r="B7435" t="s">
        <v>216437</v>
      </c>
      <c r="C7435">
        <v>4.2</v>
      </c>
      <c r="D7435">
        <v>0</v>
      </c>
      <c r="E7435">
        <v>0</v>
      </c>
      <c r="F7435" t="s">
        <v>209003</v>
      </c>
      <c r="G7435" t="s">
        <v>209004</v>
      </c>
      <c r="H7435">
        <v>4</v>
      </c>
    </row>
    <row r="7436" spans="1:8" x14ac:dyDescent="0.45">
      <c r="A7436">
        <v>7312</v>
      </c>
      <c r="B7436" t="s">
        <v>216438</v>
      </c>
      <c r="C7436">
        <v>4.5</v>
      </c>
      <c r="D7436">
        <v>0</v>
      </c>
      <c r="E7436">
        <v>0</v>
      </c>
      <c r="F7436" t="s">
        <v>209003</v>
      </c>
      <c r="G7436" t="s">
        <v>209004</v>
      </c>
      <c r="H7436">
        <v>4</v>
      </c>
    </row>
    <row r="7437" spans="1:8" x14ac:dyDescent="0.45">
      <c r="A7437">
        <v>7312</v>
      </c>
      <c r="B7437" t="s">
        <v>216439</v>
      </c>
      <c r="C7437">
        <v>4.4000000000000004</v>
      </c>
      <c r="D7437">
        <v>0</v>
      </c>
      <c r="E7437">
        <v>0</v>
      </c>
      <c r="F7437" t="s">
        <v>209003</v>
      </c>
      <c r="G7437" t="s">
        <v>209004</v>
      </c>
      <c r="H7437">
        <v>4</v>
      </c>
    </row>
    <row r="7438" spans="1:8" x14ac:dyDescent="0.45">
      <c r="A7438">
        <v>7312</v>
      </c>
      <c r="B7438" t="s">
        <v>216440</v>
      </c>
      <c r="C7438">
        <v>5.7</v>
      </c>
      <c r="D7438">
        <v>0</v>
      </c>
      <c r="E7438">
        <v>0</v>
      </c>
      <c r="F7438" t="s">
        <v>209003</v>
      </c>
      <c r="G7438" t="s">
        <v>209004</v>
      </c>
      <c r="H7438">
        <v>4</v>
      </c>
    </row>
    <row r="7439" spans="1:8" x14ac:dyDescent="0.45">
      <c r="A7439">
        <v>7312</v>
      </c>
      <c r="B7439" t="s">
        <v>216441</v>
      </c>
      <c r="C7439">
        <v>5.7</v>
      </c>
      <c r="D7439">
        <v>0</v>
      </c>
      <c r="E7439">
        <v>0</v>
      </c>
      <c r="F7439" t="s">
        <v>209003</v>
      </c>
      <c r="G7439" t="s">
        <v>209004</v>
      </c>
      <c r="H7439">
        <v>4</v>
      </c>
    </row>
    <row r="7440" spans="1:8" x14ac:dyDescent="0.45">
      <c r="A7440">
        <v>7312</v>
      </c>
      <c r="B7440" t="s">
        <v>216442</v>
      </c>
      <c r="C7440">
        <v>13.1</v>
      </c>
      <c r="D7440">
        <v>0</v>
      </c>
      <c r="E7440">
        <v>0</v>
      </c>
      <c r="F7440" t="s">
        <v>209003</v>
      </c>
      <c r="G7440" t="s">
        <v>209004</v>
      </c>
      <c r="H7440">
        <v>4</v>
      </c>
    </row>
    <row r="7441" spans="1:8" x14ac:dyDescent="0.45">
      <c r="A7441">
        <v>7312</v>
      </c>
      <c r="B7441" t="s">
        <v>216443</v>
      </c>
      <c r="C7441">
        <v>11.4</v>
      </c>
      <c r="D7441">
        <v>0</v>
      </c>
      <c r="E7441">
        <v>0</v>
      </c>
      <c r="F7441" t="s">
        <v>209003</v>
      </c>
      <c r="G7441" t="s">
        <v>209004</v>
      </c>
      <c r="H7441">
        <v>4</v>
      </c>
    </row>
    <row r="7442" spans="1:8" x14ac:dyDescent="0.45">
      <c r="A7442">
        <v>7312</v>
      </c>
      <c r="B7442" t="s">
        <v>216444</v>
      </c>
      <c r="C7442">
        <v>5.8</v>
      </c>
      <c r="D7442">
        <v>0</v>
      </c>
      <c r="E7442">
        <v>0</v>
      </c>
      <c r="F7442" t="s">
        <v>209003</v>
      </c>
      <c r="G7442" t="s">
        <v>209004</v>
      </c>
      <c r="H7442">
        <v>4</v>
      </c>
    </row>
    <row r="7443" spans="1:8" x14ac:dyDescent="0.45">
      <c r="A7443">
        <v>7312</v>
      </c>
      <c r="B7443" t="s">
        <v>216445</v>
      </c>
      <c r="C7443">
        <v>5.4</v>
      </c>
      <c r="D7443">
        <v>0</v>
      </c>
      <c r="E7443">
        <v>0</v>
      </c>
      <c r="F7443" t="s">
        <v>209003</v>
      </c>
      <c r="G7443" t="s">
        <v>209004</v>
      </c>
      <c r="H7443">
        <v>4</v>
      </c>
    </row>
    <row r="7444" spans="1:8" x14ac:dyDescent="0.45">
      <c r="A7444">
        <v>7312</v>
      </c>
      <c r="B7444" t="s">
        <v>216446</v>
      </c>
      <c r="C7444">
        <v>5.0999999999999996</v>
      </c>
      <c r="D7444">
        <v>0</v>
      </c>
      <c r="E7444">
        <v>0</v>
      </c>
      <c r="F7444" t="s">
        <v>209003</v>
      </c>
      <c r="G7444" t="s">
        <v>209004</v>
      </c>
      <c r="H7444">
        <v>4</v>
      </c>
    </row>
    <row r="7445" spans="1:8" x14ac:dyDescent="0.45">
      <c r="A7445">
        <v>7312</v>
      </c>
      <c r="B7445" t="s">
        <v>216447</v>
      </c>
      <c r="C7445">
        <v>4.4000000000000004</v>
      </c>
      <c r="D7445">
        <v>0</v>
      </c>
      <c r="E7445">
        <v>0</v>
      </c>
      <c r="F7445" t="s">
        <v>209003</v>
      </c>
      <c r="G7445" t="s">
        <v>209004</v>
      </c>
      <c r="H7445">
        <v>4</v>
      </c>
    </row>
    <row r="7446" spans="1:8" x14ac:dyDescent="0.45">
      <c r="A7446">
        <v>7312</v>
      </c>
      <c r="B7446" t="s">
        <v>216448</v>
      </c>
      <c r="C7446">
        <v>4.3</v>
      </c>
      <c r="D7446">
        <v>0</v>
      </c>
      <c r="E7446">
        <v>0</v>
      </c>
      <c r="F7446" t="s">
        <v>209003</v>
      </c>
      <c r="G7446" t="s">
        <v>209004</v>
      </c>
      <c r="H7446">
        <v>4</v>
      </c>
    </row>
    <row r="7447" spans="1:8" x14ac:dyDescent="0.45">
      <c r="A7447">
        <v>7312</v>
      </c>
      <c r="B7447" t="s">
        <v>216449</v>
      </c>
      <c r="C7447">
        <v>8.6</v>
      </c>
      <c r="D7447">
        <v>0</v>
      </c>
      <c r="E7447">
        <v>0</v>
      </c>
      <c r="F7447" t="s">
        <v>209003</v>
      </c>
      <c r="G7447" t="s">
        <v>209004</v>
      </c>
      <c r="H7447">
        <v>4</v>
      </c>
    </row>
    <row r="7448" spans="1:8" x14ac:dyDescent="0.45">
      <c r="A7448">
        <v>7312</v>
      </c>
      <c r="B7448" t="s">
        <v>216450</v>
      </c>
      <c r="C7448">
        <v>9.8000000000000007</v>
      </c>
      <c r="D7448">
        <v>0</v>
      </c>
      <c r="E7448">
        <v>0</v>
      </c>
      <c r="F7448" t="s">
        <v>209003</v>
      </c>
      <c r="G7448" t="s">
        <v>209004</v>
      </c>
      <c r="H7448">
        <v>4</v>
      </c>
    </row>
    <row r="7449" spans="1:8" x14ac:dyDescent="0.45">
      <c r="A7449">
        <v>7312</v>
      </c>
      <c r="B7449" t="s">
        <v>216451</v>
      </c>
      <c r="C7449">
        <v>4.3</v>
      </c>
      <c r="D7449">
        <v>0</v>
      </c>
      <c r="E7449">
        <v>0</v>
      </c>
      <c r="F7449" t="s">
        <v>209003</v>
      </c>
      <c r="G7449" t="s">
        <v>209004</v>
      </c>
      <c r="H7449">
        <v>4</v>
      </c>
    </row>
    <row r="7450" spans="1:8" x14ac:dyDescent="0.45">
      <c r="A7450">
        <v>7312</v>
      </c>
      <c r="B7450" t="s">
        <v>216452</v>
      </c>
      <c r="C7450">
        <v>58.5</v>
      </c>
      <c r="D7450">
        <v>0</v>
      </c>
      <c r="E7450">
        <v>0</v>
      </c>
      <c r="F7450" t="s">
        <v>209003</v>
      </c>
      <c r="G7450" t="s">
        <v>209004</v>
      </c>
      <c r="H7450">
        <v>4</v>
      </c>
    </row>
    <row r="7451" spans="1:8" x14ac:dyDescent="0.45">
      <c r="A7451">
        <v>7312</v>
      </c>
      <c r="B7451" t="s">
        <v>216453</v>
      </c>
      <c r="C7451">
        <v>21.2</v>
      </c>
      <c r="D7451">
        <v>0</v>
      </c>
      <c r="E7451">
        <v>0</v>
      </c>
      <c r="F7451" t="s">
        <v>209003</v>
      </c>
      <c r="G7451" t="s">
        <v>209004</v>
      </c>
      <c r="H7451">
        <v>4</v>
      </c>
    </row>
    <row r="7452" spans="1:8" x14ac:dyDescent="0.45">
      <c r="A7452">
        <v>8111</v>
      </c>
      <c r="B7452" t="s">
        <v>216454</v>
      </c>
      <c r="D7452">
        <v>0</v>
      </c>
      <c r="E7452">
        <v>0</v>
      </c>
      <c r="F7452" t="s">
        <v>209003</v>
      </c>
      <c r="G7452" t="s">
        <v>209004</v>
      </c>
      <c r="H7452">
        <v>4</v>
      </c>
    </row>
    <row r="7453" spans="1:8" x14ac:dyDescent="0.45">
      <c r="A7453">
        <v>8111</v>
      </c>
      <c r="B7453" t="s">
        <v>216455</v>
      </c>
      <c r="D7453">
        <v>1</v>
      </c>
      <c r="E7453">
        <v>-90</v>
      </c>
      <c r="F7453" t="s">
        <v>209003</v>
      </c>
      <c r="G7453" t="s">
        <v>209004</v>
      </c>
      <c r="H7453">
        <v>4</v>
      </c>
    </row>
    <row r="7454" spans="1:8" x14ac:dyDescent="0.45">
      <c r="A7454">
        <v>8114</v>
      </c>
      <c r="B7454" t="s">
        <v>216456</v>
      </c>
      <c r="D7454">
        <v>0</v>
      </c>
      <c r="E7454">
        <v>0</v>
      </c>
      <c r="F7454" t="s">
        <v>209003</v>
      </c>
      <c r="G7454" t="s">
        <v>209004</v>
      </c>
      <c r="H7454">
        <v>4</v>
      </c>
    </row>
    <row r="7455" spans="1:8" x14ac:dyDescent="0.45">
      <c r="A7455">
        <v>8114</v>
      </c>
      <c r="B7455" t="s">
        <v>216457</v>
      </c>
      <c r="D7455">
        <v>0</v>
      </c>
      <c r="E7455">
        <v>0</v>
      </c>
      <c r="F7455" t="s">
        <v>209003</v>
      </c>
      <c r="G7455" t="s">
        <v>209004</v>
      </c>
      <c r="H7455">
        <v>4</v>
      </c>
    </row>
    <row r="7456" spans="1:8" x14ac:dyDescent="0.45">
      <c r="A7456">
        <v>8114</v>
      </c>
      <c r="B7456" t="s">
        <v>216458</v>
      </c>
      <c r="D7456">
        <v>0</v>
      </c>
      <c r="E7456">
        <v>0</v>
      </c>
      <c r="F7456" t="s">
        <v>209003</v>
      </c>
      <c r="G7456" t="s">
        <v>209004</v>
      </c>
      <c r="H7456">
        <v>4</v>
      </c>
    </row>
    <row r="7457" spans="1:8" x14ac:dyDescent="0.45">
      <c r="A7457">
        <v>8114</v>
      </c>
      <c r="B7457" t="s">
        <v>216459</v>
      </c>
      <c r="D7457">
        <v>0</v>
      </c>
      <c r="E7457">
        <v>0</v>
      </c>
      <c r="F7457" t="s">
        <v>209003</v>
      </c>
      <c r="G7457" t="s">
        <v>209004</v>
      </c>
      <c r="H7457">
        <v>4</v>
      </c>
    </row>
    <row r="7458" spans="1:8" x14ac:dyDescent="0.45">
      <c r="A7458">
        <v>8114</v>
      </c>
      <c r="B7458" t="s">
        <v>216460</v>
      </c>
      <c r="D7458">
        <v>0</v>
      </c>
      <c r="E7458">
        <v>0</v>
      </c>
      <c r="F7458" t="s">
        <v>209003</v>
      </c>
      <c r="G7458" t="s">
        <v>209004</v>
      </c>
      <c r="H7458">
        <v>4</v>
      </c>
    </row>
    <row r="7459" spans="1:8" x14ac:dyDescent="0.45">
      <c r="A7459">
        <v>8114</v>
      </c>
      <c r="B7459" t="s">
        <v>216461</v>
      </c>
      <c r="D7459">
        <v>0</v>
      </c>
      <c r="E7459">
        <v>0</v>
      </c>
      <c r="F7459" t="s">
        <v>209003</v>
      </c>
      <c r="G7459" t="s">
        <v>209004</v>
      </c>
      <c r="H7459">
        <v>4</v>
      </c>
    </row>
    <row r="7460" spans="1:8" x14ac:dyDescent="0.45">
      <c r="A7460">
        <v>8114</v>
      </c>
      <c r="B7460" t="s">
        <v>216462</v>
      </c>
      <c r="D7460">
        <v>1</v>
      </c>
      <c r="E7460">
        <v>-90</v>
      </c>
      <c r="F7460" t="s">
        <v>209003</v>
      </c>
      <c r="G7460" t="s">
        <v>209004</v>
      </c>
      <c r="H7460">
        <v>4</v>
      </c>
    </row>
    <row r="7461" spans="1:8" x14ac:dyDescent="0.45">
      <c r="A7461">
        <v>8115</v>
      </c>
      <c r="B7461" t="s">
        <v>216463</v>
      </c>
      <c r="D7461">
        <v>0</v>
      </c>
      <c r="E7461">
        <v>0</v>
      </c>
      <c r="F7461" t="s">
        <v>209003</v>
      </c>
      <c r="G7461" t="s">
        <v>209004</v>
      </c>
      <c r="H7461">
        <v>4</v>
      </c>
    </row>
    <row r="7462" spans="1:8" x14ac:dyDescent="0.45">
      <c r="A7462">
        <v>8115</v>
      </c>
      <c r="B7462" t="s">
        <v>216464</v>
      </c>
      <c r="D7462">
        <v>0</v>
      </c>
      <c r="E7462">
        <v>0</v>
      </c>
      <c r="F7462" t="s">
        <v>209003</v>
      </c>
      <c r="G7462" t="s">
        <v>209004</v>
      </c>
      <c r="H7462">
        <v>4</v>
      </c>
    </row>
    <row r="7463" spans="1:8" x14ac:dyDescent="0.45">
      <c r="A7463">
        <v>8115</v>
      </c>
      <c r="B7463" t="s">
        <v>216465</v>
      </c>
      <c r="D7463">
        <v>0</v>
      </c>
      <c r="E7463">
        <v>0</v>
      </c>
      <c r="F7463" t="s">
        <v>209003</v>
      </c>
      <c r="G7463" t="s">
        <v>209004</v>
      </c>
      <c r="H7463">
        <v>4</v>
      </c>
    </row>
    <row r="7464" spans="1:8" x14ac:dyDescent="0.45">
      <c r="A7464">
        <v>8115</v>
      </c>
      <c r="B7464" t="s">
        <v>216466</v>
      </c>
      <c r="D7464">
        <v>1</v>
      </c>
      <c r="E7464">
        <v>-90</v>
      </c>
      <c r="F7464" t="s">
        <v>209003</v>
      </c>
      <c r="G7464" t="s">
        <v>209004</v>
      </c>
      <c r="H7464">
        <v>4</v>
      </c>
    </row>
    <row r="7465" spans="1:8" x14ac:dyDescent="0.45">
      <c r="A7465">
        <v>8115</v>
      </c>
      <c r="B7465" t="s">
        <v>216467</v>
      </c>
      <c r="D7465">
        <v>0</v>
      </c>
      <c r="E7465">
        <v>0</v>
      </c>
      <c r="F7465" t="s">
        <v>209003</v>
      </c>
      <c r="G7465" t="s">
        <v>209004</v>
      </c>
      <c r="H7465">
        <v>4</v>
      </c>
    </row>
    <row r="7466" spans="1:8" x14ac:dyDescent="0.45">
      <c r="A7466">
        <v>8115</v>
      </c>
      <c r="B7466" t="s">
        <v>216468</v>
      </c>
      <c r="D7466">
        <v>0</v>
      </c>
      <c r="E7466">
        <v>0</v>
      </c>
      <c r="F7466" t="s">
        <v>209003</v>
      </c>
      <c r="G7466" t="s">
        <v>209004</v>
      </c>
      <c r="H7466">
        <v>4</v>
      </c>
    </row>
    <row r="7467" spans="1:8" x14ac:dyDescent="0.45">
      <c r="A7467">
        <v>8115</v>
      </c>
      <c r="B7467" t="s">
        <v>216469</v>
      </c>
      <c r="D7467">
        <v>0</v>
      </c>
      <c r="E7467">
        <v>0</v>
      </c>
      <c r="F7467" t="s">
        <v>209003</v>
      </c>
      <c r="G7467" t="s">
        <v>209004</v>
      </c>
      <c r="H7467">
        <v>4</v>
      </c>
    </row>
    <row r="7468" spans="1:8" x14ac:dyDescent="0.45">
      <c r="A7468">
        <v>8115</v>
      </c>
      <c r="B7468" t="s">
        <v>216470</v>
      </c>
      <c r="D7468">
        <v>0</v>
      </c>
      <c r="E7468">
        <v>0</v>
      </c>
      <c r="F7468" t="s">
        <v>209003</v>
      </c>
      <c r="G7468" t="s">
        <v>209004</v>
      </c>
      <c r="H7468">
        <v>4</v>
      </c>
    </row>
    <row r="7469" spans="1:8" x14ac:dyDescent="0.45">
      <c r="A7469">
        <v>8115</v>
      </c>
      <c r="B7469" t="s">
        <v>216471</v>
      </c>
      <c r="D7469">
        <v>0</v>
      </c>
      <c r="E7469">
        <v>0</v>
      </c>
      <c r="F7469" t="s">
        <v>209003</v>
      </c>
      <c r="G7469" t="s">
        <v>209004</v>
      </c>
      <c r="H7469">
        <v>4</v>
      </c>
    </row>
    <row r="7470" spans="1:8" x14ac:dyDescent="0.45">
      <c r="A7470">
        <v>8115</v>
      </c>
      <c r="B7470" t="s">
        <v>216472</v>
      </c>
      <c r="D7470">
        <v>0</v>
      </c>
      <c r="E7470">
        <v>0</v>
      </c>
      <c r="F7470" t="s">
        <v>209003</v>
      </c>
      <c r="G7470" t="s">
        <v>209004</v>
      </c>
      <c r="H7470">
        <v>4</v>
      </c>
    </row>
    <row r="7471" spans="1:8" x14ac:dyDescent="0.45">
      <c r="A7471">
        <v>8115</v>
      </c>
      <c r="B7471" t="s">
        <v>216473</v>
      </c>
      <c r="D7471">
        <v>0</v>
      </c>
      <c r="E7471">
        <v>0</v>
      </c>
      <c r="F7471" t="s">
        <v>209003</v>
      </c>
      <c r="G7471" t="s">
        <v>209004</v>
      </c>
      <c r="H7471">
        <v>4</v>
      </c>
    </row>
    <row r="7472" spans="1:8" x14ac:dyDescent="0.45">
      <c r="A7472">
        <v>8115</v>
      </c>
      <c r="B7472" t="s">
        <v>216474</v>
      </c>
      <c r="D7472">
        <v>0</v>
      </c>
      <c r="E7472">
        <v>0</v>
      </c>
      <c r="F7472" t="s">
        <v>209003</v>
      </c>
      <c r="G7472" t="s">
        <v>209004</v>
      </c>
      <c r="H7472">
        <v>4</v>
      </c>
    </row>
    <row r="7473" spans="1:8" x14ac:dyDescent="0.45">
      <c r="A7473">
        <v>8115</v>
      </c>
      <c r="B7473" t="s">
        <v>216475</v>
      </c>
      <c r="D7473">
        <v>0</v>
      </c>
      <c r="E7473">
        <v>0</v>
      </c>
      <c r="F7473" t="s">
        <v>209003</v>
      </c>
      <c r="G7473" t="s">
        <v>209004</v>
      </c>
      <c r="H7473">
        <v>4</v>
      </c>
    </row>
    <row r="7474" spans="1:8" x14ac:dyDescent="0.45">
      <c r="A7474">
        <v>8115</v>
      </c>
      <c r="B7474" t="s">
        <v>216476</v>
      </c>
      <c r="D7474">
        <v>0</v>
      </c>
      <c r="E7474">
        <v>0</v>
      </c>
      <c r="F7474" t="s">
        <v>209003</v>
      </c>
      <c r="G7474" t="s">
        <v>209004</v>
      </c>
      <c r="H7474">
        <v>4</v>
      </c>
    </row>
    <row r="7475" spans="1:8" x14ac:dyDescent="0.45">
      <c r="A7475">
        <v>8115</v>
      </c>
      <c r="B7475" t="s">
        <v>216477</v>
      </c>
      <c r="D7475">
        <v>0</v>
      </c>
      <c r="E7475">
        <v>0</v>
      </c>
      <c r="F7475" t="s">
        <v>209003</v>
      </c>
      <c r="G7475" t="s">
        <v>209004</v>
      </c>
      <c r="H7475">
        <v>4</v>
      </c>
    </row>
    <row r="7476" spans="1:8" x14ac:dyDescent="0.45">
      <c r="A7476">
        <v>8115</v>
      </c>
      <c r="B7476" t="s">
        <v>216478</v>
      </c>
      <c r="D7476">
        <v>0</v>
      </c>
      <c r="E7476">
        <v>0</v>
      </c>
      <c r="F7476" t="s">
        <v>209003</v>
      </c>
      <c r="G7476" t="s">
        <v>209004</v>
      </c>
      <c r="H7476">
        <v>4</v>
      </c>
    </row>
    <row r="7477" spans="1:8" x14ac:dyDescent="0.45">
      <c r="A7477">
        <v>8115</v>
      </c>
      <c r="B7477" t="s">
        <v>216479</v>
      </c>
      <c r="D7477">
        <v>0</v>
      </c>
      <c r="E7477">
        <v>0</v>
      </c>
      <c r="F7477" t="s">
        <v>209003</v>
      </c>
      <c r="G7477" t="s">
        <v>209004</v>
      </c>
      <c r="H7477">
        <v>4</v>
      </c>
    </row>
    <row r="7478" spans="1:8" x14ac:dyDescent="0.45">
      <c r="A7478">
        <v>8115</v>
      </c>
      <c r="B7478" t="s">
        <v>216480</v>
      </c>
      <c r="D7478">
        <v>0</v>
      </c>
      <c r="E7478">
        <v>0</v>
      </c>
      <c r="F7478" t="s">
        <v>209003</v>
      </c>
      <c r="G7478" t="s">
        <v>209004</v>
      </c>
      <c r="H7478">
        <v>4</v>
      </c>
    </row>
    <row r="7479" spans="1:8" x14ac:dyDescent="0.45">
      <c r="A7479">
        <v>8115</v>
      </c>
      <c r="B7479" t="s">
        <v>216481</v>
      </c>
      <c r="D7479">
        <v>0</v>
      </c>
      <c r="E7479">
        <v>0</v>
      </c>
      <c r="F7479" t="s">
        <v>209003</v>
      </c>
      <c r="G7479" t="s">
        <v>209004</v>
      </c>
      <c r="H7479">
        <v>4</v>
      </c>
    </row>
    <row r="7480" spans="1:8" x14ac:dyDescent="0.45">
      <c r="A7480">
        <v>8115</v>
      </c>
      <c r="B7480" t="s">
        <v>216482</v>
      </c>
      <c r="D7480">
        <v>0</v>
      </c>
      <c r="E7480">
        <v>0</v>
      </c>
      <c r="F7480" t="s">
        <v>209003</v>
      </c>
      <c r="G7480" t="s">
        <v>209004</v>
      </c>
      <c r="H7480">
        <v>4</v>
      </c>
    </row>
    <row r="7481" spans="1:8" x14ac:dyDescent="0.45">
      <c r="A7481">
        <v>8115</v>
      </c>
      <c r="B7481" t="s">
        <v>216483</v>
      </c>
      <c r="D7481">
        <v>0</v>
      </c>
      <c r="E7481">
        <v>0</v>
      </c>
      <c r="F7481" t="s">
        <v>209003</v>
      </c>
      <c r="G7481" t="s">
        <v>209004</v>
      </c>
      <c r="H7481">
        <v>4</v>
      </c>
    </row>
    <row r="7482" spans="1:8" x14ac:dyDescent="0.45">
      <c r="A7482">
        <v>8115</v>
      </c>
      <c r="B7482" t="s">
        <v>216484</v>
      </c>
      <c r="D7482">
        <v>1</v>
      </c>
      <c r="E7482">
        <v>-90</v>
      </c>
      <c r="F7482" t="s">
        <v>209003</v>
      </c>
      <c r="G7482" t="s">
        <v>209004</v>
      </c>
      <c r="H7482">
        <v>4</v>
      </c>
    </row>
    <row r="7483" spans="1:8" x14ac:dyDescent="0.45">
      <c r="A7483">
        <v>8115</v>
      </c>
      <c r="B7483" t="s">
        <v>216485</v>
      </c>
      <c r="D7483">
        <v>0</v>
      </c>
      <c r="E7483">
        <v>0</v>
      </c>
      <c r="F7483" t="s">
        <v>209003</v>
      </c>
      <c r="G7483" t="s">
        <v>209004</v>
      </c>
      <c r="H7483">
        <v>4</v>
      </c>
    </row>
    <row r="7484" spans="1:8" x14ac:dyDescent="0.45">
      <c r="A7484">
        <v>8115</v>
      </c>
      <c r="B7484" t="s">
        <v>216486</v>
      </c>
      <c r="D7484">
        <v>0</v>
      </c>
      <c r="E7484">
        <v>0</v>
      </c>
      <c r="F7484" t="s">
        <v>209003</v>
      </c>
      <c r="G7484" t="s">
        <v>209004</v>
      </c>
      <c r="H7484">
        <v>4</v>
      </c>
    </row>
    <row r="7485" spans="1:8" x14ac:dyDescent="0.45">
      <c r="A7485">
        <v>8115</v>
      </c>
      <c r="B7485" t="s">
        <v>216487</v>
      </c>
      <c r="D7485">
        <v>0</v>
      </c>
      <c r="E7485">
        <v>0</v>
      </c>
      <c r="F7485" t="s">
        <v>209003</v>
      </c>
      <c r="G7485" t="s">
        <v>209004</v>
      </c>
      <c r="H7485">
        <v>4</v>
      </c>
    </row>
    <row r="7486" spans="1:8" x14ac:dyDescent="0.45">
      <c r="A7486">
        <v>8115</v>
      </c>
      <c r="B7486" t="s">
        <v>216488</v>
      </c>
      <c r="D7486">
        <v>0</v>
      </c>
      <c r="E7486">
        <v>0</v>
      </c>
      <c r="F7486" t="s">
        <v>209003</v>
      </c>
      <c r="G7486" t="s">
        <v>209004</v>
      </c>
      <c r="H7486">
        <v>4</v>
      </c>
    </row>
    <row r="7487" spans="1:8" x14ac:dyDescent="0.45">
      <c r="A7487">
        <v>8115</v>
      </c>
      <c r="B7487" t="s">
        <v>216489</v>
      </c>
      <c r="D7487">
        <v>0</v>
      </c>
      <c r="E7487">
        <v>0</v>
      </c>
      <c r="F7487" t="s">
        <v>209003</v>
      </c>
      <c r="G7487" t="s">
        <v>209004</v>
      </c>
      <c r="H7487">
        <v>4</v>
      </c>
    </row>
    <row r="7488" spans="1:8" x14ac:dyDescent="0.45">
      <c r="A7488">
        <v>8115</v>
      </c>
      <c r="B7488" t="s">
        <v>216490</v>
      </c>
      <c r="D7488">
        <v>0</v>
      </c>
      <c r="E7488">
        <v>0</v>
      </c>
      <c r="F7488" t="s">
        <v>209003</v>
      </c>
      <c r="G7488" t="s">
        <v>209004</v>
      </c>
      <c r="H7488">
        <v>4</v>
      </c>
    </row>
    <row r="7489" spans="1:8" x14ac:dyDescent="0.45">
      <c r="A7489">
        <v>8115</v>
      </c>
      <c r="B7489" t="s">
        <v>216491</v>
      </c>
      <c r="D7489">
        <v>0</v>
      </c>
      <c r="E7489">
        <v>0</v>
      </c>
      <c r="F7489" t="s">
        <v>209003</v>
      </c>
      <c r="G7489" t="s">
        <v>209004</v>
      </c>
      <c r="H7489">
        <v>4</v>
      </c>
    </row>
    <row r="7490" spans="1:8" x14ac:dyDescent="0.45">
      <c r="A7490">
        <v>8115</v>
      </c>
      <c r="B7490" t="s">
        <v>216492</v>
      </c>
      <c r="D7490">
        <v>0</v>
      </c>
      <c r="E7490">
        <v>0</v>
      </c>
      <c r="F7490" t="s">
        <v>209003</v>
      </c>
      <c r="G7490" t="s">
        <v>209004</v>
      </c>
      <c r="H7490">
        <v>4</v>
      </c>
    </row>
    <row r="7491" spans="1:8" x14ac:dyDescent="0.45">
      <c r="A7491">
        <v>8115</v>
      </c>
      <c r="B7491" t="s">
        <v>216493</v>
      </c>
      <c r="D7491">
        <v>0</v>
      </c>
      <c r="E7491">
        <v>0</v>
      </c>
      <c r="F7491" t="s">
        <v>209003</v>
      </c>
      <c r="G7491" t="s">
        <v>209004</v>
      </c>
      <c r="H7491">
        <v>4</v>
      </c>
    </row>
    <row r="7492" spans="1:8" x14ac:dyDescent="0.45">
      <c r="A7492">
        <v>8115</v>
      </c>
      <c r="B7492" t="s">
        <v>216494</v>
      </c>
      <c r="D7492">
        <v>1</v>
      </c>
      <c r="E7492">
        <v>-90</v>
      </c>
      <c r="F7492" t="s">
        <v>209003</v>
      </c>
      <c r="G7492" t="s">
        <v>209004</v>
      </c>
      <c r="H7492">
        <v>4</v>
      </c>
    </row>
    <row r="7493" spans="1:8" x14ac:dyDescent="0.45">
      <c r="A7493">
        <v>8115</v>
      </c>
      <c r="B7493" t="s">
        <v>216495</v>
      </c>
      <c r="D7493">
        <v>0</v>
      </c>
      <c r="E7493">
        <v>0</v>
      </c>
      <c r="F7493" t="s">
        <v>209003</v>
      </c>
      <c r="G7493" t="s">
        <v>209004</v>
      </c>
      <c r="H7493">
        <v>4</v>
      </c>
    </row>
    <row r="7494" spans="1:8" x14ac:dyDescent="0.45">
      <c r="A7494">
        <v>8115</v>
      </c>
      <c r="B7494" t="s">
        <v>216496</v>
      </c>
      <c r="D7494">
        <v>0</v>
      </c>
      <c r="E7494">
        <v>0</v>
      </c>
      <c r="F7494" t="s">
        <v>209003</v>
      </c>
      <c r="G7494" t="s">
        <v>209004</v>
      </c>
      <c r="H7494">
        <v>4</v>
      </c>
    </row>
    <row r="7495" spans="1:8" x14ac:dyDescent="0.45">
      <c r="A7495">
        <v>8115</v>
      </c>
      <c r="B7495" t="s">
        <v>216497</v>
      </c>
      <c r="D7495">
        <v>0</v>
      </c>
      <c r="E7495">
        <v>0</v>
      </c>
      <c r="F7495" t="s">
        <v>209003</v>
      </c>
      <c r="G7495" t="s">
        <v>209004</v>
      </c>
      <c r="H7495">
        <v>4</v>
      </c>
    </row>
    <row r="7496" spans="1:8" x14ac:dyDescent="0.45">
      <c r="A7496">
        <v>8115</v>
      </c>
      <c r="B7496" t="s">
        <v>216498</v>
      </c>
      <c r="D7496">
        <v>0</v>
      </c>
      <c r="E7496">
        <v>0</v>
      </c>
      <c r="F7496" t="s">
        <v>209003</v>
      </c>
      <c r="G7496" t="s">
        <v>209004</v>
      </c>
      <c r="H7496">
        <v>4</v>
      </c>
    </row>
    <row r="7497" spans="1:8" x14ac:dyDescent="0.45">
      <c r="A7497">
        <v>8115</v>
      </c>
      <c r="B7497" t="s">
        <v>216499</v>
      </c>
      <c r="D7497">
        <v>0</v>
      </c>
      <c r="E7497">
        <v>0</v>
      </c>
      <c r="F7497" t="s">
        <v>209003</v>
      </c>
      <c r="G7497" t="s">
        <v>209004</v>
      </c>
      <c r="H7497">
        <v>4</v>
      </c>
    </row>
    <row r="7498" spans="1:8" x14ac:dyDescent="0.45">
      <c r="A7498">
        <v>8115</v>
      </c>
      <c r="B7498" t="s">
        <v>216500</v>
      </c>
      <c r="D7498">
        <v>0</v>
      </c>
      <c r="E7498">
        <v>0</v>
      </c>
      <c r="F7498" t="s">
        <v>209003</v>
      </c>
      <c r="G7498" t="s">
        <v>209004</v>
      </c>
      <c r="H7498">
        <v>4</v>
      </c>
    </row>
    <row r="7499" spans="1:8" x14ac:dyDescent="0.45">
      <c r="A7499">
        <v>8115</v>
      </c>
      <c r="B7499" t="s">
        <v>216501</v>
      </c>
      <c r="D7499">
        <v>0</v>
      </c>
      <c r="E7499">
        <v>0</v>
      </c>
      <c r="F7499" t="s">
        <v>209003</v>
      </c>
      <c r="G7499" t="s">
        <v>209004</v>
      </c>
      <c r="H7499">
        <v>4</v>
      </c>
    </row>
    <row r="7500" spans="1:8" x14ac:dyDescent="0.45">
      <c r="A7500">
        <v>8115</v>
      </c>
      <c r="B7500" t="s">
        <v>216502</v>
      </c>
      <c r="D7500">
        <v>0</v>
      </c>
      <c r="E7500">
        <v>0</v>
      </c>
      <c r="F7500" t="s">
        <v>209003</v>
      </c>
      <c r="G7500" t="s">
        <v>209004</v>
      </c>
      <c r="H7500">
        <v>4</v>
      </c>
    </row>
    <row r="7501" spans="1:8" x14ac:dyDescent="0.45">
      <c r="A7501">
        <v>8115</v>
      </c>
      <c r="B7501" t="s">
        <v>216503</v>
      </c>
      <c r="D7501">
        <v>0</v>
      </c>
      <c r="E7501">
        <v>0</v>
      </c>
      <c r="F7501" t="s">
        <v>209003</v>
      </c>
      <c r="G7501" t="s">
        <v>209004</v>
      </c>
      <c r="H7501">
        <v>4</v>
      </c>
    </row>
    <row r="7502" spans="1:8" x14ac:dyDescent="0.45">
      <c r="A7502">
        <v>8115</v>
      </c>
      <c r="B7502" t="s">
        <v>216504</v>
      </c>
      <c r="D7502">
        <v>0</v>
      </c>
      <c r="E7502">
        <v>0</v>
      </c>
      <c r="F7502" t="s">
        <v>209003</v>
      </c>
      <c r="G7502" t="s">
        <v>209004</v>
      </c>
      <c r="H7502">
        <v>4</v>
      </c>
    </row>
    <row r="7503" spans="1:8" x14ac:dyDescent="0.45">
      <c r="A7503">
        <v>8115</v>
      </c>
      <c r="B7503" t="s">
        <v>216505</v>
      </c>
      <c r="D7503">
        <v>0</v>
      </c>
      <c r="E7503">
        <v>0</v>
      </c>
      <c r="F7503" t="s">
        <v>209003</v>
      </c>
      <c r="G7503" t="s">
        <v>209004</v>
      </c>
      <c r="H7503">
        <v>4</v>
      </c>
    </row>
    <row r="7504" spans="1:8" x14ac:dyDescent="0.45">
      <c r="A7504">
        <v>8115</v>
      </c>
      <c r="B7504" t="s">
        <v>216506</v>
      </c>
      <c r="D7504">
        <v>0</v>
      </c>
      <c r="E7504">
        <v>0</v>
      </c>
      <c r="F7504" t="s">
        <v>209003</v>
      </c>
      <c r="G7504" t="s">
        <v>209004</v>
      </c>
      <c r="H7504">
        <v>4</v>
      </c>
    </row>
    <row r="7505" spans="1:8" x14ac:dyDescent="0.45">
      <c r="A7505">
        <v>8115</v>
      </c>
      <c r="B7505" t="s">
        <v>216507</v>
      </c>
      <c r="D7505">
        <v>0</v>
      </c>
      <c r="E7505">
        <v>0</v>
      </c>
      <c r="F7505" t="s">
        <v>209003</v>
      </c>
      <c r="G7505" t="s">
        <v>209004</v>
      </c>
      <c r="H7505">
        <v>4</v>
      </c>
    </row>
    <row r="7506" spans="1:8" x14ac:dyDescent="0.45">
      <c r="A7506">
        <v>8115</v>
      </c>
      <c r="B7506" t="s">
        <v>216508</v>
      </c>
      <c r="D7506">
        <v>0</v>
      </c>
      <c r="E7506">
        <v>0</v>
      </c>
      <c r="F7506" t="s">
        <v>209003</v>
      </c>
      <c r="G7506" t="s">
        <v>209004</v>
      </c>
      <c r="H7506">
        <v>4</v>
      </c>
    </row>
    <row r="7507" spans="1:8" x14ac:dyDescent="0.45">
      <c r="A7507">
        <v>8115</v>
      </c>
      <c r="B7507" t="s">
        <v>216509</v>
      </c>
      <c r="D7507">
        <v>0</v>
      </c>
      <c r="E7507">
        <v>0</v>
      </c>
      <c r="F7507" t="s">
        <v>209003</v>
      </c>
      <c r="G7507" t="s">
        <v>209004</v>
      </c>
      <c r="H7507">
        <v>4</v>
      </c>
    </row>
    <row r="7508" spans="1:8" x14ac:dyDescent="0.45">
      <c r="A7508">
        <v>8115</v>
      </c>
      <c r="B7508" t="s">
        <v>216510</v>
      </c>
      <c r="D7508">
        <v>0</v>
      </c>
      <c r="E7508">
        <v>0</v>
      </c>
      <c r="F7508" t="s">
        <v>209003</v>
      </c>
      <c r="G7508" t="s">
        <v>209004</v>
      </c>
      <c r="H7508">
        <v>4</v>
      </c>
    </row>
    <row r="7509" spans="1:8" x14ac:dyDescent="0.45">
      <c r="A7509">
        <v>8115</v>
      </c>
      <c r="B7509" t="s">
        <v>216511</v>
      </c>
      <c r="D7509">
        <v>0</v>
      </c>
      <c r="E7509">
        <v>0</v>
      </c>
      <c r="F7509" t="s">
        <v>209003</v>
      </c>
      <c r="G7509" t="s">
        <v>209004</v>
      </c>
      <c r="H7509">
        <v>4</v>
      </c>
    </row>
    <row r="7510" spans="1:8" x14ac:dyDescent="0.45">
      <c r="A7510">
        <v>8115</v>
      </c>
      <c r="B7510" t="s">
        <v>216512</v>
      </c>
      <c r="D7510">
        <v>0</v>
      </c>
      <c r="E7510">
        <v>0</v>
      </c>
      <c r="F7510" t="s">
        <v>209003</v>
      </c>
      <c r="G7510" t="s">
        <v>209004</v>
      </c>
      <c r="H7510">
        <v>4</v>
      </c>
    </row>
    <row r="7511" spans="1:8" x14ac:dyDescent="0.45">
      <c r="A7511">
        <v>8115</v>
      </c>
      <c r="B7511" t="s">
        <v>216513</v>
      </c>
      <c r="D7511">
        <v>0</v>
      </c>
      <c r="E7511">
        <v>0</v>
      </c>
      <c r="F7511" t="s">
        <v>209003</v>
      </c>
      <c r="G7511" t="s">
        <v>209004</v>
      </c>
      <c r="H7511">
        <v>4</v>
      </c>
    </row>
    <row r="7512" spans="1:8" x14ac:dyDescent="0.45">
      <c r="A7512">
        <v>8115</v>
      </c>
      <c r="B7512" t="s">
        <v>216514</v>
      </c>
      <c r="D7512">
        <v>0</v>
      </c>
      <c r="E7512">
        <v>0</v>
      </c>
      <c r="F7512" t="s">
        <v>209003</v>
      </c>
      <c r="G7512" t="s">
        <v>209004</v>
      </c>
      <c r="H7512">
        <v>4</v>
      </c>
    </row>
    <row r="7513" spans="1:8" x14ac:dyDescent="0.45">
      <c r="A7513">
        <v>8115</v>
      </c>
      <c r="B7513" t="s">
        <v>216515</v>
      </c>
      <c r="D7513">
        <v>0</v>
      </c>
      <c r="E7513">
        <v>0</v>
      </c>
      <c r="F7513" t="s">
        <v>209003</v>
      </c>
      <c r="G7513" t="s">
        <v>209004</v>
      </c>
      <c r="H7513">
        <v>4</v>
      </c>
    </row>
    <row r="7514" spans="1:8" x14ac:dyDescent="0.45">
      <c r="A7514">
        <v>8115</v>
      </c>
      <c r="B7514" t="s">
        <v>216516</v>
      </c>
      <c r="D7514">
        <v>0</v>
      </c>
      <c r="E7514">
        <v>0</v>
      </c>
      <c r="F7514" t="s">
        <v>209003</v>
      </c>
      <c r="G7514" t="s">
        <v>209004</v>
      </c>
      <c r="H7514">
        <v>4</v>
      </c>
    </row>
    <row r="7515" spans="1:8" x14ac:dyDescent="0.45">
      <c r="A7515">
        <v>8115</v>
      </c>
      <c r="B7515" t="s">
        <v>216517</v>
      </c>
      <c r="D7515">
        <v>0</v>
      </c>
      <c r="E7515">
        <v>0</v>
      </c>
      <c r="F7515" t="s">
        <v>209003</v>
      </c>
      <c r="G7515" t="s">
        <v>209004</v>
      </c>
      <c r="H7515">
        <v>4</v>
      </c>
    </row>
    <row r="7516" spans="1:8" x14ac:dyDescent="0.45">
      <c r="A7516">
        <v>8115</v>
      </c>
      <c r="B7516" t="s">
        <v>216518</v>
      </c>
      <c r="D7516">
        <v>0</v>
      </c>
      <c r="E7516">
        <v>0</v>
      </c>
      <c r="F7516" t="s">
        <v>209003</v>
      </c>
      <c r="G7516" t="s">
        <v>209004</v>
      </c>
      <c r="H7516">
        <v>4</v>
      </c>
    </row>
    <row r="7517" spans="1:8" x14ac:dyDescent="0.45">
      <c r="A7517">
        <v>8115</v>
      </c>
      <c r="B7517" t="s">
        <v>216519</v>
      </c>
      <c r="D7517">
        <v>0</v>
      </c>
      <c r="E7517">
        <v>0</v>
      </c>
      <c r="F7517" t="s">
        <v>209003</v>
      </c>
      <c r="G7517" t="s">
        <v>209004</v>
      </c>
      <c r="H7517">
        <v>4</v>
      </c>
    </row>
    <row r="7518" spans="1:8" x14ac:dyDescent="0.45">
      <c r="A7518">
        <v>8115</v>
      </c>
      <c r="B7518" t="s">
        <v>216520</v>
      </c>
      <c r="D7518">
        <v>0</v>
      </c>
      <c r="E7518">
        <v>0</v>
      </c>
      <c r="F7518" t="s">
        <v>209003</v>
      </c>
      <c r="G7518" t="s">
        <v>209004</v>
      </c>
      <c r="H7518">
        <v>4</v>
      </c>
    </row>
    <row r="7519" spans="1:8" x14ac:dyDescent="0.45">
      <c r="A7519">
        <v>8115</v>
      </c>
      <c r="B7519" t="s">
        <v>216521</v>
      </c>
      <c r="D7519">
        <v>0</v>
      </c>
      <c r="E7519">
        <v>0</v>
      </c>
      <c r="F7519" t="s">
        <v>209003</v>
      </c>
      <c r="G7519" t="s">
        <v>209004</v>
      </c>
      <c r="H7519">
        <v>4</v>
      </c>
    </row>
    <row r="7520" spans="1:8" x14ac:dyDescent="0.45">
      <c r="A7520">
        <v>8115</v>
      </c>
      <c r="B7520" t="s">
        <v>216522</v>
      </c>
      <c r="D7520">
        <v>0</v>
      </c>
      <c r="E7520">
        <v>0</v>
      </c>
      <c r="F7520" t="s">
        <v>209003</v>
      </c>
      <c r="G7520" t="s">
        <v>209004</v>
      </c>
      <c r="H7520">
        <v>4</v>
      </c>
    </row>
    <row r="7521" spans="1:8" x14ac:dyDescent="0.45">
      <c r="A7521">
        <v>8115</v>
      </c>
      <c r="B7521" t="s">
        <v>216523</v>
      </c>
      <c r="D7521">
        <v>0</v>
      </c>
      <c r="E7521">
        <v>0</v>
      </c>
      <c r="F7521" t="s">
        <v>209003</v>
      </c>
      <c r="G7521" t="s">
        <v>209004</v>
      </c>
      <c r="H7521">
        <v>4</v>
      </c>
    </row>
    <row r="7522" spans="1:8" x14ac:dyDescent="0.45">
      <c r="A7522">
        <v>8115</v>
      </c>
      <c r="B7522" t="s">
        <v>216524</v>
      </c>
      <c r="D7522">
        <v>0</v>
      </c>
      <c r="E7522">
        <v>0</v>
      </c>
      <c r="F7522" t="s">
        <v>209003</v>
      </c>
      <c r="G7522" t="s">
        <v>209004</v>
      </c>
      <c r="H7522">
        <v>4</v>
      </c>
    </row>
    <row r="7523" spans="1:8" x14ac:dyDescent="0.45">
      <c r="A7523">
        <v>8115</v>
      </c>
      <c r="B7523" t="s">
        <v>216525</v>
      </c>
      <c r="D7523">
        <v>0</v>
      </c>
      <c r="E7523">
        <v>0</v>
      </c>
      <c r="F7523" t="s">
        <v>209003</v>
      </c>
      <c r="G7523" t="s">
        <v>209004</v>
      </c>
      <c r="H7523">
        <v>4</v>
      </c>
    </row>
    <row r="7524" spans="1:8" x14ac:dyDescent="0.45">
      <c r="A7524">
        <v>8115</v>
      </c>
      <c r="B7524" t="s">
        <v>216526</v>
      </c>
      <c r="D7524">
        <v>0</v>
      </c>
      <c r="E7524">
        <v>0</v>
      </c>
      <c r="F7524" t="s">
        <v>209003</v>
      </c>
      <c r="G7524" t="s">
        <v>209004</v>
      </c>
      <c r="H7524">
        <v>4</v>
      </c>
    </row>
    <row r="7525" spans="1:8" x14ac:dyDescent="0.45">
      <c r="A7525">
        <v>8115</v>
      </c>
      <c r="B7525" t="s">
        <v>216527</v>
      </c>
      <c r="D7525">
        <v>0</v>
      </c>
      <c r="E7525">
        <v>0</v>
      </c>
      <c r="F7525" t="s">
        <v>209003</v>
      </c>
      <c r="G7525" t="s">
        <v>209004</v>
      </c>
      <c r="H7525">
        <v>4</v>
      </c>
    </row>
    <row r="7526" spans="1:8" x14ac:dyDescent="0.45">
      <c r="A7526">
        <v>8115</v>
      </c>
      <c r="B7526" t="s">
        <v>216528</v>
      </c>
      <c r="D7526">
        <v>0</v>
      </c>
      <c r="E7526">
        <v>0</v>
      </c>
      <c r="F7526" t="s">
        <v>209003</v>
      </c>
      <c r="G7526" t="s">
        <v>209004</v>
      </c>
      <c r="H7526">
        <v>4</v>
      </c>
    </row>
    <row r="7527" spans="1:8" x14ac:dyDescent="0.45">
      <c r="A7527">
        <v>8115</v>
      </c>
      <c r="B7527" t="s">
        <v>216529</v>
      </c>
      <c r="D7527">
        <v>0</v>
      </c>
      <c r="E7527">
        <v>0</v>
      </c>
      <c r="F7527" t="s">
        <v>209003</v>
      </c>
      <c r="G7527" t="s">
        <v>209004</v>
      </c>
      <c r="H7527">
        <v>4</v>
      </c>
    </row>
    <row r="7528" spans="1:8" x14ac:dyDescent="0.45">
      <c r="A7528">
        <v>8115</v>
      </c>
      <c r="B7528" t="s">
        <v>216530</v>
      </c>
      <c r="D7528">
        <v>0</v>
      </c>
      <c r="E7528">
        <v>0</v>
      </c>
      <c r="F7528" t="s">
        <v>209003</v>
      </c>
      <c r="G7528" t="s">
        <v>209004</v>
      </c>
      <c r="H7528">
        <v>4</v>
      </c>
    </row>
    <row r="7529" spans="1:8" x14ac:dyDescent="0.45">
      <c r="A7529">
        <v>8115</v>
      </c>
      <c r="B7529" t="s">
        <v>216531</v>
      </c>
      <c r="D7529">
        <v>0</v>
      </c>
      <c r="E7529">
        <v>0</v>
      </c>
      <c r="F7529" t="s">
        <v>209003</v>
      </c>
      <c r="G7529" t="s">
        <v>209004</v>
      </c>
      <c r="H7529">
        <v>4</v>
      </c>
    </row>
    <row r="7530" spans="1:8" x14ac:dyDescent="0.45">
      <c r="A7530">
        <v>8115</v>
      </c>
      <c r="B7530" t="s">
        <v>216532</v>
      </c>
      <c r="D7530">
        <v>0</v>
      </c>
      <c r="E7530">
        <v>0</v>
      </c>
      <c r="F7530" t="s">
        <v>209003</v>
      </c>
      <c r="G7530" t="s">
        <v>209004</v>
      </c>
      <c r="H7530">
        <v>4</v>
      </c>
    </row>
    <row r="7531" spans="1:8" x14ac:dyDescent="0.45">
      <c r="A7531">
        <v>8115</v>
      </c>
      <c r="B7531" t="s">
        <v>216533</v>
      </c>
      <c r="D7531">
        <v>0</v>
      </c>
      <c r="E7531">
        <v>0</v>
      </c>
      <c r="F7531" t="s">
        <v>209003</v>
      </c>
      <c r="G7531" t="s">
        <v>209004</v>
      </c>
      <c r="H7531">
        <v>4</v>
      </c>
    </row>
    <row r="7532" spans="1:8" x14ac:dyDescent="0.45">
      <c r="A7532">
        <v>8115</v>
      </c>
      <c r="B7532" t="s">
        <v>216534</v>
      </c>
      <c r="D7532">
        <v>0</v>
      </c>
      <c r="E7532">
        <v>0</v>
      </c>
      <c r="F7532" t="s">
        <v>209003</v>
      </c>
      <c r="G7532" t="s">
        <v>209004</v>
      </c>
      <c r="H7532">
        <v>4</v>
      </c>
    </row>
    <row r="7533" spans="1:8" x14ac:dyDescent="0.45">
      <c r="A7533">
        <v>8115</v>
      </c>
      <c r="B7533" t="s">
        <v>216535</v>
      </c>
      <c r="D7533">
        <v>0</v>
      </c>
      <c r="E7533">
        <v>0</v>
      </c>
      <c r="F7533" t="s">
        <v>209003</v>
      </c>
      <c r="G7533" t="s">
        <v>209004</v>
      </c>
      <c r="H7533">
        <v>4</v>
      </c>
    </row>
    <row r="7534" spans="1:8" x14ac:dyDescent="0.45">
      <c r="A7534">
        <v>8115</v>
      </c>
      <c r="B7534" t="s">
        <v>216536</v>
      </c>
      <c r="D7534">
        <v>0</v>
      </c>
      <c r="E7534">
        <v>0</v>
      </c>
      <c r="F7534" t="s">
        <v>209003</v>
      </c>
      <c r="G7534" t="s">
        <v>209004</v>
      </c>
      <c r="H7534">
        <v>4</v>
      </c>
    </row>
    <row r="7535" spans="1:8" x14ac:dyDescent="0.45">
      <c r="A7535">
        <v>8115</v>
      </c>
      <c r="B7535" t="s">
        <v>216537</v>
      </c>
      <c r="D7535">
        <v>0</v>
      </c>
      <c r="E7535">
        <v>0</v>
      </c>
      <c r="F7535" t="s">
        <v>209003</v>
      </c>
      <c r="G7535" t="s">
        <v>209004</v>
      </c>
      <c r="H7535">
        <v>4</v>
      </c>
    </row>
    <row r="7536" spans="1:8" x14ac:dyDescent="0.45">
      <c r="A7536">
        <v>8121</v>
      </c>
      <c r="B7536" t="s">
        <v>216538</v>
      </c>
      <c r="D7536">
        <v>0</v>
      </c>
      <c r="E7536">
        <v>20</v>
      </c>
      <c r="F7536" t="s">
        <v>209003</v>
      </c>
      <c r="G7536" t="s">
        <v>209004</v>
      </c>
      <c r="H7536">
        <v>4</v>
      </c>
    </row>
    <row r="7537" spans="1:8" x14ac:dyDescent="0.45">
      <c r="A7537">
        <v>8121</v>
      </c>
      <c r="B7537" t="s">
        <v>216539</v>
      </c>
      <c r="D7537">
        <v>0</v>
      </c>
      <c r="E7537">
        <v>21</v>
      </c>
      <c r="F7537" t="s">
        <v>209003</v>
      </c>
      <c r="G7537" t="s">
        <v>209004</v>
      </c>
      <c r="H7537">
        <v>4</v>
      </c>
    </row>
    <row r="7538" spans="1:8" x14ac:dyDescent="0.45">
      <c r="A7538">
        <v>8121</v>
      </c>
      <c r="B7538" t="s">
        <v>216540</v>
      </c>
      <c r="D7538">
        <v>0</v>
      </c>
      <c r="E7538">
        <v>56</v>
      </c>
      <c r="F7538" t="s">
        <v>209003</v>
      </c>
      <c r="G7538" t="s">
        <v>209004</v>
      </c>
      <c r="H7538">
        <v>4</v>
      </c>
    </row>
    <row r="7539" spans="1:8" x14ac:dyDescent="0.45">
      <c r="A7539">
        <v>8125</v>
      </c>
      <c r="B7539" t="s">
        <v>216541</v>
      </c>
      <c r="D7539">
        <v>1</v>
      </c>
      <c r="E7539">
        <v>-90</v>
      </c>
      <c r="F7539" t="s">
        <v>209003</v>
      </c>
      <c r="G7539" t="s">
        <v>209004</v>
      </c>
      <c r="H7539">
        <v>4</v>
      </c>
    </row>
    <row r="7540" spans="1:8" x14ac:dyDescent="0.45">
      <c r="A7540">
        <v>8125</v>
      </c>
      <c r="B7540" t="s">
        <v>216542</v>
      </c>
      <c r="D7540">
        <v>1</v>
      </c>
      <c r="E7540">
        <v>-90</v>
      </c>
      <c r="F7540" t="s">
        <v>209003</v>
      </c>
      <c r="G7540" t="s">
        <v>209004</v>
      </c>
      <c r="H7540">
        <v>4</v>
      </c>
    </row>
    <row r="7541" spans="1:8" x14ac:dyDescent="0.45">
      <c r="A7541">
        <v>8125</v>
      </c>
      <c r="B7541" t="s">
        <v>216543</v>
      </c>
      <c r="D7541">
        <v>0</v>
      </c>
      <c r="E7541">
        <v>0</v>
      </c>
      <c r="F7541" t="s">
        <v>209003</v>
      </c>
      <c r="G7541" t="s">
        <v>209004</v>
      </c>
      <c r="H7541">
        <v>4</v>
      </c>
    </row>
    <row r="7542" spans="1:8" x14ac:dyDescent="0.45">
      <c r="A7542">
        <v>8125</v>
      </c>
      <c r="B7542" t="s">
        <v>216544</v>
      </c>
      <c r="D7542">
        <v>0</v>
      </c>
      <c r="E7542">
        <v>0</v>
      </c>
      <c r="F7542" t="s">
        <v>209003</v>
      </c>
      <c r="G7542" t="s">
        <v>209004</v>
      </c>
      <c r="H7542">
        <v>4</v>
      </c>
    </row>
    <row r="7543" spans="1:8" x14ac:dyDescent="0.45">
      <c r="A7543">
        <v>8125</v>
      </c>
      <c r="B7543" t="s">
        <v>216545</v>
      </c>
      <c r="D7543">
        <v>0</v>
      </c>
      <c r="E7543">
        <v>0</v>
      </c>
      <c r="F7543" t="s">
        <v>209003</v>
      </c>
      <c r="G7543" t="s">
        <v>209004</v>
      </c>
      <c r="H7543">
        <v>4</v>
      </c>
    </row>
    <row r="7544" spans="1:8" x14ac:dyDescent="0.45">
      <c r="A7544">
        <v>8125</v>
      </c>
      <c r="B7544" t="s">
        <v>216546</v>
      </c>
      <c r="D7544">
        <v>0</v>
      </c>
      <c r="E7544">
        <v>0</v>
      </c>
      <c r="F7544" t="s">
        <v>209003</v>
      </c>
      <c r="G7544" t="s">
        <v>209004</v>
      </c>
      <c r="H7544">
        <v>4</v>
      </c>
    </row>
    <row r="7545" spans="1:8" x14ac:dyDescent="0.45">
      <c r="A7545">
        <v>8125</v>
      </c>
      <c r="B7545" t="s">
        <v>216547</v>
      </c>
      <c r="D7545">
        <v>1</v>
      </c>
      <c r="E7545">
        <v>-90</v>
      </c>
      <c r="F7545" t="s">
        <v>209003</v>
      </c>
      <c r="G7545" t="s">
        <v>209004</v>
      </c>
      <c r="H7545">
        <v>4</v>
      </c>
    </row>
    <row r="7546" spans="1:8" x14ac:dyDescent="0.45">
      <c r="A7546">
        <v>8125</v>
      </c>
      <c r="B7546" t="s">
        <v>216548</v>
      </c>
      <c r="D7546">
        <v>0</v>
      </c>
      <c r="E7546">
        <v>0</v>
      </c>
      <c r="F7546" t="s">
        <v>209003</v>
      </c>
      <c r="G7546" t="s">
        <v>209004</v>
      </c>
      <c r="H7546">
        <v>4</v>
      </c>
    </row>
    <row r="7547" spans="1:8" x14ac:dyDescent="0.45">
      <c r="A7547">
        <v>8125</v>
      </c>
      <c r="B7547" t="s">
        <v>216549</v>
      </c>
      <c r="D7547">
        <v>0</v>
      </c>
      <c r="E7547">
        <v>0</v>
      </c>
      <c r="F7547" t="s">
        <v>209003</v>
      </c>
      <c r="G7547" t="s">
        <v>209004</v>
      </c>
      <c r="H7547">
        <v>4</v>
      </c>
    </row>
    <row r="7548" spans="1:8" x14ac:dyDescent="0.45">
      <c r="A7548">
        <v>8125</v>
      </c>
      <c r="B7548" t="s">
        <v>216550</v>
      </c>
      <c r="D7548">
        <v>0</v>
      </c>
      <c r="E7548">
        <v>0</v>
      </c>
      <c r="F7548" t="s">
        <v>209003</v>
      </c>
      <c r="G7548" t="s">
        <v>209004</v>
      </c>
      <c r="H7548">
        <v>4</v>
      </c>
    </row>
    <row r="7549" spans="1:8" x14ac:dyDescent="0.45">
      <c r="A7549">
        <v>8125</v>
      </c>
      <c r="B7549" t="s">
        <v>216551</v>
      </c>
      <c r="D7549">
        <v>1</v>
      </c>
      <c r="E7549">
        <v>-90</v>
      </c>
      <c r="F7549" t="s">
        <v>209003</v>
      </c>
      <c r="G7549" t="s">
        <v>209004</v>
      </c>
      <c r="H7549">
        <v>4</v>
      </c>
    </row>
    <row r="7550" spans="1:8" x14ac:dyDescent="0.45">
      <c r="A7550">
        <v>8125</v>
      </c>
      <c r="B7550" t="s">
        <v>216552</v>
      </c>
      <c r="D7550">
        <v>1</v>
      </c>
      <c r="E7550">
        <v>-90</v>
      </c>
      <c r="F7550" t="s">
        <v>209003</v>
      </c>
      <c r="G7550" t="s">
        <v>209004</v>
      </c>
      <c r="H7550">
        <v>4</v>
      </c>
    </row>
    <row r="7551" spans="1:8" x14ac:dyDescent="0.45">
      <c r="A7551">
        <v>8125</v>
      </c>
      <c r="B7551" t="s">
        <v>216553</v>
      </c>
      <c r="D7551">
        <v>1</v>
      </c>
      <c r="E7551">
        <v>-90</v>
      </c>
      <c r="F7551" t="s">
        <v>209003</v>
      </c>
      <c r="G7551" t="s">
        <v>209004</v>
      </c>
      <c r="H7551">
        <v>4</v>
      </c>
    </row>
    <row r="7552" spans="1:8" x14ac:dyDescent="0.45">
      <c r="A7552">
        <v>8125</v>
      </c>
      <c r="B7552" t="s">
        <v>216554</v>
      </c>
      <c r="D7552">
        <v>0</v>
      </c>
      <c r="E7552">
        <v>57</v>
      </c>
      <c r="F7552" t="s">
        <v>209003</v>
      </c>
      <c r="G7552" t="s">
        <v>209004</v>
      </c>
      <c r="H7552">
        <v>4</v>
      </c>
    </row>
    <row r="7553" spans="1:8" x14ac:dyDescent="0.45">
      <c r="A7553">
        <v>8126</v>
      </c>
      <c r="B7553" t="s">
        <v>216555</v>
      </c>
      <c r="D7553">
        <v>1</v>
      </c>
      <c r="E7553">
        <v>-90</v>
      </c>
      <c r="F7553" t="s">
        <v>209003</v>
      </c>
      <c r="G7553" t="s">
        <v>209004</v>
      </c>
      <c r="H7553">
        <v>4</v>
      </c>
    </row>
    <row r="7554" spans="1:8" x14ac:dyDescent="0.45">
      <c r="A7554">
        <v>8131</v>
      </c>
      <c r="B7554" t="s">
        <v>216556</v>
      </c>
      <c r="D7554">
        <v>0</v>
      </c>
      <c r="E7554">
        <v>0</v>
      </c>
      <c r="F7554" t="s">
        <v>209003</v>
      </c>
      <c r="G7554" t="s">
        <v>209004</v>
      </c>
      <c r="H7554">
        <v>4</v>
      </c>
    </row>
    <row r="7555" spans="1:8" x14ac:dyDescent="0.45">
      <c r="A7555">
        <v>8131</v>
      </c>
      <c r="B7555" t="s">
        <v>216557</v>
      </c>
      <c r="D7555">
        <v>0</v>
      </c>
      <c r="E7555">
        <v>0</v>
      </c>
      <c r="F7555" t="s">
        <v>209003</v>
      </c>
      <c r="G7555" t="s">
        <v>209004</v>
      </c>
      <c r="H7555">
        <v>4</v>
      </c>
    </row>
    <row r="7556" spans="1:8" x14ac:dyDescent="0.45">
      <c r="A7556">
        <v>8131</v>
      </c>
      <c r="B7556" t="s">
        <v>216558</v>
      </c>
      <c r="D7556">
        <v>0</v>
      </c>
      <c r="E7556">
        <v>0</v>
      </c>
      <c r="F7556" t="s">
        <v>209003</v>
      </c>
      <c r="G7556" t="s">
        <v>209004</v>
      </c>
      <c r="H7556">
        <v>4</v>
      </c>
    </row>
    <row r="7557" spans="1:8" x14ac:dyDescent="0.45">
      <c r="A7557">
        <v>8131</v>
      </c>
      <c r="B7557" t="s">
        <v>216559</v>
      </c>
      <c r="D7557">
        <v>1</v>
      </c>
      <c r="E7557">
        <v>-90</v>
      </c>
      <c r="F7557" t="s">
        <v>209003</v>
      </c>
      <c r="G7557" t="s">
        <v>209004</v>
      </c>
      <c r="H7557">
        <v>4</v>
      </c>
    </row>
    <row r="7558" spans="1:8" x14ac:dyDescent="0.45">
      <c r="A7558">
        <v>8131</v>
      </c>
      <c r="B7558" t="s">
        <v>216560</v>
      </c>
      <c r="D7558">
        <v>0</v>
      </c>
      <c r="E7558">
        <v>0</v>
      </c>
      <c r="F7558" t="s">
        <v>209003</v>
      </c>
      <c r="G7558" t="s">
        <v>209004</v>
      </c>
      <c r="H7558">
        <v>4</v>
      </c>
    </row>
    <row r="7559" spans="1:8" x14ac:dyDescent="0.45">
      <c r="A7559">
        <v>8131</v>
      </c>
      <c r="B7559" t="s">
        <v>216561</v>
      </c>
      <c r="D7559">
        <v>0</v>
      </c>
      <c r="E7559">
        <v>0</v>
      </c>
      <c r="F7559" t="s">
        <v>209003</v>
      </c>
      <c r="G7559" t="s">
        <v>209004</v>
      </c>
      <c r="H7559">
        <v>4</v>
      </c>
    </row>
    <row r="7560" spans="1:8" x14ac:dyDescent="0.45">
      <c r="A7560">
        <v>8131</v>
      </c>
      <c r="B7560" t="s">
        <v>216562</v>
      </c>
      <c r="D7560">
        <v>1</v>
      </c>
      <c r="E7560">
        <v>-90</v>
      </c>
      <c r="F7560" t="s">
        <v>209003</v>
      </c>
      <c r="G7560" t="s">
        <v>209004</v>
      </c>
      <c r="H7560">
        <v>4</v>
      </c>
    </row>
    <row r="7561" spans="1:8" x14ac:dyDescent="0.45">
      <c r="A7561">
        <v>8131</v>
      </c>
      <c r="B7561" t="s">
        <v>216563</v>
      </c>
      <c r="D7561">
        <v>0</v>
      </c>
      <c r="E7561">
        <v>0</v>
      </c>
      <c r="F7561" t="s">
        <v>209003</v>
      </c>
      <c r="G7561" t="s">
        <v>209004</v>
      </c>
      <c r="H7561">
        <v>4</v>
      </c>
    </row>
    <row r="7562" spans="1:8" x14ac:dyDescent="0.45">
      <c r="A7562">
        <v>8131</v>
      </c>
      <c r="B7562" t="s">
        <v>216564</v>
      </c>
      <c r="D7562">
        <v>0</v>
      </c>
      <c r="E7562">
        <v>0</v>
      </c>
      <c r="F7562" t="s">
        <v>209003</v>
      </c>
      <c r="G7562" t="s">
        <v>209004</v>
      </c>
      <c r="H7562">
        <v>4</v>
      </c>
    </row>
    <row r="7563" spans="1:8" x14ac:dyDescent="0.45">
      <c r="A7563">
        <v>8131</v>
      </c>
      <c r="B7563" t="s">
        <v>216565</v>
      </c>
      <c r="D7563">
        <v>0</v>
      </c>
      <c r="E7563">
        <v>0</v>
      </c>
      <c r="F7563" t="s">
        <v>209003</v>
      </c>
      <c r="G7563" t="s">
        <v>209004</v>
      </c>
      <c r="H7563">
        <v>4</v>
      </c>
    </row>
    <row r="7564" spans="1:8" x14ac:dyDescent="0.45">
      <c r="A7564">
        <v>8131</v>
      </c>
      <c r="B7564" t="s">
        <v>216566</v>
      </c>
      <c r="D7564">
        <v>0</v>
      </c>
      <c r="E7564">
        <v>0</v>
      </c>
      <c r="F7564" t="s">
        <v>209003</v>
      </c>
      <c r="G7564" t="s">
        <v>209004</v>
      </c>
      <c r="H7564">
        <v>4</v>
      </c>
    </row>
    <row r="7565" spans="1:8" x14ac:dyDescent="0.45">
      <c r="A7565">
        <v>8131</v>
      </c>
      <c r="B7565" t="s">
        <v>216567</v>
      </c>
      <c r="D7565">
        <v>0</v>
      </c>
      <c r="E7565">
        <v>0</v>
      </c>
      <c r="F7565" t="s">
        <v>209003</v>
      </c>
      <c r="G7565" t="s">
        <v>209004</v>
      </c>
      <c r="H7565">
        <v>4</v>
      </c>
    </row>
    <row r="7566" spans="1:8" x14ac:dyDescent="0.45">
      <c r="A7566">
        <v>8131</v>
      </c>
      <c r="B7566" t="s">
        <v>216568</v>
      </c>
      <c r="D7566">
        <v>0</v>
      </c>
      <c r="E7566">
        <v>0</v>
      </c>
      <c r="F7566" t="s">
        <v>209003</v>
      </c>
      <c r="G7566" t="s">
        <v>209004</v>
      </c>
      <c r="H7566">
        <v>4</v>
      </c>
    </row>
    <row r="7567" spans="1:8" x14ac:dyDescent="0.45">
      <c r="A7567">
        <v>8131</v>
      </c>
      <c r="B7567" t="s">
        <v>216569</v>
      </c>
      <c r="D7567">
        <v>0</v>
      </c>
      <c r="E7567">
        <v>0</v>
      </c>
      <c r="F7567" t="s">
        <v>209003</v>
      </c>
      <c r="G7567" t="s">
        <v>209004</v>
      </c>
      <c r="H7567">
        <v>4</v>
      </c>
    </row>
    <row r="7568" spans="1:8" x14ac:dyDescent="0.45">
      <c r="A7568">
        <v>8131</v>
      </c>
      <c r="B7568" t="s">
        <v>216570</v>
      </c>
      <c r="D7568">
        <v>0</v>
      </c>
      <c r="E7568">
        <v>0</v>
      </c>
      <c r="F7568" t="s">
        <v>209003</v>
      </c>
      <c r="G7568" t="s">
        <v>209004</v>
      </c>
      <c r="H7568">
        <v>4</v>
      </c>
    </row>
    <row r="7569" spans="1:8" x14ac:dyDescent="0.45">
      <c r="A7569">
        <v>8131</v>
      </c>
      <c r="B7569" t="s">
        <v>216571</v>
      </c>
      <c r="D7569">
        <v>0</v>
      </c>
      <c r="E7569">
        <v>0</v>
      </c>
      <c r="F7569" t="s">
        <v>209003</v>
      </c>
      <c r="G7569" t="s">
        <v>209004</v>
      </c>
      <c r="H7569">
        <v>4</v>
      </c>
    </row>
    <row r="7570" spans="1:8" x14ac:dyDescent="0.45">
      <c r="A7570">
        <v>8131</v>
      </c>
      <c r="B7570" t="s">
        <v>216572</v>
      </c>
      <c r="D7570">
        <v>1</v>
      </c>
      <c r="E7570">
        <v>-90</v>
      </c>
      <c r="F7570" t="s">
        <v>209003</v>
      </c>
      <c r="G7570" t="s">
        <v>209004</v>
      </c>
      <c r="H7570">
        <v>4</v>
      </c>
    </row>
    <row r="7571" spans="1:8" x14ac:dyDescent="0.45">
      <c r="A7571">
        <v>8131</v>
      </c>
      <c r="B7571" t="s">
        <v>216573</v>
      </c>
      <c r="D7571">
        <v>1</v>
      </c>
      <c r="E7571">
        <v>-90</v>
      </c>
      <c r="F7571" t="s">
        <v>209003</v>
      </c>
      <c r="G7571" t="s">
        <v>209004</v>
      </c>
      <c r="H7571">
        <v>4</v>
      </c>
    </row>
    <row r="7572" spans="1:8" x14ac:dyDescent="0.45">
      <c r="A7572">
        <v>8131</v>
      </c>
      <c r="B7572" t="s">
        <v>216574</v>
      </c>
      <c r="D7572">
        <v>0</v>
      </c>
      <c r="E7572">
        <v>0</v>
      </c>
      <c r="F7572" t="s">
        <v>209003</v>
      </c>
      <c r="G7572" t="s">
        <v>209004</v>
      </c>
      <c r="H7572">
        <v>4</v>
      </c>
    </row>
    <row r="7573" spans="1:8" x14ac:dyDescent="0.45">
      <c r="A7573">
        <v>8131</v>
      </c>
      <c r="B7573" t="s">
        <v>216575</v>
      </c>
      <c r="D7573">
        <v>0</v>
      </c>
      <c r="E7573">
        <v>0</v>
      </c>
      <c r="F7573" t="s">
        <v>209003</v>
      </c>
      <c r="G7573" t="s">
        <v>209004</v>
      </c>
      <c r="H7573">
        <v>4</v>
      </c>
    </row>
    <row r="7574" spans="1:8" x14ac:dyDescent="0.45">
      <c r="A7574">
        <v>8131</v>
      </c>
      <c r="B7574" t="s">
        <v>216576</v>
      </c>
      <c r="D7574">
        <v>1</v>
      </c>
      <c r="E7574">
        <v>-90</v>
      </c>
      <c r="F7574" t="s">
        <v>209003</v>
      </c>
      <c r="G7574" t="s">
        <v>209004</v>
      </c>
      <c r="H7574">
        <v>4</v>
      </c>
    </row>
    <row r="7575" spans="1:8" x14ac:dyDescent="0.45">
      <c r="A7575">
        <v>8131</v>
      </c>
      <c r="B7575" t="s">
        <v>216577</v>
      </c>
      <c r="D7575">
        <v>1</v>
      </c>
      <c r="E7575">
        <v>-90</v>
      </c>
      <c r="F7575" t="s">
        <v>209003</v>
      </c>
      <c r="G7575" t="s">
        <v>209004</v>
      </c>
      <c r="H7575">
        <v>4</v>
      </c>
    </row>
    <row r="7576" spans="1:8" x14ac:dyDescent="0.45">
      <c r="A7576">
        <v>8131</v>
      </c>
      <c r="B7576" t="s">
        <v>216578</v>
      </c>
      <c r="D7576">
        <v>0</v>
      </c>
      <c r="E7576">
        <v>0</v>
      </c>
      <c r="F7576" t="s">
        <v>209003</v>
      </c>
      <c r="G7576" t="s">
        <v>209004</v>
      </c>
      <c r="H7576">
        <v>4</v>
      </c>
    </row>
    <row r="7577" spans="1:8" x14ac:dyDescent="0.45">
      <c r="A7577">
        <v>8131</v>
      </c>
      <c r="B7577" t="s">
        <v>216579</v>
      </c>
      <c r="D7577">
        <v>0</v>
      </c>
      <c r="E7577">
        <v>0</v>
      </c>
      <c r="F7577" t="s">
        <v>209003</v>
      </c>
      <c r="G7577" t="s">
        <v>209004</v>
      </c>
      <c r="H7577">
        <v>4</v>
      </c>
    </row>
    <row r="7578" spans="1:8" x14ac:dyDescent="0.45">
      <c r="A7578">
        <v>8131</v>
      </c>
      <c r="B7578" t="s">
        <v>216580</v>
      </c>
      <c r="D7578">
        <v>0</v>
      </c>
      <c r="E7578">
        <v>0</v>
      </c>
      <c r="F7578" t="s">
        <v>209003</v>
      </c>
      <c r="G7578" t="s">
        <v>209004</v>
      </c>
      <c r="H7578">
        <v>4</v>
      </c>
    </row>
    <row r="7579" spans="1:8" x14ac:dyDescent="0.45">
      <c r="A7579">
        <v>8131</v>
      </c>
      <c r="B7579" t="s">
        <v>216581</v>
      </c>
      <c r="D7579">
        <v>1</v>
      </c>
      <c r="E7579">
        <v>-90</v>
      </c>
      <c r="F7579" t="s">
        <v>209003</v>
      </c>
      <c r="G7579" t="s">
        <v>209004</v>
      </c>
      <c r="H7579">
        <v>4</v>
      </c>
    </row>
    <row r="7580" spans="1:8" x14ac:dyDescent="0.45">
      <c r="A7580">
        <v>8131</v>
      </c>
      <c r="B7580" t="s">
        <v>216582</v>
      </c>
      <c r="D7580">
        <v>1</v>
      </c>
      <c r="E7580">
        <v>-90</v>
      </c>
      <c r="F7580" t="s">
        <v>209003</v>
      </c>
      <c r="G7580" t="s">
        <v>209004</v>
      </c>
      <c r="H7580">
        <v>4</v>
      </c>
    </row>
    <row r="7581" spans="1:8" x14ac:dyDescent="0.45">
      <c r="A7581">
        <v>8131</v>
      </c>
      <c r="B7581" t="s">
        <v>216583</v>
      </c>
      <c r="D7581">
        <v>1</v>
      </c>
      <c r="E7581">
        <v>-90</v>
      </c>
      <c r="F7581" t="s">
        <v>209003</v>
      </c>
      <c r="G7581" t="s">
        <v>209004</v>
      </c>
      <c r="H7581">
        <v>4</v>
      </c>
    </row>
    <row r="7582" spans="1:8" x14ac:dyDescent="0.45">
      <c r="A7582">
        <v>8131</v>
      </c>
      <c r="B7582" t="s">
        <v>216584</v>
      </c>
      <c r="D7582">
        <v>0</v>
      </c>
      <c r="E7582">
        <v>0</v>
      </c>
      <c r="F7582" t="s">
        <v>209003</v>
      </c>
      <c r="G7582" t="s">
        <v>209004</v>
      </c>
      <c r="H7582">
        <v>4</v>
      </c>
    </row>
    <row r="7583" spans="1:8" x14ac:dyDescent="0.45">
      <c r="A7583">
        <v>8131</v>
      </c>
      <c r="B7583" t="s">
        <v>216585</v>
      </c>
      <c r="D7583">
        <v>1</v>
      </c>
      <c r="E7583">
        <v>-90</v>
      </c>
      <c r="F7583" t="s">
        <v>209003</v>
      </c>
      <c r="G7583" t="s">
        <v>209004</v>
      </c>
      <c r="H7583">
        <v>4</v>
      </c>
    </row>
    <row r="7584" spans="1:8" x14ac:dyDescent="0.45">
      <c r="A7584">
        <v>8131</v>
      </c>
      <c r="B7584" t="s">
        <v>216586</v>
      </c>
      <c r="D7584">
        <v>0</v>
      </c>
      <c r="E7584">
        <v>0</v>
      </c>
      <c r="F7584" t="s">
        <v>209003</v>
      </c>
      <c r="G7584" t="s">
        <v>209004</v>
      </c>
      <c r="H7584">
        <v>4</v>
      </c>
    </row>
    <row r="7585" spans="1:8" x14ac:dyDescent="0.45">
      <c r="A7585">
        <v>8131</v>
      </c>
      <c r="B7585" t="s">
        <v>216587</v>
      </c>
      <c r="D7585">
        <v>1</v>
      </c>
      <c r="E7585">
        <v>-90</v>
      </c>
      <c r="F7585" t="s">
        <v>209003</v>
      </c>
      <c r="G7585" t="s">
        <v>209004</v>
      </c>
      <c r="H7585">
        <v>4</v>
      </c>
    </row>
    <row r="7586" spans="1:8" x14ac:dyDescent="0.45">
      <c r="A7586">
        <v>8131</v>
      </c>
      <c r="B7586" t="s">
        <v>216588</v>
      </c>
      <c r="D7586">
        <v>0</v>
      </c>
      <c r="E7586">
        <v>0</v>
      </c>
      <c r="F7586" t="s">
        <v>209003</v>
      </c>
      <c r="G7586" t="s">
        <v>209004</v>
      </c>
      <c r="H7586">
        <v>4</v>
      </c>
    </row>
    <row r="7587" spans="1:8" x14ac:dyDescent="0.45">
      <c r="A7587">
        <v>8131</v>
      </c>
      <c r="B7587" t="s">
        <v>216589</v>
      </c>
      <c r="D7587">
        <v>0</v>
      </c>
      <c r="E7587">
        <v>0</v>
      </c>
      <c r="F7587" t="s">
        <v>209003</v>
      </c>
      <c r="G7587" t="s">
        <v>209004</v>
      </c>
      <c r="H7587">
        <v>4</v>
      </c>
    </row>
    <row r="7588" spans="1:8" x14ac:dyDescent="0.45">
      <c r="A7588">
        <v>8131</v>
      </c>
      <c r="B7588" t="s">
        <v>216590</v>
      </c>
      <c r="D7588">
        <v>0</v>
      </c>
      <c r="E7588">
        <v>0</v>
      </c>
      <c r="F7588" t="s">
        <v>209003</v>
      </c>
      <c r="G7588" t="s">
        <v>209004</v>
      </c>
      <c r="H7588">
        <v>4</v>
      </c>
    </row>
    <row r="7589" spans="1:8" x14ac:dyDescent="0.45">
      <c r="A7589">
        <v>8131</v>
      </c>
      <c r="B7589" t="s">
        <v>216591</v>
      </c>
      <c r="D7589">
        <v>0</v>
      </c>
      <c r="E7589">
        <v>0</v>
      </c>
      <c r="F7589" t="s">
        <v>209003</v>
      </c>
      <c r="G7589" t="s">
        <v>209004</v>
      </c>
      <c r="H7589">
        <v>4</v>
      </c>
    </row>
    <row r="7590" spans="1:8" x14ac:dyDescent="0.45">
      <c r="A7590">
        <v>8131</v>
      </c>
      <c r="B7590" t="s">
        <v>216592</v>
      </c>
      <c r="D7590">
        <v>0</v>
      </c>
      <c r="E7590">
        <v>0</v>
      </c>
      <c r="F7590" t="s">
        <v>209003</v>
      </c>
      <c r="G7590" t="s">
        <v>209004</v>
      </c>
      <c r="H7590">
        <v>4</v>
      </c>
    </row>
    <row r="7591" spans="1:8" x14ac:dyDescent="0.45">
      <c r="A7591">
        <v>8131</v>
      </c>
      <c r="B7591" t="s">
        <v>216593</v>
      </c>
      <c r="D7591">
        <v>0</v>
      </c>
      <c r="E7591">
        <v>0</v>
      </c>
      <c r="F7591" t="s">
        <v>209003</v>
      </c>
      <c r="G7591" t="s">
        <v>209004</v>
      </c>
      <c r="H7591">
        <v>4</v>
      </c>
    </row>
    <row r="7592" spans="1:8" x14ac:dyDescent="0.45">
      <c r="A7592">
        <v>8131</v>
      </c>
      <c r="B7592" t="s">
        <v>216594</v>
      </c>
      <c r="D7592">
        <v>1</v>
      </c>
      <c r="E7592">
        <v>-90</v>
      </c>
      <c r="F7592" t="s">
        <v>209003</v>
      </c>
      <c r="G7592" t="s">
        <v>209004</v>
      </c>
      <c r="H7592">
        <v>4</v>
      </c>
    </row>
    <row r="7593" spans="1:8" x14ac:dyDescent="0.45">
      <c r="A7593">
        <v>8131</v>
      </c>
      <c r="B7593" t="s">
        <v>216595</v>
      </c>
      <c r="D7593">
        <v>0</v>
      </c>
      <c r="E7593">
        <v>0</v>
      </c>
      <c r="F7593" t="s">
        <v>209003</v>
      </c>
      <c r="G7593" t="s">
        <v>209004</v>
      </c>
      <c r="H7593">
        <v>4</v>
      </c>
    </row>
    <row r="7594" spans="1:8" x14ac:dyDescent="0.45">
      <c r="A7594">
        <v>8131</v>
      </c>
      <c r="B7594" t="s">
        <v>216596</v>
      </c>
      <c r="D7594">
        <v>0</v>
      </c>
      <c r="E7594">
        <v>0</v>
      </c>
      <c r="F7594" t="s">
        <v>209003</v>
      </c>
      <c r="G7594" t="s">
        <v>209004</v>
      </c>
      <c r="H7594">
        <v>4</v>
      </c>
    </row>
    <row r="7595" spans="1:8" x14ac:dyDescent="0.45">
      <c r="A7595">
        <v>8131</v>
      </c>
      <c r="B7595" t="s">
        <v>216597</v>
      </c>
      <c r="D7595">
        <v>0</v>
      </c>
      <c r="E7595">
        <v>0</v>
      </c>
      <c r="F7595" t="s">
        <v>209003</v>
      </c>
      <c r="G7595" t="s">
        <v>209004</v>
      </c>
      <c r="H7595">
        <v>4</v>
      </c>
    </row>
    <row r="7596" spans="1:8" x14ac:dyDescent="0.45">
      <c r="A7596">
        <v>8131</v>
      </c>
      <c r="B7596" t="s">
        <v>216598</v>
      </c>
      <c r="D7596">
        <v>0</v>
      </c>
      <c r="E7596">
        <v>0</v>
      </c>
      <c r="F7596" t="s">
        <v>209003</v>
      </c>
      <c r="G7596" t="s">
        <v>209004</v>
      </c>
      <c r="H7596">
        <v>4</v>
      </c>
    </row>
    <row r="7597" spans="1:8" x14ac:dyDescent="0.45">
      <c r="A7597">
        <v>8131</v>
      </c>
      <c r="B7597" t="s">
        <v>216599</v>
      </c>
      <c r="D7597">
        <v>0</v>
      </c>
      <c r="E7597">
        <v>0</v>
      </c>
      <c r="F7597" t="s">
        <v>209003</v>
      </c>
      <c r="G7597" t="s">
        <v>209004</v>
      </c>
      <c r="H7597">
        <v>4</v>
      </c>
    </row>
    <row r="7598" spans="1:8" x14ac:dyDescent="0.45">
      <c r="A7598">
        <v>8131</v>
      </c>
      <c r="B7598" t="s">
        <v>216600</v>
      </c>
      <c r="D7598">
        <v>1</v>
      </c>
      <c r="E7598">
        <v>-90</v>
      </c>
      <c r="F7598" t="s">
        <v>209003</v>
      </c>
      <c r="G7598" t="s">
        <v>209004</v>
      </c>
      <c r="H7598">
        <v>4</v>
      </c>
    </row>
    <row r="7599" spans="1:8" x14ac:dyDescent="0.45">
      <c r="A7599">
        <v>8131</v>
      </c>
      <c r="B7599" t="s">
        <v>216601</v>
      </c>
      <c r="D7599">
        <v>1</v>
      </c>
      <c r="E7599">
        <v>-90</v>
      </c>
      <c r="F7599" t="s">
        <v>209003</v>
      </c>
      <c r="G7599" t="s">
        <v>209004</v>
      </c>
      <c r="H7599">
        <v>4</v>
      </c>
    </row>
    <row r="7600" spans="1:8" x14ac:dyDescent="0.45">
      <c r="A7600">
        <v>8131</v>
      </c>
      <c r="B7600" t="s">
        <v>216602</v>
      </c>
      <c r="D7600">
        <v>0</v>
      </c>
      <c r="E7600">
        <v>0</v>
      </c>
      <c r="F7600" t="s">
        <v>209003</v>
      </c>
      <c r="G7600" t="s">
        <v>209004</v>
      </c>
      <c r="H7600">
        <v>4</v>
      </c>
    </row>
    <row r="7601" spans="1:8" x14ac:dyDescent="0.45">
      <c r="A7601">
        <v>8131</v>
      </c>
      <c r="B7601" t="s">
        <v>216603</v>
      </c>
      <c r="D7601">
        <v>0</v>
      </c>
      <c r="E7601">
        <v>0</v>
      </c>
      <c r="F7601" t="s">
        <v>209003</v>
      </c>
      <c r="G7601" t="s">
        <v>209004</v>
      </c>
      <c r="H7601">
        <v>4</v>
      </c>
    </row>
    <row r="7602" spans="1:8" x14ac:dyDescent="0.45">
      <c r="A7602">
        <v>8131</v>
      </c>
      <c r="B7602" t="s">
        <v>216604</v>
      </c>
      <c r="D7602">
        <v>1</v>
      </c>
      <c r="E7602">
        <v>-90</v>
      </c>
      <c r="F7602" t="s">
        <v>209003</v>
      </c>
      <c r="G7602" t="s">
        <v>209004</v>
      </c>
      <c r="H7602">
        <v>4</v>
      </c>
    </row>
    <row r="7603" spans="1:8" x14ac:dyDescent="0.45">
      <c r="A7603">
        <v>8131</v>
      </c>
      <c r="B7603" t="s">
        <v>216605</v>
      </c>
      <c r="D7603">
        <v>0</v>
      </c>
      <c r="E7603">
        <v>0</v>
      </c>
      <c r="F7603" t="s">
        <v>209003</v>
      </c>
      <c r="G7603" t="s">
        <v>209004</v>
      </c>
      <c r="H7603">
        <v>4</v>
      </c>
    </row>
    <row r="7604" spans="1:8" x14ac:dyDescent="0.45">
      <c r="A7604">
        <v>8142</v>
      </c>
      <c r="B7604" t="s">
        <v>216606</v>
      </c>
      <c r="D7604">
        <v>0</v>
      </c>
      <c r="E7604">
        <v>0</v>
      </c>
      <c r="F7604" t="s">
        <v>209003</v>
      </c>
      <c r="G7604" t="s">
        <v>209004</v>
      </c>
      <c r="H7604">
        <v>4</v>
      </c>
    </row>
    <row r="7605" spans="1:8" x14ac:dyDescent="0.45">
      <c r="A7605">
        <v>8151</v>
      </c>
      <c r="B7605" t="s">
        <v>216607</v>
      </c>
      <c r="D7605">
        <v>1</v>
      </c>
      <c r="E7605">
        <v>-60</v>
      </c>
      <c r="F7605" t="s">
        <v>209003</v>
      </c>
      <c r="G7605" t="s">
        <v>209004</v>
      </c>
      <c r="H7605">
        <v>4</v>
      </c>
    </row>
    <row r="7606" spans="1:8" x14ac:dyDescent="0.45">
      <c r="A7606">
        <v>8151</v>
      </c>
      <c r="B7606" t="s">
        <v>216608</v>
      </c>
      <c r="D7606">
        <v>1</v>
      </c>
      <c r="E7606">
        <v>-83</v>
      </c>
      <c r="F7606" t="s">
        <v>209003</v>
      </c>
      <c r="G7606" t="s">
        <v>209004</v>
      </c>
      <c r="H7606">
        <v>4</v>
      </c>
    </row>
    <row r="7607" spans="1:8" x14ac:dyDescent="0.45">
      <c r="A7607">
        <v>8151</v>
      </c>
      <c r="B7607" t="s">
        <v>216609</v>
      </c>
      <c r="D7607">
        <v>0</v>
      </c>
      <c r="E7607">
        <v>34</v>
      </c>
      <c r="F7607" t="s">
        <v>209003</v>
      </c>
      <c r="G7607" t="s">
        <v>209004</v>
      </c>
      <c r="H7607">
        <v>4</v>
      </c>
    </row>
    <row r="7608" spans="1:8" x14ac:dyDescent="0.45">
      <c r="A7608">
        <v>8151</v>
      </c>
      <c r="B7608" t="s">
        <v>216610</v>
      </c>
      <c r="D7608">
        <v>1</v>
      </c>
      <c r="E7608">
        <v>-88</v>
      </c>
      <c r="F7608" t="s">
        <v>209003</v>
      </c>
      <c r="G7608" t="s">
        <v>209004</v>
      </c>
      <c r="H7608">
        <v>4</v>
      </c>
    </row>
    <row r="7609" spans="1:8" x14ac:dyDescent="0.45">
      <c r="A7609">
        <v>8151</v>
      </c>
      <c r="B7609" t="s">
        <v>216611</v>
      </c>
      <c r="D7609">
        <v>1</v>
      </c>
      <c r="E7609">
        <v>-74</v>
      </c>
      <c r="F7609" t="s">
        <v>209003</v>
      </c>
      <c r="G7609" t="s">
        <v>209004</v>
      </c>
      <c r="H7609">
        <v>4</v>
      </c>
    </row>
    <row r="7610" spans="1:8" x14ac:dyDescent="0.45">
      <c r="A7610">
        <v>8151</v>
      </c>
      <c r="B7610" t="s">
        <v>216612</v>
      </c>
      <c r="D7610">
        <v>0</v>
      </c>
      <c r="E7610">
        <v>45</v>
      </c>
      <c r="F7610" t="s">
        <v>209003</v>
      </c>
      <c r="G7610" t="s">
        <v>209004</v>
      </c>
      <c r="H7610">
        <v>4</v>
      </c>
    </row>
    <row r="7611" spans="1:8" x14ac:dyDescent="0.45">
      <c r="A7611">
        <v>8151</v>
      </c>
      <c r="B7611" t="s">
        <v>216613</v>
      </c>
      <c r="D7611">
        <v>1</v>
      </c>
      <c r="E7611">
        <v>-76</v>
      </c>
      <c r="F7611" t="s">
        <v>209003</v>
      </c>
      <c r="G7611" t="s">
        <v>209004</v>
      </c>
      <c r="H7611">
        <v>4</v>
      </c>
    </row>
    <row r="7612" spans="1:8" x14ac:dyDescent="0.45">
      <c r="A7612">
        <v>8151</v>
      </c>
      <c r="B7612" t="s">
        <v>216614</v>
      </c>
      <c r="D7612">
        <v>0</v>
      </c>
      <c r="E7612">
        <v>15</v>
      </c>
      <c r="F7612" t="s">
        <v>209003</v>
      </c>
      <c r="G7612" t="s">
        <v>209004</v>
      </c>
      <c r="H7612">
        <v>4</v>
      </c>
    </row>
    <row r="7613" spans="1:8" x14ac:dyDescent="0.45">
      <c r="A7613">
        <v>8151</v>
      </c>
      <c r="B7613" t="s">
        <v>216615</v>
      </c>
      <c r="D7613">
        <v>1</v>
      </c>
      <c r="E7613">
        <v>-70</v>
      </c>
      <c r="F7613" t="s">
        <v>209003</v>
      </c>
      <c r="G7613" t="s">
        <v>209004</v>
      </c>
      <c r="H7613">
        <v>4</v>
      </c>
    </row>
    <row r="7614" spans="1:8" x14ac:dyDescent="0.45">
      <c r="A7614">
        <v>8151</v>
      </c>
      <c r="B7614" t="s">
        <v>216616</v>
      </c>
      <c r="D7614">
        <v>1</v>
      </c>
      <c r="E7614">
        <v>-74</v>
      </c>
      <c r="F7614" t="s">
        <v>209003</v>
      </c>
      <c r="G7614" t="s">
        <v>209004</v>
      </c>
      <c r="H7614">
        <v>4</v>
      </c>
    </row>
    <row r="7615" spans="1:8" x14ac:dyDescent="0.45">
      <c r="A7615">
        <v>8151</v>
      </c>
      <c r="B7615" t="s">
        <v>216617</v>
      </c>
      <c r="D7615">
        <v>1</v>
      </c>
      <c r="E7615">
        <v>-105</v>
      </c>
      <c r="F7615" t="s">
        <v>209003</v>
      </c>
      <c r="G7615" t="s">
        <v>209004</v>
      </c>
      <c r="H7615">
        <v>4</v>
      </c>
    </row>
    <row r="7616" spans="1:8" x14ac:dyDescent="0.45">
      <c r="A7616">
        <v>8151</v>
      </c>
      <c r="B7616" t="s">
        <v>216618</v>
      </c>
      <c r="D7616">
        <v>1</v>
      </c>
      <c r="E7616">
        <v>-78</v>
      </c>
      <c r="F7616" t="s">
        <v>209003</v>
      </c>
      <c r="G7616" t="s">
        <v>209004</v>
      </c>
      <c r="H7616">
        <v>4</v>
      </c>
    </row>
    <row r="7617" spans="1:8" x14ac:dyDescent="0.45">
      <c r="A7617">
        <v>8151</v>
      </c>
      <c r="B7617" t="s">
        <v>216619</v>
      </c>
      <c r="D7617">
        <v>1</v>
      </c>
      <c r="E7617">
        <v>-81</v>
      </c>
      <c r="F7617" t="s">
        <v>209003</v>
      </c>
      <c r="G7617" t="s">
        <v>209004</v>
      </c>
      <c r="H7617">
        <v>4</v>
      </c>
    </row>
    <row r="7618" spans="1:8" x14ac:dyDescent="0.45">
      <c r="A7618">
        <v>8151</v>
      </c>
      <c r="B7618" t="s">
        <v>216620</v>
      </c>
      <c r="D7618">
        <v>0</v>
      </c>
      <c r="E7618">
        <v>-34</v>
      </c>
      <c r="F7618" t="s">
        <v>209003</v>
      </c>
      <c r="G7618" t="s">
        <v>209004</v>
      </c>
      <c r="H7618">
        <v>4</v>
      </c>
    </row>
    <row r="7619" spans="1:8" x14ac:dyDescent="0.45">
      <c r="A7619">
        <v>8151</v>
      </c>
      <c r="B7619" t="s">
        <v>216621</v>
      </c>
      <c r="D7619">
        <v>0</v>
      </c>
      <c r="E7619">
        <v>12</v>
      </c>
      <c r="F7619" t="s">
        <v>209003</v>
      </c>
      <c r="G7619" t="s">
        <v>209004</v>
      </c>
      <c r="H7619">
        <v>4</v>
      </c>
    </row>
    <row r="7620" spans="1:8" x14ac:dyDescent="0.45">
      <c r="A7620">
        <v>8151</v>
      </c>
      <c r="B7620" t="s">
        <v>216622</v>
      </c>
      <c r="D7620">
        <v>1</v>
      </c>
      <c r="E7620">
        <v>-75</v>
      </c>
      <c r="F7620" t="s">
        <v>209003</v>
      </c>
      <c r="G7620" t="s">
        <v>209004</v>
      </c>
      <c r="H7620">
        <v>4</v>
      </c>
    </row>
    <row r="7621" spans="1:8" x14ac:dyDescent="0.45">
      <c r="A7621">
        <v>8151</v>
      </c>
      <c r="B7621" t="s">
        <v>216623</v>
      </c>
      <c r="D7621">
        <v>0</v>
      </c>
      <c r="E7621">
        <v>0</v>
      </c>
      <c r="F7621" t="s">
        <v>209003</v>
      </c>
      <c r="G7621" t="s">
        <v>209004</v>
      </c>
      <c r="H7621">
        <v>4</v>
      </c>
    </row>
    <row r="7622" spans="1:8" x14ac:dyDescent="0.45">
      <c r="A7622">
        <v>8151</v>
      </c>
      <c r="B7622" t="s">
        <v>216624</v>
      </c>
      <c r="D7622">
        <v>0</v>
      </c>
      <c r="E7622">
        <v>0</v>
      </c>
      <c r="F7622" t="s">
        <v>209003</v>
      </c>
      <c r="G7622" t="s">
        <v>209004</v>
      </c>
      <c r="H7622">
        <v>4</v>
      </c>
    </row>
    <row r="7623" spans="1:8" x14ac:dyDescent="0.45">
      <c r="A7623">
        <v>8151</v>
      </c>
      <c r="B7623" t="s">
        <v>216625</v>
      </c>
      <c r="D7623">
        <v>0</v>
      </c>
      <c r="E7623">
        <v>9</v>
      </c>
      <c r="F7623" t="s">
        <v>209003</v>
      </c>
      <c r="G7623" t="s">
        <v>209004</v>
      </c>
      <c r="H7623">
        <v>4</v>
      </c>
    </row>
    <row r="7624" spans="1:8" x14ac:dyDescent="0.45">
      <c r="A7624">
        <v>8151</v>
      </c>
      <c r="B7624" t="s">
        <v>216626</v>
      </c>
      <c r="D7624">
        <v>0</v>
      </c>
      <c r="E7624">
        <v>-8</v>
      </c>
      <c r="F7624" t="s">
        <v>209003</v>
      </c>
      <c r="G7624" t="s">
        <v>209004</v>
      </c>
      <c r="H7624">
        <v>4</v>
      </c>
    </row>
    <row r="7625" spans="1:8" x14ac:dyDescent="0.45">
      <c r="A7625">
        <v>8151</v>
      </c>
      <c r="B7625" t="s">
        <v>216627</v>
      </c>
      <c r="D7625">
        <v>0</v>
      </c>
      <c r="E7625">
        <v>-44</v>
      </c>
      <c r="F7625" t="s">
        <v>209003</v>
      </c>
      <c r="G7625" t="s">
        <v>209004</v>
      </c>
      <c r="H7625">
        <v>4</v>
      </c>
    </row>
    <row r="7626" spans="1:8" x14ac:dyDescent="0.45">
      <c r="A7626">
        <v>8162</v>
      </c>
      <c r="B7626" t="s">
        <v>216628</v>
      </c>
      <c r="D7626">
        <v>1</v>
      </c>
      <c r="E7626">
        <v>-90</v>
      </c>
      <c r="F7626" t="s">
        <v>209003</v>
      </c>
      <c r="G7626" t="s">
        <v>209004</v>
      </c>
      <c r="H7626">
        <v>4</v>
      </c>
    </row>
    <row r="7627" spans="1:8" x14ac:dyDescent="0.45">
      <c r="A7627">
        <v>8162</v>
      </c>
      <c r="B7627" t="s">
        <v>216629</v>
      </c>
      <c r="D7627">
        <v>0</v>
      </c>
      <c r="E7627">
        <v>0</v>
      </c>
      <c r="F7627" t="s">
        <v>209003</v>
      </c>
      <c r="G7627" t="s">
        <v>209004</v>
      </c>
      <c r="H7627">
        <v>4</v>
      </c>
    </row>
    <row r="7628" spans="1:8" x14ac:dyDescent="0.45">
      <c r="A7628">
        <v>8162</v>
      </c>
      <c r="B7628" t="s">
        <v>216630</v>
      </c>
      <c r="D7628">
        <v>1</v>
      </c>
      <c r="E7628">
        <v>-90</v>
      </c>
      <c r="F7628" t="s">
        <v>209003</v>
      </c>
      <c r="G7628" t="s">
        <v>209004</v>
      </c>
      <c r="H7628">
        <v>4</v>
      </c>
    </row>
    <row r="7629" spans="1:8" x14ac:dyDescent="0.45">
      <c r="A7629">
        <v>8162</v>
      </c>
      <c r="B7629" t="s">
        <v>216631</v>
      </c>
      <c r="D7629">
        <v>0</v>
      </c>
      <c r="E7629">
        <v>0</v>
      </c>
      <c r="F7629" t="s">
        <v>209003</v>
      </c>
      <c r="G7629" t="s">
        <v>209004</v>
      </c>
      <c r="H7629">
        <v>4</v>
      </c>
    </row>
    <row r="7630" spans="1:8" x14ac:dyDescent="0.45">
      <c r="A7630">
        <v>8162</v>
      </c>
      <c r="B7630" t="s">
        <v>216632</v>
      </c>
      <c r="D7630">
        <v>0</v>
      </c>
      <c r="E7630">
        <v>0</v>
      </c>
      <c r="F7630" t="s">
        <v>209003</v>
      </c>
      <c r="G7630" t="s">
        <v>209004</v>
      </c>
      <c r="H7630">
        <v>4</v>
      </c>
    </row>
    <row r="7631" spans="1:8" x14ac:dyDescent="0.45">
      <c r="A7631">
        <v>8162</v>
      </c>
      <c r="B7631" t="s">
        <v>216633</v>
      </c>
      <c r="D7631">
        <v>0</v>
      </c>
      <c r="E7631">
        <v>0</v>
      </c>
      <c r="F7631" t="s">
        <v>209003</v>
      </c>
      <c r="G7631" t="s">
        <v>209004</v>
      </c>
      <c r="H7631">
        <v>4</v>
      </c>
    </row>
    <row r="7632" spans="1:8" x14ac:dyDescent="0.45">
      <c r="A7632">
        <v>8162</v>
      </c>
      <c r="B7632" t="s">
        <v>216634</v>
      </c>
      <c r="D7632">
        <v>0</v>
      </c>
      <c r="E7632">
        <v>0</v>
      </c>
      <c r="F7632" t="s">
        <v>209003</v>
      </c>
      <c r="G7632" t="s">
        <v>209004</v>
      </c>
      <c r="H7632">
        <v>4</v>
      </c>
    </row>
    <row r="7633" spans="1:8" x14ac:dyDescent="0.45">
      <c r="A7633">
        <v>8162</v>
      </c>
      <c r="B7633" t="s">
        <v>216635</v>
      </c>
      <c r="D7633">
        <v>0</v>
      </c>
      <c r="E7633">
        <v>0</v>
      </c>
      <c r="F7633" t="s">
        <v>209003</v>
      </c>
      <c r="G7633" t="s">
        <v>209004</v>
      </c>
      <c r="H7633">
        <v>4</v>
      </c>
    </row>
    <row r="7634" spans="1:8" x14ac:dyDescent="0.45">
      <c r="A7634">
        <v>8162</v>
      </c>
      <c r="B7634" t="s">
        <v>216636</v>
      </c>
      <c r="D7634">
        <v>1</v>
      </c>
      <c r="E7634">
        <v>-90</v>
      </c>
      <c r="F7634" t="s">
        <v>209003</v>
      </c>
      <c r="G7634" t="s">
        <v>209004</v>
      </c>
      <c r="H7634">
        <v>4</v>
      </c>
    </row>
    <row r="7635" spans="1:8" x14ac:dyDescent="0.45">
      <c r="A7635">
        <v>8162</v>
      </c>
      <c r="B7635" t="s">
        <v>216637</v>
      </c>
      <c r="D7635">
        <v>0</v>
      </c>
      <c r="E7635">
        <v>0</v>
      </c>
      <c r="F7635" t="s">
        <v>209003</v>
      </c>
      <c r="G7635" t="s">
        <v>209004</v>
      </c>
      <c r="H7635">
        <v>4</v>
      </c>
    </row>
    <row r="7636" spans="1:8" x14ac:dyDescent="0.45">
      <c r="A7636">
        <v>8162</v>
      </c>
      <c r="B7636" t="s">
        <v>216638</v>
      </c>
      <c r="D7636">
        <v>0</v>
      </c>
      <c r="E7636">
        <v>0</v>
      </c>
      <c r="F7636" t="s">
        <v>209003</v>
      </c>
      <c r="G7636" t="s">
        <v>209004</v>
      </c>
      <c r="H7636">
        <v>4</v>
      </c>
    </row>
    <row r="7637" spans="1:8" x14ac:dyDescent="0.45">
      <c r="A7637">
        <v>8162</v>
      </c>
      <c r="B7637" t="s">
        <v>216639</v>
      </c>
      <c r="D7637">
        <v>0</v>
      </c>
      <c r="E7637">
        <v>0</v>
      </c>
      <c r="F7637" t="s">
        <v>209003</v>
      </c>
      <c r="G7637" t="s">
        <v>209004</v>
      </c>
      <c r="H7637">
        <v>4</v>
      </c>
    </row>
    <row r="7638" spans="1:8" x14ac:dyDescent="0.45">
      <c r="A7638">
        <v>8162</v>
      </c>
      <c r="B7638" t="s">
        <v>216640</v>
      </c>
      <c r="D7638">
        <v>1</v>
      </c>
      <c r="E7638">
        <v>-90</v>
      </c>
      <c r="F7638" t="s">
        <v>209003</v>
      </c>
      <c r="G7638" t="s">
        <v>209004</v>
      </c>
      <c r="H7638">
        <v>4</v>
      </c>
    </row>
    <row r="7639" spans="1:8" x14ac:dyDescent="0.45">
      <c r="A7639">
        <v>8162</v>
      </c>
      <c r="B7639" t="s">
        <v>216641</v>
      </c>
      <c r="D7639">
        <v>1</v>
      </c>
      <c r="E7639">
        <v>-90</v>
      </c>
      <c r="F7639" t="s">
        <v>209003</v>
      </c>
      <c r="G7639" t="s">
        <v>209004</v>
      </c>
      <c r="H7639">
        <v>4</v>
      </c>
    </row>
    <row r="7640" spans="1:8" x14ac:dyDescent="0.45">
      <c r="A7640">
        <v>8162</v>
      </c>
      <c r="B7640" t="s">
        <v>216642</v>
      </c>
      <c r="D7640">
        <v>0</v>
      </c>
      <c r="E7640">
        <v>0</v>
      </c>
      <c r="F7640" t="s">
        <v>209003</v>
      </c>
      <c r="G7640" t="s">
        <v>209004</v>
      </c>
      <c r="H7640">
        <v>4</v>
      </c>
    </row>
    <row r="7641" spans="1:8" x14ac:dyDescent="0.45">
      <c r="A7641">
        <v>8162</v>
      </c>
      <c r="B7641" t="s">
        <v>216643</v>
      </c>
      <c r="D7641">
        <v>1</v>
      </c>
      <c r="E7641">
        <v>-90</v>
      </c>
      <c r="F7641" t="s">
        <v>209003</v>
      </c>
      <c r="G7641" t="s">
        <v>209004</v>
      </c>
      <c r="H7641">
        <v>4</v>
      </c>
    </row>
    <row r="7642" spans="1:8" x14ac:dyDescent="0.45">
      <c r="A7642">
        <v>8162</v>
      </c>
      <c r="B7642" t="s">
        <v>216644</v>
      </c>
      <c r="D7642">
        <v>1</v>
      </c>
      <c r="E7642">
        <v>-90</v>
      </c>
      <c r="F7642" t="s">
        <v>209003</v>
      </c>
      <c r="G7642" t="s">
        <v>209004</v>
      </c>
      <c r="H7642">
        <v>4</v>
      </c>
    </row>
    <row r="7643" spans="1:8" x14ac:dyDescent="0.45">
      <c r="A7643">
        <v>8162</v>
      </c>
      <c r="B7643" t="s">
        <v>216645</v>
      </c>
      <c r="D7643">
        <v>1</v>
      </c>
      <c r="E7643">
        <v>-90</v>
      </c>
      <c r="F7643" t="s">
        <v>209003</v>
      </c>
      <c r="G7643" t="s">
        <v>209004</v>
      </c>
      <c r="H7643">
        <v>4</v>
      </c>
    </row>
    <row r="7644" spans="1:8" x14ac:dyDescent="0.45">
      <c r="A7644">
        <v>8162</v>
      </c>
      <c r="B7644" t="s">
        <v>216646</v>
      </c>
      <c r="D7644">
        <v>0</v>
      </c>
      <c r="E7644">
        <v>0</v>
      </c>
      <c r="F7644" t="s">
        <v>209003</v>
      </c>
      <c r="G7644" t="s">
        <v>209004</v>
      </c>
      <c r="H7644">
        <v>4</v>
      </c>
    </row>
    <row r="7645" spans="1:8" x14ac:dyDescent="0.45">
      <c r="A7645">
        <v>8162</v>
      </c>
      <c r="B7645" t="s">
        <v>216647</v>
      </c>
      <c r="D7645">
        <v>0</v>
      </c>
      <c r="E7645">
        <v>0</v>
      </c>
      <c r="F7645" t="s">
        <v>209003</v>
      </c>
      <c r="G7645" t="s">
        <v>209004</v>
      </c>
      <c r="H7645">
        <v>4</v>
      </c>
    </row>
    <row r="7646" spans="1:8" x14ac:dyDescent="0.45">
      <c r="A7646">
        <v>8181</v>
      </c>
      <c r="B7646" t="s">
        <v>216648</v>
      </c>
      <c r="D7646">
        <v>0</v>
      </c>
      <c r="E7646">
        <v>0</v>
      </c>
      <c r="F7646" t="s">
        <v>209003</v>
      </c>
      <c r="G7646" t="s">
        <v>209004</v>
      </c>
      <c r="H7646">
        <v>4</v>
      </c>
    </row>
    <row r="7647" spans="1:8" x14ac:dyDescent="0.45">
      <c r="A7647">
        <v>8181</v>
      </c>
      <c r="B7647" t="s">
        <v>216649</v>
      </c>
      <c r="D7647">
        <v>0</v>
      </c>
      <c r="E7647">
        <v>0</v>
      </c>
      <c r="F7647" t="s">
        <v>209003</v>
      </c>
      <c r="G7647" t="s">
        <v>209004</v>
      </c>
      <c r="H7647">
        <v>4</v>
      </c>
    </row>
    <row r="7648" spans="1:8" x14ac:dyDescent="0.45">
      <c r="A7648">
        <v>8181</v>
      </c>
      <c r="B7648" t="s">
        <v>216650</v>
      </c>
      <c r="D7648">
        <v>0</v>
      </c>
      <c r="E7648">
        <v>0</v>
      </c>
      <c r="F7648" t="s">
        <v>209003</v>
      </c>
      <c r="G7648" t="s">
        <v>209004</v>
      </c>
      <c r="H7648">
        <v>4</v>
      </c>
    </row>
    <row r="7649" spans="1:8" x14ac:dyDescent="0.45">
      <c r="A7649">
        <v>8181</v>
      </c>
      <c r="B7649" t="s">
        <v>216651</v>
      </c>
      <c r="D7649">
        <v>0</v>
      </c>
      <c r="E7649">
        <v>0</v>
      </c>
      <c r="F7649" t="s">
        <v>209003</v>
      </c>
      <c r="G7649" t="s">
        <v>209004</v>
      </c>
      <c r="H7649">
        <v>4</v>
      </c>
    </row>
    <row r="7650" spans="1:8" x14ac:dyDescent="0.45">
      <c r="A7650">
        <v>8181</v>
      </c>
      <c r="B7650" t="s">
        <v>216652</v>
      </c>
      <c r="D7650">
        <v>1</v>
      </c>
      <c r="E7650">
        <v>-90</v>
      </c>
      <c r="F7650" t="s">
        <v>209003</v>
      </c>
      <c r="G7650" t="s">
        <v>209004</v>
      </c>
      <c r="H7650">
        <v>4</v>
      </c>
    </row>
    <row r="7651" spans="1:8" x14ac:dyDescent="0.45">
      <c r="A7651">
        <v>8181</v>
      </c>
      <c r="B7651" t="s">
        <v>216653</v>
      </c>
      <c r="D7651">
        <v>0</v>
      </c>
      <c r="E7651">
        <v>0</v>
      </c>
      <c r="F7651" t="s">
        <v>209003</v>
      </c>
      <c r="G7651" t="s">
        <v>209004</v>
      </c>
      <c r="H7651">
        <v>4</v>
      </c>
    </row>
    <row r="7652" spans="1:8" x14ac:dyDescent="0.45">
      <c r="A7652">
        <v>8181</v>
      </c>
      <c r="B7652" t="s">
        <v>216654</v>
      </c>
      <c r="D7652">
        <v>0</v>
      </c>
      <c r="E7652">
        <v>0</v>
      </c>
      <c r="F7652" t="s">
        <v>209003</v>
      </c>
      <c r="G7652" t="s">
        <v>209004</v>
      </c>
      <c r="H7652">
        <v>4</v>
      </c>
    </row>
    <row r="7653" spans="1:8" x14ac:dyDescent="0.45">
      <c r="A7653">
        <v>8181</v>
      </c>
      <c r="B7653" t="s">
        <v>216655</v>
      </c>
      <c r="D7653">
        <v>0</v>
      </c>
      <c r="E7653">
        <v>0</v>
      </c>
      <c r="F7653" t="s">
        <v>209003</v>
      </c>
      <c r="G7653" t="s">
        <v>209004</v>
      </c>
      <c r="H7653">
        <v>4</v>
      </c>
    </row>
    <row r="7654" spans="1:8" x14ac:dyDescent="0.45">
      <c r="A7654">
        <v>8181</v>
      </c>
      <c r="B7654" t="s">
        <v>216656</v>
      </c>
      <c r="D7654">
        <v>0</v>
      </c>
      <c r="E7654">
        <v>0</v>
      </c>
      <c r="F7654" t="s">
        <v>209003</v>
      </c>
      <c r="G7654" t="s">
        <v>209004</v>
      </c>
      <c r="H7654">
        <v>4</v>
      </c>
    </row>
    <row r="7655" spans="1:8" x14ac:dyDescent="0.45">
      <c r="A7655">
        <v>8181</v>
      </c>
      <c r="B7655" t="s">
        <v>216657</v>
      </c>
      <c r="D7655">
        <v>0</v>
      </c>
      <c r="E7655">
        <v>0</v>
      </c>
      <c r="F7655" t="s">
        <v>209003</v>
      </c>
      <c r="G7655" t="s">
        <v>209004</v>
      </c>
      <c r="H7655">
        <v>4</v>
      </c>
    </row>
    <row r="7656" spans="1:8" x14ac:dyDescent="0.45">
      <c r="A7656">
        <v>8181</v>
      </c>
      <c r="B7656" t="s">
        <v>216658</v>
      </c>
      <c r="D7656">
        <v>0</v>
      </c>
      <c r="E7656">
        <v>0</v>
      </c>
      <c r="F7656" t="s">
        <v>209003</v>
      </c>
      <c r="G7656" t="s">
        <v>209004</v>
      </c>
      <c r="H7656">
        <v>4</v>
      </c>
    </row>
    <row r="7657" spans="1:8" x14ac:dyDescent="0.45">
      <c r="A7657">
        <v>8181</v>
      </c>
      <c r="B7657" t="s">
        <v>216659</v>
      </c>
      <c r="D7657">
        <v>0</v>
      </c>
      <c r="E7657">
        <v>0</v>
      </c>
      <c r="F7657" t="s">
        <v>209003</v>
      </c>
      <c r="G7657" t="s">
        <v>209004</v>
      </c>
      <c r="H7657">
        <v>4</v>
      </c>
    </row>
    <row r="7658" spans="1:8" x14ac:dyDescent="0.45">
      <c r="A7658">
        <v>8181</v>
      </c>
      <c r="B7658" t="s">
        <v>216660</v>
      </c>
      <c r="D7658">
        <v>0</v>
      </c>
      <c r="E7658">
        <v>0</v>
      </c>
      <c r="F7658" t="s">
        <v>209003</v>
      </c>
      <c r="G7658" t="s">
        <v>209004</v>
      </c>
      <c r="H7658">
        <v>4</v>
      </c>
    </row>
    <row r="7659" spans="1:8" x14ac:dyDescent="0.45">
      <c r="A7659">
        <v>7101</v>
      </c>
      <c r="B7659" t="s">
        <v>216661</v>
      </c>
      <c r="C7659">
        <v>100</v>
      </c>
      <c r="D7659">
        <v>0</v>
      </c>
      <c r="E7659">
        <v>11</v>
      </c>
      <c r="F7659" t="s">
        <v>209003</v>
      </c>
      <c r="G7659" t="s">
        <v>209004</v>
      </c>
      <c r="H7659">
        <v>4</v>
      </c>
    </row>
    <row r="7660" spans="1:8" x14ac:dyDescent="0.45">
      <c r="A7660">
        <v>7101</v>
      </c>
      <c r="B7660" t="s">
        <v>216662</v>
      </c>
      <c r="C7660">
        <v>50</v>
      </c>
      <c r="D7660">
        <v>0</v>
      </c>
      <c r="E7660">
        <v>37</v>
      </c>
      <c r="F7660" t="s">
        <v>209003</v>
      </c>
      <c r="G7660" t="s">
        <v>209004</v>
      </c>
      <c r="H7660">
        <v>4</v>
      </c>
    </row>
    <row r="7661" spans="1:8" x14ac:dyDescent="0.45">
      <c r="A7661">
        <v>7101</v>
      </c>
      <c r="B7661" t="s">
        <v>216663</v>
      </c>
      <c r="C7661">
        <v>100</v>
      </c>
      <c r="D7661">
        <v>0</v>
      </c>
      <c r="E7661">
        <v>40</v>
      </c>
      <c r="F7661" t="s">
        <v>209003</v>
      </c>
      <c r="G7661" t="s">
        <v>209004</v>
      </c>
      <c r="H7661">
        <v>4</v>
      </c>
    </row>
    <row r="7662" spans="1:8" x14ac:dyDescent="0.45">
      <c r="A7662">
        <v>7101</v>
      </c>
      <c r="B7662" t="s">
        <v>216664</v>
      </c>
      <c r="C7662">
        <v>150</v>
      </c>
      <c r="D7662">
        <v>0</v>
      </c>
      <c r="E7662">
        <v>-84</v>
      </c>
      <c r="F7662" t="s">
        <v>209003</v>
      </c>
      <c r="G7662" t="s">
        <v>209004</v>
      </c>
      <c r="H7662">
        <v>4</v>
      </c>
    </row>
    <row r="7663" spans="1:8" x14ac:dyDescent="0.45">
      <c r="A7663">
        <v>7101</v>
      </c>
      <c r="B7663" t="s">
        <v>216665</v>
      </c>
      <c r="C7663">
        <v>80</v>
      </c>
      <c r="D7663">
        <v>0</v>
      </c>
      <c r="E7663">
        <v>81</v>
      </c>
      <c r="F7663" t="s">
        <v>209003</v>
      </c>
      <c r="G7663" t="s">
        <v>209004</v>
      </c>
      <c r="H7663">
        <v>4</v>
      </c>
    </row>
    <row r="7664" spans="1:8" x14ac:dyDescent="0.45">
      <c r="A7664">
        <v>7101</v>
      </c>
      <c r="B7664" t="s">
        <v>216666</v>
      </c>
      <c r="C7664">
        <v>120</v>
      </c>
      <c r="D7664">
        <v>0</v>
      </c>
      <c r="E7664">
        <v>-54</v>
      </c>
      <c r="F7664" t="s">
        <v>209003</v>
      </c>
      <c r="G7664" t="s">
        <v>209004</v>
      </c>
      <c r="H7664">
        <v>4</v>
      </c>
    </row>
    <row r="7665" spans="1:8" x14ac:dyDescent="0.45">
      <c r="A7665">
        <v>7101</v>
      </c>
      <c r="B7665" t="s">
        <v>216667</v>
      </c>
      <c r="C7665">
        <v>30</v>
      </c>
      <c r="D7665">
        <v>0</v>
      </c>
      <c r="E7665">
        <v>4</v>
      </c>
      <c r="F7665" t="s">
        <v>209003</v>
      </c>
      <c r="G7665" t="s">
        <v>209004</v>
      </c>
      <c r="H7665">
        <v>4</v>
      </c>
    </row>
    <row r="7666" spans="1:8" x14ac:dyDescent="0.45">
      <c r="A7666">
        <v>7101</v>
      </c>
      <c r="B7666" t="s">
        <v>216668</v>
      </c>
      <c r="C7666">
        <v>90</v>
      </c>
      <c r="D7666">
        <v>0</v>
      </c>
      <c r="E7666">
        <v>23</v>
      </c>
      <c r="F7666" t="s">
        <v>209003</v>
      </c>
      <c r="G7666" t="s">
        <v>209004</v>
      </c>
      <c r="H7666">
        <v>4</v>
      </c>
    </row>
    <row r="7667" spans="1:8" x14ac:dyDescent="0.45">
      <c r="A7667">
        <v>7101</v>
      </c>
      <c r="B7667" t="s">
        <v>216669</v>
      </c>
      <c r="C7667">
        <v>140</v>
      </c>
      <c r="D7667">
        <v>0</v>
      </c>
      <c r="E7667">
        <v>-13</v>
      </c>
      <c r="F7667" t="s">
        <v>209003</v>
      </c>
      <c r="G7667" t="s">
        <v>209004</v>
      </c>
      <c r="H7667">
        <v>4</v>
      </c>
    </row>
    <row r="7668" spans="1:8" x14ac:dyDescent="0.45">
      <c r="A7668">
        <v>7101</v>
      </c>
      <c r="B7668" t="s">
        <v>216670</v>
      </c>
      <c r="C7668">
        <v>80</v>
      </c>
      <c r="D7668">
        <v>0</v>
      </c>
      <c r="E7668">
        <v>-10</v>
      </c>
      <c r="F7668" t="s">
        <v>209003</v>
      </c>
      <c r="G7668" t="s">
        <v>209004</v>
      </c>
      <c r="H7668">
        <v>4</v>
      </c>
    </row>
    <row r="7669" spans="1:8" x14ac:dyDescent="0.45">
      <c r="A7669">
        <v>7101</v>
      </c>
      <c r="B7669" t="s">
        <v>216671</v>
      </c>
      <c r="C7669">
        <v>110</v>
      </c>
      <c r="D7669">
        <v>0</v>
      </c>
      <c r="E7669">
        <v>-28</v>
      </c>
      <c r="F7669" t="s">
        <v>209003</v>
      </c>
      <c r="G7669" t="s">
        <v>209004</v>
      </c>
      <c r="H7669">
        <v>4</v>
      </c>
    </row>
    <row r="7670" spans="1:8" x14ac:dyDescent="0.45">
      <c r="A7670">
        <v>7101</v>
      </c>
      <c r="B7670" t="s">
        <v>216672</v>
      </c>
      <c r="C7670">
        <v>120</v>
      </c>
      <c r="D7670">
        <v>0</v>
      </c>
      <c r="E7670">
        <v>-35</v>
      </c>
      <c r="F7670" t="s">
        <v>209003</v>
      </c>
      <c r="G7670" t="s">
        <v>209004</v>
      </c>
      <c r="H7670">
        <v>4</v>
      </c>
    </row>
    <row r="7671" spans="1:8" x14ac:dyDescent="0.45">
      <c r="A7671">
        <v>7101</v>
      </c>
      <c r="B7671" t="s">
        <v>216673</v>
      </c>
      <c r="C7671">
        <v>80</v>
      </c>
      <c r="D7671">
        <v>0</v>
      </c>
      <c r="E7671">
        <v>27</v>
      </c>
      <c r="F7671" t="s">
        <v>209003</v>
      </c>
      <c r="G7671" t="s">
        <v>209004</v>
      </c>
      <c r="H7671">
        <v>4</v>
      </c>
    </row>
    <row r="7672" spans="1:8" x14ac:dyDescent="0.45">
      <c r="A7672">
        <v>7101</v>
      </c>
      <c r="B7672" t="s">
        <v>216674</v>
      </c>
      <c r="C7672">
        <v>90</v>
      </c>
      <c r="D7672">
        <v>0</v>
      </c>
      <c r="E7672">
        <v>59</v>
      </c>
      <c r="F7672" t="s">
        <v>209003</v>
      </c>
      <c r="G7672" t="s">
        <v>209004</v>
      </c>
      <c r="H7672">
        <v>4</v>
      </c>
    </row>
    <row r="7673" spans="1:8" x14ac:dyDescent="0.45">
      <c r="A7673">
        <v>7101</v>
      </c>
      <c r="B7673" t="s">
        <v>216675</v>
      </c>
      <c r="C7673">
        <v>70</v>
      </c>
      <c r="D7673">
        <v>0</v>
      </c>
      <c r="E7673">
        <v>-71</v>
      </c>
      <c r="F7673" t="s">
        <v>209003</v>
      </c>
      <c r="G7673" t="s">
        <v>209004</v>
      </c>
      <c r="H7673">
        <v>4</v>
      </c>
    </row>
    <row r="7674" spans="1:8" x14ac:dyDescent="0.45">
      <c r="A7674">
        <v>7101</v>
      </c>
      <c r="B7674" t="s">
        <v>216676</v>
      </c>
      <c r="C7674">
        <v>50</v>
      </c>
      <c r="D7674">
        <v>0</v>
      </c>
      <c r="E7674">
        <v>-5</v>
      </c>
      <c r="F7674" t="s">
        <v>209003</v>
      </c>
      <c r="G7674" t="s">
        <v>209004</v>
      </c>
      <c r="H7674">
        <v>4</v>
      </c>
    </row>
    <row r="7675" spans="1:8" x14ac:dyDescent="0.45">
      <c r="A7675">
        <v>7101</v>
      </c>
      <c r="B7675" t="s">
        <v>216677</v>
      </c>
      <c r="C7675">
        <v>30</v>
      </c>
      <c r="D7675">
        <v>0</v>
      </c>
      <c r="E7675">
        <v>-25</v>
      </c>
      <c r="F7675" t="s">
        <v>209003</v>
      </c>
      <c r="G7675" t="s">
        <v>209004</v>
      </c>
      <c r="H7675">
        <v>4</v>
      </c>
    </row>
    <row r="7676" spans="1:8" x14ac:dyDescent="0.45">
      <c r="A7676">
        <v>7101</v>
      </c>
      <c r="B7676" t="s">
        <v>216678</v>
      </c>
      <c r="C7676">
        <v>100</v>
      </c>
      <c r="D7676">
        <v>0</v>
      </c>
      <c r="E7676">
        <v>-38</v>
      </c>
      <c r="F7676" t="s">
        <v>209003</v>
      </c>
      <c r="G7676" t="s">
        <v>209004</v>
      </c>
      <c r="H7676">
        <v>4</v>
      </c>
    </row>
    <row r="7677" spans="1:8" x14ac:dyDescent="0.45">
      <c r="A7677">
        <v>7101</v>
      </c>
      <c r="B7677" t="s">
        <v>216679</v>
      </c>
      <c r="C7677">
        <v>100</v>
      </c>
      <c r="D7677">
        <v>0</v>
      </c>
      <c r="E7677">
        <v>-35</v>
      </c>
      <c r="F7677" t="s">
        <v>209003</v>
      </c>
      <c r="G7677" t="s">
        <v>209004</v>
      </c>
      <c r="H7677">
        <v>4</v>
      </c>
    </row>
    <row r="7678" spans="1:8" x14ac:dyDescent="0.45">
      <c r="A7678">
        <v>7101</v>
      </c>
      <c r="B7678" t="s">
        <v>216680</v>
      </c>
      <c r="C7678">
        <v>70</v>
      </c>
      <c r="D7678">
        <v>0</v>
      </c>
      <c r="E7678">
        <v>-58</v>
      </c>
      <c r="F7678" t="s">
        <v>209003</v>
      </c>
      <c r="G7678" t="s">
        <v>209004</v>
      </c>
      <c r="H7678">
        <v>4</v>
      </c>
    </row>
    <row r="7679" spans="1:8" x14ac:dyDescent="0.45">
      <c r="A7679">
        <v>7101</v>
      </c>
      <c r="B7679" t="s">
        <v>216681</v>
      </c>
      <c r="C7679">
        <v>110</v>
      </c>
      <c r="D7679">
        <v>0</v>
      </c>
      <c r="E7679">
        <v>3</v>
      </c>
      <c r="F7679" t="s">
        <v>209003</v>
      </c>
      <c r="G7679" t="s">
        <v>209004</v>
      </c>
      <c r="H7679">
        <v>4</v>
      </c>
    </row>
    <row r="7680" spans="1:8" x14ac:dyDescent="0.45">
      <c r="A7680">
        <v>7101</v>
      </c>
      <c r="B7680" t="s">
        <v>216682</v>
      </c>
      <c r="C7680">
        <v>60</v>
      </c>
      <c r="D7680">
        <v>0</v>
      </c>
      <c r="E7680">
        <v>63</v>
      </c>
      <c r="F7680" t="s">
        <v>209003</v>
      </c>
      <c r="G7680" t="s">
        <v>209004</v>
      </c>
      <c r="H7680">
        <v>4</v>
      </c>
    </row>
    <row r="7681" spans="1:8" x14ac:dyDescent="0.45">
      <c r="A7681">
        <v>7101</v>
      </c>
      <c r="B7681" t="s">
        <v>216683</v>
      </c>
      <c r="C7681">
        <v>90</v>
      </c>
      <c r="D7681">
        <v>0</v>
      </c>
      <c r="E7681">
        <v>-11</v>
      </c>
      <c r="F7681" t="s">
        <v>209003</v>
      </c>
      <c r="G7681" t="s">
        <v>209004</v>
      </c>
      <c r="H7681">
        <v>4</v>
      </c>
    </row>
    <row r="7682" spans="1:8" x14ac:dyDescent="0.45">
      <c r="A7682">
        <v>7101</v>
      </c>
      <c r="B7682" t="s">
        <v>216684</v>
      </c>
      <c r="C7682">
        <v>60</v>
      </c>
      <c r="D7682">
        <v>0</v>
      </c>
      <c r="E7682">
        <v>-41</v>
      </c>
      <c r="F7682" t="s">
        <v>209003</v>
      </c>
      <c r="G7682" t="s">
        <v>209004</v>
      </c>
      <c r="H7682">
        <v>4</v>
      </c>
    </row>
    <row r="7683" spans="1:8" x14ac:dyDescent="0.45">
      <c r="A7683">
        <v>7101</v>
      </c>
      <c r="B7683" t="s">
        <v>216685</v>
      </c>
      <c r="C7683">
        <v>30</v>
      </c>
      <c r="D7683">
        <v>0</v>
      </c>
      <c r="E7683">
        <v>-51</v>
      </c>
      <c r="F7683" t="s">
        <v>209003</v>
      </c>
      <c r="G7683" t="s">
        <v>209004</v>
      </c>
      <c r="H7683">
        <v>4</v>
      </c>
    </row>
    <row r="7684" spans="1:8" x14ac:dyDescent="0.45">
      <c r="A7684">
        <v>7101</v>
      </c>
      <c r="B7684" t="s">
        <v>216686</v>
      </c>
      <c r="C7684">
        <v>50</v>
      </c>
      <c r="D7684">
        <v>0</v>
      </c>
      <c r="E7684">
        <v>-71</v>
      </c>
      <c r="F7684" t="s">
        <v>209003</v>
      </c>
      <c r="G7684" t="s">
        <v>209004</v>
      </c>
      <c r="H7684">
        <v>4</v>
      </c>
    </row>
    <row r="7685" spans="1:8" x14ac:dyDescent="0.45">
      <c r="A7685">
        <v>7101</v>
      </c>
      <c r="B7685" t="s">
        <v>216687</v>
      </c>
      <c r="C7685">
        <v>60</v>
      </c>
      <c r="D7685">
        <v>0</v>
      </c>
      <c r="E7685">
        <v>24</v>
      </c>
      <c r="F7685" t="s">
        <v>209003</v>
      </c>
      <c r="G7685" t="s">
        <v>209004</v>
      </c>
      <c r="H7685">
        <v>4</v>
      </c>
    </row>
    <row r="7686" spans="1:8" x14ac:dyDescent="0.45">
      <c r="A7686">
        <v>7101</v>
      </c>
      <c r="B7686" t="s">
        <v>216688</v>
      </c>
      <c r="C7686">
        <v>60</v>
      </c>
      <c r="D7686">
        <v>0</v>
      </c>
      <c r="E7686">
        <v>-68</v>
      </c>
      <c r="F7686" t="s">
        <v>209003</v>
      </c>
      <c r="G7686" t="s">
        <v>209004</v>
      </c>
      <c r="H7686">
        <v>4</v>
      </c>
    </row>
    <row r="7687" spans="1:8" x14ac:dyDescent="0.45">
      <c r="A7687">
        <v>7101</v>
      </c>
      <c r="B7687" t="s">
        <v>216689</v>
      </c>
      <c r="C7687">
        <v>40</v>
      </c>
      <c r="D7687">
        <v>0</v>
      </c>
      <c r="E7687">
        <v>22</v>
      </c>
      <c r="F7687" t="s">
        <v>209003</v>
      </c>
      <c r="G7687" t="s">
        <v>209004</v>
      </c>
      <c r="H7687">
        <v>4</v>
      </c>
    </row>
    <row r="7688" spans="1:8" x14ac:dyDescent="0.45">
      <c r="A7688">
        <v>7101</v>
      </c>
      <c r="B7688" t="s">
        <v>216690</v>
      </c>
      <c r="C7688">
        <v>50</v>
      </c>
      <c r="D7688">
        <v>0</v>
      </c>
      <c r="E7688">
        <v>-60</v>
      </c>
      <c r="F7688" t="s">
        <v>209003</v>
      </c>
      <c r="G7688" t="s">
        <v>209004</v>
      </c>
      <c r="H7688">
        <v>4</v>
      </c>
    </row>
    <row r="7689" spans="1:8" x14ac:dyDescent="0.45">
      <c r="A7689">
        <v>7101</v>
      </c>
      <c r="B7689" t="s">
        <v>216691</v>
      </c>
      <c r="C7689">
        <v>30</v>
      </c>
      <c r="D7689">
        <v>0</v>
      </c>
      <c r="E7689">
        <v>39</v>
      </c>
      <c r="F7689" t="s">
        <v>209003</v>
      </c>
      <c r="G7689" t="s">
        <v>209004</v>
      </c>
      <c r="H7689">
        <v>4</v>
      </c>
    </row>
    <row r="7690" spans="1:8" x14ac:dyDescent="0.45">
      <c r="A7690">
        <v>7101</v>
      </c>
      <c r="B7690" t="s">
        <v>216692</v>
      </c>
      <c r="C7690">
        <v>20</v>
      </c>
      <c r="D7690">
        <v>0</v>
      </c>
      <c r="E7690">
        <v>-64</v>
      </c>
      <c r="F7690" t="s">
        <v>209003</v>
      </c>
      <c r="G7690" t="s">
        <v>209004</v>
      </c>
      <c r="H7690">
        <v>4</v>
      </c>
    </row>
    <row r="7691" spans="1:8" x14ac:dyDescent="0.45">
      <c r="A7691">
        <v>7101</v>
      </c>
      <c r="B7691" t="s">
        <v>216693</v>
      </c>
      <c r="C7691">
        <v>30</v>
      </c>
      <c r="D7691">
        <v>0</v>
      </c>
      <c r="E7691">
        <v>33</v>
      </c>
      <c r="F7691" t="s">
        <v>209003</v>
      </c>
      <c r="G7691" t="s">
        <v>209004</v>
      </c>
      <c r="H7691">
        <v>4</v>
      </c>
    </row>
    <row r="7692" spans="1:8" x14ac:dyDescent="0.45">
      <c r="A7692">
        <v>7101</v>
      </c>
      <c r="B7692" t="s">
        <v>216694</v>
      </c>
      <c r="C7692">
        <v>40</v>
      </c>
      <c r="D7692">
        <v>0</v>
      </c>
      <c r="E7692">
        <v>19</v>
      </c>
      <c r="F7692" t="s">
        <v>209003</v>
      </c>
      <c r="G7692" t="s">
        <v>209004</v>
      </c>
      <c r="H7692">
        <v>4</v>
      </c>
    </row>
    <row r="7693" spans="1:8" x14ac:dyDescent="0.45">
      <c r="A7693">
        <v>7101</v>
      </c>
      <c r="B7693" t="s">
        <v>216695</v>
      </c>
      <c r="C7693">
        <v>30</v>
      </c>
      <c r="D7693">
        <v>0</v>
      </c>
      <c r="E7693">
        <v>69</v>
      </c>
      <c r="F7693" t="s">
        <v>209003</v>
      </c>
      <c r="G7693" t="s">
        <v>209004</v>
      </c>
      <c r="H7693">
        <v>4</v>
      </c>
    </row>
    <row r="7694" spans="1:8" x14ac:dyDescent="0.45">
      <c r="A7694">
        <v>7101</v>
      </c>
      <c r="B7694" t="s">
        <v>216696</v>
      </c>
      <c r="C7694">
        <v>220</v>
      </c>
      <c r="D7694">
        <v>0</v>
      </c>
      <c r="E7694">
        <v>62</v>
      </c>
      <c r="F7694" t="s">
        <v>209003</v>
      </c>
      <c r="G7694" t="s">
        <v>209004</v>
      </c>
      <c r="H7694">
        <v>4</v>
      </c>
    </row>
    <row r="7695" spans="1:8" x14ac:dyDescent="0.45">
      <c r="A7695">
        <v>7101</v>
      </c>
      <c r="B7695" t="s">
        <v>216697</v>
      </c>
      <c r="C7695">
        <v>160</v>
      </c>
      <c r="D7695">
        <v>0</v>
      </c>
      <c r="E7695">
        <v>65</v>
      </c>
      <c r="F7695" t="s">
        <v>209003</v>
      </c>
      <c r="G7695" t="s">
        <v>209004</v>
      </c>
      <c r="H7695">
        <v>4</v>
      </c>
    </row>
    <row r="7696" spans="1:8" x14ac:dyDescent="0.45">
      <c r="A7696">
        <v>7101</v>
      </c>
      <c r="B7696" t="s">
        <v>216698</v>
      </c>
      <c r="C7696">
        <v>130</v>
      </c>
      <c r="D7696">
        <v>0</v>
      </c>
      <c r="E7696">
        <v>-12</v>
      </c>
      <c r="F7696" t="s">
        <v>209003</v>
      </c>
      <c r="G7696" t="s">
        <v>209004</v>
      </c>
      <c r="H7696">
        <v>4</v>
      </c>
    </row>
    <row r="7697" spans="1:8" x14ac:dyDescent="0.45">
      <c r="A7697">
        <v>7101</v>
      </c>
      <c r="B7697" t="s">
        <v>216699</v>
      </c>
      <c r="C7697">
        <v>90</v>
      </c>
      <c r="D7697">
        <v>0</v>
      </c>
      <c r="E7697">
        <v>-42</v>
      </c>
      <c r="F7697" t="s">
        <v>209003</v>
      </c>
      <c r="G7697" t="s">
        <v>209004</v>
      </c>
      <c r="H7697">
        <v>4</v>
      </c>
    </row>
    <row r="7698" spans="1:8" x14ac:dyDescent="0.45">
      <c r="A7698">
        <v>7101</v>
      </c>
      <c r="B7698" t="s">
        <v>216700</v>
      </c>
      <c r="C7698">
        <v>70</v>
      </c>
      <c r="D7698">
        <v>0</v>
      </c>
      <c r="E7698">
        <v>57</v>
      </c>
      <c r="F7698" t="s">
        <v>209003</v>
      </c>
      <c r="G7698" t="s">
        <v>209004</v>
      </c>
      <c r="H7698">
        <v>4</v>
      </c>
    </row>
    <row r="7699" spans="1:8" x14ac:dyDescent="0.45">
      <c r="A7699">
        <v>7101</v>
      </c>
      <c r="B7699" t="s">
        <v>216701</v>
      </c>
      <c r="C7699">
        <v>40</v>
      </c>
      <c r="D7699">
        <v>0</v>
      </c>
      <c r="E7699">
        <v>-60</v>
      </c>
      <c r="F7699" t="s">
        <v>209003</v>
      </c>
      <c r="G7699" t="s">
        <v>209004</v>
      </c>
      <c r="H7699">
        <v>4</v>
      </c>
    </row>
    <row r="7700" spans="1:8" x14ac:dyDescent="0.45">
      <c r="A7700">
        <v>7101</v>
      </c>
      <c r="B7700" t="s">
        <v>216702</v>
      </c>
      <c r="C7700">
        <v>80</v>
      </c>
      <c r="D7700">
        <v>0</v>
      </c>
      <c r="E7700">
        <v>-82</v>
      </c>
      <c r="F7700" t="s">
        <v>209003</v>
      </c>
      <c r="G7700" t="s">
        <v>209004</v>
      </c>
      <c r="H7700">
        <v>4</v>
      </c>
    </row>
    <row r="7701" spans="1:8" x14ac:dyDescent="0.45">
      <c r="A7701">
        <v>7101</v>
      </c>
      <c r="B7701" t="s">
        <v>216703</v>
      </c>
      <c r="C7701">
        <v>80</v>
      </c>
      <c r="D7701">
        <v>0</v>
      </c>
      <c r="E7701">
        <v>-12</v>
      </c>
      <c r="F7701" t="s">
        <v>209003</v>
      </c>
      <c r="G7701" t="s">
        <v>209004</v>
      </c>
      <c r="H7701">
        <v>4</v>
      </c>
    </row>
    <row r="7702" spans="1:8" x14ac:dyDescent="0.45">
      <c r="A7702">
        <v>7101</v>
      </c>
      <c r="B7702" t="s">
        <v>216704</v>
      </c>
      <c r="C7702">
        <v>100</v>
      </c>
      <c r="D7702">
        <v>0</v>
      </c>
      <c r="E7702">
        <v>50</v>
      </c>
      <c r="F7702" t="s">
        <v>209003</v>
      </c>
      <c r="G7702" t="s">
        <v>209004</v>
      </c>
      <c r="H7702">
        <v>4</v>
      </c>
    </row>
    <row r="7703" spans="1:8" x14ac:dyDescent="0.45">
      <c r="A7703">
        <v>7101</v>
      </c>
      <c r="B7703" t="s">
        <v>216705</v>
      </c>
      <c r="C7703">
        <v>80</v>
      </c>
      <c r="D7703">
        <v>0</v>
      </c>
      <c r="E7703">
        <v>-73</v>
      </c>
      <c r="F7703" t="s">
        <v>209003</v>
      </c>
      <c r="G7703" t="s">
        <v>209004</v>
      </c>
      <c r="H7703">
        <v>4</v>
      </c>
    </row>
    <row r="7704" spans="1:8" x14ac:dyDescent="0.45">
      <c r="A7704">
        <v>7101</v>
      </c>
      <c r="B7704" t="s">
        <v>216706</v>
      </c>
      <c r="C7704">
        <v>120</v>
      </c>
      <c r="D7704">
        <v>0</v>
      </c>
      <c r="E7704">
        <v>71</v>
      </c>
      <c r="F7704" t="s">
        <v>209003</v>
      </c>
      <c r="G7704" t="s">
        <v>209004</v>
      </c>
      <c r="H7704">
        <v>4</v>
      </c>
    </row>
    <row r="7705" spans="1:8" x14ac:dyDescent="0.45">
      <c r="A7705">
        <v>7101</v>
      </c>
      <c r="B7705" t="s">
        <v>216707</v>
      </c>
      <c r="C7705">
        <v>130</v>
      </c>
      <c r="D7705">
        <v>0</v>
      </c>
      <c r="E7705">
        <v>68</v>
      </c>
      <c r="F7705" t="s">
        <v>209003</v>
      </c>
      <c r="G7705" t="s">
        <v>209004</v>
      </c>
      <c r="H7705">
        <v>4</v>
      </c>
    </row>
    <row r="7706" spans="1:8" x14ac:dyDescent="0.45">
      <c r="A7706">
        <v>7101</v>
      </c>
      <c r="B7706" t="s">
        <v>216708</v>
      </c>
      <c r="C7706">
        <v>130</v>
      </c>
      <c r="D7706">
        <v>0</v>
      </c>
      <c r="E7706">
        <v>0</v>
      </c>
      <c r="F7706" t="s">
        <v>209003</v>
      </c>
      <c r="G7706" t="s">
        <v>209004</v>
      </c>
      <c r="H7706">
        <v>4</v>
      </c>
    </row>
    <row r="7707" spans="1:8" x14ac:dyDescent="0.45">
      <c r="A7707">
        <v>7101</v>
      </c>
      <c r="B7707" t="s">
        <v>216709</v>
      </c>
      <c r="C7707">
        <v>30</v>
      </c>
      <c r="D7707">
        <v>0</v>
      </c>
      <c r="E7707">
        <v>23</v>
      </c>
      <c r="F7707" t="s">
        <v>209003</v>
      </c>
      <c r="G7707" t="s">
        <v>209004</v>
      </c>
      <c r="H7707">
        <v>4</v>
      </c>
    </row>
    <row r="7708" spans="1:8" x14ac:dyDescent="0.45">
      <c r="A7708">
        <v>7101</v>
      </c>
      <c r="B7708" t="s">
        <v>216710</v>
      </c>
      <c r="C7708">
        <v>30</v>
      </c>
      <c r="D7708">
        <v>0</v>
      </c>
      <c r="E7708">
        <v>48</v>
      </c>
      <c r="F7708" t="s">
        <v>209003</v>
      </c>
      <c r="G7708" t="s">
        <v>209004</v>
      </c>
      <c r="H7708">
        <v>4</v>
      </c>
    </row>
    <row r="7709" spans="1:8" x14ac:dyDescent="0.45">
      <c r="A7709">
        <v>7101</v>
      </c>
      <c r="B7709" t="s">
        <v>216711</v>
      </c>
      <c r="C7709">
        <v>20</v>
      </c>
      <c r="D7709">
        <v>0</v>
      </c>
      <c r="E7709">
        <v>44</v>
      </c>
      <c r="F7709" t="s">
        <v>209003</v>
      </c>
      <c r="G7709" t="s">
        <v>209004</v>
      </c>
      <c r="H7709">
        <v>4</v>
      </c>
    </row>
    <row r="7710" spans="1:8" x14ac:dyDescent="0.45">
      <c r="A7710">
        <v>7101</v>
      </c>
      <c r="B7710" t="s">
        <v>216712</v>
      </c>
      <c r="C7710">
        <v>40</v>
      </c>
      <c r="D7710">
        <v>0</v>
      </c>
      <c r="E7710">
        <v>-19</v>
      </c>
      <c r="F7710" t="s">
        <v>209003</v>
      </c>
      <c r="G7710" t="s">
        <v>209004</v>
      </c>
      <c r="H7710">
        <v>4</v>
      </c>
    </row>
    <row r="7711" spans="1:8" x14ac:dyDescent="0.45">
      <c r="A7711">
        <v>7101</v>
      </c>
      <c r="B7711" t="s">
        <v>216713</v>
      </c>
      <c r="C7711">
        <v>40</v>
      </c>
      <c r="D7711">
        <v>0</v>
      </c>
      <c r="E7711">
        <v>-66</v>
      </c>
      <c r="F7711" t="s">
        <v>209003</v>
      </c>
      <c r="G7711" t="s">
        <v>209004</v>
      </c>
      <c r="H7711">
        <v>4</v>
      </c>
    </row>
    <row r="7712" spans="1:8" x14ac:dyDescent="0.45">
      <c r="A7712">
        <v>7101</v>
      </c>
      <c r="B7712" t="s">
        <v>216714</v>
      </c>
      <c r="C7712">
        <v>90</v>
      </c>
      <c r="D7712">
        <v>0</v>
      </c>
      <c r="E7712">
        <v>26</v>
      </c>
      <c r="F7712" t="s">
        <v>209003</v>
      </c>
      <c r="G7712" t="s">
        <v>209004</v>
      </c>
      <c r="H7712">
        <v>4</v>
      </c>
    </row>
    <row r="7713" spans="1:8" x14ac:dyDescent="0.45">
      <c r="A7713">
        <v>7101</v>
      </c>
      <c r="B7713" t="s">
        <v>216715</v>
      </c>
      <c r="C7713">
        <v>80</v>
      </c>
      <c r="D7713">
        <v>0</v>
      </c>
      <c r="E7713">
        <v>-53</v>
      </c>
      <c r="F7713" t="s">
        <v>209003</v>
      </c>
      <c r="G7713" t="s">
        <v>209004</v>
      </c>
      <c r="H7713">
        <v>4</v>
      </c>
    </row>
    <row r="7714" spans="1:8" x14ac:dyDescent="0.45">
      <c r="A7714">
        <v>7101</v>
      </c>
      <c r="B7714" t="s">
        <v>216716</v>
      </c>
      <c r="C7714">
        <v>120</v>
      </c>
      <c r="D7714">
        <v>0</v>
      </c>
      <c r="E7714">
        <v>-70</v>
      </c>
      <c r="F7714" t="s">
        <v>209003</v>
      </c>
      <c r="G7714" t="s">
        <v>209004</v>
      </c>
      <c r="H7714">
        <v>4</v>
      </c>
    </row>
    <row r="7715" spans="1:8" x14ac:dyDescent="0.45">
      <c r="A7715">
        <v>7101</v>
      </c>
      <c r="B7715" t="s">
        <v>216717</v>
      </c>
      <c r="C7715">
        <v>40</v>
      </c>
      <c r="D7715">
        <v>0</v>
      </c>
      <c r="E7715">
        <v>-79</v>
      </c>
      <c r="F7715" t="s">
        <v>209003</v>
      </c>
      <c r="G7715" t="s">
        <v>209004</v>
      </c>
      <c r="H7715">
        <v>4</v>
      </c>
    </row>
    <row r="7716" spans="1:8" x14ac:dyDescent="0.45">
      <c r="A7716">
        <v>7101</v>
      </c>
      <c r="B7716" t="s">
        <v>216718</v>
      </c>
      <c r="C7716">
        <v>50</v>
      </c>
      <c r="D7716">
        <v>0</v>
      </c>
      <c r="E7716">
        <v>54</v>
      </c>
      <c r="F7716" t="s">
        <v>209003</v>
      </c>
      <c r="G7716" t="s">
        <v>209004</v>
      </c>
      <c r="H7716">
        <v>4</v>
      </c>
    </row>
    <row r="7717" spans="1:8" x14ac:dyDescent="0.45">
      <c r="A7717">
        <v>7101</v>
      </c>
      <c r="B7717" t="s">
        <v>216719</v>
      </c>
      <c r="C7717">
        <v>60</v>
      </c>
      <c r="D7717">
        <v>0</v>
      </c>
      <c r="E7717">
        <v>17</v>
      </c>
      <c r="F7717" t="s">
        <v>209003</v>
      </c>
      <c r="G7717" t="s">
        <v>209004</v>
      </c>
      <c r="H7717">
        <v>4</v>
      </c>
    </row>
    <row r="7718" spans="1:8" x14ac:dyDescent="0.45">
      <c r="A7718">
        <v>7101</v>
      </c>
      <c r="B7718" t="s">
        <v>216720</v>
      </c>
      <c r="C7718">
        <v>60</v>
      </c>
      <c r="D7718">
        <v>0</v>
      </c>
      <c r="E7718">
        <v>11</v>
      </c>
      <c r="F7718" t="s">
        <v>209003</v>
      </c>
      <c r="G7718" t="s">
        <v>209004</v>
      </c>
      <c r="H7718">
        <v>4</v>
      </c>
    </row>
    <row r="7719" spans="1:8" x14ac:dyDescent="0.45">
      <c r="A7719">
        <v>7101</v>
      </c>
      <c r="B7719" t="s">
        <v>216721</v>
      </c>
      <c r="C7719">
        <v>50</v>
      </c>
      <c r="D7719">
        <v>0</v>
      </c>
      <c r="E7719">
        <v>-56</v>
      </c>
      <c r="F7719" t="s">
        <v>209003</v>
      </c>
      <c r="G7719" t="s">
        <v>209004</v>
      </c>
      <c r="H7719">
        <v>4</v>
      </c>
    </row>
    <row r="7720" spans="1:8" x14ac:dyDescent="0.45">
      <c r="A7720">
        <v>7102</v>
      </c>
      <c r="B7720" t="s">
        <v>216722</v>
      </c>
      <c r="C7720">
        <v>24</v>
      </c>
      <c r="D7720">
        <v>0</v>
      </c>
      <c r="E7720">
        <v>21</v>
      </c>
      <c r="F7720" t="s">
        <v>209003</v>
      </c>
      <c r="G7720" t="s">
        <v>209004</v>
      </c>
      <c r="H7720">
        <v>4</v>
      </c>
    </row>
    <row r="7721" spans="1:8" x14ac:dyDescent="0.45">
      <c r="A7721">
        <v>7102</v>
      </c>
      <c r="B7721" t="s">
        <v>216723</v>
      </c>
      <c r="C7721">
        <v>24</v>
      </c>
      <c r="D7721">
        <v>0</v>
      </c>
      <c r="E7721">
        <v>32</v>
      </c>
      <c r="F7721" t="s">
        <v>209003</v>
      </c>
      <c r="G7721" t="s">
        <v>209004</v>
      </c>
      <c r="H7721">
        <v>4</v>
      </c>
    </row>
    <row r="7722" spans="1:8" x14ac:dyDescent="0.45">
      <c r="A7722">
        <v>7102</v>
      </c>
      <c r="B7722" t="s">
        <v>216724</v>
      </c>
      <c r="C7722">
        <v>26</v>
      </c>
      <c r="D7722">
        <v>0</v>
      </c>
      <c r="E7722">
        <v>36</v>
      </c>
      <c r="F7722" t="s">
        <v>209003</v>
      </c>
      <c r="G7722" t="s">
        <v>209004</v>
      </c>
      <c r="H7722">
        <v>4</v>
      </c>
    </row>
    <row r="7723" spans="1:8" x14ac:dyDescent="0.45">
      <c r="A7723">
        <v>7102</v>
      </c>
      <c r="B7723" t="s">
        <v>216725</v>
      </c>
      <c r="C7723">
        <v>16</v>
      </c>
      <c r="D7723">
        <v>0</v>
      </c>
      <c r="E7723">
        <v>0</v>
      </c>
      <c r="F7723" t="s">
        <v>209003</v>
      </c>
      <c r="G7723" t="s">
        <v>209004</v>
      </c>
      <c r="H7723">
        <v>4</v>
      </c>
    </row>
    <row r="7724" spans="1:8" x14ac:dyDescent="0.45">
      <c r="A7724">
        <v>7102</v>
      </c>
      <c r="B7724" t="s">
        <v>216726</v>
      </c>
      <c r="C7724">
        <v>16</v>
      </c>
      <c r="D7724">
        <v>0</v>
      </c>
      <c r="E7724">
        <v>35</v>
      </c>
      <c r="F7724" t="s">
        <v>209003</v>
      </c>
      <c r="G7724" t="s">
        <v>209004</v>
      </c>
      <c r="H7724">
        <v>4</v>
      </c>
    </row>
    <row r="7725" spans="1:8" x14ac:dyDescent="0.45">
      <c r="A7725">
        <v>7102</v>
      </c>
      <c r="B7725" t="s">
        <v>216727</v>
      </c>
      <c r="C7725">
        <v>16</v>
      </c>
      <c r="D7725">
        <v>0</v>
      </c>
      <c r="E7725">
        <v>-7</v>
      </c>
      <c r="F7725" t="s">
        <v>209003</v>
      </c>
      <c r="G7725" t="s">
        <v>209004</v>
      </c>
      <c r="H7725">
        <v>4</v>
      </c>
    </row>
    <row r="7726" spans="1:8" x14ac:dyDescent="0.45">
      <c r="A7726">
        <v>7103</v>
      </c>
      <c r="B7726" t="s">
        <v>216728</v>
      </c>
      <c r="C7726">
        <v>27</v>
      </c>
      <c r="D7726">
        <v>0</v>
      </c>
      <c r="E7726">
        <v>20</v>
      </c>
      <c r="F7726" t="s">
        <v>209003</v>
      </c>
      <c r="G7726" t="s">
        <v>209004</v>
      </c>
      <c r="H7726">
        <v>4</v>
      </c>
    </row>
    <row r="7727" spans="1:8" x14ac:dyDescent="0.45">
      <c r="A7727">
        <v>7103</v>
      </c>
      <c r="B7727" t="s">
        <v>216729</v>
      </c>
      <c r="C7727">
        <v>13</v>
      </c>
      <c r="D7727">
        <v>0</v>
      </c>
      <c r="E7727">
        <v>36</v>
      </c>
      <c r="F7727" t="s">
        <v>209003</v>
      </c>
      <c r="G7727" t="s">
        <v>209004</v>
      </c>
      <c r="H7727">
        <v>4</v>
      </c>
    </row>
    <row r="7728" spans="1:8" x14ac:dyDescent="0.45">
      <c r="A7728">
        <v>7301</v>
      </c>
      <c r="B7728" t="s">
        <v>216730</v>
      </c>
      <c r="C7728">
        <v>92.3</v>
      </c>
      <c r="D7728">
        <v>0</v>
      </c>
      <c r="E7728">
        <v>0</v>
      </c>
      <c r="F7728" t="s">
        <v>209003</v>
      </c>
      <c r="G7728" t="s">
        <v>209004</v>
      </c>
      <c r="H7728">
        <v>4</v>
      </c>
    </row>
    <row r="7729" spans="1:8" x14ac:dyDescent="0.45">
      <c r="A7729">
        <v>7301</v>
      </c>
      <c r="B7729" t="s">
        <v>216731</v>
      </c>
      <c r="C7729">
        <v>198.1</v>
      </c>
      <c r="D7729">
        <v>0</v>
      </c>
      <c r="E7729">
        <v>0</v>
      </c>
      <c r="F7729" t="s">
        <v>209003</v>
      </c>
      <c r="G7729" t="s">
        <v>209004</v>
      </c>
      <c r="H7729">
        <v>4</v>
      </c>
    </row>
    <row r="7730" spans="1:8" x14ac:dyDescent="0.45">
      <c r="A7730">
        <v>7301</v>
      </c>
      <c r="B7730" t="s">
        <v>216732</v>
      </c>
      <c r="C7730">
        <v>25.3</v>
      </c>
      <c r="D7730">
        <v>0</v>
      </c>
      <c r="E7730">
        <v>0</v>
      </c>
      <c r="F7730" t="s">
        <v>209003</v>
      </c>
      <c r="G7730" t="s">
        <v>209004</v>
      </c>
      <c r="H7730">
        <v>4</v>
      </c>
    </row>
    <row r="7731" spans="1:8" x14ac:dyDescent="0.45">
      <c r="A7731">
        <v>7311</v>
      </c>
      <c r="B7731" t="s">
        <v>216733</v>
      </c>
      <c r="C7731">
        <v>14.2</v>
      </c>
      <c r="D7731">
        <v>0</v>
      </c>
      <c r="E7731">
        <v>0</v>
      </c>
      <c r="F7731" t="s">
        <v>209003</v>
      </c>
      <c r="G7731" t="s">
        <v>209004</v>
      </c>
      <c r="H7731">
        <v>4</v>
      </c>
    </row>
    <row r="7732" spans="1:8" x14ac:dyDescent="0.45">
      <c r="A7732">
        <v>7311</v>
      </c>
      <c r="B7732" t="s">
        <v>216734</v>
      </c>
      <c r="C7732">
        <v>14.5</v>
      </c>
      <c r="D7732">
        <v>0</v>
      </c>
      <c r="E7732">
        <v>0</v>
      </c>
      <c r="F7732" t="s">
        <v>209003</v>
      </c>
      <c r="G7732" t="s">
        <v>209004</v>
      </c>
      <c r="H7732">
        <v>4</v>
      </c>
    </row>
    <row r="7733" spans="1:8" x14ac:dyDescent="0.45">
      <c r="A7733">
        <v>7311</v>
      </c>
      <c r="B7733" t="s">
        <v>216735</v>
      </c>
      <c r="C7733">
        <v>12.3</v>
      </c>
      <c r="D7733">
        <v>0</v>
      </c>
      <c r="E7733">
        <v>0</v>
      </c>
      <c r="F7733" t="s">
        <v>209003</v>
      </c>
      <c r="G7733" t="s">
        <v>209004</v>
      </c>
      <c r="H7733">
        <v>4</v>
      </c>
    </row>
    <row r="7734" spans="1:8" x14ac:dyDescent="0.45">
      <c r="A7734">
        <v>7311</v>
      </c>
      <c r="B7734" t="s">
        <v>216736</v>
      </c>
      <c r="C7734">
        <v>12.6</v>
      </c>
      <c r="D7734">
        <v>0</v>
      </c>
      <c r="E7734">
        <v>0</v>
      </c>
      <c r="F7734" t="s">
        <v>209003</v>
      </c>
      <c r="G7734" t="s">
        <v>209004</v>
      </c>
      <c r="H7734">
        <v>4</v>
      </c>
    </row>
    <row r="7735" spans="1:8" x14ac:dyDescent="0.45">
      <c r="A7735">
        <v>7311</v>
      </c>
      <c r="B7735" t="s">
        <v>216737</v>
      </c>
      <c r="C7735">
        <v>13.1</v>
      </c>
      <c r="D7735">
        <v>0</v>
      </c>
      <c r="E7735">
        <v>0</v>
      </c>
      <c r="F7735" t="s">
        <v>209003</v>
      </c>
      <c r="G7735" t="s">
        <v>209004</v>
      </c>
      <c r="H7735">
        <v>4</v>
      </c>
    </row>
    <row r="7736" spans="1:8" x14ac:dyDescent="0.45">
      <c r="A7736">
        <v>7311</v>
      </c>
      <c r="B7736" t="s">
        <v>216738</v>
      </c>
      <c r="C7736">
        <v>16.3</v>
      </c>
      <c r="D7736">
        <v>0</v>
      </c>
      <c r="E7736">
        <v>0</v>
      </c>
      <c r="F7736" t="s">
        <v>209003</v>
      </c>
      <c r="G7736" t="s">
        <v>209004</v>
      </c>
      <c r="H7736">
        <v>4</v>
      </c>
    </row>
    <row r="7737" spans="1:8" x14ac:dyDescent="0.45">
      <c r="A7737">
        <v>7311</v>
      </c>
      <c r="B7737" t="s">
        <v>216739</v>
      </c>
      <c r="C7737">
        <v>16.399999999999999</v>
      </c>
      <c r="D7737">
        <v>0</v>
      </c>
      <c r="E7737">
        <v>0</v>
      </c>
      <c r="F7737" t="s">
        <v>209003</v>
      </c>
      <c r="G7737" t="s">
        <v>209004</v>
      </c>
      <c r="H7737">
        <v>4</v>
      </c>
    </row>
    <row r="7738" spans="1:8" x14ac:dyDescent="0.45">
      <c r="A7738">
        <v>7311</v>
      </c>
      <c r="B7738" t="s">
        <v>216740</v>
      </c>
      <c r="C7738">
        <v>16.100000000000001</v>
      </c>
      <c r="D7738">
        <v>0</v>
      </c>
      <c r="E7738">
        <v>0</v>
      </c>
      <c r="F7738" t="s">
        <v>209003</v>
      </c>
      <c r="G7738" t="s">
        <v>209004</v>
      </c>
      <c r="H7738">
        <v>4</v>
      </c>
    </row>
    <row r="7739" spans="1:8" x14ac:dyDescent="0.45">
      <c r="A7739">
        <v>7311</v>
      </c>
      <c r="B7739" t="s">
        <v>216741</v>
      </c>
      <c r="C7739">
        <v>11.8</v>
      </c>
      <c r="D7739">
        <v>0</v>
      </c>
      <c r="E7739">
        <v>0</v>
      </c>
      <c r="F7739" t="s">
        <v>209003</v>
      </c>
      <c r="G7739" t="s">
        <v>209004</v>
      </c>
      <c r="H7739">
        <v>4</v>
      </c>
    </row>
    <row r="7740" spans="1:8" x14ac:dyDescent="0.45">
      <c r="A7740">
        <v>7311</v>
      </c>
      <c r="B7740" t="s">
        <v>216742</v>
      </c>
      <c r="C7740">
        <v>12.3</v>
      </c>
      <c r="D7740">
        <v>0</v>
      </c>
      <c r="E7740">
        <v>0</v>
      </c>
      <c r="F7740" t="s">
        <v>209003</v>
      </c>
      <c r="G7740" t="s">
        <v>209004</v>
      </c>
      <c r="H7740">
        <v>4</v>
      </c>
    </row>
    <row r="7741" spans="1:8" x14ac:dyDescent="0.45">
      <c r="A7741">
        <v>7311</v>
      </c>
      <c r="B7741" t="s">
        <v>216743</v>
      </c>
      <c r="C7741">
        <v>14.8</v>
      </c>
      <c r="D7741">
        <v>0</v>
      </c>
      <c r="E7741">
        <v>0</v>
      </c>
      <c r="F7741" t="s">
        <v>209003</v>
      </c>
      <c r="G7741" t="s">
        <v>209004</v>
      </c>
      <c r="H7741">
        <v>4</v>
      </c>
    </row>
    <row r="7742" spans="1:8" x14ac:dyDescent="0.45">
      <c r="A7742">
        <v>7311</v>
      </c>
      <c r="B7742" t="s">
        <v>216744</v>
      </c>
      <c r="C7742">
        <v>18.2</v>
      </c>
      <c r="D7742">
        <v>0</v>
      </c>
      <c r="E7742">
        <v>0</v>
      </c>
      <c r="F7742" t="s">
        <v>209003</v>
      </c>
      <c r="G7742" t="s">
        <v>209004</v>
      </c>
      <c r="H7742">
        <v>4</v>
      </c>
    </row>
    <row r="7743" spans="1:8" x14ac:dyDescent="0.45">
      <c r="A7743">
        <v>7311</v>
      </c>
      <c r="B7743" t="s">
        <v>216745</v>
      </c>
      <c r="C7743">
        <v>21.7</v>
      </c>
      <c r="D7743">
        <v>0</v>
      </c>
      <c r="E7743">
        <v>0</v>
      </c>
      <c r="F7743" t="s">
        <v>209003</v>
      </c>
      <c r="G7743" t="s">
        <v>209004</v>
      </c>
      <c r="H7743">
        <v>4</v>
      </c>
    </row>
    <row r="7744" spans="1:8" x14ac:dyDescent="0.45">
      <c r="A7744">
        <v>7311</v>
      </c>
      <c r="B7744" t="s">
        <v>216746</v>
      </c>
      <c r="C7744">
        <v>16.8</v>
      </c>
      <c r="D7744">
        <v>0</v>
      </c>
      <c r="E7744">
        <v>0</v>
      </c>
      <c r="F7744" t="s">
        <v>209003</v>
      </c>
      <c r="G7744" t="s">
        <v>209004</v>
      </c>
      <c r="H7744">
        <v>4</v>
      </c>
    </row>
    <row r="7745" spans="1:8" x14ac:dyDescent="0.45">
      <c r="A7745">
        <v>7311</v>
      </c>
      <c r="B7745" t="s">
        <v>216747</v>
      </c>
      <c r="C7745">
        <v>17.600000000000001</v>
      </c>
      <c r="D7745">
        <v>0</v>
      </c>
      <c r="E7745">
        <v>0</v>
      </c>
      <c r="F7745" t="s">
        <v>209003</v>
      </c>
      <c r="G7745" t="s">
        <v>209004</v>
      </c>
      <c r="H7745">
        <v>4</v>
      </c>
    </row>
    <row r="7746" spans="1:8" x14ac:dyDescent="0.45">
      <c r="A7746">
        <v>7311</v>
      </c>
      <c r="B7746" t="s">
        <v>216748</v>
      </c>
      <c r="C7746">
        <v>19.100000000000001</v>
      </c>
      <c r="D7746">
        <v>0</v>
      </c>
      <c r="E7746">
        <v>0</v>
      </c>
      <c r="F7746" t="s">
        <v>209003</v>
      </c>
      <c r="G7746" t="s">
        <v>209004</v>
      </c>
      <c r="H7746">
        <v>4</v>
      </c>
    </row>
    <row r="7747" spans="1:8" x14ac:dyDescent="0.45">
      <c r="A7747">
        <v>7311</v>
      </c>
      <c r="B7747" t="s">
        <v>216749</v>
      </c>
      <c r="C7747">
        <v>16.7</v>
      </c>
      <c r="D7747">
        <v>0</v>
      </c>
      <c r="E7747">
        <v>0</v>
      </c>
      <c r="F7747" t="s">
        <v>209003</v>
      </c>
      <c r="G7747" t="s">
        <v>209004</v>
      </c>
      <c r="H7747">
        <v>4</v>
      </c>
    </row>
    <row r="7748" spans="1:8" x14ac:dyDescent="0.45">
      <c r="A7748">
        <v>7311</v>
      </c>
      <c r="B7748" t="s">
        <v>216750</v>
      </c>
      <c r="C7748">
        <v>18.600000000000001</v>
      </c>
      <c r="D7748">
        <v>0</v>
      </c>
      <c r="E7748">
        <v>0</v>
      </c>
      <c r="F7748" t="s">
        <v>209003</v>
      </c>
      <c r="G7748" t="s">
        <v>209004</v>
      </c>
      <c r="H7748">
        <v>4</v>
      </c>
    </row>
    <row r="7749" spans="1:8" x14ac:dyDescent="0.45">
      <c r="A7749">
        <v>7311</v>
      </c>
      <c r="B7749" t="s">
        <v>216751</v>
      </c>
      <c r="C7749">
        <v>23.7</v>
      </c>
      <c r="D7749">
        <v>0</v>
      </c>
      <c r="E7749">
        <v>0</v>
      </c>
      <c r="F7749" t="s">
        <v>209003</v>
      </c>
      <c r="G7749" t="s">
        <v>209004</v>
      </c>
      <c r="H7749">
        <v>4</v>
      </c>
    </row>
    <row r="7750" spans="1:8" x14ac:dyDescent="0.45">
      <c r="A7750">
        <v>7311</v>
      </c>
      <c r="B7750" t="s">
        <v>216752</v>
      </c>
      <c r="C7750">
        <v>23.3</v>
      </c>
      <c r="D7750">
        <v>0</v>
      </c>
      <c r="E7750">
        <v>0</v>
      </c>
      <c r="F7750" t="s">
        <v>209003</v>
      </c>
      <c r="G7750" t="s">
        <v>209004</v>
      </c>
      <c r="H7750">
        <v>4</v>
      </c>
    </row>
    <row r="7751" spans="1:8" x14ac:dyDescent="0.45">
      <c r="A7751">
        <v>7311</v>
      </c>
      <c r="B7751" t="s">
        <v>216753</v>
      </c>
      <c r="C7751">
        <v>25.1</v>
      </c>
      <c r="D7751">
        <v>0</v>
      </c>
      <c r="E7751">
        <v>0</v>
      </c>
      <c r="F7751" t="s">
        <v>209003</v>
      </c>
      <c r="G7751" t="s">
        <v>209004</v>
      </c>
      <c r="H7751">
        <v>4</v>
      </c>
    </row>
    <row r="7752" spans="1:8" x14ac:dyDescent="0.45">
      <c r="A7752">
        <v>7311</v>
      </c>
      <c r="B7752" t="s">
        <v>216754</v>
      </c>
      <c r="C7752">
        <v>26.8</v>
      </c>
      <c r="D7752">
        <v>0</v>
      </c>
      <c r="E7752">
        <v>0</v>
      </c>
      <c r="F7752" t="s">
        <v>209003</v>
      </c>
      <c r="G7752" t="s">
        <v>209004</v>
      </c>
      <c r="H7752">
        <v>4</v>
      </c>
    </row>
    <row r="7753" spans="1:8" x14ac:dyDescent="0.45">
      <c r="A7753">
        <v>7311</v>
      </c>
      <c r="B7753" t="s">
        <v>216755</v>
      </c>
      <c r="C7753">
        <v>27.4</v>
      </c>
      <c r="D7753">
        <v>0</v>
      </c>
      <c r="E7753">
        <v>0</v>
      </c>
      <c r="F7753" t="s">
        <v>209003</v>
      </c>
      <c r="G7753" t="s">
        <v>209004</v>
      </c>
      <c r="H7753">
        <v>4</v>
      </c>
    </row>
    <row r="7754" spans="1:8" x14ac:dyDescent="0.45">
      <c r="A7754">
        <v>7311</v>
      </c>
      <c r="B7754" t="s">
        <v>216756</v>
      </c>
      <c r="C7754">
        <v>26.5</v>
      </c>
      <c r="D7754">
        <v>0</v>
      </c>
      <c r="E7754">
        <v>0</v>
      </c>
      <c r="F7754" t="s">
        <v>209003</v>
      </c>
      <c r="G7754" t="s">
        <v>209004</v>
      </c>
      <c r="H7754">
        <v>4</v>
      </c>
    </row>
    <row r="7755" spans="1:8" x14ac:dyDescent="0.45">
      <c r="A7755">
        <v>7311</v>
      </c>
      <c r="B7755" t="s">
        <v>216757</v>
      </c>
      <c r="C7755">
        <v>26</v>
      </c>
      <c r="D7755">
        <v>0</v>
      </c>
      <c r="E7755">
        <v>0</v>
      </c>
      <c r="F7755" t="s">
        <v>209003</v>
      </c>
      <c r="G7755" t="s">
        <v>209004</v>
      </c>
      <c r="H7755">
        <v>4</v>
      </c>
    </row>
    <row r="7756" spans="1:8" x14ac:dyDescent="0.45">
      <c r="A7756">
        <v>7311</v>
      </c>
      <c r="B7756" t="s">
        <v>216758</v>
      </c>
      <c r="C7756">
        <v>17.899999999999999</v>
      </c>
      <c r="D7756">
        <v>0</v>
      </c>
      <c r="E7756">
        <v>0</v>
      </c>
      <c r="F7756" t="s">
        <v>209003</v>
      </c>
      <c r="G7756" t="s">
        <v>209004</v>
      </c>
      <c r="H7756">
        <v>4</v>
      </c>
    </row>
    <row r="7757" spans="1:8" x14ac:dyDescent="0.45">
      <c r="A7757">
        <v>7311</v>
      </c>
      <c r="B7757" t="s">
        <v>216759</v>
      </c>
      <c r="C7757">
        <v>14.6</v>
      </c>
      <c r="D7757">
        <v>0</v>
      </c>
      <c r="E7757">
        <v>0</v>
      </c>
      <c r="F7757" t="s">
        <v>209003</v>
      </c>
      <c r="G7757" t="s">
        <v>209004</v>
      </c>
      <c r="H7757">
        <v>4</v>
      </c>
    </row>
    <row r="7758" spans="1:8" x14ac:dyDescent="0.45">
      <c r="A7758">
        <v>7311</v>
      </c>
      <c r="B7758" t="s">
        <v>216760</v>
      </c>
      <c r="C7758">
        <v>16.2</v>
      </c>
      <c r="D7758">
        <v>0</v>
      </c>
      <c r="E7758">
        <v>0</v>
      </c>
      <c r="F7758" t="s">
        <v>209003</v>
      </c>
      <c r="G7758" t="s">
        <v>209004</v>
      </c>
      <c r="H7758">
        <v>4</v>
      </c>
    </row>
    <row r="7759" spans="1:8" x14ac:dyDescent="0.45">
      <c r="A7759">
        <v>7311</v>
      </c>
      <c r="B7759" t="s">
        <v>216761</v>
      </c>
      <c r="C7759">
        <v>19</v>
      </c>
      <c r="D7759">
        <v>0</v>
      </c>
      <c r="E7759">
        <v>0</v>
      </c>
      <c r="F7759" t="s">
        <v>209003</v>
      </c>
      <c r="G7759" t="s">
        <v>209004</v>
      </c>
      <c r="H7759">
        <v>4</v>
      </c>
    </row>
    <row r="7760" spans="1:8" x14ac:dyDescent="0.45">
      <c r="A7760">
        <v>7311</v>
      </c>
      <c r="B7760" t="s">
        <v>216762</v>
      </c>
      <c r="C7760">
        <v>20.399999999999999</v>
      </c>
      <c r="D7760">
        <v>0</v>
      </c>
      <c r="E7760">
        <v>0</v>
      </c>
      <c r="F7760" t="s">
        <v>209003</v>
      </c>
      <c r="G7760" t="s">
        <v>209004</v>
      </c>
      <c r="H7760">
        <v>4</v>
      </c>
    </row>
    <row r="7761" spans="1:8" x14ac:dyDescent="0.45">
      <c r="A7761">
        <v>7311</v>
      </c>
      <c r="B7761" t="s">
        <v>216763</v>
      </c>
      <c r="C7761">
        <v>18.5</v>
      </c>
      <c r="D7761">
        <v>0</v>
      </c>
      <c r="E7761">
        <v>0</v>
      </c>
      <c r="F7761" t="s">
        <v>209003</v>
      </c>
      <c r="G7761" t="s">
        <v>209004</v>
      </c>
      <c r="H7761">
        <v>4</v>
      </c>
    </row>
    <row r="7762" spans="1:8" x14ac:dyDescent="0.45">
      <c r="A7762">
        <v>7312</v>
      </c>
      <c r="B7762" t="s">
        <v>216764</v>
      </c>
      <c r="C7762">
        <v>19.399999999999999</v>
      </c>
      <c r="D7762">
        <v>0</v>
      </c>
      <c r="E7762">
        <v>0</v>
      </c>
      <c r="F7762" t="s">
        <v>209003</v>
      </c>
      <c r="G7762" t="s">
        <v>209004</v>
      </c>
      <c r="H7762">
        <v>4</v>
      </c>
    </row>
    <row r="7763" spans="1:8" x14ac:dyDescent="0.45">
      <c r="A7763">
        <v>7312</v>
      </c>
      <c r="B7763" t="s">
        <v>216765</v>
      </c>
      <c r="C7763">
        <v>20.100000000000001</v>
      </c>
      <c r="D7763">
        <v>0</v>
      </c>
      <c r="E7763">
        <v>0</v>
      </c>
      <c r="F7763" t="s">
        <v>209003</v>
      </c>
      <c r="G7763" t="s">
        <v>209004</v>
      </c>
      <c r="H7763">
        <v>4</v>
      </c>
    </row>
    <row r="7764" spans="1:8" x14ac:dyDescent="0.45">
      <c r="A7764">
        <v>7312</v>
      </c>
      <c r="B7764" t="s">
        <v>216766</v>
      </c>
      <c r="C7764">
        <v>19.8</v>
      </c>
      <c r="D7764">
        <v>0</v>
      </c>
      <c r="E7764">
        <v>0</v>
      </c>
      <c r="F7764" t="s">
        <v>209003</v>
      </c>
      <c r="G7764" t="s">
        <v>209004</v>
      </c>
      <c r="H7764">
        <v>4</v>
      </c>
    </row>
    <row r="7765" spans="1:8" x14ac:dyDescent="0.45">
      <c r="A7765">
        <v>7312</v>
      </c>
      <c r="B7765" t="s">
        <v>216767</v>
      </c>
      <c r="C7765">
        <v>13.7</v>
      </c>
      <c r="D7765">
        <v>0</v>
      </c>
      <c r="E7765">
        <v>0</v>
      </c>
      <c r="F7765" t="s">
        <v>209003</v>
      </c>
      <c r="G7765" t="s">
        <v>209004</v>
      </c>
      <c r="H7765">
        <v>4</v>
      </c>
    </row>
    <row r="7766" spans="1:8" x14ac:dyDescent="0.45">
      <c r="A7766">
        <v>7312</v>
      </c>
      <c r="B7766" t="s">
        <v>216768</v>
      </c>
      <c r="C7766">
        <v>18</v>
      </c>
      <c r="D7766">
        <v>0</v>
      </c>
      <c r="E7766">
        <v>0</v>
      </c>
      <c r="F7766" t="s">
        <v>209003</v>
      </c>
      <c r="G7766" t="s">
        <v>209004</v>
      </c>
      <c r="H7766">
        <v>4</v>
      </c>
    </row>
    <row r="7767" spans="1:8" x14ac:dyDescent="0.45">
      <c r="A7767">
        <v>7312</v>
      </c>
      <c r="B7767" t="s">
        <v>216769</v>
      </c>
      <c r="C7767">
        <v>11.4</v>
      </c>
      <c r="D7767">
        <v>0</v>
      </c>
      <c r="E7767">
        <v>0</v>
      </c>
      <c r="F7767" t="s">
        <v>209003</v>
      </c>
      <c r="G7767" t="s">
        <v>209004</v>
      </c>
      <c r="H7767">
        <v>4</v>
      </c>
    </row>
    <row r="7768" spans="1:8" x14ac:dyDescent="0.45">
      <c r="A7768">
        <v>7312</v>
      </c>
      <c r="B7768" t="s">
        <v>216770</v>
      </c>
      <c r="C7768">
        <v>13.7</v>
      </c>
      <c r="D7768">
        <v>0</v>
      </c>
      <c r="E7768">
        <v>0</v>
      </c>
      <c r="F7768" t="s">
        <v>209003</v>
      </c>
      <c r="G7768" t="s">
        <v>209004</v>
      </c>
      <c r="H7768">
        <v>4</v>
      </c>
    </row>
    <row r="7769" spans="1:8" x14ac:dyDescent="0.45">
      <c r="A7769">
        <v>7312</v>
      </c>
      <c r="B7769" t="s">
        <v>216771</v>
      </c>
      <c r="C7769">
        <v>10.4</v>
      </c>
      <c r="D7769">
        <v>0</v>
      </c>
      <c r="E7769">
        <v>0</v>
      </c>
      <c r="F7769" t="s">
        <v>209003</v>
      </c>
      <c r="G7769" t="s">
        <v>209004</v>
      </c>
      <c r="H7769">
        <v>4</v>
      </c>
    </row>
    <row r="7770" spans="1:8" x14ac:dyDescent="0.45">
      <c r="A7770">
        <v>7312</v>
      </c>
      <c r="B7770" t="s">
        <v>216772</v>
      </c>
      <c r="C7770">
        <v>16.8</v>
      </c>
      <c r="D7770">
        <v>0</v>
      </c>
      <c r="E7770">
        <v>0</v>
      </c>
      <c r="F7770" t="s">
        <v>209003</v>
      </c>
      <c r="G7770" t="s">
        <v>209004</v>
      </c>
      <c r="H7770">
        <v>4</v>
      </c>
    </row>
    <row r="7771" spans="1:8" x14ac:dyDescent="0.45">
      <c r="A7771">
        <v>7312</v>
      </c>
      <c r="B7771" t="s">
        <v>216773</v>
      </c>
      <c r="C7771">
        <v>149.19999999999999</v>
      </c>
      <c r="D7771">
        <v>0</v>
      </c>
      <c r="E7771">
        <v>0</v>
      </c>
      <c r="F7771" t="s">
        <v>209003</v>
      </c>
      <c r="G7771" t="s">
        <v>209004</v>
      </c>
      <c r="H7771">
        <v>4</v>
      </c>
    </row>
    <row r="7772" spans="1:8" x14ac:dyDescent="0.45">
      <c r="A7772">
        <v>7312</v>
      </c>
      <c r="B7772" t="s">
        <v>216774</v>
      </c>
      <c r="C7772">
        <v>144.30000000000001</v>
      </c>
      <c r="D7772">
        <v>0</v>
      </c>
      <c r="E7772">
        <v>0</v>
      </c>
      <c r="F7772" t="s">
        <v>209003</v>
      </c>
      <c r="G7772" t="s">
        <v>209004</v>
      </c>
      <c r="H7772">
        <v>4</v>
      </c>
    </row>
    <row r="7773" spans="1:8" x14ac:dyDescent="0.45">
      <c r="A7773">
        <v>7312</v>
      </c>
      <c r="B7773" t="s">
        <v>216775</v>
      </c>
      <c r="C7773">
        <v>134.4</v>
      </c>
      <c r="D7773">
        <v>0</v>
      </c>
      <c r="E7773">
        <v>0</v>
      </c>
      <c r="F7773" t="s">
        <v>209003</v>
      </c>
      <c r="G7773" t="s">
        <v>209004</v>
      </c>
      <c r="H7773">
        <v>4</v>
      </c>
    </row>
    <row r="7774" spans="1:8" x14ac:dyDescent="0.45">
      <c r="A7774">
        <v>7312</v>
      </c>
      <c r="B7774" t="s">
        <v>216776</v>
      </c>
      <c r="C7774">
        <v>134.19999999999999</v>
      </c>
      <c r="D7774">
        <v>0</v>
      </c>
      <c r="E7774">
        <v>0</v>
      </c>
      <c r="F7774" t="s">
        <v>209003</v>
      </c>
      <c r="G7774" t="s">
        <v>209004</v>
      </c>
      <c r="H7774">
        <v>4</v>
      </c>
    </row>
    <row r="7775" spans="1:8" x14ac:dyDescent="0.45">
      <c r="A7775">
        <v>7312</v>
      </c>
      <c r="B7775" t="s">
        <v>216777</v>
      </c>
      <c r="C7775">
        <v>22.1</v>
      </c>
      <c r="D7775">
        <v>0</v>
      </c>
      <c r="E7775">
        <v>0</v>
      </c>
      <c r="F7775" t="s">
        <v>209003</v>
      </c>
      <c r="G7775" t="s">
        <v>209004</v>
      </c>
      <c r="H7775">
        <v>4</v>
      </c>
    </row>
    <row r="7776" spans="1:8" x14ac:dyDescent="0.45">
      <c r="A7776">
        <v>7312</v>
      </c>
      <c r="B7776" t="s">
        <v>216778</v>
      </c>
      <c r="C7776">
        <v>29.1</v>
      </c>
      <c r="D7776">
        <v>0</v>
      </c>
      <c r="E7776">
        <v>0</v>
      </c>
      <c r="F7776" t="s">
        <v>209003</v>
      </c>
      <c r="G7776" t="s">
        <v>209004</v>
      </c>
      <c r="H7776">
        <v>4</v>
      </c>
    </row>
    <row r="7777" spans="1:8" x14ac:dyDescent="0.45">
      <c r="A7777">
        <v>7312</v>
      </c>
      <c r="B7777" t="s">
        <v>216779</v>
      </c>
      <c r="C7777">
        <v>54.6</v>
      </c>
      <c r="D7777">
        <v>0</v>
      </c>
      <c r="E7777">
        <v>0</v>
      </c>
      <c r="F7777" t="s">
        <v>209003</v>
      </c>
      <c r="G7777" t="s">
        <v>209004</v>
      </c>
      <c r="H7777">
        <v>4</v>
      </c>
    </row>
    <row r="7778" spans="1:8" x14ac:dyDescent="0.45">
      <c r="A7778">
        <v>7312</v>
      </c>
      <c r="B7778" t="s">
        <v>216780</v>
      </c>
      <c r="C7778">
        <v>26.1</v>
      </c>
      <c r="D7778">
        <v>0</v>
      </c>
      <c r="E7778">
        <v>0</v>
      </c>
      <c r="F7778" t="s">
        <v>209003</v>
      </c>
      <c r="G7778" t="s">
        <v>209004</v>
      </c>
      <c r="H7778">
        <v>4</v>
      </c>
    </row>
    <row r="7779" spans="1:8" x14ac:dyDescent="0.45">
      <c r="A7779">
        <v>7312</v>
      </c>
      <c r="B7779" t="s">
        <v>216781</v>
      </c>
      <c r="C7779">
        <v>68.7</v>
      </c>
      <c r="D7779">
        <v>0</v>
      </c>
      <c r="E7779">
        <v>0</v>
      </c>
      <c r="F7779" t="s">
        <v>209003</v>
      </c>
      <c r="G7779" t="s">
        <v>209004</v>
      </c>
      <c r="H7779">
        <v>4</v>
      </c>
    </row>
    <row r="7780" spans="1:8" x14ac:dyDescent="0.45">
      <c r="A7780">
        <v>7312</v>
      </c>
      <c r="B7780" t="s">
        <v>216782</v>
      </c>
      <c r="C7780">
        <v>106.3</v>
      </c>
      <c r="D7780">
        <v>0</v>
      </c>
      <c r="E7780">
        <v>0</v>
      </c>
      <c r="F7780" t="s">
        <v>209003</v>
      </c>
      <c r="G7780" t="s">
        <v>209004</v>
      </c>
      <c r="H7780">
        <v>4</v>
      </c>
    </row>
    <row r="7781" spans="1:8" x14ac:dyDescent="0.45">
      <c r="A7781">
        <v>7312</v>
      </c>
      <c r="B7781" t="s">
        <v>216783</v>
      </c>
      <c r="C7781">
        <v>97.9</v>
      </c>
      <c r="D7781">
        <v>0</v>
      </c>
      <c r="E7781">
        <v>0</v>
      </c>
      <c r="F7781" t="s">
        <v>209003</v>
      </c>
      <c r="G7781" t="s">
        <v>209004</v>
      </c>
      <c r="H7781">
        <v>4</v>
      </c>
    </row>
    <row r="7782" spans="1:8" x14ac:dyDescent="0.45">
      <c r="A7782">
        <v>7312</v>
      </c>
      <c r="B7782" t="s">
        <v>216784</v>
      </c>
      <c r="C7782">
        <v>93.9</v>
      </c>
      <c r="D7782">
        <v>0</v>
      </c>
      <c r="E7782">
        <v>0</v>
      </c>
      <c r="F7782" t="s">
        <v>209003</v>
      </c>
      <c r="G7782" t="s">
        <v>209004</v>
      </c>
      <c r="H7782">
        <v>4</v>
      </c>
    </row>
    <row r="7783" spans="1:8" x14ac:dyDescent="0.45">
      <c r="A7783">
        <v>7312</v>
      </c>
      <c r="B7783" t="s">
        <v>216785</v>
      </c>
      <c r="C7783">
        <v>108.4</v>
      </c>
      <c r="D7783">
        <v>0</v>
      </c>
      <c r="E7783">
        <v>0</v>
      </c>
      <c r="F7783" t="s">
        <v>209003</v>
      </c>
      <c r="G7783" t="s">
        <v>209004</v>
      </c>
      <c r="H7783">
        <v>4</v>
      </c>
    </row>
    <row r="7784" spans="1:8" x14ac:dyDescent="0.45">
      <c r="A7784">
        <v>7312</v>
      </c>
      <c r="B7784" t="s">
        <v>216786</v>
      </c>
      <c r="C7784">
        <v>96.3</v>
      </c>
      <c r="D7784">
        <v>0</v>
      </c>
      <c r="E7784">
        <v>0</v>
      </c>
      <c r="F7784" t="s">
        <v>209003</v>
      </c>
      <c r="G7784" t="s">
        <v>209004</v>
      </c>
      <c r="H7784">
        <v>4</v>
      </c>
    </row>
    <row r="7785" spans="1:8" x14ac:dyDescent="0.45">
      <c r="A7785">
        <v>7312</v>
      </c>
      <c r="B7785" t="s">
        <v>216787</v>
      </c>
      <c r="C7785">
        <v>112.3</v>
      </c>
      <c r="D7785">
        <v>0</v>
      </c>
      <c r="E7785">
        <v>0</v>
      </c>
      <c r="F7785" t="s">
        <v>209003</v>
      </c>
      <c r="G7785" t="s">
        <v>209004</v>
      </c>
      <c r="H7785">
        <v>4</v>
      </c>
    </row>
    <row r="7786" spans="1:8" x14ac:dyDescent="0.45">
      <c r="A7786">
        <v>7312</v>
      </c>
      <c r="B7786" t="s">
        <v>216788</v>
      </c>
      <c r="C7786">
        <v>86.4</v>
      </c>
      <c r="D7786">
        <v>0</v>
      </c>
      <c r="E7786">
        <v>0</v>
      </c>
      <c r="F7786" t="s">
        <v>209003</v>
      </c>
      <c r="G7786" t="s">
        <v>209004</v>
      </c>
      <c r="H7786">
        <v>4</v>
      </c>
    </row>
    <row r="7787" spans="1:8" x14ac:dyDescent="0.45">
      <c r="A7787">
        <v>7312</v>
      </c>
      <c r="B7787" t="s">
        <v>216789</v>
      </c>
      <c r="C7787">
        <v>80.2</v>
      </c>
      <c r="D7787">
        <v>0</v>
      </c>
      <c r="E7787">
        <v>0</v>
      </c>
      <c r="F7787" t="s">
        <v>209003</v>
      </c>
      <c r="G7787" t="s">
        <v>209004</v>
      </c>
      <c r="H7787">
        <v>4</v>
      </c>
    </row>
    <row r="7788" spans="1:8" x14ac:dyDescent="0.45">
      <c r="A7788">
        <v>7312</v>
      </c>
      <c r="B7788" t="s">
        <v>216790</v>
      </c>
      <c r="C7788">
        <v>38.1</v>
      </c>
      <c r="D7788">
        <v>0</v>
      </c>
      <c r="E7788">
        <v>0</v>
      </c>
      <c r="F7788" t="s">
        <v>209003</v>
      </c>
      <c r="G7788" t="s">
        <v>209004</v>
      </c>
      <c r="H7788">
        <v>4</v>
      </c>
    </row>
    <row r="7789" spans="1:8" x14ac:dyDescent="0.45">
      <c r="A7789">
        <v>7312</v>
      </c>
      <c r="B7789" t="s">
        <v>216791</v>
      </c>
      <c r="C7789">
        <v>36.9</v>
      </c>
      <c r="D7789">
        <v>0</v>
      </c>
      <c r="E7789">
        <v>0</v>
      </c>
      <c r="F7789" t="s">
        <v>209003</v>
      </c>
      <c r="G7789" t="s">
        <v>209004</v>
      </c>
      <c r="H7789">
        <v>4</v>
      </c>
    </row>
    <row r="7790" spans="1:8" x14ac:dyDescent="0.45">
      <c r="A7790">
        <v>7312</v>
      </c>
      <c r="B7790" t="s">
        <v>216792</v>
      </c>
      <c r="C7790">
        <v>20.100000000000001</v>
      </c>
      <c r="D7790">
        <v>0</v>
      </c>
      <c r="E7790">
        <v>0</v>
      </c>
      <c r="F7790" t="s">
        <v>209003</v>
      </c>
      <c r="G7790" t="s">
        <v>209004</v>
      </c>
      <c r="H7790">
        <v>4</v>
      </c>
    </row>
    <row r="7791" spans="1:8" x14ac:dyDescent="0.45">
      <c r="A7791">
        <v>7312</v>
      </c>
      <c r="B7791" t="s">
        <v>216793</v>
      </c>
      <c r="C7791">
        <v>21.6</v>
      </c>
      <c r="D7791">
        <v>0</v>
      </c>
      <c r="E7791">
        <v>0</v>
      </c>
      <c r="F7791" t="s">
        <v>209003</v>
      </c>
      <c r="G7791" t="s">
        <v>209004</v>
      </c>
      <c r="H7791">
        <v>4</v>
      </c>
    </row>
    <row r="7792" spans="1:8" x14ac:dyDescent="0.45">
      <c r="A7792">
        <v>7312</v>
      </c>
      <c r="B7792" t="s">
        <v>216794</v>
      </c>
      <c r="C7792">
        <v>17</v>
      </c>
      <c r="D7792">
        <v>0</v>
      </c>
      <c r="E7792">
        <v>0</v>
      </c>
      <c r="F7792" t="s">
        <v>209003</v>
      </c>
      <c r="G7792" t="s">
        <v>209004</v>
      </c>
      <c r="H7792">
        <v>4</v>
      </c>
    </row>
    <row r="7793" spans="1:8" x14ac:dyDescent="0.45">
      <c r="A7793">
        <v>7312</v>
      </c>
      <c r="B7793" t="s">
        <v>216795</v>
      </c>
      <c r="C7793">
        <v>87.2</v>
      </c>
      <c r="D7793">
        <v>0</v>
      </c>
      <c r="E7793">
        <v>0</v>
      </c>
      <c r="F7793" t="s">
        <v>209003</v>
      </c>
      <c r="G7793" t="s">
        <v>209004</v>
      </c>
      <c r="H7793">
        <v>4</v>
      </c>
    </row>
    <row r="7794" spans="1:8" x14ac:dyDescent="0.45">
      <c r="A7794">
        <v>7312</v>
      </c>
      <c r="B7794" t="s">
        <v>216796</v>
      </c>
      <c r="C7794">
        <v>93.8</v>
      </c>
      <c r="D7794">
        <v>0</v>
      </c>
      <c r="E7794">
        <v>0</v>
      </c>
      <c r="F7794" t="s">
        <v>209003</v>
      </c>
      <c r="G7794" t="s">
        <v>209004</v>
      </c>
      <c r="H7794">
        <v>4</v>
      </c>
    </row>
    <row r="7795" spans="1:8" x14ac:dyDescent="0.45">
      <c r="A7795">
        <v>7312</v>
      </c>
      <c r="B7795" t="s">
        <v>216797</v>
      </c>
      <c r="C7795">
        <v>10.7</v>
      </c>
      <c r="D7795">
        <v>0</v>
      </c>
      <c r="E7795">
        <v>0</v>
      </c>
      <c r="F7795" t="s">
        <v>209003</v>
      </c>
      <c r="G7795" t="s">
        <v>209004</v>
      </c>
      <c r="H7795">
        <v>4</v>
      </c>
    </row>
    <row r="7796" spans="1:8" x14ac:dyDescent="0.45">
      <c r="A7796">
        <v>7312</v>
      </c>
      <c r="B7796" t="s">
        <v>216798</v>
      </c>
      <c r="C7796">
        <v>11.8</v>
      </c>
      <c r="D7796">
        <v>0</v>
      </c>
      <c r="E7796">
        <v>0</v>
      </c>
      <c r="F7796" t="s">
        <v>209003</v>
      </c>
      <c r="G7796" t="s">
        <v>209004</v>
      </c>
      <c r="H7796">
        <v>4</v>
      </c>
    </row>
    <row r="7797" spans="1:8" x14ac:dyDescent="0.45">
      <c r="A7797">
        <v>7312</v>
      </c>
      <c r="B7797" t="s">
        <v>216799</v>
      </c>
      <c r="C7797">
        <v>13.9</v>
      </c>
      <c r="D7797">
        <v>0</v>
      </c>
      <c r="E7797">
        <v>0</v>
      </c>
      <c r="F7797" t="s">
        <v>209003</v>
      </c>
      <c r="G7797" t="s">
        <v>209004</v>
      </c>
      <c r="H7797">
        <v>4</v>
      </c>
    </row>
    <row r="7798" spans="1:8" x14ac:dyDescent="0.45">
      <c r="A7798">
        <v>7312</v>
      </c>
      <c r="B7798" t="s">
        <v>216800</v>
      </c>
      <c r="C7798">
        <v>18.100000000000001</v>
      </c>
      <c r="D7798">
        <v>0</v>
      </c>
      <c r="E7798">
        <v>0</v>
      </c>
      <c r="F7798" t="s">
        <v>209003</v>
      </c>
      <c r="G7798" t="s">
        <v>209004</v>
      </c>
      <c r="H7798">
        <v>4</v>
      </c>
    </row>
    <row r="7799" spans="1:8" x14ac:dyDescent="0.45">
      <c r="A7799">
        <v>7312</v>
      </c>
      <c r="B7799" t="s">
        <v>216801</v>
      </c>
      <c r="C7799">
        <v>16</v>
      </c>
      <c r="D7799">
        <v>0</v>
      </c>
      <c r="E7799">
        <v>0</v>
      </c>
      <c r="F7799" t="s">
        <v>209003</v>
      </c>
      <c r="G7799" t="s">
        <v>209004</v>
      </c>
      <c r="H7799">
        <v>4</v>
      </c>
    </row>
    <row r="7800" spans="1:8" x14ac:dyDescent="0.45">
      <c r="A7800">
        <v>7312</v>
      </c>
      <c r="B7800" t="s">
        <v>216802</v>
      </c>
      <c r="C7800">
        <v>16.5</v>
      </c>
      <c r="D7800">
        <v>0</v>
      </c>
      <c r="E7800">
        <v>0</v>
      </c>
      <c r="F7800" t="s">
        <v>209003</v>
      </c>
      <c r="G7800" t="s">
        <v>209004</v>
      </c>
      <c r="H7800">
        <v>4</v>
      </c>
    </row>
    <row r="7801" spans="1:8" x14ac:dyDescent="0.45">
      <c r="A7801">
        <v>7312</v>
      </c>
      <c r="B7801" t="s">
        <v>216803</v>
      </c>
      <c r="C7801">
        <v>13.2</v>
      </c>
      <c r="D7801">
        <v>0</v>
      </c>
      <c r="E7801">
        <v>0</v>
      </c>
      <c r="F7801" t="s">
        <v>209003</v>
      </c>
      <c r="G7801" t="s">
        <v>209004</v>
      </c>
      <c r="H7801">
        <v>4</v>
      </c>
    </row>
    <row r="7802" spans="1:8" x14ac:dyDescent="0.45">
      <c r="A7802">
        <v>7312</v>
      </c>
      <c r="B7802" t="s">
        <v>216804</v>
      </c>
      <c r="C7802">
        <v>19</v>
      </c>
      <c r="D7802">
        <v>0</v>
      </c>
      <c r="E7802">
        <v>0</v>
      </c>
      <c r="F7802" t="s">
        <v>209003</v>
      </c>
      <c r="G7802" t="s">
        <v>209004</v>
      </c>
      <c r="H7802">
        <v>4</v>
      </c>
    </row>
    <row r="7803" spans="1:8" x14ac:dyDescent="0.45">
      <c r="A7803">
        <v>7312</v>
      </c>
      <c r="B7803" t="s">
        <v>216805</v>
      </c>
      <c r="C7803">
        <v>20.399999999999999</v>
      </c>
      <c r="D7803">
        <v>0</v>
      </c>
      <c r="E7803">
        <v>0</v>
      </c>
      <c r="F7803" t="s">
        <v>209003</v>
      </c>
      <c r="G7803" t="s">
        <v>209004</v>
      </c>
      <c r="H7803">
        <v>4</v>
      </c>
    </row>
    <row r="7804" spans="1:8" x14ac:dyDescent="0.45">
      <c r="A7804">
        <v>7312</v>
      </c>
      <c r="B7804" t="s">
        <v>216806</v>
      </c>
      <c r="C7804">
        <v>21.7</v>
      </c>
      <c r="D7804">
        <v>0</v>
      </c>
      <c r="E7804">
        <v>0</v>
      </c>
      <c r="F7804" t="s">
        <v>209003</v>
      </c>
      <c r="G7804" t="s">
        <v>209004</v>
      </c>
      <c r="H7804">
        <v>4</v>
      </c>
    </row>
    <row r="7805" spans="1:8" x14ac:dyDescent="0.45">
      <c r="A7805">
        <v>7312</v>
      </c>
      <c r="B7805" t="s">
        <v>216807</v>
      </c>
      <c r="C7805">
        <v>25.6</v>
      </c>
      <c r="D7805">
        <v>0</v>
      </c>
      <c r="E7805">
        <v>0</v>
      </c>
      <c r="F7805" t="s">
        <v>209003</v>
      </c>
      <c r="G7805" t="s">
        <v>209004</v>
      </c>
      <c r="H7805">
        <v>4</v>
      </c>
    </row>
    <row r="7806" spans="1:8" x14ac:dyDescent="0.45">
      <c r="A7806">
        <v>7312</v>
      </c>
      <c r="B7806" t="s">
        <v>216808</v>
      </c>
      <c r="C7806">
        <v>23.6</v>
      </c>
      <c r="D7806">
        <v>0</v>
      </c>
      <c r="E7806">
        <v>0</v>
      </c>
      <c r="F7806" t="s">
        <v>209003</v>
      </c>
      <c r="G7806" t="s">
        <v>209004</v>
      </c>
      <c r="H7806">
        <v>4</v>
      </c>
    </row>
    <row r="7807" spans="1:8" x14ac:dyDescent="0.45">
      <c r="A7807">
        <v>7312</v>
      </c>
      <c r="B7807" t="s">
        <v>216809</v>
      </c>
      <c r="C7807">
        <v>18.2</v>
      </c>
      <c r="D7807">
        <v>0</v>
      </c>
      <c r="E7807">
        <v>0</v>
      </c>
      <c r="F7807" t="s">
        <v>209003</v>
      </c>
      <c r="G7807" t="s">
        <v>209004</v>
      </c>
      <c r="H7807">
        <v>4</v>
      </c>
    </row>
    <row r="7808" spans="1:8" x14ac:dyDescent="0.45">
      <c r="A7808">
        <v>7312</v>
      </c>
      <c r="B7808" t="s">
        <v>216810</v>
      </c>
      <c r="C7808">
        <v>18.399999999999999</v>
      </c>
      <c r="D7808">
        <v>0</v>
      </c>
      <c r="E7808">
        <v>0</v>
      </c>
      <c r="F7808" t="s">
        <v>209003</v>
      </c>
      <c r="G7808" t="s">
        <v>209004</v>
      </c>
      <c r="H7808">
        <v>4</v>
      </c>
    </row>
    <row r="7809" spans="1:8" x14ac:dyDescent="0.45">
      <c r="A7809">
        <v>7312</v>
      </c>
      <c r="B7809" t="s">
        <v>216811</v>
      </c>
      <c r="C7809">
        <v>20.8</v>
      </c>
      <c r="D7809">
        <v>0</v>
      </c>
      <c r="E7809">
        <v>0</v>
      </c>
      <c r="F7809" t="s">
        <v>209003</v>
      </c>
      <c r="G7809" t="s">
        <v>209004</v>
      </c>
      <c r="H7809">
        <v>4</v>
      </c>
    </row>
    <row r="7810" spans="1:8" x14ac:dyDescent="0.45">
      <c r="A7810">
        <v>7312</v>
      </c>
      <c r="B7810" t="s">
        <v>216812</v>
      </c>
      <c r="C7810">
        <v>24.5</v>
      </c>
      <c r="D7810">
        <v>0</v>
      </c>
      <c r="E7810">
        <v>0</v>
      </c>
      <c r="F7810" t="s">
        <v>209003</v>
      </c>
      <c r="G7810" t="s">
        <v>209004</v>
      </c>
      <c r="H7810">
        <v>4</v>
      </c>
    </row>
    <row r="7811" spans="1:8" x14ac:dyDescent="0.45">
      <c r="A7811">
        <v>7312</v>
      </c>
      <c r="B7811" t="s">
        <v>216813</v>
      </c>
      <c r="C7811">
        <v>25.5</v>
      </c>
      <c r="D7811">
        <v>0</v>
      </c>
      <c r="E7811">
        <v>0</v>
      </c>
      <c r="F7811" t="s">
        <v>209003</v>
      </c>
      <c r="G7811" t="s">
        <v>209004</v>
      </c>
      <c r="H7811">
        <v>4</v>
      </c>
    </row>
    <row r="7812" spans="1:8" x14ac:dyDescent="0.45">
      <c r="A7812">
        <v>7312</v>
      </c>
      <c r="B7812" t="s">
        <v>216814</v>
      </c>
      <c r="C7812">
        <v>24.1</v>
      </c>
      <c r="D7812">
        <v>0</v>
      </c>
      <c r="E7812">
        <v>0</v>
      </c>
      <c r="F7812" t="s">
        <v>209003</v>
      </c>
      <c r="G7812" t="s">
        <v>209004</v>
      </c>
      <c r="H7812">
        <v>4</v>
      </c>
    </row>
    <row r="7813" spans="1:8" x14ac:dyDescent="0.45">
      <c r="A7813">
        <v>7312</v>
      </c>
      <c r="B7813" t="s">
        <v>216815</v>
      </c>
      <c r="C7813">
        <v>34.299999999999997</v>
      </c>
      <c r="D7813">
        <v>0</v>
      </c>
      <c r="E7813">
        <v>0</v>
      </c>
      <c r="F7813" t="s">
        <v>209003</v>
      </c>
      <c r="G7813" t="s">
        <v>209004</v>
      </c>
      <c r="H7813">
        <v>4</v>
      </c>
    </row>
    <row r="7814" spans="1:8" x14ac:dyDescent="0.45">
      <c r="A7814">
        <v>7312</v>
      </c>
      <c r="B7814" t="s">
        <v>216816</v>
      </c>
      <c r="C7814">
        <v>30.5</v>
      </c>
      <c r="D7814">
        <v>0</v>
      </c>
      <c r="E7814">
        <v>0</v>
      </c>
      <c r="F7814" t="s">
        <v>209003</v>
      </c>
      <c r="G7814" t="s">
        <v>209004</v>
      </c>
      <c r="H7814">
        <v>4</v>
      </c>
    </row>
    <row r="7815" spans="1:8" x14ac:dyDescent="0.45">
      <c r="A7815">
        <v>7312</v>
      </c>
      <c r="B7815" t="s">
        <v>216817</v>
      </c>
      <c r="C7815">
        <v>29.4</v>
      </c>
      <c r="D7815">
        <v>0</v>
      </c>
      <c r="E7815">
        <v>0</v>
      </c>
      <c r="F7815" t="s">
        <v>209003</v>
      </c>
      <c r="G7815" t="s">
        <v>209004</v>
      </c>
      <c r="H7815">
        <v>4</v>
      </c>
    </row>
    <row r="7816" spans="1:8" x14ac:dyDescent="0.45">
      <c r="A7816">
        <v>7312</v>
      </c>
      <c r="B7816" t="s">
        <v>216818</v>
      </c>
      <c r="C7816">
        <v>33</v>
      </c>
      <c r="D7816">
        <v>0</v>
      </c>
      <c r="E7816">
        <v>0</v>
      </c>
      <c r="F7816" t="s">
        <v>209003</v>
      </c>
      <c r="G7816" t="s">
        <v>209004</v>
      </c>
      <c r="H7816">
        <v>4</v>
      </c>
    </row>
    <row r="7817" spans="1:8" x14ac:dyDescent="0.45">
      <c r="A7817">
        <v>7312</v>
      </c>
      <c r="B7817" t="s">
        <v>216819</v>
      </c>
      <c r="C7817">
        <v>13.9</v>
      </c>
      <c r="D7817">
        <v>0</v>
      </c>
      <c r="E7817">
        <v>0</v>
      </c>
      <c r="F7817" t="s">
        <v>209003</v>
      </c>
      <c r="G7817" t="s">
        <v>209004</v>
      </c>
      <c r="H7817">
        <v>4</v>
      </c>
    </row>
    <row r="7818" spans="1:8" x14ac:dyDescent="0.45">
      <c r="A7818">
        <v>7312</v>
      </c>
      <c r="B7818" t="s">
        <v>216820</v>
      </c>
      <c r="C7818">
        <v>27.4</v>
      </c>
      <c r="D7818">
        <v>0</v>
      </c>
      <c r="E7818">
        <v>0</v>
      </c>
      <c r="F7818" t="s">
        <v>209003</v>
      </c>
      <c r="G7818" t="s">
        <v>209004</v>
      </c>
      <c r="H7818">
        <v>4</v>
      </c>
    </row>
    <row r="7819" spans="1:8" x14ac:dyDescent="0.45">
      <c r="A7819">
        <v>7312</v>
      </c>
      <c r="B7819" t="s">
        <v>216821</v>
      </c>
      <c r="C7819">
        <v>94.1</v>
      </c>
      <c r="D7819">
        <v>0</v>
      </c>
      <c r="E7819">
        <v>0</v>
      </c>
      <c r="F7819" t="s">
        <v>209003</v>
      </c>
      <c r="G7819" t="s">
        <v>209004</v>
      </c>
      <c r="H7819">
        <v>4</v>
      </c>
    </row>
    <row r="7820" spans="1:8" x14ac:dyDescent="0.45">
      <c r="A7820">
        <v>7312</v>
      </c>
      <c r="B7820" t="s">
        <v>216822</v>
      </c>
      <c r="C7820">
        <v>35.5</v>
      </c>
      <c r="D7820">
        <v>0</v>
      </c>
      <c r="E7820">
        <v>0</v>
      </c>
      <c r="F7820" t="s">
        <v>209003</v>
      </c>
      <c r="G7820" t="s">
        <v>209004</v>
      </c>
      <c r="H7820">
        <v>4</v>
      </c>
    </row>
    <row r="7821" spans="1:8" x14ac:dyDescent="0.45">
      <c r="A7821">
        <v>7312</v>
      </c>
      <c r="B7821" t="s">
        <v>216823</v>
      </c>
      <c r="C7821">
        <v>73.7</v>
      </c>
      <c r="D7821">
        <v>0</v>
      </c>
      <c r="E7821">
        <v>0</v>
      </c>
      <c r="F7821" t="s">
        <v>209003</v>
      </c>
      <c r="G7821" t="s">
        <v>209004</v>
      </c>
      <c r="H7821">
        <v>4</v>
      </c>
    </row>
    <row r="7822" spans="1:8" x14ac:dyDescent="0.45">
      <c r="A7822">
        <v>7312</v>
      </c>
      <c r="B7822" t="s">
        <v>216824</v>
      </c>
      <c r="C7822">
        <v>28.4</v>
      </c>
      <c r="D7822">
        <v>0</v>
      </c>
      <c r="E7822">
        <v>0</v>
      </c>
      <c r="F7822" t="s">
        <v>209003</v>
      </c>
      <c r="G7822" t="s">
        <v>209004</v>
      </c>
      <c r="H7822">
        <v>4</v>
      </c>
    </row>
    <row r="7823" spans="1:8" x14ac:dyDescent="0.45">
      <c r="A7823">
        <v>7312</v>
      </c>
      <c r="B7823" t="s">
        <v>216825</v>
      </c>
      <c r="C7823">
        <v>60.3</v>
      </c>
      <c r="D7823">
        <v>0</v>
      </c>
      <c r="E7823">
        <v>0</v>
      </c>
      <c r="F7823" t="s">
        <v>209003</v>
      </c>
      <c r="G7823" t="s">
        <v>209004</v>
      </c>
      <c r="H7823">
        <v>4</v>
      </c>
    </row>
    <row r="7824" spans="1:8" x14ac:dyDescent="0.45">
      <c r="A7824">
        <v>7312</v>
      </c>
      <c r="B7824" t="s">
        <v>216826</v>
      </c>
      <c r="C7824">
        <v>22.1</v>
      </c>
      <c r="D7824">
        <v>0</v>
      </c>
      <c r="E7824">
        <v>0</v>
      </c>
      <c r="F7824" t="s">
        <v>209003</v>
      </c>
      <c r="G7824" t="s">
        <v>209004</v>
      </c>
      <c r="H7824">
        <v>4</v>
      </c>
    </row>
    <row r="7825" spans="1:8" x14ac:dyDescent="0.45">
      <c r="A7825">
        <v>7312</v>
      </c>
      <c r="B7825" t="s">
        <v>216827</v>
      </c>
      <c r="C7825">
        <v>73.8</v>
      </c>
      <c r="D7825">
        <v>0</v>
      </c>
      <c r="E7825">
        <v>0</v>
      </c>
      <c r="F7825" t="s">
        <v>209003</v>
      </c>
      <c r="G7825" t="s">
        <v>209004</v>
      </c>
      <c r="H7825">
        <v>4</v>
      </c>
    </row>
    <row r="7826" spans="1:8" x14ac:dyDescent="0.45">
      <c r="A7826">
        <v>7312</v>
      </c>
      <c r="B7826" t="s">
        <v>216828</v>
      </c>
      <c r="C7826">
        <v>48.2</v>
      </c>
      <c r="D7826">
        <v>0</v>
      </c>
      <c r="E7826">
        <v>0</v>
      </c>
      <c r="F7826" t="s">
        <v>209003</v>
      </c>
      <c r="G7826" t="s">
        <v>209004</v>
      </c>
      <c r="H7826">
        <v>4</v>
      </c>
    </row>
    <row r="7827" spans="1:8" x14ac:dyDescent="0.45">
      <c r="A7827">
        <v>7312</v>
      </c>
      <c r="B7827" t="s">
        <v>216829</v>
      </c>
      <c r="C7827">
        <v>52.3</v>
      </c>
      <c r="D7827">
        <v>0</v>
      </c>
      <c r="E7827">
        <v>0</v>
      </c>
      <c r="F7827" t="s">
        <v>209003</v>
      </c>
      <c r="G7827" t="s">
        <v>209004</v>
      </c>
      <c r="H7827">
        <v>4</v>
      </c>
    </row>
    <row r="7828" spans="1:8" x14ac:dyDescent="0.45">
      <c r="A7828">
        <v>7312</v>
      </c>
      <c r="B7828" t="s">
        <v>216830</v>
      </c>
      <c r="C7828">
        <v>73.2</v>
      </c>
      <c r="D7828">
        <v>0</v>
      </c>
      <c r="E7828">
        <v>0</v>
      </c>
      <c r="F7828" t="s">
        <v>209003</v>
      </c>
      <c r="G7828" t="s">
        <v>209004</v>
      </c>
      <c r="H7828">
        <v>4</v>
      </c>
    </row>
    <row r="7829" spans="1:8" x14ac:dyDescent="0.45">
      <c r="A7829">
        <v>7312</v>
      </c>
      <c r="B7829" t="s">
        <v>216831</v>
      </c>
      <c r="C7829">
        <v>41.4</v>
      </c>
      <c r="D7829">
        <v>0</v>
      </c>
      <c r="E7829">
        <v>0</v>
      </c>
      <c r="F7829" t="s">
        <v>209003</v>
      </c>
      <c r="G7829" t="s">
        <v>209004</v>
      </c>
      <c r="H7829">
        <v>4</v>
      </c>
    </row>
    <row r="7830" spans="1:8" x14ac:dyDescent="0.45">
      <c r="A7830">
        <v>7312</v>
      </c>
      <c r="B7830" t="s">
        <v>216832</v>
      </c>
      <c r="C7830">
        <v>33.5</v>
      </c>
      <c r="D7830">
        <v>0</v>
      </c>
      <c r="E7830">
        <v>0</v>
      </c>
      <c r="F7830" t="s">
        <v>209003</v>
      </c>
      <c r="G7830" t="s">
        <v>209004</v>
      </c>
      <c r="H7830">
        <v>4</v>
      </c>
    </row>
    <row r="7831" spans="1:8" x14ac:dyDescent="0.45">
      <c r="A7831">
        <v>7312</v>
      </c>
      <c r="B7831" t="s">
        <v>216833</v>
      </c>
      <c r="C7831">
        <v>36.700000000000003</v>
      </c>
      <c r="D7831">
        <v>0</v>
      </c>
      <c r="E7831">
        <v>0</v>
      </c>
      <c r="F7831" t="s">
        <v>209003</v>
      </c>
      <c r="G7831" t="s">
        <v>209004</v>
      </c>
      <c r="H7831">
        <v>4</v>
      </c>
    </row>
    <row r="7832" spans="1:8" x14ac:dyDescent="0.45">
      <c r="A7832">
        <v>7312</v>
      </c>
      <c r="B7832" t="s">
        <v>216834</v>
      </c>
      <c r="C7832">
        <v>26.2</v>
      </c>
      <c r="D7832">
        <v>0</v>
      </c>
      <c r="E7832">
        <v>0</v>
      </c>
      <c r="F7832" t="s">
        <v>209003</v>
      </c>
      <c r="G7832" t="s">
        <v>209004</v>
      </c>
      <c r="H7832">
        <v>4</v>
      </c>
    </row>
    <row r="7833" spans="1:8" x14ac:dyDescent="0.45">
      <c r="A7833">
        <v>7312</v>
      </c>
      <c r="B7833" t="s">
        <v>216835</v>
      </c>
      <c r="C7833">
        <v>22.7</v>
      </c>
      <c r="D7833">
        <v>0</v>
      </c>
      <c r="E7833">
        <v>0</v>
      </c>
      <c r="F7833" t="s">
        <v>209003</v>
      </c>
      <c r="G7833" t="s">
        <v>209004</v>
      </c>
      <c r="H7833">
        <v>4</v>
      </c>
    </row>
    <row r="7834" spans="1:8" x14ac:dyDescent="0.45">
      <c r="A7834">
        <v>7312</v>
      </c>
      <c r="B7834" t="s">
        <v>216836</v>
      </c>
      <c r="C7834">
        <v>20.7</v>
      </c>
      <c r="D7834">
        <v>0</v>
      </c>
      <c r="E7834">
        <v>0</v>
      </c>
      <c r="F7834" t="s">
        <v>209003</v>
      </c>
      <c r="G7834" t="s">
        <v>209004</v>
      </c>
      <c r="H7834">
        <v>4</v>
      </c>
    </row>
    <row r="7835" spans="1:8" x14ac:dyDescent="0.45">
      <c r="A7835">
        <v>7312</v>
      </c>
      <c r="B7835" t="s">
        <v>216837</v>
      </c>
      <c r="C7835">
        <v>86.9</v>
      </c>
      <c r="D7835">
        <v>0</v>
      </c>
      <c r="E7835">
        <v>0</v>
      </c>
      <c r="F7835" t="s">
        <v>209003</v>
      </c>
      <c r="G7835" t="s">
        <v>209004</v>
      </c>
      <c r="H7835">
        <v>4</v>
      </c>
    </row>
    <row r="7836" spans="1:8" x14ac:dyDescent="0.45">
      <c r="A7836">
        <v>7312</v>
      </c>
      <c r="B7836" t="s">
        <v>216838</v>
      </c>
      <c r="C7836">
        <v>9.6</v>
      </c>
      <c r="D7836">
        <v>0</v>
      </c>
      <c r="E7836">
        <v>0</v>
      </c>
      <c r="F7836" t="s">
        <v>209003</v>
      </c>
      <c r="G7836" t="s">
        <v>209004</v>
      </c>
      <c r="H7836">
        <v>4</v>
      </c>
    </row>
    <row r="7837" spans="1:8" x14ac:dyDescent="0.45">
      <c r="A7837">
        <v>7312</v>
      </c>
      <c r="B7837" t="s">
        <v>216839</v>
      </c>
      <c r="C7837">
        <v>13.9</v>
      </c>
      <c r="D7837">
        <v>0</v>
      </c>
      <c r="E7837">
        <v>0</v>
      </c>
      <c r="F7837" t="s">
        <v>209003</v>
      </c>
      <c r="G7837" t="s">
        <v>209004</v>
      </c>
      <c r="H7837">
        <v>4</v>
      </c>
    </row>
    <row r="7838" spans="1:8" x14ac:dyDescent="0.45">
      <c r="A7838">
        <v>7312</v>
      </c>
      <c r="B7838" t="s">
        <v>216840</v>
      </c>
      <c r="C7838">
        <v>13</v>
      </c>
      <c r="D7838">
        <v>0</v>
      </c>
      <c r="E7838">
        <v>0</v>
      </c>
      <c r="F7838" t="s">
        <v>209003</v>
      </c>
      <c r="G7838" t="s">
        <v>209004</v>
      </c>
      <c r="H7838">
        <v>4</v>
      </c>
    </row>
    <row r="7839" spans="1:8" x14ac:dyDescent="0.45">
      <c r="A7839">
        <v>7312</v>
      </c>
      <c r="B7839" t="s">
        <v>216841</v>
      </c>
      <c r="C7839">
        <v>13.4</v>
      </c>
      <c r="D7839">
        <v>0</v>
      </c>
      <c r="E7839">
        <v>0</v>
      </c>
      <c r="F7839" t="s">
        <v>209003</v>
      </c>
      <c r="G7839" t="s">
        <v>209004</v>
      </c>
      <c r="H7839">
        <v>4</v>
      </c>
    </row>
    <row r="7840" spans="1:8" x14ac:dyDescent="0.45">
      <c r="A7840">
        <v>7312</v>
      </c>
      <c r="B7840" t="s">
        <v>216842</v>
      </c>
      <c r="C7840">
        <v>10.1</v>
      </c>
      <c r="D7840">
        <v>0</v>
      </c>
      <c r="E7840">
        <v>0</v>
      </c>
      <c r="F7840" t="s">
        <v>209003</v>
      </c>
      <c r="G7840" t="s">
        <v>209004</v>
      </c>
      <c r="H7840">
        <v>4</v>
      </c>
    </row>
    <row r="7841" spans="1:8" x14ac:dyDescent="0.45">
      <c r="A7841">
        <v>7312</v>
      </c>
      <c r="B7841" t="s">
        <v>216843</v>
      </c>
      <c r="C7841">
        <v>10.199999999999999</v>
      </c>
      <c r="D7841">
        <v>0</v>
      </c>
      <c r="E7841">
        <v>0</v>
      </c>
      <c r="F7841" t="s">
        <v>209003</v>
      </c>
      <c r="G7841" t="s">
        <v>209004</v>
      </c>
      <c r="H7841">
        <v>4</v>
      </c>
    </row>
    <row r="7842" spans="1:8" x14ac:dyDescent="0.45">
      <c r="A7842">
        <v>7312</v>
      </c>
      <c r="B7842" t="s">
        <v>216844</v>
      </c>
      <c r="C7842">
        <v>10.6</v>
      </c>
      <c r="D7842">
        <v>0</v>
      </c>
      <c r="E7842">
        <v>0</v>
      </c>
      <c r="F7842" t="s">
        <v>209003</v>
      </c>
      <c r="G7842" t="s">
        <v>209004</v>
      </c>
      <c r="H7842">
        <v>4</v>
      </c>
    </row>
    <row r="7843" spans="1:8" x14ac:dyDescent="0.45">
      <c r="A7843">
        <v>7312</v>
      </c>
      <c r="B7843" t="s">
        <v>216845</v>
      </c>
      <c r="C7843">
        <v>9.6</v>
      </c>
      <c r="D7843">
        <v>0</v>
      </c>
      <c r="E7843">
        <v>0</v>
      </c>
      <c r="F7843" t="s">
        <v>209003</v>
      </c>
      <c r="G7843" t="s">
        <v>209004</v>
      </c>
      <c r="H7843">
        <v>4</v>
      </c>
    </row>
    <row r="7844" spans="1:8" x14ac:dyDescent="0.45">
      <c r="A7844">
        <v>7312</v>
      </c>
      <c r="B7844" t="s">
        <v>216846</v>
      </c>
      <c r="C7844">
        <v>10.1</v>
      </c>
      <c r="D7844">
        <v>0</v>
      </c>
      <c r="E7844">
        <v>0</v>
      </c>
      <c r="F7844" t="s">
        <v>209003</v>
      </c>
      <c r="G7844" t="s">
        <v>209004</v>
      </c>
      <c r="H7844">
        <v>4</v>
      </c>
    </row>
    <row r="7845" spans="1:8" x14ac:dyDescent="0.45">
      <c r="A7845">
        <v>7312</v>
      </c>
      <c r="B7845" t="s">
        <v>216847</v>
      </c>
      <c r="C7845">
        <v>10.8</v>
      </c>
      <c r="D7845">
        <v>0</v>
      </c>
      <c r="E7845">
        <v>0</v>
      </c>
      <c r="F7845" t="s">
        <v>209003</v>
      </c>
      <c r="G7845" t="s">
        <v>209004</v>
      </c>
      <c r="H7845">
        <v>4</v>
      </c>
    </row>
    <row r="7846" spans="1:8" x14ac:dyDescent="0.45">
      <c r="A7846">
        <v>7312</v>
      </c>
      <c r="B7846" t="s">
        <v>216848</v>
      </c>
      <c r="C7846">
        <v>11.8</v>
      </c>
      <c r="D7846">
        <v>0</v>
      </c>
      <c r="E7846">
        <v>0</v>
      </c>
      <c r="F7846" t="s">
        <v>209003</v>
      </c>
      <c r="G7846" t="s">
        <v>209004</v>
      </c>
      <c r="H7846">
        <v>4</v>
      </c>
    </row>
    <row r="7847" spans="1:8" x14ac:dyDescent="0.45">
      <c r="A7847">
        <v>7312</v>
      </c>
      <c r="B7847" t="s">
        <v>216849</v>
      </c>
      <c r="C7847">
        <v>11.5</v>
      </c>
      <c r="D7847">
        <v>0</v>
      </c>
      <c r="E7847">
        <v>0</v>
      </c>
      <c r="F7847" t="s">
        <v>209003</v>
      </c>
      <c r="G7847" t="s">
        <v>209004</v>
      </c>
      <c r="H7847">
        <v>4</v>
      </c>
    </row>
    <row r="7848" spans="1:8" x14ac:dyDescent="0.45">
      <c r="A7848">
        <v>7312</v>
      </c>
      <c r="B7848" t="s">
        <v>216850</v>
      </c>
      <c r="C7848">
        <v>12.5</v>
      </c>
      <c r="D7848">
        <v>0</v>
      </c>
      <c r="E7848">
        <v>0</v>
      </c>
      <c r="F7848" t="s">
        <v>209003</v>
      </c>
      <c r="G7848" t="s">
        <v>209004</v>
      </c>
      <c r="H7848">
        <v>4</v>
      </c>
    </row>
    <row r="7849" spans="1:8" x14ac:dyDescent="0.45">
      <c r="A7849">
        <v>7312</v>
      </c>
      <c r="B7849" t="s">
        <v>216851</v>
      </c>
      <c r="C7849">
        <v>11.7</v>
      </c>
      <c r="D7849">
        <v>0</v>
      </c>
      <c r="E7849">
        <v>0</v>
      </c>
      <c r="F7849" t="s">
        <v>209003</v>
      </c>
      <c r="G7849" t="s">
        <v>209004</v>
      </c>
      <c r="H7849">
        <v>4</v>
      </c>
    </row>
    <row r="7850" spans="1:8" x14ac:dyDescent="0.45">
      <c r="A7850">
        <v>7312</v>
      </c>
      <c r="B7850" t="s">
        <v>216852</v>
      </c>
      <c r="C7850">
        <v>12.9</v>
      </c>
      <c r="D7850">
        <v>0</v>
      </c>
      <c r="E7850">
        <v>0</v>
      </c>
      <c r="F7850" t="s">
        <v>209003</v>
      </c>
      <c r="G7850" t="s">
        <v>209004</v>
      </c>
      <c r="H7850">
        <v>4</v>
      </c>
    </row>
    <row r="7851" spans="1:8" x14ac:dyDescent="0.45">
      <c r="A7851">
        <v>7312</v>
      </c>
      <c r="B7851" t="s">
        <v>216853</v>
      </c>
      <c r="C7851">
        <v>12.2</v>
      </c>
      <c r="D7851">
        <v>0</v>
      </c>
      <c r="E7851">
        <v>0</v>
      </c>
      <c r="F7851" t="s">
        <v>209003</v>
      </c>
      <c r="G7851" t="s">
        <v>209004</v>
      </c>
      <c r="H7851">
        <v>4</v>
      </c>
    </row>
    <row r="7852" spans="1:8" x14ac:dyDescent="0.45">
      <c r="A7852">
        <v>7312</v>
      </c>
      <c r="B7852" t="s">
        <v>216854</v>
      </c>
      <c r="C7852">
        <v>12.2</v>
      </c>
      <c r="D7852">
        <v>0</v>
      </c>
      <c r="E7852">
        <v>0</v>
      </c>
      <c r="F7852" t="s">
        <v>209003</v>
      </c>
      <c r="G7852" t="s">
        <v>209004</v>
      </c>
      <c r="H7852">
        <v>4</v>
      </c>
    </row>
    <row r="7853" spans="1:8" x14ac:dyDescent="0.45">
      <c r="A7853">
        <v>7312</v>
      </c>
      <c r="B7853" t="s">
        <v>216855</v>
      </c>
      <c r="C7853">
        <v>14.1</v>
      </c>
      <c r="D7853">
        <v>0</v>
      </c>
      <c r="E7853">
        <v>0</v>
      </c>
      <c r="F7853" t="s">
        <v>209003</v>
      </c>
      <c r="G7853" t="s">
        <v>209004</v>
      </c>
      <c r="H7853">
        <v>4</v>
      </c>
    </row>
    <row r="7854" spans="1:8" x14ac:dyDescent="0.45">
      <c r="A7854">
        <v>7312</v>
      </c>
      <c r="B7854" t="s">
        <v>216856</v>
      </c>
      <c r="C7854">
        <v>15.4</v>
      </c>
      <c r="D7854">
        <v>0</v>
      </c>
      <c r="E7854">
        <v>0</v>
      </c>
      <c r="F7854" t="s">
        <v>209003</v>
      </c>
      <c r="G7854" t="s">
        <v>209004</v>
      </c>
      <c r="H7854">
        <v>4</v>
      </c>
    </row>
    <row r="7855" spans="1:8" x14ac:dyDescent="0.45">
      <c r="A7855">
        <v>7312</v>
      </c>
      <c r="B7855" t="s">
        <v>216857</v>
      </c>
      <c r="C7855">
        <v>10.1</v>
      </c>
      <c r="D7855">
        <v>0</v>
      </c>
      <c r="E7855">
        <v>0</v>
      </c>
      <c r="F7855" t="s">
        <v>209003</v>
      </c>
      <c r="G7855" t="s">
        <v>209004</v>
      </c>
      <c r="H7855">
        <v>4</v>
      </c>
    </row>
    <row r="7856" spans="1:8" x14ac:dyDescent="0.45">
      <c r="A7856">
        <v>7312</v>
      </c>
      <c r="B7856" t="s">
        <v>216858</v>
      </c>
      <c r="C7856">
        <v>15.9</v>
      </c>
      <c r="D7856">
        <v>0</v>
      </c>
      <c r="E7856">
        <v>0</v>
      </c>
      <c r="F7856" t="s">
        <v>209003</v>
      </c>
      <c r="G7856" t="s">
        <v>209004</v>
      </c>
      <c r="H7856">
        <v>4</v>
      </c>
    </row>
    <row r="7857" spans="1:8" x14ac:dyDescent="0.45">
      <c r="A7857">
        <v>7312</v>
      </c>
      <c r="B7857" t="s">
        <v>216859</v>
      </c>
      <c r="C7857">
        <v>17.100000000000001</v>
      </c>
      <c r="D7857">
        <v>0</v>
      </c>
      <c r="E7857">
        <v>0</v>
      </c>
      <c r="F7857" t="s">
        <v>209003</v>
      </c>
      <c r="G7857" t="s">
        <v>209004</v>
      </c>
      <c r="H7857">
        <v>4</v>
      </c>
    </row>
    <row r="7858" spans="1:8" x14ac:dyDescent="0.45">
      <c r="A7858">
        <v>7312</v>
      </c>
      <c r="B7858" t="s">
        <v>216860</v>
      </c>
      <c r="C7858">
        <v>18.8</v>
      </c>
      <c r="D7858">
        <v>0</v>
      </c>
      <c r="E7858">
        <v>0</v>
      </c>
      <c r="F7858" t="s">
        <v>209003</v>
      </c>
      <c r="G7858" t="s">
        <v>209004</v>
      </c>
      <c r="H7858">
        <v>4</v>
      </c>
    </row>
    <row r="7859" spans="1:8" x14ac:dyDescent="0.45">
      <c r="A7859">
        <v>7312</v>
      </c>
      <c r="B7859" t="s">
        <v>216861</v>
      </c>
      <c r="C7859">
        <v>9.6999999999999993</v>
      </c>
      <c r="D7859">
        <v>0</v>
      </c>
      <c r="E7859">
        <v>0</v>
      </c>
      <c r="F7859" t="s">
        <v>209003</v>
      </c>
      <c r="G7859" t="s">
        <v>209004</v>
      </c>
      <c r="H7859">
        <v>4</v>
      </c>
    </row>
    <row r="7860" spans="1:8" x14ac:dyDescent="0.45">
      <c r="A7860">
        <v>7312</v>
      </c>
      <c r="B7860" t="s">
        <v>216862</v>
      </c>
      <c r="C7860">
        <v>16.5</v>
      </c>
      <c r="D7860">
        <v>0</v>
      </c>
      <c r="E7860">
        <v>0</v>
      </c>
      <c r="F7860" t="s">
        <v>209003</v>
      </c>
      <c r="G7860" t="s">
        <v>209004</v>
      </c>
      <c r="H7860">
        <v>4</v>
      </c>
    </row>
    <row r="7861" spans="1:8" x14ac:dyDescent="0.45">
      <c r="A7861">
        <v>7312</v>
      </c>
      <c r="B7861" t="s">
        <v>216863</v>
      </c>
      <c r="C7861">
        <v>17.8</v>
      </c>
      <c r="D7861">
        <v>0</v>
      </c>
      <c r="E7861">
        <v>0</v>
      </c>
      <c r="F7861" t="s">
        <v>209003</v>
      </c>
      <c r="G7861" t="s">
        <v>209004</v>
      </c>
      <c r="H7861">
        <v>4</v>
      </c>
    </row>
    <row r="7862" spans="1:8" x14ac:dyDescent="0.45">
      <c r="A7862">
        <v>7312</v>
      </c>
      <c r="B7862" t="s">
        <v>216864</v>
      </c>
      <c r="C7862">
        <v>11.3</v>
      </c>
      <c r="D7862">
        <v>0</v>
      </c>
      <c r="E7862">
        <v>0</v>
      </c>
      <c r="F7862" t="s">
        <v>209003</v>
      </c>
      <c r="G7862" t="s">
        <v>209004</v>
      </c>
      <c r="H7862">
        <v>4</v>
      </c>
    </row>
    <row r="7863" spans="1:8" x14ac:dyDescent="0.45">
      <c r="A7863">
        <v>7312</v>
      </c>
      <c r="B7863" t="s">
        <v>216865</v>
      </c>
      <c r="C7863">
        <v>16.899999999999999</v>
      </c>
      <c r="D7863">
        <v>0</v>
      </c>
      <c r="E7863">
        <v>0</v>
      </c>
      <c r="F7863" t="s">
        <v>209003</v>
      </c>
      <c r="G7863" t="s">
        <v>209004</v>
      </c>
      <c r="H7863">
        <v>4</v>
      </c>
    </row>
    <row r="7864" spans="1:8" x14ac:dyDescent="0.45">
      <c r="A7864">
        <v>7312</v>
      </c>
      <c r="B7864" t="s">
        <v>216866</v>
      </c>
      <c r="C7864">
        <v>39.9</v>
      </c>
      <c r="D7864">
        <v>0</v>
      </c>
      <c r="E7864">
        <v>0</v>
      </c>
      <c r="F7864" t="s">
        <v>209003</v>
      </c>
      <c r="G7864" t="s">
        <v>209004</v>
      </c>
      <c r="H7864">
        <v>4</v>
      </c>
    </row>
    <row r="7865" spans="1:8" x14ac:dyDescent="0.45">
      <c r="A7865">
        <v>7312</v>
      </c>
      <c r="B7865" t="s">
        <v>216867</v>
      </c>
      <c r="C7865">
        <v>38.700000000000003</v>
      </c>
      <c r="D7865">
        <v>0</v>
      </c>
      <c r="E7865">
        <v>0</v>
      </c>
      <c r="F7865" t="s">
        <v>209003</v>
      </c>
      <c r="G7865" t="s">
        <v>209004</v>
      </c>
      <c r="H7865">
        <v>4</v>
      </c>
    </row>
    <row r="7866" spans="1:8" x14ac:dyDescent="0.45">
      <c r="A7866">
        <v>7312</v>
      </c>
      <c r="B7866" t="s">
        <v>216868</v>
      </c>
      <c r="C7866">
        <v>37.6</v>
      </c>
      <c r="D7866">
        <v>0</v>
      </c>
      <c r="E7866">
        <v>0</v>
      </c>
      <c r="F7866" t="s">
        <v>209003</v>
      </c>
      <c r="G7866" t="s">
        <v>209004</v>
      </c>
      <c r="H7866">
        <v>4</v>
      </c>
    </row>
    <row r="7867" spans="1:8" x14ac:dyDescent="0.45">
      <c r="A7867">
        <v>7312</v>
      </c>
      <c r="B7867" t="s">
        <v>216869</v>
      </c>
      <c r="C7867">
        <v>26.1</v>
      </c>
      <c r="D7867">
        <v>0</v>
      </c>
      <c r="E7867">
        <v>0</v>
      </c>
      <c r="F7867" t="s">
        <v>209003</v>
      </c>
      <c r="G7867" t="s">
        <v>209004</v>
      </c>
      <c r="H7867">
        <v>4</v>
      </c>
    </row>
    <row r="7868" spans="1:8" x14ac:dyDescent="0.45">
      <c r="A7868">
        <v>7312</v>
      </c>
      <c r="B7868" t="s">
        <v>216870</v>
      </c>
      <c r="C7868">
        <v>32.5</v>
      </c>
      <c r="D7868">
        <v>0</v>
      </c>
      <c r="E7868">
        <v>0</v>
      </c>
      <c r="F7868" t="s">
        <v>209003</v>
      </c>
      <c r="G7868" t="s">
        <v>209004</v>
      </c>
      <c r="H7868">
        <v>4</v>
      </c>
    </row>
    <row r="7869" spans="1:8" x14ac:dyDescent="0.45">
      <c r="A7869">
        <v>7312</v>
      </c>
      <c r="B7869" t="s">
        <v>216871</v>
      </c>
      <c r="C7869">
        <v>18.7</v>
      </c>
      <c r="D7869">
        <v>0</v>
      </c>
      <c r="E7869">
        <v>0</v>
      </c>
      <c r="F7869" t="s">
        <v>209003</v>
      </c>
      <c r="G7869" t="s">
        <v>209004</v>
      </c>
      <c r="H7869">
        <v>4</v>
      </c>
    </row>
    <row r="7870" spans="1:8" x14ac:dyDescent="0.45">
      <c r="A7870">
        <v>7312</v>
      </c>
      <c r="B7870" t="s">
        <v>216872</v>
      </c>
      <c r="C7870">
        <v>27.3</v>
      </c>
      <c r="D7870">
        <v>0</v>
      </c>
      <c r="E7870">
        <v>0</v>
      </c>
      <c r="F7870" t="s">
        <v>209003</v>
      </c>
      <c r="G7870" t="s">
        <v>209004</v>
      </c>
      <c r="H7870">
        <v>4</v>
      </c>
    </row>
    <row r="7871" spans="1:8" x14ac:dyDescent="0.45">
      <c r="A7871">
        <v>7312</v>
      </c>
      <c r="B7871" t="s">
        <v>216873</v>
      </c>
      <c r="C7871">
        <v>26.3</v>
      </c>
      <c r="D7871">
        <v>0</v>
      </c>
      <c r="E7871">
        <v>0</v>
      </c>
      <c r="F7871" t="s">
        <v>209003</v>
      </c>
      <c r="G7871" t="s">
        <v>209004</v>
      </c>
      <c r="H7871">
        <v>4</v>
      </c>
    </row>
    <row r="7872" spans="1:8" x14ac:dyDescent="0.45">
      <c r="A7872">
        <v>7312</v>
      </c>
      <c r="B7872" t="s">
        <v>216874</v>
      </c>
      <c r="C7872">
        <v>35.5</v>
      </c>
      <c r="D7872">
        <v>0</v>
      </c>
      <c r="E7872">
        <v>0</v>
      </c>
      <c r="F7872" t="s">
        <v>209003</v>
      </c>
      <c r="G7872" t="s">
        <v>209004</v>
      </c>
      <c r="H7872">
        <v>4</v>
      </c>
    </row>
    <row r="7873" spans="1:8" x14ac:dyDescent="0.45">
      <c r="A7873">
        <v>7312</v>
      </c>
      <c r="B7873" t="s">
        <v>216875</v>
      </c>
      <c r="C7873">
        <v>10.199999999999999</v>
      </c>
      <c r="D7873">
        <v>0</v>
      </c>
      <c r="E7873">
        <v>0</v>
      </c>
      <c r="F7873" t="s">
        <v>209003</v>
      </c>
      <c r="G7873" t="s">
        <v>209004</v>
      </c>
      <c r="H7873">
        <v>4</v>
      </c>
    </row>
    <row r="7874" spans="1:8" x14ac:dyDescent="0.45">
      <c r="A7874">
        <v>7312</v>
      </c>
      <c r="B7874" t="s">
        <v>216876</v>
      </c>
      <c r="C7874">
        <v>13.1</v>
      </c>
      <c r="D7874">
        <v>0</v>
      </c>
      <c r="E7874">
        <v>0</v>
      </c>
      <c r="F7874" t="s">
        <v>209003</v>
      </c>
      <c r="G7874" t="s">
        <v>209004</v>
      </c>
      <c r="H7874">
        <v>4</v>
      </c>
    </row>
    <row r="7875" spans="1:8" x14ac:dyDescent="0.45">
      <c r="A7875">
        <v>7312</v>
      </c>
      <c r="B7875" t="s">
        <v>216877</v>
      </c>
      <c r="C7875">
        <v>13</v>
      </c>
      <c r="D7875">
        <v>0</v>
      </c>
      <c r="E7875">
        <v>0</v>
      </c>
      <c r="F7875" t="s">
        <v>209003</v>
      </c>
      <c r="G7875" t="s">
        <v>209004</v>
      </c>
      <c r="H7875">
        <v>4</v>
      </c>
    </row>
    <row r="7876" spans="1:8" x14ac:dyDescent="0.45">
      <c r="A7876">
        <v>7312</v>
      </c>
      <c r="B7876" t="s">
        <v>216878</v>
      </c>
      <c r="C7876">
        <v>11</v>
      </c>
      <c r="D7876">
        <v>0</v>
      </c>
      <c r="E7876">
        <v>0</v>
      </c>
      <c r="F7876" t="s">
        <v>209003</v>
      </c>
      <c r="G7876" t="s">
        <v>209004</v>
      </c>
      <c r="H7876">
        <v>4</v>
      </c>
    </row>
    <row r="7877" spans="1:8" x14ac:dyDescent="0.45">
      <c r="A7877">
        <v>7312</v>
      </c>
      <c r="B7877" t="s">
        <v>216879</v>
      </c>
      <c r="C7877">
        <v>81.5</v>
      </c>
      <c r="D7877">
        <v>0</v>
      </c>
      <c r="E7877">
        <v>0</v>
      </c>
      <c r="F7877" t="s">
        <v>209003</v>
      </c>
      <c r="G7877" t="s">
        <v>209004</v>
      </c>
      <c r="H7877">
        <v>4</v>
      </c>
    </row>
    <row r="7878" spans="1:8" x14ac:dyDescent="0.45">
      <c r="A7878">
        <v>7312</v>
      </c>
      <c r="B7878" t="s">
        <v>216880</v>
      </c>
      <c r="C7878">
        <v>161.5</v>
      </c>
      <c r="D7878">
        <v>0</v>
      </c>
      <c r="E7878">
        <v>0</v>
      </c>
      <c r="F7878" t="s">
        <v>209003</v>
      </c>
      <c r="G7878" t="s">
        <v>209004</v>
      </c>
      <c r="H7878">
        <v>4</v>
      </c>
    </row>
    <row r="7879" spans="1:8" x14ac:dyDescent="0.45">
      <c r="A7879">
        <v>7312</v>
      </c>
      <c r="B7879" t="s">
        <v>216881</v>
      </c>
      <c r="C7879">
        <v>154.80000000000001</v>
      </c>
      <c r="D7879">
        <v>0</v>
      </c>
      <c r="E7879">
        <v>0</v>
      </c>
      <c r="F7879" t="s">
        <v>209003</v>
      </c>
      <c r="G7879" t="s">
        <v>209004</v>
      </c>
      <c r="H7879">
        <v>4</v>
      </c>
    </row>
    <row r="7880" spans="1:8" x14ac:dyDescent="0.45">
      <c r="A7880">
        <v>7312</v>
      </c>
      <c r="B7880" t="s">
        <v>216882</v>
      </c>
      <c r="C7880">
        <v>117.1</v>
      </c>
      <c r="D7880">
        <v>0</v>
      </c>
      <c r="E7880">
        <v>0</v>
      </c>
      <c r="F7880" t="s">
        <v>209003</v>
      </c>
      <c r="G7880" t="s">
        <v>209004</v>
      </c>
      <c r="H7880">
        <v>4</v>
      </c>
    </row>
    <row r="7881" spans="1:8" x14ac:dyDescent="0.45">
      <c r="A7881">
        <v>7312</v>
      </c>
      <c r="B7881" t="s">
        <v>216883</v>
      </c>
      <c r="C7881">
        <v>100.1</v>
      </c>
      <c r="D7881">
        <v>0</v>
      </c>
      <c r="E7881">
        <v>0</v>
      </c>
      <c r="F7881" t="s">
        <v>209003</v>
      </c>
      <c r="G7881" t="s">
        <v>209004</v>
      </c>
      <c r="H7881">
        <v>4</v>
      </c>
    </row>
    <row r="7882" spans="1:8" x14ac:dyDescent="0.45">
      <c r="A7882">
        <v>7312</v>
      </c>
      <c r="B7882" t="s">
        <v>216884</v>
      </c>
      <c r="C7882">
        <v>79.8</v>
      </c>
      <c r="D7882">
        <v>0</v>
      </c>
      <c r="E7882">
        <v>0</v>
      </c>
      <c r="F7882" t="s">
        <v>209003</v>
      </c>
      <c r="G7882" t="s">
        <v>209004</v>
      </c>
      <c r="H7882">
        <v>4</v>
      </c>
    </row>
    <row r="7883" spans="1:8" x14ac:dyDescent="0.45">
      <c r="A7883">
        <v>7312</v>
      </c>
      <c r="B7883" t="s">
        <v>216885</v>
      </c>
      <c r="C7883">
        <v>91.7</v>
      </c>
      <c r="D7883">
        <v>0</v>
      </c>
      <c r="E7883">
        <v>0</v>
      </c>
      <c r="F7883" t="s">
        <v>209003</v>
      </c>
      <c r="G7883" t="s">
        <v>209004</v>
      </c>
      <c r="H7883">
        <v>4</v>
      </c>
    </row>
    <row r="7884" spans="1:8" x14ac:dyDescent="0.45">
      <c r="A7884">
        <v>7312</v>
      </c>
      <c r="B7884" t="s">
        <v>216886</v>
      </c>
      <c r="C7884">
        <v>116.5</v>
      </c>
      <c r="D7884">
        <v>0</v>
      </c>
      <c r="E7884">
        <v>0</v>
      </c>
      <c r="F7884" t="s">
        <v>209003</v>
      </c>
      <c r="G7884" t="s">
        <v>209004</v>
      </c>
      <c r="H7884">
        <v>4</v>
      </c>
    </row>
    <row r="7885" spans="1:8" x14ac:dyDescent="0.45">
      <c r="A7885">
        <v>7312</v>
      </c>
      <c r="B7885" t="s">
        <v>216887</v>
      </c>
      <c r="C7885">
        <v>78.5</v>
      </c>
      <c r="D7885">
        <v>0</v>
      </c>
      <c r="E7885">
        <v>0</v>
      </c>
      <c r="F7885" t="s">
        <v>209003</v>
      </c>
      <c r="G7885" t="s">
        <v>209004</v>
      </c>
      <c r="H7885">
        <v>4</v>
      </c>
    </row>
    <row r="7886" spans="1:8" x14ac:dyDescent="0.45">
      <c r="A7886">
        <v>7312</v>
      </c>
      <c r="B7886" t="s">
        <v>216888</v>
      </c>
      <c r="C7886">
        <v>135.80000000000001</v>
      </c>
      <c r="D7886">
        <v>0</v>
      </c>
      <c r="E7886">
        <v>0</v>
      </c>
      <c r="F7886" t="s">
        <v>209003</v>
      </c>
      <c r="G7886" t="s">
        <v>209004</v>
      </c>
      <c r="H7886">
        <v>4</v>
      </c>
    </row>
    <row r="7887" spans="1:8" x14ac:dyDescent="0.45">
      <c r="A7887">
        <v>7312</v>
      </c>
      <c r="B7887" t="s">
        <v>216889</v>
      </c>
      <c r="C7887">
        <v>126.6</v>
      </c>
      <c r="D7887">
        <v>0</v>
      </c>
      <c r="E7887">
        <v>0</v>
      </c>
      <c r="F7887" t="s">
        <v>209003</v>
      </c>
      <c r="G7887" t="s">
        <v>209004</v>
      </c>
      <c r="H7887">
        <v>4</v>
      </c>
    </row>
    <row r="7888" spans="1:8" x14ac:dyDescent="0.45">
      <c r="A7888">
        <v>7312</v>
      </c>
      <c r="B7888" t="s">
        <v>216890</v>
      </c>
      <c r="C7888">
        <v>89.1</v>
      </c>
      <c r="D7888">
        <v>0</v>
      </c>
      <c r="E7888">
        <v>0</v>
      </c>
      <c r="F7888" t="s">
        <v>209003</v>
      </c>
      <c r="G7888" t="s">
        <v>209004</v>
      </c>
      <c r="H7888">
        <v>4</v>
      </c>
    </row>
    <row r="7889" spans="1:8" x14ac:dyDescent="0.45">
      <c r="A7889">
        <v>7312</v>
      </c>
      <c r="B7889" t="s">
        <v>216891</v>
      </c>
      <c r="C7889">
        <v>122.7</v>
      </c>
      <c r="D7889">
        <v>0</v>
      </c>
      <c r="E7889">
        <v>0</v>
      </c>
      <c r="F7889" t="s">
        <v>209003</v>
      </c>
      <c r="G7889" t="s">
        <v>209004</v>
      </c>
      <c r="H7889">
        <v>4</v>
      </c>
    </row>
    <row r="7890" spans="1:8" x14ac:dyDescent="0.45">
      <c r="A7890">
        <v>7312</v>
      </c>
      <c r="B7890" t="s">
        <v>216892</v>
      </c>
      <c r="C7890">
        <v>151.1</v>
      </c>
      <c r="D7890">
        <v>0</v>
      </c>
      <c r="E7890">
        <v>0</v>
      </c>
      <c r="F7890" t="s">
        <v>209003</v>
      </c>
      <c r="G7890" t="s">
        <v>209004</v>
      </c>
      <c r="H7890">
        <v>4</v>
      </c>
    </row>
    <row r="7891" spans="1:8" x14ac:dyDescent="0.45">
      <c r="A7891">
        <v>7312</v>
      </c>
      <c r="B7891" t="s">
        <v>216893</v>
      </c>
      <c r="C7891">
        <v>162.69999999999999</v>
      </c>
      <c r="D7891">
        <v>0</v>
      </c>
      <c r="E7891">
        <v>0</v>
      </c>
      <c r="F7891" t="s">
        <v>209003</v>
      </c>
      <c r="G7891" t="s">
        <v>209004</v>
      </c>
      <c r="H7891">
        <v>4</v>
      </c>
    </row>
    <row r="7892" spans="1:8" x14ac:dyDescent="0.45">
      <c r="A7892">
        <v>7312</v>
      </c>
      <c r="B7892" t="s">
        <v>216894</v>
      </c>
      <c r="C7892">
        <v>156.80000000000001</v>
      </c>
      <c r="D7892">
        <v>0</v>
      </c>
      <c r="E7892">
        <v>0</v>
      </c>
      <c r="F7892" t="s">
        <v>209003</v>
      </c>
      <c r="G7892" t="s">
        <v>209004</v>
      </c>
      <c r="H7892">
        <v>4</v>
      </c>
    </row>
    <row r="7893" spans="1:8" x14ac:dyDescent="0.45">
      <c r="A7893">
        <v>7312</v>
      </c>
      <c r="B7893" t="s">
        <v>216895</v>
      </c>
      <c r="C7893">
        <v>206.1</v>
      </c>
      <c r="D7893">
        <v>0</v>
      </c>
      <c r="E7893">
        <v>0</v>
      </c>
      <c r="F7893" t="s">
        <v>209003</v>
      </c>
      <c r="G7893" t="s">
        <v>209004</v>
      </c>
      <c r="H7893">
        <v>4</v>
      </c>
    </row>
    <row r="7894" spans="1:8" x14ac:dyDescent="0.45">
      <c r="A7894">
        <v>7312</v>
      </c>
      <c r="B7894" t="s">
        <v>216896</v>
      </c>
      <c r="C7894">
        <v>194.2</v>
      </c>
      <c r="D7894">
        <v>0</v>
      </c>
      <c r="E7894">
        <v>0</v>
      </c>
      <c r="F7894" t="s">
        <v>209003</v>
      </c>
      <c r="G7894" t="s">
        <v>209004</v>
      </c>
      <c r="H7894">
        <v>4</v>
      </c>
    </row>
    <row r="7895" spans="1:8" x14ac:dyDescent="0.45">
      <c r="A7895">
        <v>7312</v>
      </c>
      <c r="B7895" t="s">
        <v>216897</v>
      </c>
      <c r="C7895">
        <v>180.1</v>
      </c>
      <c r="D7895">
        <v>0</v>
      </c>
      <c r="E7895">
        <v>0</v>
      </c>
      <c r="F7895" t="s">
        <v>209003</v>
      </c>
      <c r="G7895" t="s">
        <v>209004</v>
      </c>
      <c r="H7895">
        <v>4</v>
      </c>
    </row>
    <row r="7896" spans="1:8" x14ac:dyDescent="0.45">
      <c r="A7896">
        <v>7312</v>
      </c>
      <c r="B7896" t="s">
        <v>216898</v>
      </c>
      <c r="C7896">
        <v>167.6</v>
      </c>
      <c r="D7896">
        <v>0</v>
      </c>
      <c r="E7896">
        <v>0</v>
      </c>
      <c r="F7896" t="s">
        <v>209003</v>
      </c>
      <c r="G7896" t="s">
        <v>209004</v>
      </c>
      <c r="H7896">
        <v>4</v>
      </c>
    </row>
    <row r="7897" spans="1:8" x14ac:dyDescent="0.45">
      <c r="A7897">
        <v>7312</v>
      </c>
      <c r="B7897" t="s">
        <v>216899</v>
      </c>
      <c r="C7897">
        <v>155.1</v>
      </c>
      <c r="D7897">
        <v>0</v>
      </c>
      <c r="E7897">
        <v>0</v>
      </c>
      <c r="F7897" t="s">
        <v>209003</v>
      </c>
      <c r="G7897" t="s">
        <v>209004</v>
      </c>
      <c r="H7897">
        <v>4</v>
      </c>
    </row>
    <row r="7898" spans="1:8" x14ac:dyDescent="0.45">
      <c r="A7898">
        <v>7312</v>
      </c>
      <c r="B7898" t="s">
        <v>216900</v>
      </c>
      <c r="C7898">
        <v>141.4</v>
      </c>
      <c r="D7898">
        <v>0</v>
      </c>
      <c r="E7898">
        <v>0</v>
      </c>
      <c r="F7898" t="s">
        <v>209003</v>
      </c>
      <c r="G7898" t="s">
        <v>209004</v>
      </c>
      <c r="H7898">
        <v>4</v>
      </c>
    </row>
    <row r="7899" spans="1:8" x14ac:dyDescent="0.45">
      <c r="A7899">
        <v>7312</v>
      </c>
      <c r="B7899" t="s">
        <v>216901</v>
      </c>
      <c r="C7899">
        <v>177.2</v>
      </c>
      <c r="D7899">
        <v>0</v>
      </c>
      <c r="E7899">
        <v>0</v>
      </c>
      <c r="F7899" t="s">
        <v>209003</v>
      </c>
      <c r="G7899" t="s">
        <v>209004</v>
      </c>
      <c r="H7899">
        <v>4</v>
      </c>
    </row>
    <row r="7900" spans="1:8" x14ac:dyDescent="0.45">
      <c r="A7900">
        <v>7312</v>
      </c>
      <c r="B7900" t="s">
        <v>216902</v>
      </c>
      <c r="C7900">
        <v>125.4</v>
      </c>
      <c r="D7900">
        <v>0</v>
      </c>
      <c r="E7900">
        <v>0</v>
      </c>
      <c r="F7900" t="s">
        <v>209003</v>
      </c>
      <c r="G7900" t="s">
        <v>209004</v>
      </c>
      <c r="H7900">
        <v>4</v>
      </c>
    </row>
    <row r="7901" spans="1:8" x14ac:dyDescent="0.45">
      <c r="A7901">
        <v>7312</v>
      </c>
      <c r="B7901" t="s">
        <v>216903</v>
      </c>
      <c r="C7901">
        <v>111.9</v>
      </c>
      <c r="D7901">
        <v>0</v>
      </c>
      <c r="E7901">
        <v>0</v>
      </c>
      <c r="F7901" t="s">
        <v>209003</v>
      </c>
      <c r="G7901" t="s">
        <v>209004</v>
      </c>
      <c r="H7901">
        <v>4</v>
      </c>
    </row>
    <row r="7902" spans="1:8" x14ac:dyDescent="0.45">
      <c r="A7902">
        <v>7312</v>
      </c>
      <c r="B7902" t="s">
        <v>216904</v>
      </c>
      <c r="C7902">
        <v>46.4</v>
      </c>
      <c r="D7902">
        <v>0</v>
      </c>
      <c r="E7902">
        <v>0</v>
      </c>
      <c r="F7902" t="s">
        <v>209003</v>
      </c>
      <c r="G7902" t="s">
        <v>209004</v>
      </c>
      <c r="H7902">
        <v>4</v>
      </c>
    </row>
    <row r="7903" spans="1:8" x14ac:dyDescent="0.45">
      <c r="A7903">
        <v>7312</v>
      </c>
      <c r="B7903" t="s">
        <v>216905</v>
      </c>
      <c r="C7903">
        <v>42.1</v>
      </c>
      <c r="D7903">
        <v>0</v>
      </c>
      <c r="E7903">
        <v>0</v>
      </c>
      <c r="F7903" t="s">
        <v>209003</v>
      </c>
      <c r="G7903" t="s">
        <v>209004</v>
      </c>
      <c r="H7903">
        <v>4</v>
      </c>
    </row>
    <row r="7904" spans="1:8" x14ac:dyDescent="0.45">
      <c r="A7904">
        <v>7312</v>
      </c>
      <c r="B7904" t="s">
        <v>216906</v>
      </c>
      <c r="C7904">
        <v>46.6</v>
      </c>
      <c r="D7904">
        <v>0</v>
      </c>
      <c r="E7904">
        <v>0</v>
      </c>
      <c r="F7904" t="s">
        <v>209003</v>
      </c>
      <c r="G7904" t="s">
        <v>209004</v>
      </c>
      <c r="H7904">
        <v>4</v>
      </c>
    </row>
    <row r="7905" spans="1:8" x14ac:dyDescent="0.45">
      <c r="A7905">
        <v>7312</v>
      </c>
      <c r="B7905" t="s">
        <v>216907</v>
      </c>
      <c r="C7905">
        <v>81.8</v>
      </c>
      <c r="D7905">
        <v>0</v>
      </c>
      <c r="E7905">
        <v>0</v>
      </c>
      <c r="F7905" t="s">
        <v>209003</v>
      </c>
      <c r="G7905" t="s">
        <v>209004</v>
      </c>
      <c r="H7905">
        <v>4</v>
      </c>
    </row>
    <row r="7906" spans="1:8" x14ac:dyDescent="0.45">
      <c r="A7906">
        <v>7312</v>
      </c>
      <c r="B7906" t="s">
        <v>216908</v>
      </c>
      <c r="C7906">
        <v>54.1</v>
      </c>
      <c r="D7906">
        <v>0</v>
      </c>
      <c r="E7906">
        <v>0</v>
      </c>
      <c r="F7906" t="s">
        <v>209003</v>
      </c>
      <c r="G7906" t="s">
        <v>209004</v>
      </c>
      <c r="H7906">
        <v>4</v>
      </c>
    </row>
    <row r="7907" spans="1:8" x14ac:dyDescent="0.45">
      <c r="A7907">
        <v>7312</v>
      </c>
      <c r="B7907" t="s">
        <v>216909</v>
      </c>
      <c r="C7907">
        <v>45.8</v>
      </c>
      <c r="D7907">
        <v>0</v>
      </c>
      <c r="E7907">
        <v>0</v>
      </c>
      <c r="F7907" t="s">
        <v>209003</v>
      </c>
      <c r="G7907" t="s">
        <v>209004</v>
      </c>
      <c r="H7907">
        <v>4</v>
      </c>
    </row>
    <row r="7908" spans="1:8" x14ac:dyDescent="0.45">
      <c r="A7908">
        <v>7312</v>
      </c>
      <c r="B7908" t="s">
        <v>216910</v>
      </c>
      <c r="C7908">
        <v>124.9</v>
      </c>
      <c r="D7908">
        <v>0</v>
      </c>
      <c r="E7908">
        <v>0</v>
      </c>
      <c r="F7908" t="s">
        <v>209003</v>
      </c>
      <c r="G7908" t="s">
        <v>209004</v>
      </c>
      <c r="H7908">
        <v>4</v>
      </c>
    </row>
    <row r="7909" spans="1:8" x14ac:dyDescent="0.45">
      <c r="A7909">
        <v>7312</v>
      </c>
      <c r="B7909" t="s">
        <v>216911</v>
      </c>
      <c r="C7909">
        <v>53.8</v>
      </c>
      <c r="D7909">
        <v>0</v>
      </c>
      <c r="E7909">
        <v>0</v>
      </c>
      <c r="F7909" t="s">
        <v>209003</v>
      </c>
      <c r="G7909" t="s">
        <v>209004</v>
      </c>
      <c r="H7909">
        <v>4</v>
      </c>
    </row>
    <row r="7910" spans="1:8" x14ac:dyDescent="0.45">
      <c r="A7910">
        <v>7312</v>
      </c>
      <c r="B7910" t="s">
        <v>216912</v>
      </c>
      <c r="C7910">
        <v>75.599999999999994</v>
      </c>
      <c r="D7910">
        <v>0</v>
      </c>
      <c r="E7910">
        <v>0</v>
      </c>
      <c r="F7910" t="s">
        <v>209003</v>
      </c>
      <c r="G7910" t="s">
        <v>209004</v>
      </c>
      <c r="H7910">
        <v>4</v>
      </c>
    </row>
    <row r="7911" spans="1:8" x14ac:dyDescent="0.45">
      <c r="A7911">
        <v>7312</v>
      </c>
      <c r="B7911" t="s">
        <v>216913</v>
      </c>
      <c r="C7911">
        <v>64.599999999999994</v>
      </c>
      <c r="D7911">
        <v>0</v>
      </c>
      <c r="E7911">
        <v>0</v>
      </c>
      <c r="F7911" t="s">
        <v>209003</v>
      </c>
      <c r="G7911" t="s">
        <v>209004</v>
      </c>
      <c r="H7911">
        <v>4</v>
      </c>
    </row>
    <row r="7912" spans="1:8" x14ac:dyDescent="0.45">
      <c r="A7912">
        <v>7312</v>
      </c>
      <c r="B7912" t="s">
        <v>216914</v>
      </c>
      <c r="C7912">
        <v>107.6</v>
      </c>
      <c r="D7912">
        <v>0</v>
      </c>
      <c r="E7912">
        <v>0</v>
      </c>
      <c r="F7912" t="s">
        <v>209003</v>
      </c>
      <c r="G7912" t="s">
        <v>209004</v>
      </c>
      <c r="H7912">
        <v>4</v>
      </c>
    </row>
    <row r="7913" spans="1:8" x14ac:dyDescent="0.45">
      <c r="A7913">
        <v>7312</v>
      </c>
      <c r="B7913" t="s">
        <v>216915</v>
      </c>
      <c r="C7913">
        <v>169.1</v>
      </c>
      <c r="D7913">
        <v>0</v>
      </c>
      <c r="E7913">
        <v>0</v>
      </c>
      <c r="F7913" t="s">
        <v>209003</v>
      </c>
      <c r="G7913" t="s">
        <v>209004</v>
      </c>
      <c r="H7913">
        <v>4</v>
      </c>
    </row>
    <row r="7914" spans="1:8" x14ac:dyDescent="0.45">
      <c r="A7914">
        <v>7312</v>
      </c>
      <c r="B7914" t="s">
        <v>216916</v>
      </c>
      <c r="C7914">
        <v>177.1</v>
      </c>
      <c r="D7914">
        <v>0</v>
      </c>
      <c r="E7914">
        <v>0</v>
      </c>
      <c r="F7914" t="s">
        <v>209003</v>
      </c>
      <c r="G7914" t="s">
        <v>209004</v>
      </c>
      <c r="H7914">
        <v>4</v>
      </c>
    </row>
    <row r="7915" spans="1:8" x14ac:dyDescent="0.45">
      <c r="A7915">
        <v>7312</v>
      </c>
      <c r="B7915" t="s">
        <v>216917</v>
      </c>
      <c r="C7915">
        <v>185.2</v>
      </c>
      <c r="D7915">
        <v>0</v>
      </c>
      <c r="E7915">
        <v>0</v>
      </c>
      <c r="F7915" t="s">
        <v>209003</v>
      </c>
      <c r="G7915" t="s">
        <v>209004</v>
      </c>
      <c r="H7915">
        <v>4</v>
      </c>
    </row>
    <row r="7916" spans="1:8" x14ac:dyDescent="0.45">
      <c r="A7916">
        <v>7312</v>
      </c>
      <c r="B7916" t="s">
        <v>216918</v>
      </c>
      <c r="C7916">
        <v>140.5</v>
      </c>
      <c r="D7916">
        <v>0</v>
      </c>
      <c r="E7916">
        <v>0</v>
      </c>
      <c r="F7916" t="s">
        <v>209003</v>
      </c>
      <c r="G7916" t="s">
        <v>209004</v>
      </c>
      <c r="H7916">
        <v>4</v>
      </c>
    </row>
    <row r="7917" spans="1:8" x14ac:dyDescent="0.45">
      <c r="A7917">
        <v>7312</v>
      </c>
      <c r="B7917" t="s">
        <v>216919</v>
      </c>
      <c r="C7917">
        <v>93.6</v>
      </c>
      <c r="D7917">
        <v>0</v>
      </c>
      <c r="E7917">
        <v>0</v>
      </c>
      <c r="F7917" t="s">
        <v>209003</v>
      </c>
      <c r="G7917" t="s">
        <v>209004</v>
      </c>
      <c r="H7917">
        <v>4</v>
      </c>
    </row>
    <row r="7918" spans="1:8" x14ac:dyDescent="0.45">
      <c r="A7918">
        <v>7312</v>
      </c>
      <c r="B7918" t="s">
        <v>216920</v>
      </c>
      <c r="C7918">
        <v>190.5</v>
      </c>
      <c r="D7918">
        <v>0</v>
      </c>
      <c r="E7918">
        <v>0</v>
      </c>
      <c r="F7918" t="s">
        <v>209003</v>
      </c>
      <c r="G7918" t="s">
        <v>209004</v>
      </c>
      <c r="H7918">
        <v>4</v>
      </c>
    </row>
    <row r="7919" spans="1:8" x14ac:dyDescent="0.45">
      <c r="A7919">
        <v>7312</v>
      </c>
      <c r="B7919" t="s">
        <v>216921</v>
      </c>
      <c r="C7919">
        <v>215.3</v>
      </c>
      <c r="D7919">
        <v>0</v>
      </c>
      <c r="E7919">
        <v>0</v>
      </c>
      <c r="F7919" t="s">
        <v>209003</v>
      </c>
      <c r="G7919" t="s">
        <v>209004</v>
      </c>
      <c r="H7919">
        <v>4</v>
      </c>
    </row>
    <row r="7920" spans="1:8" x14ac:dyDescent="0.45">
      <c r="A7920">
        <v>7312</v>
      </c>
      <c r="B7920" t="s">
        <v>216922</v>
      </c>
      <c r="C7920">
        <v>134.69999999999999</v>
      </c>
      <c r="D7920">
        <v>0</v>
      </c>
      <c r="E7920">
        <v>0</v>
      </c>
      <c r="F7920" t="s">
        <v>209003</v>
      </c>
      <c r="G7920" t="s">
        <v>209004</v>
      </c>
      <c r="H7920">
        <v>4</v>
      </c>
    </row>
    <row r="7921" spans="1:8" x14ac:dyDescent="0.45">
      <c r="A7921">
        <v>7312</v>
      </c>
      <c r="B7921" t="s">
        <v>216923</v>
      </c>
      <c r="C7921">
        <v>162.6</v>
      </c>
      <c r="D7921">
        <v>0</v>
      </c>
      <c r="E7921">
        <v>0</v>
      </c>
      <c r="F7921" t="s">
        <v>209003</v>
      </c>
      <c r="G7921" t="s">
        <v>209004</v>
      </c>
      <c r="H7921">
        <v>4</v>
      </c>
    </row>
    <row r="7922" spans="1:8" x14ac:dyDescent="0.45">
      <c r="A7922">
        <v>7312</v>
      </c>
      <c r="B7922" t="s">
        <v>216924</v>
      </c>
      <c r="C7922">
        <v>125.9</v>
      </c>
      <c r="D7922">
        <v>0</v>
      </c>
      <c r="E7922">
        <v>0</v>
      </c>
      <c r="F7922" t="s">
        <v>209003</v>
      </c>
      <c r="G7922" t="s">
        <v>209004</v>
      </c>
      <c r="H7922">
        <v>4</v>
      </c>
    </row>
    <row r="7923" spans="1:8" x14ac:dyDescent="0.45">
      <c r="A7923">
        <v>7312</v>
      </c>
      <c r="B7923" t="s">
        <v>216925</v>
      </c>
      <c r="C7923">
        <v>125.5</v>
      </c>
      <c r="D7923">
        <v>0</v>
      </c>
      <c r="E7923">
        <v>0</v>
      </c>
      <c r="F7923" t="s">
        <v>209003</v>
      </c>
      <c r="G7923" t="s">
        <v>209004</v>
      </c>
      <c r="H7923">
        <v>4</v>
      </c>
    </row>
    <row r="7924" spans="1:8" x14ac:dyDescent="0.45">
      <c r="A7924">
        <v>7312</v>
      </c>
      <c r="B7924" t="s">
        <v>216926</v>
      </c>
      <c r="C7924">
        <v>21.6</v>
      </c>
      <c r="D7924">
        <v>0</v>
      </c>
      <c r="E7924">
        <v>0</v>
      </c>
      <c r="F7924" t="s">
        <v>209003</v>
      </c>
      <c r="G7924" t="s">
        <v>209004</v>
      </c>
      <c r="H7924">
        <v>4</v>
      </c>
    </row>
    <row r="7925" spans="1:8" x14ac:dyDescent="0.45">
      <c r="A7925">
        <v>7312</v>
      </c>
      <c r="B7925" t="s">
        <v>216927</v>
      </c>
      <c r="C7925">
        <v>21.8</v>
      </c>
      <c r="D7925">
        <v>0</v>
      </c>
      <c r="E7925">
        <v>0</v>
      </c>
      <c r="F7925" t="s">
        <v>209003</v>
      </c>
      <c r="G7925" t="s">
        <v>209004</v>
      </c>
      <c r="H7925">
        <v>4</v>
      </c>
    </row>
    <row r="7926" spans="1:8" x14ac:dyDescent="0.45">
      <c r="A7926">
        <v>7312</v>
      </c>
      <c r="B7926" t="s">
        <v>216928</v>
      </c>
      <c r="C7926">
        <v>19.899999999999999</v>
      </c>
      <c r="D7926">
        <v>0</v>
      </c>
      <c r="E7926">
        <v>0</v>
      </c>
      <c r="F7926" t="s">
        <v>209003</v>
      </c>
      <c r="G7926" t="s">
        <v>209004</v>
      </c>
      <c r="H7926">
        <v>4</v>
      </c>
    </row>
    <row r="7927" spans="1:8" x14ac:dyDescent="0.45">
      <c r="A7927">
        <v>7312</v>
      </c>
      <c r="B7927" t="s">
        <v>216929</v>
      </c>
      <c r="C7927">
        <v>18.399999999999999</v>
      </c>
      <c r="D7927">
        <v>0</v>
      </c>
      <c r="E7927">
        <v>0</v>
      </c>
      <c r="F7927" t="s">
        <v>209003</v>
      </c>
      <c r="G7927" t="s">
        <v>209004</v>
      </c>
      <c r="H7927">
        <v>4</v>
      </c>
    </row>
    <row r="7928" spans="1:8" x14ac:dyDescent="0.45">
      <c r="A7928">
        <v>7312</v>
      </c>
      <c r="B7928" t="s">
        <v>216930</v>
      </c>
      <c r="C7928">
        <v>19.399999999999999</v>
      </c>
      <c r="D7928">
        <v>0</v>
      </c>
      <c r="E7928">
        <v>0</v>
      </c>
      <c r="F7928" t="s">
        <v>209003</v>
      </c>
      <c r="G7928" t="s">
        <v>209004</v>
      </c>
      <c r="H7928">
        <v>4</v>
      </c>
    </row>
    <row r="7929" spans="1:8" x14ac:dyDescent="0.45">
      <c r="A7929">
        <v>7312</v>
      </c>
      <c r="B7929" t="s">
        <v>216931</v>
      </c>
      <c r="C7929">
        <v>20.5</v>
      </c>
      <c r="D7929">
        <v>0</v>
      </c>
      <c r="E7929">
        <v>0</v>
      </c>
      <c r="F7929" t="s">
        <v>209003</v>
      </c>
      <c r="G7929" t="s">
        <v>209004</v>
      </c>
      <c r="H7929">
        <v>4</v>
      </c>
    </row>
    <row r="7930" spans="1:8" x14ac:dyDescent="0.45">
      <c r="A7930">
        <v>7312</v>
      </c>
      <c r="B7930" t="s">
        <v>216932</v>
      </c>
      <c r="C7930">
        <v>21</v>
      </c>
      <c r="D7930">
        <v>0</v>
      </c>
      <c r="E7930">
        <v>0</v>
      </c>
      <c r="F7930" t="s">
        <v>209003</v>
      </c>
      <c r="G7930" t="s">
        <v>209004</v>
      </c>
      <c r="H7930">
        <v>4</v>
      </c>
    </row>
    <row r="7931" spans="1:8" x14ac:dyDescent="0.45">
      <c r="A7931">
        <v>7312</v>
      </c>
      <c r="B7931" t="s">
        <v>216933</v>
      </c>
      <c r="C7931">
        <v>21.3</v>
      </c>
      <c r="D7931">
        <v>0</v>
      </c>
      <c r="E7931">
        <v>0</v>
      </c>
      <c r="F7931" t="s">
        <v>209003</v>
      </c>
      <c r="G7931" t="s">
        <v>209004</v>
      </c>
      <c r="H7931">
        <v>4</v>
      </c>
    </row>
    <row r="7932" spans="1:8" x14ac:dyDescent="0.45">
      <c r="A7932">
        <v>7312</v>
      </c>
      <c r="B7932" t="s">
        <v>216934</v>
      </c>
      <c r="C7932">
        <v>21.8</v>
      </c>
      <c r="D7932">
        <v>0</v>
      </c>
      <c r="E7932">
        <v>0</v>
      </c>
      <c r="F7932" t="s">
        <v>209003</v>
      </c>
      <c r="G7932" t="s">
        <v>209004</v>
      </c>
      <c r="H7932">
        <v>4</v>
      </c>
    </row>
    <row r="7933" spans="1:8" x14ac:dyDescent="0.45">
      <c r="A7933">
        <v>7312</v>
      </c>
      <c r="B7933" t="s">
        <v>216935</v>
      </c>
      <c r="C7933">
        <v>18.8</v>
      </c>
      <c r="D7933">
        <v>0</v>
      </c>
      <c r="E7933">
        <v>0</v>
      </c>
      <c r="F7933" t="s">
        <v>209003</v>
      </c>
      <c r="G7933" t="s">
        <v>209004</v>
      </c>
      <c r="H7933">
        <v>4</v>
      </c>
    </row>
    <row r="7934" spans="1:8" x14ac:dyDescent="0.45">
      <c r="A7934">
        <v>7312</v>
      </c>
      <c r="B7934" t="s">
        <v>216936</v>
      </c>
      <c r="C7934">
        <v>18</v>
      </c>
      <c r="D7934">
        <v>0</v>
      </c>
      <c r="E7934">
        <v>0</v>
      </c>
      <c r="F7934" t="s">
        <v>209003</v>
      </c>
      <c r="G7934" t="s">
        <v>209004</v>
      </c>
      <c r="H7934">
        <v>4</v>
      </c>
    </row>
    <row r="7935" spans="1:8" x14ac:dyDescent="0.45">
      <c r="A7935">
        <v>7312</v>
      </c>
      <c r="B7935" t="s">
        <v>216937</v>
      </c>
      <c r="C7935">
        <v>20</v>
      </c>
      <c r="D7935">
        <v>0</v>
      </c>
      <c r="E7935">
        <v>0</v>
      </c>
      <c r="F7935" t="s">
        <v>209003</v>
      </c>
      <c r="G7935" t="s">
        <v>209004</v>
      </c>
      <c r="H7935">
        <v>4</v>
      </c>
    </row>
    <row r="7936" spans="1:8" x14ac:dyDescent="0.45">
      <c r="A7936">
        <v>7312</v>
      </c>
      <c r="B7936" t="s">
        <v>216938</v>
      </c>
      <c r="C7936">
        <v>17.100000000000001</v>
      </c>
      <c r="D7936">
        <v>0</v>
      </c>
      <c r="E7936">
        <v>0</v>
      </c>
      <c r="F7936" t="s">
        <v>209003</v>
      </c>
      <c r="G7936" t="s">
        <v>209004</v>
      </c>
      <c r="H7936">
        <v>4</v>
      </c>
    </row>
    <row r="7937" spans="1:8" x14ac:dyDescent="0.45">
      <c r="A7937">
        <v>7312</v>
      </c>
      <c r="B7937" t="s">
        <v>216939</v>
      </c>
      <c r="C7937">
        <v>15.8</v>
      </c>
      <c r="D7937">
        <v>0</v>
      </c>
      <c r="E7937">
        <v>0</v>
      </c>
      <c r="F7937" t="s">
        <v>209003</v>
      </c>
      <c r="G7937" t="s">
        <v>209004</v>
      </c>
      <c r="H7937">
        <v>4</v>
      </c>
    </row>
    <row r="7938" spans="1:8" x14ac:dyDescent="0.45">
      <c r="A7938">
        <v>7312</v>
      </c>
      <c r="B7938" t="s">
        <v>216940</v>
      </c>
      <c r="C7938">
        <v>15.1</v>
      </c>
      <c r="D7938">
        <v>0</v>
      </c>
      <c r="E7938">
        <v>0</v>
      </c>
      <c r="F7938" t="s">
        <v>209003</v>
      </c>
      <c r="G7938" t="s">
        <v>209004</v>
      </c>
      <c r="H7938">
        <v>4</v>
      </c>
    </row>
    <row r="7939" spans="1:8" x14ac:dyDescent="0.45">
      <c r="A7939">
        <v>7312</v>
      </c>
      <c r="B7939" t="s">
        <v>216941</v>
      </c>
      <c r="C7939">
        <v>14.2</v>
      </c>
      <c r="D7939">
        <v>0</v>
      </c>
      <c r="E7939">
        <v>0</v>
      </c>
      <c r="F7939" t="s">
        <v>209003</v>
      </c>
      <c r="G7939" t="s">
        <v>209004</v>
      </c>
      <c r="H7939">
        <v>4</v>
      </c>
    </row>
    <row r="7940" spans="1:8" x14ac:dyDescent="0.45">
      <c r="A7940">
        <v>7312</v>
      </c>
      <c r="B7940" t="s">
        <v>216942</v>
      </c>
      <c r="C7940">
        <v>21</v>
      </c>
      <c r="D7940">
        <v>0</v>
      </c>
      <c r="E7940">
        <v>0</v>
      </c>
      <c r="F7940" t="s">
        <v>209003</v>
      </c>
      <c r="G7940" t="s">
        <v>209004</v>
      </c>
      <c r="H7940">
        <v>4</v>
      </c>
    </row>
    <row r="7941" spans="1:8" x14ac:dyDescent="0.45">
      <c r="A7941">
        <v>7312</v>
      </c>
      <c r="B7941" t="s">
        <v>216943</v>
      </c>
      <c r="C7941">
        <v>20</v>
      </c>
      <c r="D7941">
        <v>0</v>
      </c>
      <c r="E7941">
        <v>0</v>
      </c>
      <c r="F7941" t="s">
        <v>209003</v>
      </c>
      <c r="G7941" t="s">
        <v>209004</v>
      </c>
      <c r="H7941">
        <v>4</v>
      </c>
    </row>
    <row r="7942" spans="1:8" x14ac:dyDescent="0.45">
      <c r="A7942">
        <v>7312</v>
      </c>
      <c r="B7942" t="s">
        <v>216944</v>
      </c>
      <c r="C7942">
        <v>21.1</v>
      </c>
      <c r="D7942">
        <v>0</v>
      </c>
      <c r="E7942">
        <v>0</v>
      </c>
      <c r="F7942" t="s">
        <v>209003</v>
      </c>
      <c r="G7942" t="s">
        <v>209004</v>
      </c>
      <c r="H7942">
        <v>4</v>
      </c>
    </row>
    <row r="7943" spans="1:8" x14ac:dyDescent="0.45">
      <c r="A7943">
        <v>7312</v>
      </c>
      <c r="B7943" t="s">
        <v>216945</v>
      </c>
      <c r="C7943">
        <v>13.7</v>
      </c>
      <c r="D7943">
        <v>0</v>
      </c>
      <c r="E7943">
        <v>0</v>
      </c>
      <c r="F7943" t="s">
        <v>209003</v>
      </c>
      <c r="G7943" t="s">
        <v>209004</v>
      </c>
      <c r="H7943">
        <v>4</v>
      </c>
    </row>
    <row r="7944" spans="1:8" x14ac:dyDescent="0.45">
      <c r="A7944">
        <v>7312</v>
      </c>
      <c r="B7944" t="s">
        <v>216946</v>
      </c>
      <c r="C7944">
        <v>15.5</v>
      </c>
      <c r="D7944">
        <v>0</v>
      </c>
      <c r="E7944">
        <v>0</v>
      </c>
      <c r="F7944" t="s">
        <v>209003</v>
      </c>
      <c r="G7944" t="s">
        <v>209004</v>
      </c>
      <c r="H7944">
        <v>4</v>
      </c>
    </row>
    <row r="7945" spans="1:8" x14ac:dyDescent="0.45">
      <c r="A7945">
        <v>7312</v>
      </c>
      <c r="B7945" t="s">
        <v>216947</v>
      </c>
      <c r="C7945">
        <v>32.200000000000003</v>
      </c>
      <c r="D7945">
        <v>0</v>
      </c>
      <c r="E7945">
        <v>0</v>
      </c>
      <c r="F7945" t="s">
        <v>209003</v>
      </c>
      <c r="G7945" t="s">
        <v>209004</v>
      </c>
      <c r="H7945">
        <v>4</v>
      </c>
    </row>
    <row r="7946" spans="1:8" x14ac:dyDescent="0.45">
      <c r="A7946">
        <v>7312</v>
      </c>
      <c r="B7946" t="s">
        <v>216948</v>
      </c>
      <c r="C7946">
        <v>28.9</v>
      </c>
      <c r="D7946">
        <v>0</v>
      </c>
      <c r="E7946">
        <v>0</v>
      </c>
      <c r="F7946" t="s">
        <v>209003</v>
      </c>
      <c r="G7946" t="s">
        <v>209004</v>
      </c>
      <c r="H7946">
        <v>4</v>
      </c>
    </row>
    <row r="7947" spans="1:8" x14ac:dyDescent="0.45">
      <c r="A7947">
        <v>7312</v>
      </c>
      <c r="B7947" t="s">
        <v>216949</v>
      </c>
      <c r="C7947">
        <v>44.4</v>
      </c>
      <c r="D7947">
        <v>0</v>
      </c>
      <c r="E7947">
        <v>0</v>
      </c>
      <c r="F7947" t="s">
        <v>209003</v>
      </c>
      <c r="G7947" t="s">
        <v>209004</v>
      </c>
      <c r="H7947">
        <v>4</v>
      </c>
    </row>
    <row r="7948" spans="1:8" x14ac:dyDescent="0.45">
      <c r="A7948">
        <v>7312</v>
      </c>
      <c r="B7948" t="s">
        <v>216950</v>
      </c>
      <c r="C7948">
        <v>43.6</v>
      </c>
      <c r="D7948">
        <v>0</v>
      </c>
      <c r="E7948">
        <v>0</v>
      </c>
      <c r="F7948" t="s">
        <v>209003</v>
      </c>
      <c r="G7948" t="s">
        <v>209004</v>
      </c>
      <c r="H7948">
        <v>4</v>
      </c>
    </row>
    <row r="7949" spans="1:8" x14ac:dyDescent="0.45">
      <c r="A7949">
        <v>7312</v>
      </c>
      <c r="B7949" t="s">
        <v>216951</v>
      </c>
      <c r="C7949">
        <v>39.6</v>
      </c>
      <c r="D7949">
        <v>0</v>
      </c>
      <c r="E7949">
        <v>0</v>
      </c>
      <c r="F7949" t="s">
        <v>209003</v>
      </c>
      <c r="G7949" t="s">
        <v>209004</v>
      </c>
      <c r="H7949">
        <v>4</v>
      </c>
    </row>
    <row r="7950" spans="1:8" x14ac:dyDescent="0.45">
      <c r="A7950">
        <v>7312</v>
      </c>
      <c r="B7950" t="s">
        <v>216952</v>
      </c>
      <c r="C7950">
        <v>60.6</v>
      </c>
      <c r="D7950">
        <v>0</v>
      </c>
      <c r="E7950">
        <v>0</v>
      </c>
      <c r="F7950" t="s">
        <v>209003</v>
      </c>
      <c r="G7950" t="s">
        <v>209004</v>
      </c>
      <c r="H7950">
        <v>4</v>
      </c>
    </row>
    <row r="7951" spans="1:8" x14ac:dyDescent="0.45">
      <c r="A7951">
        <v>7312</v>
      </c>
      <c r="B7951" t="s">
        <v>216953</v>
      </c>
      <c r="C7951">
        <v>76.2</v>
      </c>
      <c r="D7951">
        <v>0</v>
      </c>
      <c r="E7951">
        <v>0</v>
      </c>
      <c r="F7951" t="s">
        <v>209003</v>
      </c>
      <c r="G7951" t="s">
        <v>209004</v>
      </c>
      <c r="H7951">
        <v>4</v>
      </c>
    </row>
    <row r="7952" spans="1:8" x14ac:dyDescent="0.45">
      <c r="A7952">
        <v>7312</v>
      </c>
      <c r="B7952" t="s">
        <v>216954</v>
      </c>
      <c r="C7952">
        <v>69.400000000000006</v>
      </c>
      <c r="D7952">
        <v>0</v>
      </c>
      <c r="E7952">
        <v>0</v>
      </c>
      <c r="F7952" t="s">
        <v>209003</v>
      </c>
      <c r="G7952" t="s">
        <v>209004</v>
      </c>
      <c r="H7952">
        <v>4</v>
      </c>
    </row>
    <row r="7953" spans="1:8" x14ac:dyDescent="0.45">
      <c r="A7953">
        <v>7312</v>
      </c>
      <c r="B7953" t="s">
        <v>216955</v>
      </c>
      <c r="C7953">
        <v>64.599999999999994</v>
      </c>
      <c r="D7953">
        <v>0</v>
      </c>
      <c r="E7953">
        <v>0</v>
      </c>
      <c r="F7953" t="s">
        <v>209003</v>
      </c>
      <c r="G7953" t="s">
        <v>209004</v>
      </c>
      <c r="H7953">
        <v>4</v>
      </c>
    </row>
    <row r="7954" spans="1:8" x14ac:dyDescent="0.45">
      <c r="A7954">
        <v>7312</v>
      </c>
      <c r="B7954" t="s">
        <v>216956</v>
      </c>
      <c r="C7954">
        <v>96.2</v>
      </c>
      <c r="D7954">
        <v>0</v>
      </c>
      <c r="E7954">
        <v>0</v>
      </c>
      <c r="F7954" t="s">
        <v>209003</v>
      </c>
      <c r="G7954" t="s">
        <v>209004</v>
      </c>
      <c r="H7954">
        <v>4</v>
      </c>
    </row>
    <row r="7955" spans="1:8" x14ac:dyDescent="0.45">
      <c r="A7955">
        <v>7312</v>
      </c>
      <c r="B7955" t="s">
        <v>216957</v>
      </c>
      <c r="C7955">
        <v>113</v>
      </c>
      <c r="D7955">
        <v>0</v>
      </c>
      <c r="E7955">
        <v>0</v>
      </c>
      <c r="F7955" t="s">
        <v>209003</v>
      </c>
      <c r="G7955" t="s">
        <v>209004</v>
      </c>
      <c r="H7955">
        <v>4</v>
      </c>
    </row>
    <row r="7956" spans="1:8" x14ac:dyDescent="0.45">
      <c r="A7956">
        <v>7312</v>
      </c>
      <c r="B7956" t="s">
        <v>216958</v>
      </c>
      <c r="C7956">
        <v>132.19999999999999</v>
      </c>
      <c r="D7956">
        <v>0</v>
      </c>
      <c r="E7956">
        <v>0</v>
      </c>
      <c r="F7956" t="s">
        <v>209003</v>
      </c>
      <c r="G7956" t="s">
        <v>209004</v>
      </c>
      <c r="H7956">
        <v>4</v>
      </c>
    </row>
    <row r="7957" spans="1:8" x14ac:dyDescent="0.45">
      <c r="A7957">
        <v>7312</v>
      </c>
      <c r="B7957" t="s">
        <v>216959</v>
      </c>
      <c r="C7957">
        <v>126.4</v>
      </c>
      <c r="D7957">
        <v>0</v>
      </c>
      <c r="E7957">
        <v>0</v>
      </c>
      <c r="F7957" t="s">
        <v>209003</v>
      </c>
      <c r="G7957" t="s">
        <v>209004</v>
      </c>
      <c r="H7957">
        <v>4</v>
      </c>
    </row>
    <row r="7958" spans="1:8" x14ac:dyDescent="0.45">
      <c r="A7958">
        <v>7312</v>
      </c>
      <c r="B7958" t="s">
        <v>216960</v>
      </c>
      <c r="C7958">
        <v>22.5</v>
      </c>
      <c r="D7958">
        <v>0</v>
      </c>
      <c r="E7958">
        <v>0</v>
      </c>
      <c r="F7958" t="s">
        <v>209003</v>
      </c>
      <c r="G7958" t="s">
        <v>209004</v>
      </c>
      <c r="H7958">
        <v>4</v>
      </c>
    </row>
    <row r="7959" spans="1:8" x14ac:dyDescent="0.45">
      <c r="A7959">
        <v>7312</v>
      </c>
      <c r="B7959" t="s">
        <v>216961</v>
      </c>
      <c r="C7959">
        <v>28.2</v>
      </c>
      <c r="D7959">
        <v>0</v>
      </c>
      <c r="E7959">
        <v>0</v>
      </c>
      <c r="F7959" t="s">
        <v>209003</v>
      </c>
      <c r="G7959" t="s">
        <v>209004</v>
      </c>
      <c r="H7959">
        <v>4</v>
      </c>
    </row>
    <row r="7960" spans="1:8" x14ac:dyDescent="0.45">
      <c r="A7960">
        <v>7312</v>
      </c>
      <c r="B7960" t="s">
        <v>216962</v>
      </c>
      <c r="C7960">
        <v>30.2</v>
      </c>
      <c r="D7960">
        <v>0</v>
      </c>
      <c r="E7960">
        <v>0</v>
      </c>
      <c r="F7960" t="s">
        <v>209003</v>
      </c>
      <c r="G7960" t="s">
        <v>209004</v>
      </c>
      <c r="H7960">
        <v>4</v>
      </c>
    </row>
    <row r="7961" spans="1:8" x14ac:dyDescent="0.45">
      <c r="A7961">
        <v>7312</v>
      </c>
      <c r="B7961" t="s">
        <v>216963</v>
      </c>
      <c r="C7961">
        <v>27</v>
      </c>
      <c r="D7961">
        <v>0</v>
      </c>
      <c r="E7961">
        <v>0</v>
      </c>
      <c r="F7961" t="s">
        <v>209003</v>
      </c>
      <c r="G7961" t="s">
        <v>209004</v>
      </c>
      <c r="H7961">
        <v>4</v>
      </c>
    </row>
    <row r="7962" spans="1:8" x14ac:dyDescent="0.45">
      <c r="A7962">
        <v>7312</v>
      </c>
      <c r="B7962" t="s">
        <v>216964</v>
      </c>
      <c r="C7962">
        <v>36.700000000000003</v>
      </c>
      <c r="D7962">
        <v>0</v>
      </c>
      <c r="E7962">
        <v>0</v>
      </c>
      <c r="F7962" t="s">
        <v>209003</v>
      </c>
      <c r="G7962" t="s">
        <v>209004</v>
      </c>
      <c r="H7962">
        <v>4</v>
      </c>
    </row>
    <row r="7963" spans="1:8" x14ac:dyDescent="0.45">
      <c r="A7963">
        <v>7312</v>
      </c>
      <c r="B7963" t="s">
        <v>216965</v>
      </c>
      <c r="C7963">
        <v>38.700000000000003</v>
      </c>
      <c r="D7963">
        <v>0</v>
      </c>
      <c r="E7963">
        <v>0</v>
      </c>
      <c r="F7963" t="s">
        <v>209003</v>
      </c>
      <c r="G7963" t="s">
        <v>209004</v>
      </c>
      <c r="H7963">
        <v>4</v>
      </c>
    </row>
    <row r="7964" spans="1:8" x14ac:dyDescent="0.45">
      <c r="A7964">
        <v>7312</v>
      </c>
      <c r="B7964" t="s">
        <v>216966</v>
      </c>
      <c r="C7964">
        <v>47</v>
      </c>
      <c r="D7964">
        <v>0</v>
      </c>
      <c r="E7964">
        <v>0</v>
      </c>
      <c r="F7964" t="s">
        <v>209003</v>
      </c>
      <c r="G7964" t="s">
        <v>209004</v>
      </c>
      <c r="H7964">
        <v>4</v>
      </c>
    </row>
    <row r="7965" spans="1:8" x14ac:dyDescent="0.45">
      <c r="A7965">
        <v>7312</v>
      </c>
      <c r="B7965" t="s">
        <v>216967</v>
      </c>
      <c r="C7965">
        <v>32.5</v>
      </c>
      <c r="D7965">
        <v>0</v>
      </c>
      <c r="E7965">
        <v>0</v>
      </c>
      <c r="F7965" t="s">
        <v>209003</v>
      </c>
      <c r="G7965" t="s">
        <v>209004</v>
      </c>
      <c r="H7965">
        <v>4</v>
      </c>
    </row>
    <row r="7966" spans="1:8" x14ac:dyDescent="0.45">
      <c r="A7966">
        <v>7312</v>
      </c>
      <c r="B7966" t="s">
        <v>216968</v>
      </c>
      <c r="C7966">
        <v>30.3</v>
      </c>
      <c r="D7966">
        <v>0</v>
      </c>
      <c r="E7966">
        <v>0</v>
      </c>
      <c r="F7966" t="s">
        <v>209003</v>
      </c>
      <c r="G7966" t="s">
        <v>209004</v>
      </c>
      <c r="H7966">
        <v>4</v>
      </c>
    </row>
    <row r="7967" spans="1:8" x14ac:dyDescent="0.45">
      <c r="A7967">
        <v>7312</v>
      </c>
      <c r="B7967" t="s">
        <v>216969</v>
      </c>
      <c r="C7967">
        <v>26.6</v>
      </c>
      <c r="D7967">
        <v>0</v>
      </c>
      <c r="E7967">
        <v>0</v>
      </c>
      <c r="F7967" t="s">
        <v>209003</v>
      </c>
      <c r="G7967" t="s">
        <v>209004</v>
      </c>
      <c r="H7967">
        <v>4</v>
      </c>
    </row>
    <row r="7968" spans="1:8" x14ac:dyDescent="0.45">
      <c r="A7968">
        <v>7312</v>
      </c>
      <c r="B7968" t="s">
        <v>216970</v>
      </c>
      <c r="C7968">
        <v>25</v>
      </c>
      <c r="D7968">
        <v>0</v>
      </c>
      <c r="E7968">
        <v>0</v>
      </c>
      <c r="F7968" t="s">
        <v>209003</v>
      </c>
      <c r="G7968" t="s">
        <v>209004</v>
      </c>
      <c r="H7968">
        <v>4</v>
      </c>
    </row>
    <row r="7969" spans="1:8" x14ac:dyDescent="0.45">
      <c r="A7969">
        <v>7312</v>
      </c>
      <c r="B7969" t="s">
        <v>216971</v>
      </c>
      <c r="C7969">
        <v>31.8</v>
      </c>
      <c r="D7969">
        <v>0</v>
      </c>
      <c r="E7969">
        <v>0</v>
      </c>
      <c r="F7969" t="s">
        <v>209003</v>
      </c>
      <c r="G7969" t="s">
        <v>209004</v>
      </c>
      <c r="H7969">
        <v>4</v>
      </c>
    </row>
    <row r="7970" spans="1:8" x14ac:dyDescent="0.45">
      <c r="A7970">
        <v>7312</v>
      </c>
      <c r="B7970" t="s">
        <v>216972</v>
      </c>
      <c r="C7970">
        <v>45</v>
      </c>
      <c r="D7970">
        <v>0</v>
      </c>
      <c r="E7970">
        <v>0</v>
      </c>
      <c r="F7970" t="s">
        <v>209003</v>
      </c>
      <c r="G7970" t="s">
        <v>209004</v>
      </c>
      <c r="H7970">
        <v>4</v>
      </c>
    </row>
    <row r="7971" spans="1:8" x14ac:dyDescent="0.45">
      <c r="A7971">
        <v>7312</v>
      </c>
      <c r="B7971" t="s">
        <v>216973</v>
      </c>
      <c r="C7971">
        <v>40.4</v>
      </c>
      <c r="D7971">
        <v>0</v>
      </c>
      <c r="E7971">
        <v>0</v>
      </c>
      <c r="F7971" t="s">
        <v>209003</v>
      </c>
      <c r="G7971" t="s">
        <v>209004</v>
      </c>
      <c r="H7971">
        <v>4</v>
      </c>
    </row>
    <row r="7972" spans="1:8" x14ac:dyDescent="0.45">
      <c r="A7972">
        <v>7312</v>
      </c>
      <c r="B7972" t="s">
        <v>216974</v>
      </c>
      <c r="C7972">
        <v>37.9</v>
      </c>
      <c r="D7972">
        <v>0</v>
      </c>
      <c r="E7972">
        <v>0</v>
      </c>
      <c r="F7972" t="s">
        <v>209003</v>
      </c>
      <c r="G7972" t="s">
        <v>209004</v>
      </c>
      <c r="H7972">
        <v>4</v>
      </c>
    </row>
    <row r="7973" spans="1:8" x14ac:dyDescent="0.45">
      <c r="A7973">
        <v>7312</v>
      </c>
      <c r="B7973" t="s">
        <v>216975</v>
      </c>
      <c r="C7973">
        <v>38.6</v>
      </c>
      <c r="D7973">
        <v>0</v>
      </c>
      <c r="E7973">
        <v>0</v>
      </c>
      <c r="F7973" t="s">
        <v>209003</v>
      </c>
      <c r="G7973" t="s">
        <v>209004</v>
      </c>
      <c r="H7973">
        <v>4</v>
      </c>
    </row>
    <row r="7974" spans="1:8" x14ac:dyDescent="0.45">
      <c r="A7974">
        <v>7312</v>
      </c>
      <c r="B7974" t="s">
        <v>216976</v>
      </c>
      <c r="C7974">
        <v>41.6</v>
      </c>
      <c r="D7974">
        <v>0</v>
      </c>
      <c r="E7974">
        <v>0</v>
      </c>
      <c r="F7974" t="s">
        <v>209003</v>
      </c>
      <c r="G7974" t="s">
        <v>209004</v>
      </c>
      <c r="H7974">
        <v>4</v>
      </c>
    </row>
    <row r="7975" spans="1:8" x14ac:dyDescent="0.45">
      <c r="A7975">
        <v>7312</v>
      </c>
      <c r="B7975" t="s">
        <v>216977</v>
      </c>
      <c r="C7975">
        <v>75.099999999999994</v>
      </c>
      <c r="D7975">
        <v>0</v>
      </c>
      <c r="E7975">
        <v>0</v>
      </c>
      <c r="F7975" t="s">
        <v>209003</v>
      </c>
      <c r="G7975" t="s">
        <v>209004</v>
      </c>
      <c r="H7975">
        <v>4</v>
      </c>
    </row>
    <row r="7976" spans="1:8" x14ac:dyDescent="0.45">
      <c r="A7976">
        <v>7312</v>
      </c>
      <c r="B7976" t="s">
        <v>216978</v>
      </c>
      <c r="C7976">
        <v>56.7</v>
      </c>
      <c r="D7976">
        <v>0</v>
      </c>
      <c r="E7976">
        <v>0</v>
      </c>
      <c r="F7976" t="s">
        <v>209003</v>
      </c>
      <c r="G7976" t="s">
        <v>209004</v>
      </c>
      <c r="H7976">
        <v>4</v>
      </c>
    </row>
    <row r="7977" spans="1:8" x14ac:dyDescent="0.45">
      <c r="A7977">
        <v>7312</v>
      </c>
      <c r="B7977" t="s">
        <v>216979</v>
      </c>
      <c r="C7977">
        <v>56.5</v>
      </c>
      <c r="D7977">
        <v>0</v>
      </c>
      <c r="E7977">
        <v>0</v>
      </c>
      <c r="F7977" t="s">
        <v>209003</v>
      </c>
      <c r="G7977" t="s">
        <v>209004</v>
      </c>
      <c r="H7977">
        <v>4</v>
      </c>
    </row>
    <row r="7978" spans="1:8" x14ac:dyDescent="0.45">
      <c r="A7978">
        <v>7312</v>
      </c>
      <c r="B7978" t="s">
        <v>216980</v>
      </c>
      <c r="C7978">
        <v>63.4</v>
      </c>
      <c r="D7978">
        <v>0</v>
      </c>
      <c r="E7978">
        <v>0</v>
      </c>
      <c r="F7978" t="s">
        <v>209003</v>
      </c>
      <c r="G7978" t="s">
        <v>209004</v>
      </c>
      <c r="H7978">
        <v>4</v>
      </c>
    </row>
    <row r="7979" spans="1:8" x14ac:dyDescent="0.45">
      <c r="A7979">
        <v>7312</v>
      </c>
      <c r="B7979" t="s">
        <v>216981</v>
      </c>
      <c r="C7979">
        <v>52.5</v>
      </c>
      <c r="D7979">
        <v>0</v>
      </c>
      <c r="E7979">
        <v>0</v>
      </c>
      <c r="F7979" t="s">
        <v>209003</v>
      </c>
      <c r="G7979" t="s">
        <v>209004</v>
      </c>
      <c r="H7979">
        <v>4</v>
      </c>
    </row>
    <row r="7980" spans="1:8" x14ac:dyDescent="0.45">
      <c r="A7980">
        <v>7312</v>
      </c>
      <c r="B7980" t="s">
        <v>216982</v>
      </c>
      <c r="C7980">
        <v>53.3</v>
      </c>
      <c r="D7980">
        <v>0</v>
      </c>
      <c r="E7980">
        <v>0</v>
      </c>
      <c r="F7980" t="s">
        <v>209003</v>
      </c>
      <c r="G7980" t="s">
        <v>209004</v>
      </c>
      <c r="H7980">
        <v>4</v>
      </c>
    </row>
    <row r="7981" spans="1:8" x14ac:dyDescent="0.45">
      <c r="A7981">
        <v>7312</v>
      </c>
      <c r="B7981" t="s">
        <v>216983</v>
      </c>
      <c r="C7981">
        <v>72.7</v>
      </c>
      <c r="D7981">
        <v>0</v>
      </c>
      <c r="E7981">
        <v>0</v>
      </c>
      <c r="F7981" t="s">
        <v>209003</v>
      </c>
      <c r="G7981" t="s">
        <v>209004</v>
      </c>
      <c r="H7981">
        <v>4</v>
      </c>
    </row>
    <row r="7982" spans="1:8" x14ac:dyDescent="0.45">
      <c r="A7982">
        <v>7312</v>
      </c>
      <c r="B7982" t="s">
        <v>216984</v>
      </c>
      <c r="C7982">
        <v>72.3</v>
      </c>
      <c r="D7982">
        <v>0</v>
      </c>
      <c r="E7982">
        <v>0</v>
      </c>
      <c r="F7982" t="s">
        <v>209003</v>
      </c>
      <c r="G7982" t="s">
        <v>209004</v>
      </c>
      <c r="H7982">
        <v>4</v>
      </c>
    </row>
    <row r="7983" spans="1:8" x14ac:dyDescent="0.45">
      <c r="A7983">
        <v>7312</v>
      </c>
      <c r="B7983" t="s">
        <v>216985</v>
      </c>
      <c r="C7983">
        <v>69.599999999999994</v>
      </c>
      <c r="D7983">
        <v>0</v>
      </c>
      <c r="E7983">
        <v>0</v>
      </c>
      <c r="F7983" t="s">
        <v>209003</v>
      </c>
      <c r="G7983" t="s">
        <v>209004</v>
      </c>
      <c r="H7983">
        <v>4</v>
      </c>
    </row>
    <row r="7984" spans="1:8" x14ac:dyDescent="0.45">
      <c r="A7984">
        <v>7312</v>
      </c>
      <c r="B7984" t="s">
        <v>216986</v>
      </c>
      <c r="C7984">
        <v>66.400000000000006</v>
      </c>
      <c r="D7984">
        <v>0</v>
      </c>
      <c r="E7984">
        <v>0</v>
      </c>
      <c r="F7984" t="s">
        <v>209003</v>
      </c>
      <c r="G7984" t="s">
        <v>209004</v>
      </c>
      <c r="H7984">
        <v>4</v>
      </c>
    </row>
    <row r="7985" spans="1:8" x14ac:dyDescent="0.45">
      <c r="A7985">
        <v>7312</v>
      </c>
      <c r="B7985" t="s">
        <v>216987</v>
      </c>
      <c r="C7985">
        <v>64.400000000000006</v>
      </c>
      <c r="D7985">
        <v>0</v>
      </c>
      <c r="E7985">
        <v>0</v>
      </c>
      <c r="F7985" t="s">
        <v>209003</v>
      </c>
      <c r="G7985" t="s">
        <v>209004</v>
      </c>
      <c r="H7985">
        <v>4</v>
      </c>
    </row>
    <row r="7986" spans="1:8" x14ac:dyDescent="0.45">
      <c r="A7986">
        <v>7312</v>
      </c>
      <c r="B7986" t="s">
        <v>216988</v>
      </c>
      <c r="C7986">
        <v>65.900000000000006</v>
      </c>
      <c r="D7986">
        <v>0</v>
      </c>
      <c r="E7986">
        <v>0</v>
      </c>
      <c r="F7986" t="s">
        <v>209003</v>
      </c>
      <c r="G7986" t="s">
        <v>209004</v>
      </c>
      <c r="H7986">
        <v>4</v>
      </c>
    </row>
    <row r="7987" spans="1:8" x14ac:dyDescent="0.45">
      <c r="A7987">
        <v>7312</v>
      </c>
      <c r="B7987" t="s">
        <v>216989</v>
      </c>
      <c r="C7987">
        <v>64.7</v>
      </c>
      <c r="D7987">
        <v>0</v>
      </c>
      <c r="E7987">
        <v>0</v>
      </c>
      <c r="F7987" t="s">
        <v>209003</v>
      </c>
      <c r="G7987" t="s">
        <v>209004</v>
      </c>
      <c r="H7987">
        <v>4</v>
      </c>
    </row>
    <row r="7988" spans="1:8" x14ac:dyDescent="0.45">
      <c r="A7988">
        <v>7312</v>
      </c>
      <c r="B7988" t="s">
        <v>216990</v>
      </c>
      <c r="C7988">
        <v>50.3</v>
      </c>
      <c r="D7988">
        <v>0</v>
      </c>
      <c r="E7988">
        <v>0</v>
      </c>
      <c r="F7988" t="s">
        <v>209003</v>
      </c>
      <c r="G7988" t="s">
        <v>209004</v>
      </c>
      <c r="H7988">
        <v>4</v>
      </c>
    </row>
    <row r="7989" spans="1:8" x14ac:dyDescent="0.45">
      <c r="A7989">
        <v>7312</v>
      </c>
      <c r="B7989" t="s">
        <v>216991</v>
      </c>
      <c r="C7989">
        <v>65.599999999999994</v>
      </c>
      <c r="D7989">
        <v>0</v>
      </c>
      <c r="E7989">
        <v>0</v>
      </c>
      <c r="F7989" t="s">
        <v>209003</v>
      </c>
      <c r="G7989" t="s">
        <v>209004</v>
      </c>
      <c r="H7989">
        <v>4</v>
      </c>
    </row>
    <row r="7990" spans="1:8" x14ac:dyDescent="0.45">
      <c r="A7990">
        <v>7312</v>
      </c>
      <c r="B7990" t="s">
        <v>216992</v>
      </c>
      <c r="C7990">
        <v>64.5</v>
      </c>
      <c r="D7990">
        <v>0</v>
      </c>
      <c r="E7990">
        <v>0</v>
      </c>
      <c r="F7990" t="s">
        <v>209003</v>
      </c>
      <c r="G7990" t="s">
        <v>209004</v>
      </c>
      <c r="H7990">
        <v>4</v>
      </c>
    </row>
    <row r="7991" spans="1:8" x14ac:dyDescent="0.45">
      <c r="A7991">
        <v>7312</v>
      </c>
      <c r="B7991" t="s">
        <v>216993</v>
      </c>
      <c r="C7991">
        <v>27.5</v>
      </c>
      <c r="D7991">
        <v>0</v>
      </c>
      <c r="E7991">
        <v>0</v>
      </c>
      <c r="F7991" t="s">
        <v>209003</v>
      </c>
      <c r="G7991" t="s">
        <v>209004</v>
      </c>
      <c r="H7991">
        <v>4</v>
      </c>
    </row>
    <row r="7992" spans="1:8" x14ac:dyDescent="0.45">
      <c r="A7992">
        <v>7312</v>
      </c>
      <c r="B7992" t="s">
        <v>216994</v>
      </c>
      <c r="C7992">
        <v>24.4</v>
      </c>
      <c r="D7992">
        <v>0</v>
      </c>
      <c r="E7992">
        <v>0</v>
      </c>
      <c r="F7992" t="s">
        <v>209003</v>
      </c>
      <c r="G7992" t="s">
        <v>209004</v>
      </c>
      <c r="H7992">
        <v>4</v>
      </c>
    </row>
    <row r="7993" spans="1:8" x14ac:dyDescent="0.45">
      <c r="A7993">
        <v>7312</v>
      </c>
      <c r="B7993" t="s">
        <v>216995</v>
      </c>
      <c r="C7993">
        <v>34.200000000000003</v>
      </c>
      <c r="D7993">
        <v>0</v>
      </c>
      <c r="E7993">
        <v>0</v>
      </c>
      <c r="F7993" t="s">
        <v>209003</v>
      </c>
      <c r="G7993" t="s">
        <v>209004</v>
      </c>
      <c r="H7993">
        <v>4</v>
      </c>
    </row>
    <row r="7994" spans="1:8" x14ac:dyDescent="0.45">
      <c r="A7994">
        <v>7312</v>
      </c>
      <c r="B7994" t="s">
        <v>216996</v>
      </c>
      <c r="C7994">
        <v>31.7</v>
      </c>
      <c r="D7994">
        <v>0</v>
      </c>
      <c r="E7994">
        <v>0</v>
      </c>
      <c r="F7994" t="s">
        <v>209003</v>
      </c>
      <c r="G7994" t="s">
        <v>209004</v>
      </c>
      <c r="H7994">
        <v>4</v>
      </c>
    </row>
    <row r="7995" spans="1:8" x14ac:dyDescent="0.45">
      <c r="A7995">
        <v>7312</v>
      </c>
      <c r="B7995" t="s">
        <v>216997</v>
      </c>
      <c r="C7995">
        <v>28.6</v>
      </c>
      <c r="D7995">
        <v>0</v>
      </c>
      <c r="E7995">
        <v>0</v>
      </c>
      <c r="F7995" t="s">
        <v>209003</v>
      </c>
      <c r="G7995" t="s">
        <v>209004</v>
      </c>
      <c r="H7995">
        <v>4</v>
      </c>
    </row>
    <row r="7996" spans="1:8" x14ac:dyDescent="0.45">
      <c r="A7996">
        <v>7312</v>
      </c>
      <c r="B7996" t="s">
        <v>216998</v>
      </c>
      <c r="C7996">
        <v>24</v>
      </c>
      <c r="D7996">
        <v>0</v>
      </c>
      <c r="E7996">
        <v>0</v>
      </c>
      <c r="F7996" t="s">
        <v>209003</v>
      </c>
      <c r="G7996" t="s">
        <v>209004</v>
      </c>
      <c r="H7996">
        <v>4</v>
      </c>
    </row>
    <row r="7997" spans="1:8" x14ac:dyDescent="0.45">
      <c r="A7997">
        <v>7312</v>
      </c>
      <c r="B7997" t="s">
        <v>216999</v>
      </c>
      <c r="C7997">
        <v>22.3</v>
      </c>
      <c r="D7997">
        <v>0</v>
      </c>
      <c r="E7997">
        <v>0</v>
      </c>
      <c r="F7997" t="s">
        <v>209003</v>
      </c>
      <c r="G7997" t="s">
        <v>209004</v>
      </c>
      <c r="H7997">
        <v>4</v>
      </c>
    </row>
    <row r="7998" spans="1:8" x14ac:dyDescent="0.45">
      <c r="A7998">
        <v>7312</v>
      </c>
      <c r="B7998" t="s">
        <v>217000</v>
      </c>
      <c r="C7998">
        <v>28.3</v>
      </c>
      <c r="D7998">
        <v>0</v>
      </c>
      <c r="E7998">
        <v>0</v>
      </c>
      <c r="F7998" t="s">
        <v>209003</v>
      </c>
      <c r="G7998" t="s">
        <v>209004</v>
      </c>
      <c r="H7998">
        <v>4</v>
      </c>
    </row>
    <row r="7999" spans="1:8" x14ac:dyDescent="0.45">
      <c r="A7999">
        <v>7312</v>
      </c>
      <c r="B7999" t="s">
        <v>217001</v>
      </c>
      <c r="C7999">
        <v>26</v>
      </c>
      <c r="D7999">
        <v>0</v>
      </c>
      <c r="E7999">
        <v>0</v>
      </c>
      <c r="F7999" t="s">
        <v>209003</v>
      </c>
      <c r="G7999" t="s">
        <v>209004</v>
      </c>
      <c r="H7999">
        <v>4</v>
      </c>
    </row>
    <row r="8000" spans="1:8" x14ac:dyDescent="0.45">
      <c r="A8000">
        <v>7312</v>
      </c>
      <c r="B8000" t="s">
        <v>217002</v>
      </c>
      <c r="C8000">
        <v>24.6</v>
      </c>
      <c r="D8000">
        <v>0</v>
      </c>
      <c r="E8000">
        <v>0</v>
      </c>
      <c r="F8000" t="s">
        <v>209003</v>
      </c>
      <c r="G8000" t="s">
        <v>209004</v>
      </c>
      <c r="H8000">
        <v>4</v>
      </c>
    </row>
    <row r="8001" spans="1:8" x14ac:dyDescent="0.45">
      <c r="A8001">
        <v>7312</v>
      </c>
      <c r="B8001" t="s">
        <v>217003</v>
      </c>
      <c r="C8001">
        <v>22.6</v>
      </c>
      <c r="D8001">
        <v>0</v>
      </c>
      <c r="E8001">
        <v>0</v>
      </c>
      <c r="F8001" t="s">
        <v>209003</v>
      </c>
      <c r="G8001" t="s">
        <v>209004</v>
      </c>
      <c r="H8001">
        <v>4</v>
      </c>
    </row>
    <row r="8002" spans="1:8" x14ac:dyDescent="0.45">
      <c r="A8002">
        <v>7312</v>
      </c>
      <c r="B8002" t="s">
        <v>217004</v>
      </c>
      <c r="C8002">
        <v>32.200000000000003</v>
      </c>
      <c r="D8002">
        <v>0</v>
      </c>
      <c r="E8002">
        <v>0</v>
      </c>
      <c r="F8002" t="s">
        <v>209003</v>
      </c>
      <c r="G8002" t="s">
        <v>209004</v>
      </c>
      <c r="H8002">
        <v>4</v>
      </c>
    </row>
    <row r="8003" spans="1:8" x14ac:dyDescent="0.45">
      <c r="A8003">
        <v>7312</v>
      </c>
      <c r="B8003" t="s">
        <v>217005</v>
      </c>
      <c r="C8003">
        <v>23.4</v>
      </c>
      <c r="D8003">
        <v>0</v>
      </c>
      <c r="E8003">
        <v>0</v>
      </c>
      <c r="F8003" t="s">
        <v>209003</v>
      </c>
      <c r="G8003" t="s">
        <v>209004</v>
      </c>
      <c r="H8003">
        <v>4</v>
      </c>
    </row>
    <row r="8004" spans="1:8" x14ac:dyDescent="0.45">
      <c r="A8004">
        <v>7312</v>
      </c>
      <c r="B8004" t="s">
        <v>217006</v>
      </c>
      <c r="C8004">
        <v>28.5</v>
      </c>
      <c r="D8004">
        <v>0</v>
      </c>
      <c r="E8004">
        <v>0</v>
      </c>
      <c r="F8004" t="s">
        <v>209003</v>
      </c>
      <c r="G8004" t="s">
        <v>209004</v>
      </c>
      <c r="H8004">
        <v>4</v>
      </c>
    </row>
    <row r="8005" spans="1:8" x14ac:dyDescent="0.45">
      <c r="A8005">
        <v>7312</v>
      </c>
      <c r="B8005" t="s">
        <v>217007</v>
      </c>
      <c r="C8005">
        <v>26.4</v>
      </c>
      <c r="D8005">
        <v>0</v>
      </c>
      <c r="E8005">
        <v>0</v>
      </c>
      <c r="F8005" t="s">
        <v>209003</v>
      </c>
      <c r="G8005" t="s">
        <v>209004</v>
      </c>
      <c r="H8005">
        <v>4</v>
      </c>
    </row>
    <row r="8006" spans="1:8" x14ac:dyDescent="0.45">
      <c r="A8006">
        <v>7312</v>
      </c>
      <c r="B8006" t="s">
        <v>217008</v>
      </c>
      <c r="C8006">
        <v>22.1</v>
      </c>
      <c r="D8006">
        <v>0</v>
      </c>
      <c r="E8006">
        <v>0</v>
      </c>
      <c r="F8006" t="s">
        <v>209003</v>
      </c>
      <c r="G8006" t="s">
        <v>209004</v>
      </c>
      <c r="H8006">
        <v>4</v>
      </c>
    </row>
    <row r="8007" spans="1:8" x14ac:dyDescent="0.45">
      <c r="A8007">
        <v>7312</v>
      </c>
      <c r="B8007" t="s">
        <v>217009</v>
      </c>
      <c r="C8007">
        <v>25.1</v>
      </c>
      <c r="D8007">
        <v>0</v>
      </c>
      <c r="E8007">
        <v>0</v>
      </c>
      <c r="F8007" t="s">
        <v>209003</v>
      </c>
      <c r="G8007" t="s">
        <v>209004</v>
      </c>
      <c r="H8007">
        <v>4</v>
      </c>
    </row>
    <row r="8008" spans="1:8" x14ac:dyDescent="0.45">
      <c r="A8008">
        <v>7312</v>
      </c>
      <c r="B8008" t="s">
        <v>217010</v>
      </c>
      <c r="C8008">
        <v>25.4</v>
      </c>
      <c r="D8008">
        <v>0</v>
      </c>
      <c r="E8008">
        <v>0</v>
      </c>
      <c r="F8008" t="s">
        <v>209003</v>
      </c>
      <c r="G8008" t="s">
        <v>209004</v>
      </c>
      <c r="H8008">
        <v>4</v>
      </c>
    </row>
    <row r="8009" spans="1:8" x14ac:dyDescent="0.45">
      <c r="A8009">
        <v>7312</v>
      </c>
      <c r="B8009" t="s">
        <v>217011</v>
      </c>
      <c r="C8009">
        <v>38</v>
      </c>
      <c r="D8009">
        <v>0</v>
      </c>
      <c r="E8009">
        <v>0</v>
      </c>
      <c r="F8009" t="s">
        <v>209003</v>
      </c>
      <c r="G8009" t="s">
        <v>209004</v>
      </c>
      <c r="H8009">
        <v>4</v>
      </c>
    </row>
    <row r="8010" spans="1:8" x14ac:dyDescent="0.45">
      <c r="A8010">
        <v>7312</v>
      </c>
      <c r="B8010" t="s">
        <v>217012</v>
      </c>
      <c r="C8010">
        <v>44.6</v>
      </c>
      <c r="D8010">
        <v>0</v>
      </c>
      <c r="E8010">
        <v>0</v>
      </c>
      <c r="F8010" t="s">
        <v>209003</v>
      </c>
      <c r="G8010" t="s">
        <v>209004</v>
      </c>
      <c r="H8010">
        <v>4</v>
      </c>
    </row>
    <row r="8011" spans="1:8" x14ac:dyDescent="0.45">
      <c r="A8011">
        <v>7312</v>
      </c>
      <c r="B8011" t="s">
        <v>217013</v>
      </c>
      <c r="C8011">
        <v>37.700000000000003</v>
      </c>
      <c r="D8011">
        <v>0</v>
      </c>
      <c r="E8011">
        <v>0</v>
      </c>
      <c r="F8011" t="s">
        <v>209003</v>
      </c>
      <c r="G8011" t="s">
        <v>209004</v>
      </c>
      <c r="H8011">
        <v>4</v>
      </c>
    </row>
    <row r="8012" spans="1:8" x14ac:dyDescent="0.45">
      <c r="A8012">
        <v>7312</v>
      </c>
      <c r="B8012" t="s">
        <v>217014</v>
      </c>
      <c r="C8012">
        <v>36.9</v>
      </c>
      <c r="D8012">
        <v>0</v>
      </c>
      <c r="E8012">
        <v>0</v>
      </c>
      <c r="F8012" t="s">
        <v>209003</v>
      </c>
      <c r="G8012" t="s">
        <v>209004</v>
      </c>
      <c r="H8012">
        <v>4</v>
      </c>
    </row>
    <row r="8013" spans="1:8" x14ac:dyDescent="0.45">
      <c r="A8013">
        <v>7312</v>
      </c>
      <c r="B8013" t="s">
        <v>217015</v>
      </c>
      <c r="C8013">
        <v>36.200000000000003</v>
      </c>
      <c r="D8013">
        <v>0</v>
      </c>
      <c r="E8013">
        <v>0</v>
      </c>
      <c r="F8013" t="s">
        <v>209003</v>
      </c>
      <c r="G8013" t="s">
        <v>209004</v>
      </c>
      <c r="H8013">
        <v>4</v>
      </c>
    </row>
    <row r="8014" spans="1:8" x14ac:dyDescent="0.45">
      <c r="A8014">
        <v>7312</v>
      </c>
      <c r="B8014" t="s">
        <v>217016</v>
      </c>
      <c r="C8014">
        <v>48.1</v>
      </c>
      <c r="D8014">
        <v>0</v>
      </c>
      <c r="E8014">
        <v>0</v>
      </c>
      <c r="F8014" t="s">
        <v>209003</v>
      </c>
      <c r="G8014" t="s">
        <v>209004</v>
      </c>
      <c r="H8014">
        <v>4</v>
      </c>
    </row>
    <row r="8015" spans="1:8" x14ac:dyDescent="0.45">
      <c r="A8015">
        <v>7312</v>
      </c>
      <c r="B8015" t="s">
        <v>217017</v>
      </c>
      <c r="C8015">
        <v>37.799999999999997</v>
      </c>
      <c r="D8015">
        <v>0</v>
      </c>
      <c r="E8015">
        <v>0</v>
      </c>
      <c r="F8015" t="s">
        <v>209003</v>
      </c>
      <c r="G8015" t="s">
        <v>209004</v>
      </c>
      <c r="H8015">
        <v>4</v>
      </c>
    </row>
    <row r="8016" spans="1:8" x14ac:dyDescent="0.45">
      <c r="A8016">
        <v>7312</v>
      </c>
      <c r="B8016" t="s">
        <v>217018</v>
      </c>
      <c r="C8016">
        <v>22.5</v>
      </c>
      <c r="D8016">
        <v>0</v>
      </c>
      <c r="E8016">
        <v>0</v>
      </c>
      <c r="F8016" t="s">
        <v>209003</v>
      </c>
      <c r="G8016" t="s">
        <v>209004</v>
      </c>
      <c r="H8016">
        <v>4</v>
      </c>
    </row>
    <row r="8017" spans="1:8" x14ac:dyDescent="0.45">
      <c r="A8017">
        <v>7312</v>
      </c>
      <c r="B8017" t="s">
        <v>217019</v>
      </c>
      <c r="C8017">
        <v>24.9</v>
      </c>
      <c r="D8017">
        <v>0</v>
      </c>
      <c r="E8017">
        <v>0</v>
      </c>
      <c r="F8017" t="s">
        <v>209003</v>
      </c>
      <c r="G8017" t="s">
        <v>209004</v>
      </c>
      <c r="H8017">
        <v>4</v>
      </c>
    </row>
    <row r="8018" spans="1:8" x14ac:dyDescent="0.45">
      <c r="A8018">
        <v>7312</v>
      </c>
      <c r="B8018" t="s">
        <v>217020</v>
      </c>
      <c r="C8018">
        <v>33</v>
      </c>
      <c r="D8018">
        <v>0</v>
      </c>
      <c r="E8018">
        <v>0</v>
      </c>
      <c r="F8018" t="s">
        <v>209003</v>
      </c>
      <c r="G8018" t="s">
        <v>209004</v>
      </c>
      <c r="H8018">
        <v>4</v>
      </c>
    </row>
    <row r="8019" spans="1:8" x14ac:dyDescent="0.45">
      <c r="A8019">
        <v>7312</v>
      </c>
      <c r="B8019" t="s">
        <v>217021</v>
      </c>
      <c r="C8019">
        <v>25.5</v>
      </c>
      <c r="D8019">
        <v>0</v>
      </c>
      <c r="E8019">
        <v>0</v>
      </c>
      <c r="F8019" t="s">
        <v>209003</v>
      </c>
      <c r="G8019" t="s">
        <v>209004</v>
      </c>
      <c r="H8019">
        <v>4</v>
      </c>
    </row>
    <row r="8020" spans="1:8" x14ac:dyDescent="0.45">
      <c r="A8020">
        <v>7312</v>
      </c>
      <c r="B8020" t="s">
        <v>217022</v>
      </c>
      <c r="C8020">
        <v>23.2</v>
      </c>
      <c r="D8020">
        <v>0</v>
      </c>
      <c r="E8020">
        <v>0</v>
      </c>
      <c r="F8020" t="s">
        <v>209003</v>
      </c>
      <c r="G8020" t="s">
        <v>209004</v>
      </c>
      <c r="H8020">
        <v>4</v>
      </c>
    </row>
    <row r="8021" spans="1:8" x14ac:dyDescent="0.45">
      <c r="A8021">
        <v>7312</v>
      </c>
      <c r="B8021" t="s">
        <v>217023</v>
      </c>
      <c r="C8021">
        <v>51.3</v>
      </c>
      <c r="D8021">
        <v>0</v>
      </c>
      <c r="E8021">
        <v>0</v>
      </c>
      <c r="F8021" t="s">
        <v>209003</v>
      </c>
      <c r="G8021" t="s">
        <v>209004</v>
      </c>
      <c r="H8021">
        <v>4</v>
      </c>
    </row>
    <row r="8022" spans="1:8" x14ac:dyDescent="0.45">
      <c r="A8022">
        <v>7312</v>
      </c>
      <c r="B8022" t="s">
        <v>217024</v>
      </c>
      <c r="C8022">
        <v>96.7</v>
      </c>
      <c r="D8022">
        <v>0</v>
      </c>
      <c r="E8022">
        <v>0</v>
      </c>
      <c r="F8022" t="s">
        <v>209003</v>
      </c>
      <c r="G8022" t="s">
        <v>209004</v>
      </c>
      <c r="H8022">
        <v>4</v>
      </c>
    </row>
    <row r="8023" spans="1:8" x14ac:dyDescent="0.45">
      <c r="A8023">
        <v>7312</v>
      </c>
      <c r="B8023" t="s">
        <v>217025</v>
      </c>
      <c r="C8023">
        <v>83.9</v>
      </c>
      <c r="D8023">
        <v>0</v>
      </c>
      <c r="E8023">
        <v>0</v>
      </c>
      <c r="F8023" t="s">
        <v>209003</v>
      </c>
      <c r="G8023" t="s">
        <v>209004</v>
      </c>
      <c r="H8023">
        <v>4</v>
      </c>
    </row>
    <row r="8024" spans="1:8" x14ac:dyDescent="0.45">
      <c r="A8024">
        <v>7312</v>
      </c>
      <c r="B8024" t="s">
        <v>217026</v>
      </c>
      <c r="C8024">
        <v>85.7</v>
      </c>
      <c r="D8024">
        <v>0</v>
      </c>
      <c r="E8024">
        <v>0</v>
      </c>
      <c r="F8024" t="s">
        <v>209003</v>
      </c>
      <c r="G8024" t="s">
        <v>209004</v>
      </c>
      <c r="H8024">
        <v>4</v>
      </c>
    </row>
    <row r="8025" spans="1:8" x14ac:dyDescent="0.45">
      <c r="A8025">
        <v>7312</v>
      </c>
      <c r="B8025" t="s">
        <v>217027</v>
      </c>
      <c r="C8025">
        <v>99.4</v>
      </c>
      <c r="D8025">
        <v>0</v>
      </c>
      <c r="E8025">
        <v>0</v>
      </c>
      <c r="F8025" t="s">
        <v>209003</v>
      </c>
      <c r="G8025" t="s">
        <v>209004</v>
      </c>
      <c r="H8025">
        <v>4</v>
      </c>
    </row>
    <row r="8026" spans="1:8" x14ac:dyDescent="0.45">
      <c r="A8026">
        <v>7312</v>
      </c>
      <c r="B8026" t="s">
        <v>217028</v>
      </c>
      <c r="C8026">
        <v>104.1</v>
      </c>
      <c r="D8026">
        <v>0</v>
      </c>
      <c r="E8026">
        <v>0</v>
      </c>
      <c r="F8026" t="s">
        <v>209003</v>
      </c>
      <c r="G8026" t="s">
        <v>209004</v>
      </c>
      <c r="H8026">
        <v>4</v>
      </c>
    </row>
    <row r="8027" spans="1:8" x14ac:dyDescent="0.45">
      <c r="A8027">
        <v>7312</v>
      </c>
      <c r="B8027" t="s">
        <v>217029</v>
      </c>
      <c r="C8027">
        <v>102.5</v>
      </c>
      <c r="D8027">
        <v>0</v>
      </c>
      <c r="E8027">
        <v>0</v>
      </c>
      <c r="F8027" t="s">
        <v>209003</v>
      </c>
      <c r="G8027" t="s">
        <v>209004</v>
      </c>
      <c r="H8027">
        <v>4</v>
      </c>
    </row>
    <row r="8028" spans="1:8" x14ac:dyDescent="0.45">
      <c r="A8028">
        <v>7312</v>
      </c>
      <c r="B8028" t="s">
        <v>217030</v>
      </c>
      <c r="C8028">
        <v>99.4</v>
      </c>
      <c r="D8028">
        <v>0</v>
      </c>
      <c r="E8028">
        <v>0</v>
      </c>
      <c r="F8028" t="s">
        <v>209003</v>
      </c>
      <c r="G8028" t="s">
        <v>209004</v>
      </c>
      <c r="H8028">
        <v>4</v>
      </c>
    </row>
    <row r="8029" spans="1:8" x14ac:dyDescent="0.45">
      <c r="A8029">
        <v>7312</v>
      </c>
      <c r="B8029" t="s">
        <v>217031</v>
      </c>
      <c r="C8029">
        <v>94.5</v>
      </c>
      <c r="D8029">
        <v>0</v>
      </c>
      <c r="E8029">
        <v>0</v>
      </c>
      <c r="F8029" t="s">
        <v>209003</v>
      </c>
      <c r="G8029" t="s">
        <v>209004</v>
      </c>
      <c r="H8029">
        <v>4</v>
      </c>
    </row>
    <row r="8030" spans="1:8" x14ac:dyDescent="0.45">
      <c r="A8030">
        <v>7312</v>
      </c>
      <c r="B8030" t="s">
        <v>217032</v>
      </c>
      <c r="C8030">
        <v>78.7</v>
      </c>
      <c r="D8030">
        <v>0</v>
      </c>
      <c r="E8030">
        <v>0</v>
      </c>
      <c r="F8030" t="s">
        <v>209003</v>
      </c>
      <c r="G8030" t="s">
        <v>209004</v>
      </c>
      <c r="H8030">
        <v>4</v>
      </c>
    </row>
    <row r="8031" spans="1:8" x14ac:dyDescent="0.45">
      <c r="A8031">
        <v>7312</v>
      </c>
      <c r="B8031" t="s">
        <v>217033</v>
      </c>
      <c r="C8031">
        <v>83.7</v>
      </c>
      <c r="D8031">
        <v>0</v>
      </c>
      <c r="E8031">
        <v>0</v>
      </c>
      <c r="F8031" t="s">
        <v>209003</v>
      </c>
      <c r="G8031" t="s">
        <v>209004</v>
      </c>
      <c r="H8031">
        <v>4</v>
      </c>
    </row>
    <row r="8032" spans="1:8" x14ac:dyDescent="0.45">
      <c r="A8032">
        <v>7312</v>
      </c>
      <c r="B8032" t="s">
        <v>217034</v>
      </c>
      <c r="C8032">
        <v>90.8</v>
      </c>
      <c r="D8032">
        <v>0</v>
      </c>
      <c r="E8032">
        <v>0</v>
      </c>
      <c r="F8032" t="s">
        <v>209003</v>
      </c>
      <c r="G8032" t="s">
        <v>209004</v>
      </c>
      <c r="H8032">
        <v>4</v>
      </c>
    </row>
    <row r="8033" spans="1:8" x14ac:dyDescent="0.45">
      <c r="A8033">
        <v>7312</v>
      </c>
      <c r="B8033" t="s">
        <v>217035</v>
      </c>
      <c r="C8033">
        <v>79.400000000000006</v>
      </c>
      <c r="D8033">
        <v>0</v>
      </c>
      <c r="E8033">
        <v>0</v>
      </c>
      <c r="F8033" t="s">
        <v>209003</v>
      </c>
      <c r="G8033" t="s">
        <v>209004</v>
      </c>
      <c r="H8033">
        <v>4</v>
      </c>
    </row>
    <row r="8034" spans="1:8" x14ac:dyDescent="0.45">
      <c r="A8034">
        <v>7312</v>
      </c>
      <c r="B8034" t="s">
        <v>217036</v>
      </c>
      <c r="C8034">
        <v>80.400000000000006</v>
      </c>
      <c r="D8034">
        <v>0</v>
      </c>
      <c r="E8034">
        <v>0</v>
      </c>
      <c r="F8034" t="s">
        <v>209003</v>
      </c>
      <c r="G8034" t="s">
        <v>209004</v>
      </c>
      <c r="H8034">
        <v>4</v>
      </c>
    </row>
    <row r="8035" spans="1:8" x14ac:dyDescent="0.45">
      <c r="A8035">
        <v>7312</v>
      </c>
      <c r="B8035" t="s">
        <v>217037</v>
      </c>
      <c r="C8035">
        <v>78.900000000000006</v>
      </c>
      <c r="D8035">
        <v>0</v>
      </c>
      <c r="E8035">
        <v>0</v>
      </c>
      <c r="F8035" t="s">
        <v>209003</v>
      </c>
      <c r="G8035" t="s">
        <v>209004</v>
      </c>
      <c r="H8035">
        <v>4</v>
      </c>
    </row>
    <row r="8036" spans="1:8" x14ac:dyDescent="0.45">
      <c r="A8036">
        <v>7312</v>
      </c>
      <c r="B8036" t="s">
        <v>217038</v>
      </c>
      <c r="C8036">
        <v>100.7</v>
      </c>
      <c r="D8036">
        <v>0</v>
      </c>
      <c r="E8036">
        <v>0</v>
      </c>
      <c r="F8036" t="s">
        <v>209003</v>
      </c>
      <c r="G8036" t="s">
        <v>209004</v>
      </c>
      <c r="H8036">
        <v>4</v>
      </c>
    </row>
    <row r="8037" spans="1:8" x14ac:dyDescent="0.45">
      <c r="A8037">
        <v>7312</v>
      </c>
      <c r="B8037" t="s">
        <v>217039</v>
      </c>
      <c r="C8037">
        <v>95.2</v>
      </c>
      <c r="D8037">
        <v>0</v>
      </c>
      <c r="E8037">
        <v>0</v>
      </c>
      <c r="F8037" t="s">
        <v>209003</v>
      </c>
      <c r="G8037" t="s">
        <v>209004</v>
      </c>
      <c r="H8037">
        <v>4</v>
      </c>
    </row>
    <row r="8038" spans="1:8" x14ac:dyDescent="0.45">
      <c r="A8038">
        <v>7312</v>
      </c>
      <c r="B8038" t="s">
        <v>217040</v>
      </c>
      <c r="C8038">
        <v>104.4</v>
      </c>
      <c r="D8038">
        <v>0</v>
      </c>
      <c r="E8038">
        <v>0</v>
      </c>
      <c r="F8038" t="s">
        <v>209003</v>
      </c>
      <c r="G8038" t="s">
        <v>209004</v>
      </c>
      <c r="H8038">
        <v>4</v>
      </c>
    </row>
    <row r="8039" spans="1:8" x14ac:dyDescent="0.45">
      <c r="A8039">
        <v>7312</v>
      </c>
      <c r="B8039" t="s">
        <v>217041</v>
      </c>
      <c r="C8039">
        <v>112.6</v>
      </c>
      <c r="D8039">
        <v>0</v>
      </c>
      <c r="E8039">
        <v>0</v>
      </c>
      <c r="F8039" t="s">
        <v>209003</v>
      </c>
      <c r="G8039" t="s">
        <v>209004</v>
      </c>
      <c r="H8039">
        <v>4</v>
      </c>
    </row>
    <row r="8040" spans="1:8" x14ac:dyDescent="0.45">
      <c r="A8040">
        <v>7312</v>
      </c>
      <c r="B8040" t="s">
        <v>217042</v>
      </c>
      <c r="C8040">
        <v>105.1</v>
      </c>
      <c r="D8040">
        <v>0</v>
      </c>
      <c r="E8040">
        <v>0</v>
      </c>
      <c r="F8040" t="s">
        <v>209003</v>
      </c>
      <c r="G8040" t="s">
        <v>209004</v>
      </c>
      <c r="H8040">
        <v>4</v>
      </c>
    </row>
    <row r="8041" spans="1:8" x14ac:dyDescent="0.45">
      <c r="A8041">
        <v>7312</v>
      </c>
      <c r="B8041" t="s">
        <v>217043</v>
      </c>
      <c r="C8041">
        <v>112.7</v>
      </c>
      <c r="D8041">
        <v>0</v>
      </c>
      <c r="E8041">
        <v>0</v>
      </c>
      <c r="F8041" t="s">
        <v>209003</v>
      </c>
      <c r="G8041" t="s">
        <v>209004</v>
      </c>
      <c r="H8041">
        <v>4</v>
      </c>
    </row>
    <row r="8042" spans="1:8" x14ac:dyDescent="0.45">
      <c r="A8042">
        <v>7312</v>
      </c>
      <c r="B8042" t="s">
        <v>217044</v>
      </c>
      <c r="C8042">
        <v>124.1</v>
      </c>
      <c r="D8042">
        <v>0</v>
      </c>
      <c r="E8042">
        <v>0</v>
      </c>
      <c r="F8042" t="s">
        <v>209003</v>
      </c>
      <c r="G8042" t="s">
        <v>209004</v>
      </c>
      <c r="H8042">
        <v>4</v>
      </c>
    </row>
    <row r="8043" spans="1:8" x14ac:dyDescent="0.45">
      <c r="A8043">
        <v>7312</v>
      </c>
      <c r="B8043" t="s">
        <v>217045</v>
      </c>
      <c r="C8043">
        <v>109.2</v>
      </c>
      <c r="D8043">
        <v>0</v>
      </c>
      <c r="E8043">
        <v>0</v>
      </c>
      <c r="F8043" t="s">
        <v>209003</v>
      </c>
      <c r="G8043" t="s">
        <v>209004</v>
      </c>
      <c r="H8043">
        <v>4</v>
      </c>
    </row>
    <row r="8044" spans="1:8" x14ac:dyDescent="0.45">
      <c r="A8044">
        <v>7312</v>
      </c>
      <c r="B8044" t="s">
        <v>217046</v>
      </c>
      <c r="C8044">
        <v>109.6</v>
      </c>
      <c r="D8044">
        <v>0</v>
      </c>
      <c r="E8044">
        <v>0</v>
      </c>
      <c r="F8044" t="s">
        <v>209003</v>
      </c>
      <c r="G8044" t="s">
        <v>209004</v>
      </c>
      <c r="H8044">
        <v>4</v>
      </c>
    </row>
    <row r="8045" spans="1:8" x14ac:dyDescent="0.45">
      <c r="A8045">
        <v>7312</v>
      </c>
      <c r="B8045" t="s">
        <v>217047</v>
      </c>
      <c r="C8045">
        <v>115.7</v>
      </c>
      <c r="D8045">
        <v>0</v>
      </c>
      <c r="E8045">
        <v>0</v>
      </c>
      <c r="F8045" t="s">
        <v>209003</v>
      </c>
      <c r="G8045" t="s">
        <v>209004</v>
      </c>
      <c r="H8045">
        <v>4</v>
      </c>
    </row>
    <row r="8046" spans="1:8" x14ac:dyDescent="0.45">
      <c r="A8046">
        <v>7312</v>
      </c>
      <c r="B8046" t="s">
        <v>217048</v>
      </c>
      <c r="C8046">
        <v>105.8</v>
      </c>
      <c r="D8046">
        <v>0</v>
      </c>
      <c r="E8046">
        <v>0</v>
      </c>
      <c r="F8046" t="s">
        <v>209003</v>
      </c>
      <c r="G8046" t="s">
        <v>209004</v>
      </c>
      <c r="H8046">
        <v>4</v>
      </c>
    </row>
    <row r="8047" spans="1:8" x14ac:dyDescent="0.45">
      <c r="A8047">
        <v>7312</v>
      </c>
      <c r="B8047" t="s">
        <v>217049</v>
      </c>
      <c r="C8047">
        <v>120</v>
      </c>
      <c r="D8047">
        <v>0</v>
      </c>
      <c r="E8047">
        <v>0</v>
      </c>
      <c r="F8047" t="s">
        <v>209003</v>
      </c>
      <c r="G8047" t="s">
        <v>209004</v>
      </c>
      <c r="H8047">
        <v>4</v>
      </c>
    </row>
    <row r="8048" spans="1:8" x14ac:dyDescent="0.45">
      <c r="A8048">
        <v>7312</v>
      </c>
      <c r="B8048" t="s">
        <v>217050</v>
      </c>
      <c r="C8048">
        <v>129.1</v>
      </c>
      <c r="D8048">
        <v>0</v>
      </c>
      <c r="E8048">
        <v>0</v>
      </c>
      <c r="F8048" t="s">
        <v>209003</v>
      </c>
      <c r="G8048" t="s">
        <v>209004</v>
      </c>
      <c r="H8048">
        <v>4</v>
      </c>
    </row>
    <row r="8049" spans="1:8" x14ac:dyDescent="0.45">
      <c r="A8049">
        <v>7312</v>
      </c>
      <c r="B8049" t="s">
        <v>217051</v>
      </c>
      <c r="C8049">
        <v>130.4</v>
      </c>
      <c r="D8049">
        <v>0</v>
      </c>
      <c r="E8049">
        <v>0</v>
      </c>
      <c r="F8049" t="s">
        <v>209003</v>
      </c>
      <c r="G8049" t="s">
        <v>209004</v>
      </c>
      <c r="H8049">
        <v>4</v>
      </c>
    </row>
    <row r="8050" spans="1:8" x14ac:dyDescent="0.45">
      <c r="A8050">
        <v>7312</v>
      </c>
      <c r="B8050" t="s">
        <v>217052</v>
      </c>
      <c r="C8050">
        <v>17.100000000000001</v>
      </c>
      <c r="D8050">
        <v>0</v>
      </c>
      <c r="E8050">
        <v>0</v>
      </c>
      <c r="F8050" t="s">
        <v>209003</v>
      </c>
      <c r="G8050" t="s">
        <v>209004</v>
      </c>
      <c r="H8050">
        <v>4</v>
      </c>
    </row>
    <row r="8051" spans="1:8" x14ac:dyDescent="0.45">
      <c r="A8051">
        <v>7312</v>
      </c>
      <c r="B8051" t="s">
        <v>217053</v>
      </c>
      <c r="C8051">
        <v>16.8</v>
      </c>
      <c r="D8051">
        <v>0</v>
      </c>
      <c r="E8051">
        <v>0</v>
      </c>
      <c r="F8051" t="s">
        <v>209003</v>
      </c>
      <c r="G8051" t="s">
        <v>209004</v>
      </c>
      <c r="H8051">
        <v>4</v>
      </c>
    </row>
    <row r="8052" spans="1:8" x14ac:dyDescent="0.45">
      <c r="A8052">
        <v>7312</v>
      </c>
      <c r="B8052" t="s">
        <v>217054</v>
      </c>
      <c r="C8052">
        <v>15.8</v>
      </c>
      <c r="D8052">
        <v>0</v>
      </c>
      <c r="E8052">
        <v>0</v>
      </c>
      <c r="F8052" t="s">
        <v>209003</v>
      </c>
      <c r="G8052" t="s">
        <v>209004</v>
      </c>
      <c r="H8052">
        <v>4</v>
      </c>
    </row>
    <row r="8053" spans="1:8" x14ac:dyDescent="0.45">
      <c r="A8053">
        <v>7312</v>
      </c>
      <c r="B8053" t="s">
        <v>217055</v>
      </c>
      <c r="C8053">
        <v>19.600000000000001</v>
      </c>
      <c r="D8053">
        <v>0</v>
      </c>
      <c r="E8053">
        <v>0</v>
      </c>
      <c r="F8053" t="s">
        <v>209003</v>
      </c>
      <c r="G8053" t="s">
        <v>209004</v>
      </c>
      <c r="H8053">
        <v>4</v>
      </c>
    </row>
    <row r="8054" spans="1:8" x14ac:dyDescent="0.45">
      <c r="A8054">
        <v>7312</v>
      </c>
      <c r="B8054" t="s">
        <v>217056</v>
      </c>
      <c r="C8054">
        <v>18.399999999999999</v>
      </c>
      <c r="D8054">
        <v>0</v>
      </c>
      <c r="E8054">
        <v>0</v>
      </c>
      <c r="F8054" t="s">
        <v>209003</v>
      </c>
      <c r="G8054" t="s">
        <v>209004</v>
      </c>
      <c r="H8054">
        <v>4</v>
      </c>
    </row>
    <row r="8055" spans="1:8" x14ac:dyDescent="0.45">
      <c r="A8055">
        <v>7312</v>
      </c>
      <c r="B8055" t="s">
        <v>217057</v>
      </c>
      <c r="C8055">
        <v>20.9</v>
      </c>
      <c r="D8055">
        <v>0</v>
      </c>
      <c r="E8055">
        <v>0</v>
      </c>
      <c r="F8055" t="s">
        <v>209003</v>
      </c>
      <c r="G8055" t="s">
        <v>209004</v>
      </c>
      <c r="H8055">
        <v>4</v>
      </c>
    </row>
    <row r="8056" spans="1:8" x14ac:dyDescent="0.45">
      <c r="A8056">
        <v>7312</v>
      </c>
      <c r="B8056" t="s">
        <v>217058</v>
      </c>
      <c r="C8056">
        <v>14.4</v>
      </c>
      <c r="D8056">
        <v>0</v>
      </c>
      <c r="E8056">
        <v>0</v>
      </c>
      <c r="F8056" t="s">
        <v>209003</v>
      </c>
      <c r="G8056" t="s">
        <v>209004</v>
      </c>
      <c r="H8056">
        <v>4</v>
      </c>
    </row>
    <row r="8057" spans="1:8" x14ac:dyDescent="0.45">
      <c r="A8057">
        <v>7312</v>
      </c>
      <c r="B8057" t="s">
        <v>217059</v>
      </c>
      <c r="C8057">
        <v>14.8</v>
      </c>
      <c r="D8057">
        <v>0</v>
      </c>
      <c r="E8057">
        <v>0</v>
      </c>
      <c r="F8057" t="s">
        <v>209003</v>
      </c>
      <c r="G8057" t="s">
        <v>209004</v>
      </c>
      <c r="H8057">
        <v>4</v>
      </c>
    </row>
    <row r="8058" spans="1:8" x14ac:dyDescent="0.45">
      <c r="A8058">
        <v>7312</v>
      </c>
      <c r="B8058" t="s">
        <v>217060</v>
      </c>
      <c r="C8058">
        <v>16.100000000000001</v>
      </c>
      <c r="D8058">
        <v>0</v>
      </c>
      <c r="E8058">
        <v>0</v>
      </c>
      <c r="F8058" t="s">
        <v>209003</v>
      </c>
      <c r="G8058" t="s">
        <v>209004</v>
      </c>
      <c r="H8058">
        <v>4</v>
      </c>
    </row>
    <row r="8059" spans="1:8" x14ac:dyDescent="0.45">
      <c r="A8059">
        <v>7312</v>
      </c>
      <c r="B8059" t="s">
        <v>217061</v>
      </c>
      <c r="C8059">
        <v>20.7</v>
      </c>
      <c r="D8059">
        <v>0</v>
      </c>
      <c r="E8059">
        <v>0</v>
      </c>
      <c r="F8059" t="s">
        <v>209003</v>
      </c>
      <c r="G8059" t="s">
        <v>209004</v>
      </c>
      <c r="H8059">
        <v>4</v>
      </c>
    </row>
    <row r="8060" spans="1:8" x14ac:dyDescent="0.45">
      <c r="A8060">
        <v>7312</v>
      </c>
      <c r="B8060" t="s">
        <v>217062</v>
      </c>
      <c r="C8060">
        <v>18.899999999999999</v>
      </c>
      <c r="D8060">
        <v>0</v>
      </c>
      <c r="E8060">
        <v>0</v>
      </c>
      <c r="F8060" t="s">
        <v>209003</v>
      </c>
      <c r="G8060" t="s">
        <v>209004</v>
      </c>
      <c r="H8060">
        <v>4</v>
      </c>
    </row>
    <row r="8061" spans="1:8" x14ac:dyDescent="0.45">
      <c r="A8061">
        <v>7312</v>
      </c>
      <c r="B8061" t="s">
        <v>217063</v>
      </c>
      <c r="C8061">
        <v>13.9</v>
      </c>
      <c r="D8061">
        <v>0</v>
      </c>
      <c r="E8061">
        <v>0</v>
      </c>
      <c r="F8061" t="s">
        <v>209003</v>
      </c>
      <c r="G8061" t="s">
        <v>209004</v>
      </c>
      <c r="H8061">
        <v>4</v>
      </c>
    </row>
    <row r="8062" spans="1:8" x14ac:dyDescent="0.45">
      <c r="A8062">
        <v>7312</v>
      </c>
      <c r="B8062" t="s">
        <v>217064</v>
      </c>
      <c r="C8062">
        <v>15.2</v>
      </c>
      <c r="D8062">
        <v>0</v>
      </c>
      <c r="E8062">
        <v>0</v>
      </c>
      <c r="F8062" t="s">
        <v>209003</v>
      </c>
      <c r="G8062" t="s">
        <v>209004</v>
      </c>
      <c r="H8062">
        <v>4</v>
      </c>
    </row>
    <row r="8063" spans="1:8" x14ac:dyDescent="0.45">
      <c r="A8063">
        <v>7312</v>
      </c>
      <c r="B8063" t="s">
        <v>217065</v>
      </c>
      <c r="C8063">
        <v>19.100000000000001</v>
      </c>
      <c r="D8063">
        <v>0</v>
      </c>
      <c r="E8063">
        <v>0</v>
      </c>
      <c r="F8063" t="s">
        <v>209003</v>
      </c>
      <c r="G8063" t="s">
        <v>209004</v>
      </c>
      <c r="H8063">
        <v>4</v>
      </c>
    </row>
    <row r="8064" spans="1:8" x14ac:dyDescent="0.45">
      <c r="A8064">
        <v>7312</v>
      </c>
      <c r="B8064" t="s">
        <v>217066</v>
      </c>
      <c r="C8064">
        <v>19.5</v>
      </c>
      <c r="D8064">
        <v>0</v>
      </c>
      <c r="E8064">
        <v>0</v>
      </c>
      <c r="F8064" t="s">
        <v>209003</v>
      </c>
      <c r="G8064" t="s">
        <v>209004</v>
      </c>
      <c r="H8064">
        <v>4</v>
      </c>
    </row>
    <row r="8065" spans="1:8" x14ac:dyDescent="0.45">
      <c r="A8065">
        <v>7312</v>
      </c>
      <c r="B8065" t="s">
        <v>217067</v>
      </c>
      <c r="C8065">
        <v>21.6</v>
      </c>
      <c r="D8065">
        <v>0</v>
      </c>
      <c r="E8065">
        <v>0</v>
      </c>
      <c r="F8065" t="s">
        <v>209003</v>
      </c>
      <c r="G8065" t="s">
        <v>209004</v>
      </c>
      <c r="H8065">
        <v>4</v>
      </c>
    </row>
    <row r="8066" spans="1:8" x14ac:dyDescent="0.45">
      <c r="A8066">
        <v>7312</v>
      </c>
      <c r="B8066" t="s">
        <v>217068</v>
      </c>
      <c r="C8066">
        <v>15.2</v>
      </c>
      <c r="D8066">
        <v>0</v>
      </c>
      <c r="E8066">
        <v>0</v>
      </c>
      <c r="F8066" t="s">
        <v>209003</v>
      </c>
      <c r="G8066" t="s">
        <v>209004</v>
      </c>
      <c r="H8066">
        <v>4</v>
      </c>
    </row>
    <row r="8067" spans="1:8" x14ac:dyDescent="0.45">
      <c r="A8067">
        <v>7312</v>
      </c>
      <c r="B8067" t="s">
        <v>217069</v>
      </c>
      <c r="C8067">
        <v>14.2</v>
      </c>
      <c r="D8067">
        <v>0</v>
      </c>
      <c r="E8067">
        <v>0</v>
      </c>
      <c r="F8067" t="s">
        <v>209003</v>
      </c>
      <c r="G8067" t="s">
        <v>209004</v>
      </c>
      <c r="H8067">
        <v>4</v>
      </c>
    </row>
    <row r="8068" spans="1:8" x14ac:dyDescent="0.45">
      <c r="A8068">
        <v>7312</v>
      </c>
      <c r="B8068" t="s">
        <v>217070</v>
      </c>
      <c r="C8068">
        <v>13.8</v>
      </c>
      <c r="D8068">
        <v>0</v>
      </c>
      <c r="E8068">
        <v>0</v>
      </c>
      <c r="F8068" t="s">
        <v>209003</v>
      </c>
      <c r="G8068" t="s">
        <v>209004</v>
      </c>
      <c r="H8068">
        <v>4</v>
      </c>
    </row>
    <row r="8069" spans="1:8" x14ac:dyDescent="0.45">
      <c r="A8069">
        <v>7312</v>
      </c>
      <c r="B8069" t="s">
        <v>217071</v>
      </c>
      <c r="C8069">
        <v>29.1</v>
      </c>
      <c r="D8069">
        <v>0</v>
      </c>
      <c r="E8069">
        <v>0</v>
      </c>
      <c r="F8069" t="s">
        <v>209003</v>
      </c>
      <c r="G8069" t="s">
        <v>209004</v>
      </c>
      <c r="H8069">
        <v>4</v>
      </c>
    </row>
    <row r="8070" spans="1:8" x14ac:dyDescent="0.45">
      <c r="A8070">
        <v>7312</v>
      </c>
      <c r="B8070" t="s">
        <v>217072</v>
      </c>
      <c r="C8070">
        <v>22.9</v>
      </c>
      <c r="D8070">
        <v>0</v>
      </c>
      <c r="E8070">
        <v>0</v>
      </c>
      <c r="F8070" t="s">
        <v>209003</v>
      </c>
      <c r="G8070" t="s">
        <v>209004</v>
      </c>
      <c r="H8070">
        <v>4</v>
      </c>
    </row>
    <row r="8071" spans="1:8" x14ac:dyDescent="0.45">
      <c r="A8071">
        <v>7312</v>
      </c>
      <c r="B8071" t="s">
        <v>217073</v>
      </c>
      <c r="C8071">
        <v>23.7</v>
      </c>
      <c r="D8071">
        <v>0</v>
      </c>
      <c r="E8071">
        <v>0</v>
      </c>
      <c r="F8071" t="s">
        <v>209003</v>
      </c>
      <c r="G8071" t="s">
        <v>209004</v>
      </c>
      <c r="H8071">
        <v>4</v>
      </c>
    </row>
    <row r="8072" spans="1:8" x14ac:dyDescent="0.45">
      <c r="A8072">
        <v>7312</v>
      </c>
      <c r="B8072" t="s">
        <v>217074</v>
      </c>
      <c r="C8072">
        <v>26.1</v>
      </c>
      <c r="D8072">
        <v>0</v>
      </c>
      <c r="E8072">
        <v>0</v>
      </c>
      <c r="F8072" t="s">
        <v>209003</v>
      </c>
      <c r="G8072" t="s">
        <v>209004</v>
      </c>
      <c r="H8072">
        <v>4</v>
      </c>
    </row>
    <row r="8073" spans="1:8" x14ac:dyDescent="0.45">
      <c r="A8073">
        <v>7312</v>
      </c>
      <c r="B8073" t="s">
        <v>217075</v>
      </c>
      <c r="C8073">
        <v>24.8</v>
      </c>
      <c r="D8073">
        <v>0</v>
      </c>
      <c r="E8073">
        <v>0</v>
      </c>
      <c r="F8073" t="s">
        <v>209003</v>
      </c>
      <c r="G8073" t="s">
        <v>209004</v>
      </c>
      <c r="H8073">
        <v>4</v>
      </c>
    </row>
    <row r="8074" spans="1:8" x14ac:dyDescent="0.45">
      <c r="A8074">
        <v>7312</v>
      </c>
      <c r="B8074" t="s">
        <v>217076</v>
      </c>
      <c r="C8074">
        <v>22.1</v>
      </c>
      <c r="D8074">
        <v>0</v>
      </c>
      <c r="E8074">
        <v>0</v>
      </c>
      <c r="F8074" t="s">
        <v>209003</v>
      </c>
      <c r="G8074" t="s">
        <v>209004</v>
      </c>
      <c r="H8074">
        <v>4</v>
      </c>
    </row>
    <row r="8075" spans="1:8" x14ac:dyDescent="0.45">
      <c r="A8075">
        <v>7312</v>
      </c>
      <c r="B8075" t="s">
        <v>217077</v>
      </c>
      <c r="C8075">
        <v>23.1</v>
      </c>
      <c r="D8075">
        <v>0</v>
      </c>
      <c r="E8075">
        <v>0</v>
      </c>
      <c r="F8075" t="s">
        <v>209003</v>
      </c>
      <c r="G8075" t="s">
        <v>209004</v>
      </c>
      <c r="H8075">
        <v>4</v>
      </c>
    </row>
    <row r="8076" spans="1:8" x14ac:dyDescent="0.45">
      <c r="A8076">
        <v>7312</v>
      </c>
      <c r="B8076" t="s">
        <v>217078</v>
      </c>
      <c r="C8076">
        <v>23</v>
      </c>
      <c r="D8076">
        <v>0</v>
      </c>
      <c r="E8076">
        <v>0</v>
      </c>
      <c r="F8076" t="s">
        <v>209003</v>
      </c>
      <c r="G8076" t="s">
        <v>209004</v>
      </c>
      <c r="H8076">
        <v>4</v>
      </c>
    </row>
    <row r="8077" spans="1:8" x14ac:dyDescent="0.45">
      <c r="A8077">
        <v>7312</v>
      </c>
      <c r="B8077" t="s">
        <v>217079</v>
      </c>
      <c r="C8077">
        <v>24.2</v>
      </c>
      <c r="D8077">
        <v>0</v>
      </c>
      <c r="E8077">
        <v>0</v>
      </c>
      <c r="F8077" t="s">
        <v>209003</v>
      </c>
      <c r="G8077" t="s">
        <v>209004</v>
      </c>
      <c r="H8077">
        <v>4</v>
      </c>
    </row>
    <row r="8078" spans="1:8" x14ac:dyDescent="0.45">
      <c r="A8078">
        <v>7312</v>
      </c>
      <c r="B8078" t="s">
        <v>217080</v>
      </c>
      <c r="C8078">
        <v>14.3</v>
      </c>
      <c r="D8078">
        <v>0</v>
      </c>
      <c r="E8078">
        <v>0</v>
      </c>
      <c r="F8078" t="s">
        <v>209003</v>
      </c>
      <c r="G8078" t="s">
        <v>209004</v>
      </c>
      <c r="H8078">
        <v>4</v>
      </c>
    </row>
    <row r="8079" spans="1:8" x14ac:dyDescent="0.45">
      <c r="A8079">
        <v>7312</v>
      </c>
      <c r="B8079" t="s">
        <v>217081</v>
      </c>
      <c r="C8079">
        <v>22.2</v>
      </c>
      <c r="D8079">
        <v>0</v>
      </c>
      <c r="E8079">
        <v>0</v>
      </c>
      <c r="F8079" t="s">
        <v>209003</v>
      </c>
      <c r="G8079" t="s">
        <v>209004</v>
      </c>
      <c r="H8079">
        <v>4</v>
      </c>
    </row>
    <row r="8080" spans="1:8" x14ac:dyDescent="0.45">
      <c r="A8080">
        <v>7312</v>
      </c>
      <c r="B8080" t="s">
        <v>217082</v>
      </c>
      <c r="C8080">
        <v>19.7</v>
      </c>
      <c r="D8080">
        <v>0</v>
      </c>
      <c r="E8080">
        <v>0</v>
      </c>
      <c r="F8080" t="s">
        <v>209003</v>
      </c>
      <c r="G8080" t="s">
        <v>209004</v>
      </c>
      <c r="H8080">
        <v>4</v>
      </c>
    </row>
    <row r="8081" spans="1:8" x14ac:dyDescent="0.45">
      <c r="A8081">
        <v>7312</v>
      </c>
      <c r="B8081" t="s">
        <v>217083</v>
      </c>
      <c r="C8081">
        <v>20.5</v>
      </c>
      <c r="D8081">
        <v>0</v>
      </c>
      <c r="E8081">
        <v>0</v>
      </c>
      <c r="F8081" t="s">
        <v>209003</v>
      </c>
      <c r="G8081" t="s">
        <v>209004</v>
      </c>
      <c r="H8081">
        <v>4</v>
      </c>
    </row>
    <row r="8082" spans="1:8" x14ac:dyDescent="0.45">
      <c r="A8082">
        <v>7312</v>
      </c>
      <c r="B8082" t="s">
        <v>217084</v>
      </c>
      <c r="C8082">
        <v>12</v>
      </c>
      <c r="D8082">
        <v>0</v>
      </c>
      <c r="E8082">
        <v>0</v>
      </c>
      <c r="F8082" t="s">
        <v>209003</v>
      </c>
      <c r="G8082" t="s">
        <v>209004</v>
      </c>
      <c r="H8082">
        <v>4</v>
      </c>
    </row>
    <row r="8083" spans="1:8" x14ac:dyDescent="0.45">
      <c r="A8083">
        <v>7312</v>
      </c>
      <c r="B8083" t="s">
        <v>217085</v>
      </c>
      <c r="C8083">
        <v>10.8</v>
      </c>
      <c r="D8083">
        <v>0</v>
      </c>
      <c r="E8083">
        <v>0</v>
      </c>
      <c r="F8083" t="s">
        <v>209003</v>
      </c>
      <c r="G8083" t="s">
        <v>209004</v>
      </c>
      <c r="H8083">
        <v>4</v>
      </c>
    </row>
    <row r="8084" spans="1:8" x14ac:dyDescent="0.45">
      <c r="A8084">
        <v>7312</v>
      </c>
      <c r="B8084" t="s">
        <v>217086</v>
      </c>
      <c r="C8084">
        <v>12.3</v>
      </c>
      <c r="D8084">
        <v>0</v>
      </c>
      <c r="E8084">
        <v>0</v>
      </c>
      <c r="F8084" t="s">
        <v>209003</v>
      </c>
      <c r="G8084" t="s">
        <v>209004</v>
      </c>
      <c r="H8084">
        <v>4</v>
      </c>
    </row>
    <row r="8085" spans="1:8" x14ac:dyDescent="0.45">
      <c r="A8085">
        <v>7312</v>
      </c>
      <c r="B8085" t="s">
        <v>217087</v>
      </c>
      <c r="C8085">
        <v>38.5</v>
      </c>
      <c r="D8085">
        <v>0</v>
      </c>
      <c r="E8085">
        <v>0</v>
      </c>
      <c r="F8085" t="s">
        <v>209003</v>
      </c>
      <c r="G8085" t="s">
        <v>209004</v>
      </c>
      <c r="H8085">
        <v>4</v>
      </c>
    </row>
    <row r="8086" spans="1:8" x14ac:dyDescent="0.45">
      <c r="A8086">
        <v>7312</v>
      </c>
      <c r="B8086" t="s">
        <v>217088</v>
      </c>
      <c r="C8086">
        <v>38</v>
      </c>
      <c r="D8086">
        <v>0</v>
      </c>
      <c r="E8086">
        <v>0</v>
      </c>
      <c r="F8086" t="s">
        <v>209003</v>
      </c>
      <c r="G8086" t="s">
        <v>209004</v>
      </c>
      <c r="H8086">
        <v>4</v>
      </c>
    </row>
    <row r="8087" spans="1:8" x14ac:dyDescent="0.45">
      <c r="A8087">
        <v>7312</v>
      </c>
      <c r="B8087" t="s">
        <v>217089</v>
      </c>
      <c r="C8087">
        <v>29.5</v>
      </c>
      <c r="D8087">
        <v>0</v>
      </c>
      <c r="E8087">
        <v>0</v>
      </c>
      <c r="F8087" t="s">
        <v>209003</v>
      </c>
      <c r="G8087" t="s">
        <v>209004</v>
      </c>
      <c r="H8087">
        <v>4</v>
      </c>
    </row>
    <row r="8088" spans="1:8" x14ac:dyDescent="0.45">
      <c r="A8088">
        <v>7312</v>
      </c>
      <c r="B8088" t="s">
        <v>217090</v>
      </c>
      <c r="C8088">
        <v>132.9</v>
      </c>
      <c r="D8088">
        <v>0</v>
      </c>
      <c r="E8088">
        <v>0</v>
      </c>
      <c r="F8088" t="s">
        <v>209003</v>
      </c>
      <c r="G8088" t="s">
        <v>209004</v>
      </c>
      <c r="H8088">
        <v>4</v>
      </c>
    </row>
    <row r="8089" spans="1:8" x14ac:dyDescent="0.45">
      <c r="A8089">
        <v>7312</v>
      </c>
      <c r="B8089" t="s">
        <v>217091</v>
      </c>
      <c r="C8089">
        <v>24.4</v>
      </c>
      <c r="D8089">
        <v>0</v>
      </c>
      <c r="E8089">
        <v>0</v>
      </c>
      <c r="F8089" t="s">
        <v>209003</v>
      </c>
      <c r="G8089" t="s">
        <v>209004</v>
      </c>
      <c r="H8089">
        <v>4</v>
      </c>
    </row>
    <row r="8090" spans="1:8" x14ac:dyDescent="0.45">
      <c r="A8090">
        <v>7312</v>
      </c>
      <c r="B8090" t="s">
        <v>217092</v>
      </c>
      <c r="C8090">
        <v>18.5</v>
      </c>
      <c r="D8090">
        <v>0</v>
      </c>
      <c r="E8090">
        <v>0</v>
      </c>
      <c r="F8090" t="s">
        <v>209003</v>
      </c>
      <c r="G8090" t="s">
        <v>209004</v>
      </c>
      <c r="H8090">
        <v>4</v>
      </c>
    </row>
    <row r="8091" spans="1:8" x14ac:dyDescent="0.45">
      <c r="A8091">
        <v>7312</v>
      </c>
      <c r="B8091" t="s">
        <v>217093</v>
      </c>
      <c r="C8091">
        <v>33.4</v>
      </c>
      <c r="D8091">
        <v>0</v>
      </c>
      <c r="E8091">
        <v>0</v>
      </c>
      <c r="F8091" t="s">
        <v>209003</v>
      </c>
      <c r="G8091" t="s">
        <v>209004</v>
      </c>
      <c r="H8091">
        <v>4</v>
      </c>
    </row>
    <row r="8092" spans="1:8" x14ac:dyDescent="0.45">
      <c r="A8092">
        <v>7312</v>
      </c>
      <c r="B8092" t="s">
        <v>217094</v>
      </c>
      <c r="C8092">
        <v>38</v>
      </c>
      <c r="D8092">
        <v>0</v>
      </c>
      <c r="E8092">
        <v>0</v>
      </c>
      <c r="F8092" t="s">
        <v>209003</v>
      </c>
      <c r="G8092" t="s">
        <v>209004</v>
      </c>
      <c r="H8092">
        <v>4</v>
      </c>
    </row>
    <row r="8093" spans="1:8" x14ac:dyDescent="0.45">
      <c r="A8093">
        <v>7312</v>
      </c>
      <c r="B8093" t="s">
        <v>217095</v>
      </c>
      <c r="C8093">
        <v>28.5</v>
      </c>
      <c r="D8093">
        <v>0</v>
      </c>
      <c r="E8093">
        <v>0</v>
      </c>
      <c r="F8093" t="s">
        <v>209003</v>
      </c>
      <c r="G8093" t="s">
        <v>209004</v>
      </c>
      <c r="H8093">
        <v>4</v>
      </c>
    </row>
    <row r="8094" spans="1:8" x14ac:dyDescent="0.45">
      <c r="A8094">
        <v>7312</v>
      </c>
      <c r="B8094" t="s">
        <v>217096</v>
      </c>
      <c r="C8094">
        <v>22.6</v>
      </c>
      <c r="D8094">
        <v>0</v>
      </c>
      <c r="E8094">
        <v>0</v>
      </c>
      <c r="F8094" t="s">
        <v>209003</v>
      </c>
      <c r="G8094" t="s">
        <v>209004</v>
      </c>
      <c r="H8094">
        <v>4</v>
      </c>
    </row>
    <row r="8095" spans="1:8" x14ac:dyDescent="0.45">
      <c r="A8095">
        <v>7312</v>
      </c>
      <c r="B8095" t="s">
        <v>217097</v>
      </c>
      <c r="C8095">
        <v>38.1</v>
      </c>
      <c r="D8095">
        <v>0</v>
      </c>
      <c r="E8095">
        <v>0</v>
      </c>
      <c r="F8095" t="s">
        <v>209003</v>
      </c>
      <c r="G8095" t="s">
        <v>209004</v>
      </c>
      <c r="H8095">
        <v>4</v>
      </c>
    </row>
    <row r="8096" spans="1:8" x14ac:dyDescent="0.45">
      <c r="A8096">
        <v>7312</v>
      </c>
      <c r="B8096" t="s">
        <v>217098</v>
      </c>
      <c r="C8096">
        <v>21.1</v>
      </c>
      <c r="D8096">
        <v>0</v>
      </c>
      <c r="E8096">
        <v>0</v>
      </c>
      <c r="F8096" t="s">
        <v>209003</v>
      </c>
      <c r="G8096" t="s">
        <v>209004</v>
      </c>
      <c r="H8096">
        <v>4</v>
      </c>
    </row>
    <row r="8097" spans="1:8" x14ac:dyDescent="0.45">
      <c r="A8097">
        <v>7312</v>
      </c>
      <c r="B8097" t="s">
        <v>217099</v>
      </c>
      <c r="C8097">
        <v>18.399999999999999</v>
      </c>
      <c r="D8097">
        <v>0</v>
      </c>
      <c r="E8097">
        <v>0</v>
      </c>
      <c r="F8097" t="s">
        <v>209003</v>
      </c>
      <c r="G8097" t="s">
        <v>209004</v>
      </c>
      <c r="H8097">
        <v>4</v>
      </c>
    </row>
    <row r="8098" spans="1:8" x14ac:dyDescent="0.45">
      <c r="A8098">
        <v>7312</v>
      </c>
      <c r="B8098" t="s">
        <v>217100</v>
      </c>
      <c r="C8098">
        <v>17.2</v>
      </c>
      <c r="D8098">
        <v>0</v>
      </c>
      <c r="E8098">
        <v>0</v>
      </c>
      <c r="F8098" t="s">
        <v>209003</v>
      </c>
      <c r="G8098" t="s">
        <v>209004</v>
      </c>
      <c r="H8098">
        <v>4</v>
      </c>
    </row>
    <row r="8099" spans="1:8" x14ac:dyDescent="0.45">
      <c r="A8099">
        <v>7312</v>
      </c>
      <c r="B8099" t="s">
        <v>217101</v>
      </c>
      <c r="C8099">
        <v>16.600000000000001</v>
      </c>
      <c r="D8099">
        <v>0</v>
      </c>
      <c r="E8099">
        <v>0</v>
      </c>
      <c r="F8099" t="s">
        <v>209003</v>
      </c>
      <c r="G8099" t="s">
        <v>209004</v>
      </c>
      <c r="H8099">
        <v>4</v>
      </c>
    </row>
    <row r="8100" spans="1:8" x14ac:dyDescent="0.45">
      <c r="A8100">
        <v>7312</v>
      </c>
      <c r="B8100" t="s">
        <v>217102</v>
      </c>
      <c r="C8100">
        <v>27.3</v>
      </c>
      <c r="D8100">
        <v>0</v>
      </c>
      <c r="E8100">
        <v>0</v>
      </c>
      <c r="F8100" t="s">
        <v>209003</v>
      </c>
      <c r="G8100" t="s">
        <v>209004</v>
      </c>
      <c r="H8100">
        <v>4</v>
      </c>
    </row>
    <row r="8101" spans="1:8" x14ac:dyDescent="0.45">
      <c r="A8101">
        <v>7312</v>
      </c>
      <c r="B8101" t="s">
        <v>217103</v>
      </c>
      <c r="C8101">
        <v>25.2</v>
      </c>
      <c r="D8101">
        <v>0</v>
      </c>
      <c r="E8101">
        <v>0</v>
      </c>
      <c r="F8101" t="s">
        <v>209003</v>
      </c>
      <c r="G8101" t="s">
        <v>209004</v>
      </c>
      <c r="H8101">
        <v>4</v>
      </c>
    </row>
    <row r="8102" spans="1:8" x14ac:dyDescent="0.45">
      <c r="A8102">
        <v>7312</v>
      </c>
      <c r="B8102" t="s">
        <v>217104</v>
      </c>
      <c r="C8102">
        <v>24.3</v>
      </c>
      <c r="D8102">
        <v>0</v>
      </c>
      <c r="E8102">
        <v>0</v>
      </c>
      <c r="F8102" t="s">
        <v>209003</v>
      </c>
      <c r="G8102" t="s">
        <v>209004</v>
      </c>
      <c r="H8102">
        <v>4</v>
      </c>
    </row>
    <row r="8103" spans="1:8" x14ac:dyDescent="0.45">
      <c r="A8103">
        <v>8111</v>
      </c>
      <c r="B8103" t="s">
        <v>217105</v>
      </c>
      <c r="D8103">
        <v>0</v>
      </c>
      <c r="E8103">
        <v>0</v>
      </c>
      <c r="F8103" t="s">
        <v>209003</v>
      </c>
      <c r="G8103" t="s">
        <v>209004</v>
      </c>
      <c r="H8103">
        <v>4</v>
      </c>
    </row>
    <row r="8104" spans="1:8" x14ac:dyDescent="0.45">
      <c r="A8104">
        <v>8114</v>
      </c>
      <c r="B8104" t="s">
        <v>217106</v>
      </c>
      <c r="D8104">
        <v>0</v>
      </c>
      <c r="E8104">
        <v>0</v>
      </c>
      <c r="F8104" t="s">
        <v>209003</v>
      </c>
      <c r="G8104" t="s">
        <v>209004</v>
      </c>
      <c r="H8104">
        <v>4</v>
      </c>
    </row>
    <row r="8105" spans="1:8" x14ac:dyDescent="0.45">
      <c r="A8105">
        <v>8114</v>
      </c>
      <c r="B8105" t="s">
        <v>217107</v>
      </c>
      <c r="D8105">
        <v>0</v>
      </c>
      <c r="E8105">
        <v>0</v>
      </c>
      <c r="F8105" t="s">
        <v>209003</v>
      </c>
      <c r="G8105" t="s">
        <v>209004</v>
      </c>
      <c r="H8105">
        <v>4</v>
      </c>
    </row>
    <row r="8106" spans="1:8" x14ac:dyDescent="0.45">
      <c r="A8106">
        <v>8114</v>
      </c>
      <c r="B8106" t="s">
        <v>217108</v>
      </c>
      <c r="D8106">
        <v>0</v>
      </c>
      <c r="E8106">
        <v>0</v>
      </c>
      <c r="F8106" t="s">
        <v>209003</v>
      </c>
      <c r="G8106" t="s">
        <v>209004</v>
      </c>
      <c r="H8106">
        <v>4</v>
      </c>
    </row>
    <row r="8107" spans="1:8" x14ac:dyDescent="0.45">
      <c r="A8107">
        <v>8114</v>
      </c>
      <c r="B8107" t="s">
        <v>217109</v>
      </c>
      <c r="D8107">
        <v>0</v>
      </c>
      <c r="E8107">
        <v>0</v>
      </c>
      <c r="F8107" t="s">
        <v>209003</v>
      </c>
      <c r="G8107" t="s">
        <v>209004</v>
      </c>
      <c r="H8107">
        <v>4</v>
      </c>
    </row>
    <row r="8108" spans="1:8" x14ac:dyDescent="0.45">
      <c r="A8108">
        <v>8114</v>
      </c>
      <c r="B8108" t="s">
        <v>217110</v>
      </c>
      <c r="D8108">
        <v>0</v>
      </c>
      <c r="E8108">
        <v>0</v>
      </c>
      <c r="F8108" t="s">
        <v>209003</v>
      </c>
      <c r="G8108" t="s">
        <v>209004</v>
      </c>
      <c r="H8108">
        <v>4</v>
      </c>
    </row>
    <row r="8109" spans="1:8" x14ac:dyDescent="0.45">
      <c r="A8109">
        <v>8114</v>
      </c>
      <c r="B8109" t="s">
        <v>217111</v>
      </c>
      <c r="D8109">
        <v>0</v>
      </c>
      <c r="E8109">
        <v>0</v>
      </c>
      <c r="F8109" t="s">
        <v>209003</v>
      </c>
      <c r="G8109" t="s">
        <v>209004</v>
      </c>
      <c r="H8109">
        <v>4</v>
      </c>
    </row>
    <row r="8110" spans="1:8" x14ac:dyDescent="0.45">
      <c r="A8110">
        <v>8114</v>
      </c>
      <c r="B8110" t="s">
        <v>217112</v>
      </c>
      <c r="D8110">
        <v>0</v>
      </c>
      <c r="E8110">
        <v>0</v>
      </c>
      <c r="F8110" t="s">
        <v>209003</v>
      </c>
      <c r="G8110" t="s">
        <v>209004</v>
      </c>
      <c r="H8110">
        <v>4</v>
      </c>
    </row>
    <row r="8111" spans="1:8" x14ac:dyDescent="0.45">
      <c r="A8111">
        <v>8114</v>
      </c>
      <c r="B8111" t="s">
        <v>217113</v>
      </c>
      <c r="D8111">
        <v>0</v>
      </c>
      <c r="E8111">
        <v>0</v>
      </c>
      <c r="F8111" t="s">
        <v>209003</v>
      </c>
      <c r="G8111" t="s">
        <v>209004</v>
      </c>
      <c r="H8111">
        <v>4</v>
      </c>
    </row>
    <row r="8112" spans="1:8" x14ac:dyDescent="0.45">
      <c r="A8112">
        <v>8114</v>
      </c>
      <c r="B8112" t="s">
        <v>217114</v>
      </c>
      <c r="D8112">
        <v>0</v>
      </c>
      <c r="E8112">
        <v>0</v>
      </c>
      <c r="F8112" t="s">
        <v>209003</v>
      </c>
      <c r="G8112" t="s">
        <v>209004</v>
      </c>
      <c r="H8112">
        <v>4</v>
      </c>
    </row>
    <row r="8113" spans="1:8" x14ac:dyDescent="0.45">
      <c r="A8113">
        <v>8114</v>
      </c>
      <c r="B8113" t="s">
        <v>217115</v>
      </c>
      <c r="D8113">
        <v>0</v>
      </c>
      <c r="E8113">
        <v>0</v>
      </c>
      <c r="F8113" t="s">
        <v>209003</v>
      </c>
      <c r="G8113" t="s">
        <v>209004</v>
      </c>
      <c r="H8113">
        <v>4</v>
      </c>
    </row>
    <row r="8114" spans="1:8" x14ac:dyDescent="0.45">
      <c r="A8114">
        <v>8114</v>
      </c>
      <c r="B8114" t="s">
        <v>217116</v>
      </c>
      <c r="D8114">
        <v>0</v>
      </c>
      <c r="E8114">
        <v>0</v>
      </c>
      <c r="F8114" t="s">
        <v>209003</v>
      </c>
      <c r="G8114" t="s">
        <v>209004</v>
      </c>
      <c r="H8114">
        <v>4</v>
      </c>
    </row>
    <row r="8115" spans="1:8" x14ac:dyDescent="0.45">
      <c r="A8115">
        <v>8115</v>
      </c>
      <c r="B8115" t="s">
        <v>217117</v>
      </c>
      <c r="D8115">
        <v>0</v>
      </c>
      <c r="E8115">
        <v>0</v>
      </c>
      <c r="F8115" t="s">
        <v>209003</v>
      </c>
      <c r="G8115" t="s">
        <v>209004</v>
      </c>
      <c r="H8115">
        <v>4</v>
      </c>
    </row>
    <row r="8116" spans="1:8" x14ac:dyDescent="0.45">
      <c r="A8116">
        <v>8115</v>
      </c>
      <c r="B8116" t="s">
        <v>217118</v>
      </c>
      <c r="D8116">
        <v>0</v>
      </c>
      <c r="E8116">
        <v>0</v>
      </c>
      <c r="F8116" t="s">
        <v>209003</v>
      </c>
      <c r="G8116" t="s">
        <v>209004</v>
      </c>
      <c r="H8116">
        <v>4</v>
      </c>
    </row>
    <row r="8117" spans="1:8" x14ac:dyDescent="0.45">
      <c r="A8117">
        <v>8115</v>
      </c>
      <c r="B8117" t="s">
        <v>217119</v>
      </c>
      <c r="D8117">
        <v>0</v>
      </c>
      <c r="E8117">
        <v>0</v>
      </c>
      <c r="F8117" t="s">
        <v>209003</v>
      </c>
      <c r="G8117" t="s">
        <v>209004</v>
      </c>
      <c r="H8117">
        <v>4</v>
      </c>
    </row>
    <row r="8118" spans="1:8" x14ac:dyDescent="0.45">
      <c r="A8118">
        <v>8115</v>
      </c>
      <c r="B8118" t="s">
        <v>217120</v>
      </c>
      <c r="D8118">
        <v>0</v>
      </c>
      <c r="E8118">
        <v>0</v>
      </c>
      <c r="F8118" t="s">
        <v>209003</v>
      </c>
      <c r="G8118" t="s">
        <v>209004</v>
      </c>
      <c r="H8118">
        <v>4</v>
      </c>
    </row>
    <row r="8119" spans="1:8" x14ac:dyDescent="0.45">
      <c r="A8119">
        <v>8115</v>
      </c>
      <c r="B8119" t="s">
        <v>217121</v>
      </c>
      <c r="D8119">
        <v>0</v>
      </c>
      <c r="E8119">
        <v>0</v>
      </c>
      <c r="F8119" t="s">
        <v>209003</v>
      </c>
      <c r="G8119" t="s">
        <v>209004</v>
      </c>
      <c r="H8119">
        <v>4</v>
      </c>
    </row>
    <row r="8120" spans="1:8" x14ac:dyDescent="0.45">
      <c r="A8120">
        <v>8115</v>
      </c>
      <c r="B8120" t="s">
        <v>217122</v>
      </c>
      <c r="D8120">
        <v>0</v>
      </c>
      <c r="E8120">
        <v>0</v>
      </c>
      <c r="F8120" t="s">
        <v>209003</v>
      </c>
      <c r="G8120" t="s">
        <v>209004</v>
      </c>
      <c r="H8120">
        <v>4</v>
      </c>
    </row>
    <row r="8121" spans="1:8" x14ac:dyDescent="0.45">
      <c r="A8121">
        <v>8115</v>
      </c>
      <c r="B8121" t="s">
        <v>217123</v>
      </c>
      <c r="D8121">
        <v>0</v>
      </c>
      <c r="E8121">
        <v>0</v>
      </c>
      <c r="F8121" t="s">
        <v>209003</v>
      </c>
      <c r="G8121" t="s">
        <v>209004</v>
      </c>
      <c r="H8121">
        <v>4</v>
      </c>
    </row>
    <row r="8122" spans="1:8" x14ac:dyDescent="0.45">
      <c r="A8122">
        <v>8115</v>
      </c>
      <c r="B8122" t="s">
        <v>217124</v>
      </c>
      <c r="D8122">
        <v>0</v>
      </c>
      <c r="E8122">
        <v>0</v>
      </c>
      <c r="F8122" t="s">
        <v>209003</v>
      </c>
      <c r="G8122" t="s">
        <v>209004</v>
      </c>
      <c r="H8122">
        <v>4</v>
      </c>
    </row>
    <row r="8123" spans="1:8" x14ac:dyDescent="0.45">
      <c r="A8123">
        <v>8115</v>
      </c>
      <c r="B8123" t="s">
        <v>217125</v>
      </c>
      <c r="D8123">
        <v>0</v>
      </c>
      <c r="E8123">
        <v>0</v>
      </c>
      <c r="F8123" t="s">
        <v>209003</v>
      </c>
      <c r="G8123" t="s">
        <v>209004</v>
      </c>
      <c r="H8123">
        <v>4</v>
      </c>
    </row>
    <row r="8124" spans="1:8" x14ac:dyDescent="0.45">
      <c r="A8124">
        <v>8115</v>
      </c>
      <c r="B8124" t="s">
        <v>217126</v>
      </c>
      <c r="D8124">
        <v>0</v>
      </c>
      <c r="E8124">
        <v>0</v>
      </c>
      <c r="F8124" t="s">
        <v>209003</v>
      </c>
      <c r="G8124" t="s">
        <v>209004</v>
      </c>
      <c r="H8124">
        <v>4</v>
      </c>
    </row>
    <row r="8125" spans="1:8" x14ac:dyDescent="0.45">
      <c r="A8125">
        <v>8115</v>
      </c>
      <c r="B8125" t="s">
        <v>217127</v>
      </c>
      <c r="D8125">
        <v>0</v>
      </c>
      <c r="E8125">
        <v>0</v>
      </c>
      <c r="F8125" t="s">
        <v>209003</v>
      </c>
      <c r="G8125" t="s">
        <v>209004</v>
      </c>
      <c r="H8125">
        <v>4</v>
      </c>
    </row>
    <row r="8126" spans="1:8" x14ac:dyDescent="0.45">
      <c r="A8126">
        <v>8115</v>
      </c>
      <c r="B8126" t="s">
        <v>217128</v>
      </c>
      <c r="D8126">
        <v>0</v>
      </c>
      <c r="E8126">
        <v>0</v>
      </c>
      <c r="F8126" t="s">
        <v>209003</v>
      </c>
      <c r="G8126" t="s">
        <v>209004</v>
      </c>
      <c r="H8126">
        <v>4</v>
      </c>
    </row>
    <row r="8127" spans="1:8" x14ac:dyDescent="0.45">
      <c r="A8127">
        <v>8115</v>
      </c>
      <c r="B8127" t="s">
        <v>217129</v>
      </c>
      <c r="D8127">
        <v>0</v>
      </c>
      <c r="E8127">
        <v>0</v>
      </c>
      <c r="F8127" t="s">
        <v>209003</v>
      </c>
      <c r="G8127" t="s">
        <v>209004</v>
      </c>
      <c r="H8127">
        <v>4</v>
      </c>
    </row>
    <row r="8128" spans="1:8" x14ac:dyDescent="0.45">
      <c r="A8128">
        <v>8115</v>
      </c>
      <c r="B8128" t="s">
        <v>217130</v>
      </c>
      <c r="D8128">
        <v>0</v>
      </c>
      <c r="E8128">
        <v>0</v>
      </c>
      <c r="F8128" t="s">
        <v>209003</v>
      </c>
      <c r="G8128" t="s">
        <v>209004</v>
      </c>
      <c r="H8128">
        <v>4</v>
      </c>
    </row>
    <row r="8129" spans="1:8" x14ac:dyDescent="0.45">
      <c r="A8129">
        <v>8115</v>
      </c>
      <c r="B8129" t="s">
        <v>217131</v>
      </c>
      <c r="D8129">
        <v>0</v>
      </c>
      <c r="E8129">
        <v>0</v>
      </c>
      <c r="F8129" t="s">
        <v>209003</v>
      </c>
      <c r="G8129" t="s">
        <v>209004</v>
      </c>
      <c r="H8129">
        <v>4</v>
      </c>
    </row>
    <row r="8130" spans="1:8" x14ac:dyDescent="0.45">
      <c r="A8130">
        <v>8115</v>
      </c>
      <c r="B8130" t="s">
        <v>217132</v>
      </c>
      <c r="D8130">
        <v>0</v>
      </c>
      <c r="E8130">
        <v>0</v>
      </c>
      <c r="F8130" t="s">
        <v>209003</v>
      </c>
      <c r="G8130" t="s">
        <v>209004</v>
      </c>
      <c r="H8130">
        <v>4</v>
      </c>
    </row>
    <row r="8131" spans="1:8" x14ac:dyDescent="0.45">
      <c r="A8131">
        <v>8115</v>
      </c>
      <c r="B8131" t="s">
        <v>217133</v>
      </c>
      <c r="D8131">
        <v>0</v>
      </c>
      <c r="E8131">
        <v>0</v>
      </c>
      <c r="F8131" t="s">
        <v>209003</v>
      </c>
      <c r="G8131" t="s">
        <v>209004</v>
      </c>
      <c r="H8131">
        <v>4</v>
      </c>
    </row>
    <row r="8132" spans="1:8" x14ac:dyDescent="0.45">
      <c r="A8132">
        <v>8115</v>
      </c>
      <c r="B8132" t="s">
        <v>217134</v>
      </c>
      <c r="D8132">
        <v>0</v>
      </c>
      <c r="E8132">
        <v>0</v>
      </c>
      <c r="F8132" t="s">
        <v>209003</v>
      </c>
      <c r="G8132" t="s">
        <v>209004</v>
      </c>
      <c r="H8132">
        <v>4</v>
      </c>
    </row>
    <row r="8133" spans="1:8" x14ac:dyDescent="0.45">
      <c r="A8133">
        <v>8115</v>
      </c>
      <c r="B8133" t="s">
        <v>217135</v>
      </c>
      <c r="D8133">
        <v>0</v>
      </c>
      <c r="E8133">
        <v>0</v>
      </c>
      <c r="F8133" t="s">
        <v>209003</v>
      </c>
      <c r="G8133" t="s">
        <v>209004</v>
      </c>
      <c r="H8133">
        <v>4</v>
      </c>
    </row>
    <row r="8134" spans="1:8" x14ac:dyDescent="0.45">
      <c r="A8134">
        <v>8115</v>
      </c>
      <c r="B8134" t="s">
        <v>217136</v>
      </c>
      <c r="D8134">
        <v>0</v>
      </c>
      <c r="E8134">
        <v>0</v>
      </c>
      <c r="F8134" t="s">
        <v>209003</v>
      </c>
      <c r="G8134" t="s">
        <v>209004</v>
      </c>
      <c r="H8134">
        <v>4</v>
      </c>
    </row>
    <row r="8135" spans="1:8" x14ac:dyDescent="0.45">
      <c r="A8135">
        <v>8115</v>
      </c>
      <c r="B8135" t="s">
        <v>217137</v>
      </c>
      <c r="D8135">
        <v>0</v>
      </c>
      <c r="E8135">
        <v>0</v>
      </c>
      <c r="F8135" t="s">
        <v>209003</v>
      </c>
      <c r="G8135" t="s">
        <v>209004</v>
      </c>
      <c r="H8135">
        <v>4</v>
      </c>
    </row>
    <row r="8136" spans="1:8" x14ac:dyDescent="0.45">
      <c r="A8136">
        <v>8115</v>
      </c>
      <c r="B8136" t="s">
        <v>217138</v>
      </c>
      <c r="D8136">
        <v>0</v>
      </c>
      <c r="E8136">
        <v>0</v>
      </c>
      <c r="F8136" t="s">
        <v>209003</v>
      </c>
      <c r="G8136" t="s">
        <v>209004</v>
      </c>
      <c r="H8136">
        <v>4</v>
      </c>
    </row>
    <row r="8137" spans="1:8" x14ac:dyDescent="0.45">
      <c r="A8137">
        <v>8115</v>
      </c>
      <c r="B8137" t="s">
        <v>217139</v>
      </c>
      <c r="D8137">
        <v>0</v>
      </c>
      <c r="E8137">
        <v>0</v>
      </c>
      <c r="F8137" t="s">
        <v>209003</v>
      </c>
      <c r="G8137" t="s">
        <v>209004</v>
      </c>
      <c r="H8137">
        <v>4</v>
      </c>
    </row>
    <row r="8138" spans="1:8" x14ac:dyDescent="0.45">
      <c r="A8138">
        <v>8115</v>
      </c>
      <c r="B8138" t="s">
        <v>217140</v>
      </c>
      <c r="D8138">
        <v>0</v>
      </c>
      <c r="E8138">
        <v>0</v>
      </c>
      <c r="F8138" t="s">
        <v>209003</v>
      </c>
      <c r="G8138" t="s">
        <v>209004</v>
      </c>
      <c r="H8138">
        <v>4</v>
      </c>
    </row>
    <row r="8139" spans="1:8" x14ac:dyDescent="0.45">
      <c r="A8139">
        <v>8115</v>
      </c>
      <c r="B8139" t="s">
        <v>217141</v>
      </c>
      <c r="D8139">
        <v>0</v>
      </c>
      <c r="E8139">
        <v>0</v>
      </c>
      <c r="F8139" t="s">
        <v>209003</v>
      </c>
      <c r="G8139" t="s">
        <v>209004</v>
      </c>
      <c r="H8139">
        <v>4</v>
      </c>
    </row>
    <row r="8140" spans="1:8" x14ac:dyDescent="0.45">
      <c r="A8140">
        <v>8115</v>
      </c>
      <c r="B8140" t="s">
        <v>217142</v>
      </c>
      <c r="D8140">
        <v>0</v>
      </c>
      <c r="E8140">
        <v>0</v>
      </c>
      <c r="F8140" t="s">
        <v>209003</v>
      </c>
      <c r="G8140" t="s">
        <v>209004</v>
      </c>
      <c r="H8140">
        <v>4</v>
      </c>
    </row>
    <row r="8141" spans="1:8" x14ac:dyDescent="0.45">
      <c r="A8141">
        <v>8115</v>
      </c>
      <c r="B8141" t="s">
        <v>217143</v>
      </c>
      <c r="D8141">
        <v>0</v>
      </c>
      <c r="E8141">
        <v>0</v>
      </c>
      <c r="F8141" t="s">
        <v>209003</v>
      </c>
      <c r="G8141" t="s">
        <v>209004</v>
      </c>
      <c r="H8141">
        <v>4</v>
      </c>
    </row>
    <row r="8142" spans="1:8" x14ac:dyDescent="0.45">
      <c r="A8142">
        <v>8115</v>
      </c>
      <c r="B8142" t="s">
        <v>217144</v>
      </c>
      <c r="D8142">
        <v>0</v>
      </c>
      <c r="E8142">
        <v>0</v>
      </c>
      <c r="F8142" t="s">
        <v>209003</v>
      </c>
      <c r="G8142" t="s">
        <v>209004</v>
      </c>
      <c r="H8142">
        <v>4</v>
      </c>
    </row>
    <row r="8143" spans="1:8" x14ac:dyDescent="0.45">
      <c r="A8143">
        <v>8115</v>
      </c>
      <c r="B8143" t="s">
        <v>217145</v>
      </c>
      <c r="D8143">
        <v>0</v>
      </c>
      <c r="E8143">
        <v>0</v>
      </c>
      <c r="F8143" t="s">
        <v>209003</v>
      </c>
      <c r="G8143" t="s">
        <v>209004</v>
      </c>
      <c r="H8143">
        <v>4</v>
      </c>
    </row>
    <row r="8144" spans="1:8" x14ac:dyDescent="0.45">
      <c r="A8144">
        <v>8115</v>
      </c>
      <c r="B8144" t="s">
        <v>217146</v>
      </c>
      <c r="D8144">
        <v>0</v>
      </c>
      <c r="E8144">
        <v>0</v>
      </c>
      <c r="F8144" t="s">
        <v>209003</v>
      </c>
      <c r="G8144" t="s">
        <v>209004</v>
      </c>
      <c r="H8144">
        <v>4</v>
      </c>
    </row>
    <row r="8145" spans="1:8" x14ac:dyDescent="0.45">
      <c r="A8145">
        <v>8115</v>
      </c>
      <c r="B8145" t="s">
        <v>217147</v>
      </c>
      <c r="D8145">
        <v>0</v>
      </c>
      <c r="E8145">
        <v>0</v>
      </c>
      <c r="F8145" t="s">
        <v>209003</v>
      </c>
      <c r="G8145" t="s">
        <v>209004</v>
      </c>
      <c r="H8145">
        <v>4</v>
      </c>
    </row>
    <row r="8146" spans="1:8" x14ac:dyDescent="0.45">
      <c r="A8146">
        <v>8115</v>
      </c>
      <c r="B8146" t="s">
        <v>217148</v>
      </c>
      <c r="D8146">
        <v>0</v>
      </c>
      <c r="E8146">
        <v>0</v>
      </c>
      <c r="F8146" t="s">
        <v>209003</v>
      </c>
      <c r="G8146" t="s">
        <v>209004</v>
      </c>
      <c r="H8146">
        <v>4</v>
      </c>
    </row>
    <row r="8147" spans="1:8" x14ac:dyDescent="0.45">
      <c r="A8147">
        <v>8115</v>
      </c>
      <c r="B8147" t="s">
        <v>217149</v>
      </c>
      <c r="D8147">
        <v>0</v>
      </c>
      <c r="E8147">
        <v>0</v>
      </c>
      <c r="F8147" t="s">
        <v>209003</v>
      </c>
      <c r="G8147" t="s">
        <v>209004</v>
      </c>
      <c r="H8147">
        <v>4</v>
      </c>
    </row>
    <row r="8148" spans="1:8" x14ac:dyDescent="0.45">
      <c r="A8148">
        <v>8115</v>
      </c>
      <c r="B8148" t="s">
        <v>217150</v>
      </c>
      <c r="D8148">
        <v>0</v>
      </c>
      <c r="E8148">
        <v>0</v>
      </c>
      <c r="F8148" t="s">
        <v>209003</v>
      </c>
      <c r="G8148" t="s">
        <v>209004</v>
      </c>
      <c r="H8148">
        <v>4</v>
      </c>
    </row>
    <row r="8149" spans="1:8" x14ac:dyDescent="0.45">
      <c r="A8149">
        <v>8115</v>
      </c>
      <c r="B8149" t="s">
        <v>217151</v>
      </c>
      <c r="D8149">
        <v>0</v>
      </c>
      <c r="E8149">
        <v>0</v>
      </c>
      <c r="F8149" t="s">
        <v>209003</v>
      </c>
      <c r="G8149" t="s">
        <v>209004</v>
      </c>
      <c r="H8149">
        <v>4</v>
      </c>
    </row>
    <row r="8150" spans="1:8" x14ac:dyDescent="0.45">
      <c r="A8150">
        <v>8115</v>
      </c>
      <c r="B8150" t="s">
        <v>217152</v>
      </c>
      <c r="D8150">
        <v>0</v>
      </c>
      <c r="E8150">
        <v>0</v>
      </c>
      <c r="F8150" t="s">
        <v>209003</v>
      </c>
      <c r="G8150" t="s">
        <v>209004</v>
      </c>
      <c r="H8150">
        <v>4</v>
      </c>
    </row>
    <row r="8151" spans="1:8" x14ac:dyDescent="0.45">
      <c r="A8151">
        <v>8115</v>
      </c>
      <c r="B8151" t="s">
        <v>217153</v>
      </c>
      <c r="D8151">
        <v>0</v>
      </c>
      <c r="E8151">
        <v>0</v>
      </c>
      <c r="F8151" t="s">
        <v>209003</v>
      </c>
      <c r="G8151" t="s">
        <v>209004</v>
      </c>
      <c r="H8151">
        <v>4</v>
      </c>
    </row>
    <row r="8152" spans="1:8" x14ac:dyDescent="0.45">
      <c r="A8152">
        <v>8115</v>
      </c>
      <c r="B8152" t="s">
        <v>217154</v>
      </c>
      <c r="D8152">
        <v>0</v>
      </c>
      <c r="E8152">
        <v>0</v>
      </c>
      <c r="F8152" t="s">
        <v>209003</v>
      </c>
      <c r="G8152" t="s">
        <v>209004</v>
      </c>
      <c r="H8152">
        <v>4</v>
      </c>
    </row>
    <row r="8153" spans="1:8" x14ac:dyDescent="0.45">
      <c r="A8153">
        <v>8115</v>
      </c>
      <c r="B8153" t="s">
        <v>217155</v>
      </c>
      <c r="D8153">
        <v>0</v>
      </c>
      <c r="E8153">
        <v>0</v>
      </c>
      <c r="F8153" t="s">
        <v>209003</v>
      </c>
      <c r="G8153" t="s">
        <v>209004</v>
      </c>
      <c r="H8153">
        <v>4</v>
      </c>
    </row>
    <row r="8154" spans="1:8" x14ac:dyDescent="0.45">
      <c r="A8154">
        <v>8115</v>
      </c>
      <c r="B8154" t="s">
        <v>217156</v>
      </c>
      <c r="D8154">
        <v>0</v>
      </c>
      <c r="E8154">
        <v>0</v>
      </c>
      <c r="F8154" t="s">
        <v>209003</v>
      </c>
      <c r="G8154" t="s">
        <v>209004</v>
      </c>
      <c r="H8154">
        <v>4</v>
      </c>
    </row>
    <row r="8155" spans="1:8" x14ac:dyDescent="0.45">
      <c r="A8155">
        <v>8115</v>
      </c>
      <c r="B8155" t="s">
        <v>217157</v>
      </c>
      <c r="D8155">
        <v>0</v>
      </c>
      <c r="E8155">
        <v>0</v>
      </c>
      <c r="F8155" t="s">
        <v>209003</v>
      </c>
      <c r="G8155" t="s">
        <v>209004</v>
      </c>
      <c r="H8155">
        <v>4</v>
      </c>
    </row>
    <row r="8156" spans="1:8" x14ac:dyDescent="0.45">
      <c r="A8156">
        <v>8115</v>
      </c>
      <c r="B8156" t="s">
        <v>217158</v>
      </c>
      <c r="D8156">
        <v>0</v>
      </c>
      <c r="E8156">
        <v>0</v>
      </c>
      <c r="F8156" t="s">
        <v>209003</v>
      </c>
      <c r="G8156" t="s">
        <v>209004</v>
      </c>
      <c r="H8156">
        <v>4</v>
      </c>
    </row>
    <row r="8157" spans="1:8" x14ac:dyDescent="0.45">
      <c r="A8157">
        <v>8115</v>
      </c>
      <c r="B8157" t="s">
        <v>217159</v>
      </c>
      <c r="D8157">
        <v>0</v>
      </c>
      <c r="E8157">
        <v>0</v>
      </c>
      <c r="F8157" t="s">
        <v>209003</v>
      </c>
      <c r="G8157" t="s">
        <v>209004</v>
      </c>
      <c r="H8157">
        <v>4</v>
      </c>
    </row>
    <row r="8158" spans="1:8" x14ac:dyDescent="0.45">
      <c r="A8158">
        <v>8115</v>
      </c>
      <c r="B8158" t="s">
        <v>217160</v>
      </c>
      <c r="D8158">
        <v>0</v>
      </c>
      <c r="E8158">
        <v>0</v>
      </c>
      <c r="F8158" t="s">
        <v>209003</v>
      </c>
      <c r="G8158" t="s">
        <v>209004</v>
      </c>
      <c r="H8158">
        <v>4</v>
      </c>
    </row>
    <row r="8159" spans="1:8" x14ac:dyDescent="0.45">
      <c r="A8159">
        <v>8115</v>
      </c>
      <c r="B8159" t="s">
        <v>217161</v>
      </c>
      <c r="D8159">
        <v>0</v>
      </c>
      <c r="E8159">
        <v>0</v>
      </c>
      <c r="F8159" t="s">
        <v>209003</v>
      </c>
      <c r="G8159" t="s">
        <v>209004</v>
      </c>
      <c r="H8159">
        <v>4</v>
      </c>
    </row>
    <row r="8160" spans="1:8" x14ac:dyDescent="0.45">
      <c r="A8160">
        <v>8115</v>
      </c>
      <c r="B8160" t="s">
        <v>217162</v>
      </c>
      <c r="D8160">
        <v>0</v>
      </c>
      <c r="E8160">
        <v>0</v>
      </c>
      <c r="F8160" t="s">
        <v>209003</v>
      </c>
      <c r="G8160" t="s">
        <v>209004</v>
      </c>
      <c r="H8160">
        <v>4</v>
      </c>
    </row>
    <row r="8161" spans="1:8" x14ac:dyDescent="0.45">
      <c r="A8161">
        <v>8115</v>
      </c>
      <c r="B8161" t="s">
        <v>217163</v>
      </c>
      <c r="D8161">
        <v>0</v>
      </c>
      <c r="E8161">
        <v>0</v>
      </c>
      <c r="F8161" t="s">
        <v>209003</v>
      </c>
      <c r="G8161" t="s">
        <v>209004</v>
      </c>
      <c r="H8161">
        <v>4</v>
      </c>
    </row>
    <row r="8162" spans="1:8" x14ac:dyDescent="0.45">
      <c r="A8162">
        <v>8115</v>
      </c>
      <c r="B8162" t="s">
        <v>217164</v>
      </c>
      <c r="D8162">
        <v>0</v>
      </c>
      <c r="E8162">
        <v>0</v>
      </c>
      <c r="F8162" t="s">
        <v>209003</v>
      </c>
      <c r="G8162" t="s">
        <v>209004</v>
      </c>
      <c r="H8162">
        <v>4</v>
      </c>
    </row>
    <row r="8163" spans="1:8" x14ac:dyDescent="0.45">
      <c r="A8163">
        <v>8115</v>
      </c>
      <c r="B8163" t="s">
        <v>217165</v>
      </c>
      <c r="D8163">
        <v>0</v>
      </c>
      <c r="E8163">
        <v>0</v>
      </c>
      <c r="F8163" t="s">
        <v>209003</v>
      </c>
      <c r="G8163" t="s">
        <v>209004</v>
      </c>
      <c r="H8163">
        <v>4</v>
      </c>
    </row>
    <row r="8164" spans="1:8" x14ac:dyDescent="0.45">
      <c r="A8164">
        <v>8115</v>
      </c>
      <c r="B8164" t="s">
        <v>217166</v>
      </c>
      <c r="D8164">
        <v>0</v>
      </c>
      <c r="E8164">
        <v>0</v>
      </c>
      <c r="F8164" t="s">
        <v>209003</v>
      </c>
      <c r="G8164" t="s">
        <v>209004</v>
      </c>
      <c r="H8164">
        <v>4</v>
      </c>
    </row>
    <row r="8165" spans="1:8" x14ac:dyDescent="0.45">
      <c r="A8165">
        <v>8115</v>
      </c>
      <c r="B8165" t="s">
        <v>217167</v>
      </c>
      <c r="D8165">
        <v>0</v>
      </c>
      <c r="E8165">
        <v>0</v>
      </c>
      <c r="F8165" t="s">
        <v>209003</v>
      </c>
      <c r="G8165" t="s">
        <v>209004</v>
      </c>
      <c r="H8165">
        <v>4</v>
      </c>
    </row>
    <row r="8166" spans="1:8" x14ac:dyDescent="0.45">
      <c r="A8166">
        <v>8115</v>
      </c>
      <c r="B8166" t="s">
        <v>217168</v>
      </c>
      <c r="D8166">
        <v>0</v>
      </c>
      <c r="E8166">
        <v>0</v>
      </c>
      <c r="F8166" t="s">
        <v>209003</v>
      </c>
      <c r="G8166" t="s">
        <v>209004</v>
      </c>
      <c r="H8166">
        <v>4</v>
      </c>
    </row>
    <row r="8167" spans="1:8" x14ac:dyDescent="0.45">
      <c r="A8167">
        <v>8115</v>
      </c>
      <c r="B8167" t="s">
        <v>217169</v>
      </c>
      <c r="D8167">
        <v>0</v>
      </c>
      <c r="E8167">
        <v>0</v>
      </c>
      <c r="F8167" t="s">
        <v>209003</v>
      </c>
      <c r="G8167" t="s">
        <v>209004</v>
      </c>
      <c r="H8167">
        <v>4</v>
      </c>
    </row>
    <row r="8168" spans="1:8" x14ac:dyDescent="0.45">
      <c r="A8168">
        <v>8115</v>
      </c>
      <c r="B8168" t="s">
        <v>217170</v>
      </c>
      <c r="D8168">
        <v>0</v>
      </c>
      <c r="E8168">
        <v>0</v>
      </c>
      <c r="F8168" t="s">
        <v>209003</v>
      </c>
      <c r="G8168" t="s">
        <v>209004</v>
      </c>
      <c r="H8168">
        <v>4</v>
      </c>
    </row>
    <row r="8169" spans="1:8" x14ac:dyDescent="0.45">
      <c r="A8169">
        <v>8115</v>
      </c>
      <c r="B8169" t="s">
        <v>217171</v>
      </c>
      <c r="D8169">
        <v>0</v>
      </c>
      <c r="E8169">
        <v>0</v>
      </c>
      <c r="F8169" t="s">
        <v>209003</v>
      </c>
      <c r="G8169" t="s">
        <v>209004</v>
      </c>
      <c r="H8169">
        <v>4</v>
      </c>
    </row>
    <row r="8170" spans="1:8" x14ac:dyDescent="0.45">
      <c r="A8170">
        <v>8115</v>
      </c>
      <c r="B8170" t="s">
        <v>217172</v>
      </c>
      <c r="D8170">
        <v>0</v>
      </c>
      <c r="E8170">
        <v>0</v>
      </c>
      <c r="F8170" t="s">
        <v>209003</v>
      </c>
      <c r="G8170" t="s">
        <v>209004</v>
      </c>
      <c r="H8170">
        <v>4</v>
      </c>
    </row>
    <row r="8171" spans="1:8" x14ac:dyDescent="0.45">
      <c r="A8171">
        <v>8115</v>
      </c>
      <c r="B8171" t="s">
        <v>217173</v>
      </c>
      <c r="D8171">
        <v>0</v>
      </c>
      <c r="E8171">
        <v>0</v>
      </c>
      <c r="F8171" t="s">
        <v>209003</v>
      </c>
      <c r="G8171" t="s">
        <v>209004</v>
      </c>
      <c r="H8171">
        <v>4</v>
      </c>
    </row>
    <row r="8172" spans="1:8" x14ac:dyDescent="0.45">
      <c r="A8172">
        <v>8115</v>
      </c>
      <c r="B8172" t="s">
        <v>217174</v>
      </c>
      <c r="D8172">
        <v>0</v>
      </c>
      <c r="E8172">
        <v>0</v>
      </c>
      <c r="F8172" t="s">
        <v>209003</v>
      </c>
      <c r="G8172" t="s">
        <v>209004</v>
      </c>
      <c r="H8172">
        <v>4</v>
      </c>
    </row>
    <row r="8173" spans="1:8" x14ac:dyDescent="0.45">
      <c r="A8173">
        <v>8115</v>
      </c>
      <c r="B8173" t="s">
        <v>217175</v>
      </c>
      <c r="D8173">
        <v>0</v>
      </c>
      <c r="E8173">
        <v>0</v>
      </c>
      <c r="F8173" t="s">
        <v>209003</v>
      </c>
      <c r="G8173" t="s">
        <v>209004</v>
      </c>
      <c r="H8173">
        <v>4</v>
      </c>
    </row>
    <row r="8174" spans="1:8" x14ac:dyDescent="0.45">
      <c r="A8174">
        <v>8115</v>
      </c>
      <c r="B8174" t="s">
        <v>217176</v>
      </c>
      <c r="D8174">
        <v>0</v>
      </c>
      <c r="E8174">
        <v>0</v>
      </c>
      <c r="F8174" t="s">
        <v>209003</v>
      </c>
      <c r="G8174" t="s">
        <v>209004</v>
      </c>
      <c r="H8174">
        <v>4</v>
      </c>
    </row>
    <row r="8175" spans="1:8" x14ac:dyDescent="0.45">
      <c r="A8175">
        <v>8115</v>
      </c>
      <c r="B8175" t="s">
        <v>217177</v>
      </c>
      <c r="D8175">
        <v>0</v>
      </c>
      <c r="E8175">
        <v>0</v>
      </c>
      <c r="F8175" t="s">
        <v>209003</v>
      </c>
      <c r="G8175" t="s">
        <v>209004</v>
      </c>
      <c r="H8175">
        <v>4</v>
      </c>
    </row>
    <row r="8176" spans="1:8" x14ac:dyDescent="0.45">
      <c r="A8176">
        <v>8115</v>
      </c>
      <c r="B8176" t="s">
        <v>217178</v>
      </c>
      <c r="D8176">
        <v>0</v>
      </c>
      <c r="E8176">
        <v>0</v>
      </c>
      <c r="F8176" t="s">
        <v>209003</v>
      </c>
      <c r="G8176" t="s">
        <v>209004</v>
      </c>
      <c r="H8176">
        <v>4</v>
      </c>
    </row>
    <row r="8177" spans="1:8" x14ac:dyDescent="0.45">
      <c r="A8177">
        <v>8115</v>
      </c>
      <c r="B8177" t="s">
        <v>217179</v>
      </c>
      <c r="D8177">
        <v>0</v>
      </c>
      <c r="E8177">
        <v>0</v>
      </c>
      <c r="F8177" t="s">
        <v>209003</v>
      </c>
      <c r="G8177" t="s">
        <v>209004</v>
      </c>
      <c r="H8177">
        <v>4</v>
      </c>
    </row>
    <row r="8178" spans="1:8" x14ac:dyDescent="0.45">
      <c r="A8178">
        <v>8115</v>
      </c>
      <c r="B8178" t="s">
        <v>217180</v>
      </c>
      <c r="D8178">
        <v>0</v>
      </c>
      <c r="E8178">
        <v>0</v>
      </c>
      <c r="F8178" t="s">
        <v>209003</v>
      </c>
      <c r="G8178" t="s">
        <v>209004</v>
      </c>
      <c r="H8178">
        <v>4</v>
      </c>
    </row>
    <row r="8179" spans="1:8" x14ac:dyDescent="0.45">
      <c r="A8179">
        <v>8115</v>
      </c>
      <c r="B8179" t="s">
        <v>217181</v>
      </c>
      <c r="D8179">
        <v>0</v>
      </c>
      <c r="E8179">
        <v>0</v>
      </c>
      <c r="F8179" t="s">
        <v>209003</v>
      </c>
      <c r="G8179" t="s">
        <v>209004</v>
      </c>
      <c r="H8179">
        <v>4</v>
      </c>
    </row>
    <row r="8180" spans="1:8" x14ac:dyDescent="0.45">
      <c r="A8180">
        <v>8115</v>
      </c>
      <c r="B8180" t="s">
        <v>217182</v>
      </c>
      <c r="D8180">
        <v>0</v>
      </c>
      <c r="E8180">
        <v>0</v>
      </c>
      <c r="F8180" t="s">
        <v>209003</v>
      </c>
      <c r="G8180" t="s">
        <v>209004</v>
      </c>
      <c r="H8180">
        <v>4</v>
      </c>
    </row>
    <row r="8181" spans="1:8" x14ac:dyDescent="0.45">
      <c r="A8181">
        <v>8115</v>
      </c>
      <c r="B8181" t="s">
        <v>217183</v>
      </c>
      <c r="D8181">
        <v>0</v>
      </c>
      <c r="E8181">
        <v>0</v>
      </c>
      <c r="F8181" t="s">
        <v>209003</v>
      </c>
      <c r="G8181" t="s">
        <v>209004</v>
      </c>
      <c r="H8181">
        <v>4</v>
      </c>
    </row>
    <row r="8182" spans="1:8" x14ac:dyDescent="0.45">
      <c r="A8182">
        <v>8115</v>
      </c>
      <c r="B8182" t="s">
        <v>217184</v>
      </c>
      <c r="D8182">
        <v>0</v>
      </c>
      <c r="E8182">
        <v>0</v>
      </c>
      <c r="F8182" t="s">
        <v>209003</v>
      </c>
      <c r="G8182" t="s">
        <v>209004</v>
      </c>
      <c r="H8182">
        <v>4</v>
      </c>
    </row>
    <row r="8183" spans="1:8" x14ac:dyDescent="0.45">
      <c r="A8183">
        <v>8115</v>
      </c>
      <c r="B8183" t="s">
        <v>217185</v>
      </c>
      <c r="D8183">
        <v>0</v>
      </c>
      <c r="E8183">
        <v>0</v>
      </c>
      <c r="F8183" t="s">
        <v>209003</v>
      </c>
      <c r="G8183" t="s">
        <v>209004</v>
      </c>
      <c r="H8183">
        <v>4</v>
      </c>
    </row>
    <row r="8184" spans="1:8" x14ac:dyDescent="0.45">
      <c r="A8184">
        <v>8115</v>
      </c>
      <c r="B8184" t="s">
        <v>217186</v>
      </c>
      <c r="D8184">
        <v>0</v>
      </c>
      <c r="E8184">
        <v>0</v>
      </c>
      <c r="F8184" t="s">
        <v>209003</v>
      </c>
      <c r="G8184" t="s">
        <v>209004</v>
      </c>
      <c r="H8184">
        <v>4</v>
      </c>
    </row>
    <row r="8185" spans="1:8" x14ac:dyDescent="0.45">
      <c r="A8185">
        <v>8115</v>
      </c>
      <c r="B8185" t="s">
        <v>217187</v>
      </c>
      <c r="D8185">
        <v>0</v>
      </c>
      <c r="E8185">
        <v>0</v>
      </c>
      <c r="F8185" t="s">
        <v>209003</v>
      </c>
      <c r="G8185" t="s">
        <v>209004</v>
      </c>
      <c r="H8185">
        <v>4</v>
      </c>
    </row>
    <row r="8186" spans="1:8" x14ac:dyDescent="0.45">
      <c r="A8186">
        <v>8115</v>
      </c>
      <c r="B8186" t="s">
        <v>217188</v>
      </c>
      <c r="D8186">
        <v>0</v>
      </c>
      <c r="E8186">
        <v>0</v>
      </c>
      <c r="F8186" t="s">
        <v>209003</v>
      </c>
      <c r="G8186" t="s">
        <v>209004</v>
      </c>
      <c r="H8186">
        <v>4</v>
      </c>
    </row>
    <row r="8187" spans="1:8" x14ac:dyDescent="0.45">
      <c r="A8187">
        <v>8115</v>
      </c>
      <c r="B8187" t="s">
        <v>217189</v>
      </c>
      <c r="D8187">
        <v>0</v>
      </c>
      <c r="E8187">
        <v>0</v>
      </c>
      <c r="F8187" t="s">
        <v>209003</v>
      </c>
      <c r="G8187" t="s">
        <v>209004</v>
      </c>
      <c r="H8187">
        <v>4</v>
      </c>
    </row>
    <row r="8188" spans="1:8" x14ac:dyDescent="0.45">
      <c r="A8188">
        <v>8115</v>
      </c>
      <c r="B8188" t="s">
        <v>217190</v>
      </c>
      <c r="D8188">
        <v>0</v>
      </c>
      <c r="E8188">
        <v>0</v>
      </c>
      <c r="F8188" t="s">
        <v>209003</v>
      </c>
      <c r="G8188" t="s">
        <v>209004</v>
      </c>
      <c r="H8188">
        <v>4</v>
      </c>
    </row>
    <row r="8189" spans="1:8" x14ac:dyDescent="0.45">
      <c r="A8189">
        <v>8121</v>
      </c>
      <c r="B8189" t="s">
        <v>217191</v>
      </c>
      <c r="D8189">
        <v>1</v>
      </c>
      <c r="E8189">
        <v>-59</v>
      </c>
      <c r="F8189" t="s">
        <v>209003</v>
      </c>
      <c r="G8189" t="s">
        <v>209004</v>
      </c>
      <c r="H8189">
        <v>4</v>
      </c>
    </row>
    <row r="8190" spans="1:8" x14ac:dyDescent="0.45">
      <c r="A8190">
        <v>8121</v>
      </c>
      <c r="B8190" t="s">
        <v>217192</v>
      </c>
      <c r="D8190">
        <v>0</v>
      </c>
      <c r="E8190">
        <v>27</v>
      </c>
      <c r="F8190" t="s">
        <v>209003</v>
      </c>
      <c r="G8190" t="s">
        <v>209004</v>
      </c>
      <c r="H8190">
        <v>4</v>
      </c>
    </row>
    <row r="8191" spans="1:8" x14ac:dyDescent="0.45">
      <c r="A8191">
        <v>8121</v>
      </c>
      <c r="B8191" t="s">
        <v>217193</v>
      </c>
      <c r="D8191">
        <v>1</v>
      </c>
      <c r="E8191">
        <v>-55</v>
      </c>
      <c r="F8191" t="s">
        <v>209003</v>
      </c>
      <c r="G8191" t="s">
        <v>209004</v>
      </c>
      <c r="H8191">
        <v>4</v>
      </c>
    </row>
    <row r="8192" spans="1:8" x14ac:dyDescent="0.45">
      <c r="A8192">
        <v>8121</v>
      </c>
      <c r="B8192" t="s">
        <v>217194</v>
      </c>
      <c r="D8192">
        <v>1</v>
      </c>
      <c r="E8192">
        <v>-57</v>
      </c>
      <c r="F8192" t="s">
        <v>209003</v>
      </c>
      <c r="G8192" t="s">
        <v>209004</v>
      </c>
      <c r="H8192">
        <v>4</v>
      </c>
    </row>
    <row r="8193" spans="1:8" x14ac:dyDescent="0.45">
      <c r="A8193">
        <v>8122</v>
      </c>
      <c r="B8193" t="s">
        <v>217195</v>
      </c>
      <c r="D8193">
        <v>0</v>
      </c>
      <c r="E8193">
        <v>0</v>
      </c>
      <c r="F8193" t="s">
        <v>209003</v>
      </c>
      <c r="G8193" t="s">
        <v>209004</v>
      </c>
      <c r="H8193">
        <v>4</v>
      </c>
    </row>
    <row r="8194" spans="1:8" x14ac:dyDescent="0.45">
      <c r="A8194">
        <v>8125</v>
      </c>
      <c r="B8194" t="s">
        <v>217196</v>
      </c>
      <c r="D8194">
        <v>0</v>
      </c>
      <c r="E8194">
        <v>0</v>
      </c>
      <c r="F8194" t="s">
        <v>209003</v>
      </c>
      <c r="G8194" t="s">
        <v>209004</v>
      </c>
      <c r="H8194">
        <v>4</v>
      </c>
    </row>
    <row r="8195" spans="1:8" x14ac:dyDescent="0.45">
      <c r="A8195">
        <v>8125</v>
      </c>
      <c r="B8195" t="s">
        <v>217197</v>
      </c>
      <c r="D8195">
        <v>0</v>
      </c>
      <c r="E8195">
        <v>0</v>
      </c>
      <c r="F8195" t="s">
        <v>209003</v>
      </c>
      <c r="G8195" t="s">
        <v>209004</v>
      </c>
      <c r="H8195">
        <v>4</v>
      </c>
    </row>
    <row r="8196" spans="1:8" x14ac:dyDescent="0.45">
      <c r="A8196">
        <v>8125</v>
      </c>
      <c r="B8196" t="s">
        <v>217198</v>
      </c>
      <c r="D8196">
        <v>1</v>
      </c>
      <c r="E8196">
        <v>-90</v>
      </c>
      <c r="F8196" t="s">
        <v>209003</v>
      </c>
      <c r="G8196" t="s">
        <v>209004</v>
      </c>
      <c r="H8196">
        <v>4</v>
      </c>
    </row>
    <row r="8197" spans="1:8" x14ac:dyDescent="0.45">
      <c r="A8197">
        <v>8125</v>
      </c>
      <c r="B8197" t="s">
        <v>217199</v>
      </c>
      <c r="D8197">
        <v>0</v>
      </c>
      <c r="E8197">
        <v>0</v>
      </c>
      <c r="F8197" t="s">
        <v>209003</v>
      </c>
      <c r="G8197" t="s">
        <v>209004</v>
      </c>
      <c r="H8197">
        <v>4</v>
      </c>
    </row>
    <row r="8198" spans="1:8" x14ac:dyDescent="0.45">
      <c r="A8198">
        <v>8125</v>
      </c>
      <c r="B8198" t="s">
        <v>217200</v>
      </c>
      <c r="D8198">
        <v>0</v>
      </c>
      <c r="E8198">
        <v>0</v>
      </c>
      <c r="F8198" t="s">
        <v>209003</v>
      </c>
      <c r="G8198" t="s">
        <v>209004</v>
      </c>
      <c r="H8198">
        <v>4</v>
      </c>
    </row>
    <row r="8199" spans="1:8" x14ac:dyDescent="0.45">
      <c r="A8199">
        <v>8125</v>
      </c>
      <c r="B8199" t="s">
        <v>217201</v>
      </c>
      <c r="D8199">
        <v>0</v>
      </c>
      <c r="E8199">
        <v>0</v>
      </c>
      <c r="F8199" t="s">
        <v>209003</v>
      </c>
      <c r="G8199" t="s">
        <v>209004</v>
      </c>
      <c r="H8199">
        <v>4</v>
      </c>
    </row>
    <row r="8200" spans="1:8" x14ac:dyDescent="0.45">
      <c r="A8200">
        <v>8125</v>
      </c>
      <c r="B8200" t="s">
        <v>217202</v>
      </c>
      <c r="D8200">
        <v>1</v>
      </c>
      <c r="E8200">
        <v>-90</v>
      </c>
      <c r="F8200" t="s">
        <v>209003</v>
      </c>
      <c r="G8200" t="s">
        <v>209004</v>
      </c>
      <c r="H8200">
        <v>4</v>
      </c>
    </row>
    <row r="8201" spans="1:8" x14ac:dyDescent="0.45">
      <c r="A8201">
        <v>8125</v>
      </c>
      <c r="B8201" t="s">
        <v>217203</v>
      </c>
      <c r="D8201">
        <v>0</v>
      </c>
      <c r="E8201">
        <v>0</v>
      </c>
      <c r="F8201" t="s">
        <v>209003</v>
      </c>
      <c r="G8201" t="s">
        <v>209004</v>
      </c>
      <c r="H8201">
        <v>4</v>
      </c>
    </row>
    <row r="8202" spans="1:8" x14ac:dyDescent="0.45">
      <c r="A8202">
        <v>8131</v>
      </c>
      <c r="B8202" t="s">
        <v>217204</v>
      </c>
      <c r="D8202">
        <v>1</v>
      </c>
      <c r="E8202">
        <v>-90</v>
      </c>
      <c r="F8202" t="s">
        <v>209003</v>
      </c>
      <c r="G8202" t="s">
        <v>209004</v>
      </c>
      <c r="H8202">
        <v>4</v>
      </c>
    </row>
    <row r="8203" spans="1:8" x14ac:dyDescent="0.45">
      <c r="A8203">
        <v>8131</v>
      </c>
      <c r="B8203" t="s">
        <v>217205</v>
      </c>
      <c r="D8203">
        <v>1</v>
      </c>
      <c r="E8203">
        <v>-90</v>
      </c>
      <c r="F8203" t="s">
        <v>209003</v>
      </c>
      <c r="G8203" t="s">
        <v>209004</v>
      </c>
      <c r="H8203">
        <v>4</v>
      </c>
    </row>
    <row r="8204" spans="1:8" x14ac:dyDescent="0.45">
      <c r="A8204">
        <v>8131</v>
      </c>
      <c r="B8204" t="s">
        <v>217206</v>
      </c>
      <c r="D8204">
        <v>0</v>
      </c>
      <c r="E8204">
        <v>0</v>
      </c>
      <c r="F8204" t="s">
        <v>209003</v>
      </c>
      <c r="G8204" t="s">
        <v>209004</v>
      </c>
      <c r="H8204">
        <v>4</v>
      </c>
    </row>
    <row r="8205" spans="1:8" x14ac:dyDescent="0.45">
      <c r="A8205">
        <v>8131</v>
      </c>
      <c r="B8205" t="s">
        <v>217207</v>
      </c>
      <c r="D8205">
        <v>0</v>
      </c>
      <c r="E8205">
        <v>0</v>
      </c>
      <c r="F8205" t="s">
        <v>209003</v>
      </c>
      <c r="G8205" t="s">
        <v>209004</v>
      </c>
      <c r="H8205">
        <v>4</v>
      </c>
    </row>
    <row r="8206" spans="1:8" x14ac:dyDescent="0.45">
      <c r="A8206">
        <v>8131</v>
      </c>
      <c r="B8206" t="s">
        <v>217208</v>
      </c>
      <c r="D8206">
        <v>0</v>
      </c>
      <c r="E8206">
        <v>0</v>
      </c>
      <c r="F8206" t="s">
        <v>209003</v>
      </c>
      <c r="G8206" t="s">
        <v>209004</v>
      </c>
      <c r="H8206">
        <v>4</v>
      </c>
    </row>
    <row r="8207" spans="1:8" x14ac:dyDescent="0.45">
      <c r="A8207">
        <v>8131</v>
      </c>
      <c r="B8207" t="s">
        <v>217209</v>
      </c>
      <c r="D8207">
        <v>0</v>
      </c>
      <c r="E8207">
        <v>0</v>
      </c>
      <c r="F8207" t="s">
        <v>209003</v>
      </c>
      <c r="G8207" t="s">
        <v>209004</v>
      </c>
      <c r="H8207">
        <v>4</v>
      </c>
    </row>
    <row r="8208" spans="1:8" x14ac:dyDescent="0.45">
      <c r="A8208">
        <v>8131</v>
      </c>
      <c r="B8208" t="s">
        <v>217210</v>
      </c>
      <c r="D8208">
        <v>0</v>
      </c>
      <c r="E8208">
        <v>0</v>
      </c>
      <c r="F8208" t="s">
        <v>209003</v>
      </c>
      <c r="G8208" t="s">
        <v>209004</v>
      </c>
      <c r="H8208">
        <v>4</v>
      </c>
    </row>
    <row r="8209" spans="1:8" x14ac:dyDescent="0.45">
      <c r="A8209">
        <v>8131</v>
      </c>
      <c r="B8209" t="s">
        <v>217211</v>
      </c>
      <c r="D8209">
        <v>0</v>
      </c>
      <c r="E8209">
        <v>0</v>
      </c>
      <c r="F8209" t="s">
        <v>209003</v>
      </c>
      <c r="G8209" t="s">
        <v>209004</v>
      </c>
      <c r="H8209">
        <v>4</v>
      </c>
    </row>
    <row r="8210" spans="1:8" x14ac:dyDescent="0.45">
      <c r="A8210">
        <v>8131</v>
      </c>
      <c r="B8210" t="s">
        <v>217212</v>
      </c>
      <c r="D8210">
        <v>0</v>
      </c>
      <c r="E8210">
        <v>0</v>
      </c>
      <c r="F8210" t="s">
        <v>209003</v>
      </c>
      <c r="G8210" t="s">
        <v>209004</v>
      </c>
      <c r="H8210">
        <v>4</v>
      </c>
    </row>
    <row r="8211" spans="1:8" x14ac:dyDescent="0.45">
      <c r="A8211">
        <v>8131</v>
      </c>
      <c r="B8211" t="s">
        <v>217213</v>
      </c>
      <c r="D8211">
        <v>0</v>
      </c>
      <c r="E8211">
        <v>0</v>
      </c>
      <c r="F8211" t="s">
        <v>209003</v>
      </c>
      <c r="G8211" t="s">
        <v>209004</v>
      </c>
      <c r="H8211">
        <v>4</v>
      </c>
    </row>
    <row r="8212" spans="1:8" x14ac:dyDescent="0.45">
      <c r="A8212">
        <v>8131</v>
      </c>
      <c r="B8212" t="s">
        <v>217214</v>
      </c>
      <c r="D8212">
        <v>0</v>
      </c>
      <c r="E8212">
        <v>0</v>
      </c>
      <c r="F8212" t="s">
        <v>209003</v>
      </c>
      <c r="G8212" t="s">
        <v>209004</v>
      </c>
      <c r="H8212">
        <v>4</v>
      </c>
    </row>
    <row r="8213" spans="1:8" x14ac:dyDescent="0.45">
      <c r="A8213">
        <v>8131</v>
      </c>
      <c r="B8213" t="s">
        <v>217215</v>
      </c>
      <c r="D8213">
        <v>0</v>
      </c>
      <c r="E8213">
        <v>0</v>
      </c>
      <c r="F8213" t="s">
        <v>209003</v>
      </c>
      <c r="G8213" t="s">
        <v>209004</v>
      </c>
      <c r="H8213">
        <v>4</v>
      </c>
    </row>
    <row r="8214" spans="1:8" x14ac:dyDescent="0.45">
      <c r="A8214">
        <v>8131</v>
      </c>
      <c r="B8214" t="s">
        <v>217216</v>
      </c>
      <c r="D8214">
        <v>0</v>
      </c>
      <c r="E8214">
        <v>0</v>
      </c>
      <c r="F8214" t="s">
        <v>209003</v>
      </c>
      <c r="G8214" t="s">
        <v>209004</v>
      </c>
      <c r="H8214">
        <v>4</v>
      </c>
    </row>
    <row r="8215" spans="1:8" x14ac:dyDescent="0.45">
      <c r="A8215">
        <v>8131</v>
      </c>
      <c r="B8215" t="s">
        <v>217217</v>
      </c>
      <c r="D8215">
        <v>0</v>
      </c>
      <c r="E8215">
        <v>0</v>
      </c>
      <c r="F8215" t="s">
        <v>209003</v>
      </c>
      <c r="G8215" t="s">
        <v>209004</v>
      </c>
      <c r="H8215">
        <v>4</v>
      </c>
    </row>
    <row r="8216" spans="1:8" x14ac:dyDescent="0.45">
      <c r="A8216">
        <v>8131</v>
      </c>
      <c r="B8216" t="s">
        <v>217218</v>
      </c>
      <c r="D8216">
        <v>1</v>
      </c>
      <c r="E8216">
        <v>-90</v>
      </c>
      <c r="F8216" t="s">
        <v>209003</v>
      </c>
      <c r="G8216" t="s">
        <v>209004</v>
      </c>
      <c r="H8216">
        <v>4</v>
      </c>
    </row>
    <row r="8217" spans="1:8" x14ac:dyDescent="0.45">
      <c r="A8217">
        <v>8131</v>
      </c>
      <c r="B8217" t="s">
        <v>217219</v>
      </c>
      <c r="D8217">
        <v>0</v>
      </c>
      <c r="E8217">
        <v>0</v>
      </c>
      <c r="F8217" t="s">
        <v>209003</v>
      </c>
      <c r="G8217" t="s">
        <v>209004</v>
      </c>
      <c r="H8217">
        <v>4</v>
      </c>
    </row>
    <row r="8218" spans="1:8" x14ac:dyDescent="0.45">
      <c r="A8218">
        <v>8131</v>
      </c>
      <c r="B8218" t="s">
        <v>217220</v>
      </c>
      <c r="D8218">
        <v>0</v>
      </c>
      <c r="E8218">
        <v>0</v>
      </c>
      <c r="F8218" t="s">
        <v>209003</v>
      </c>
      <c r="G8218" t="s">
        <v>209004</v>
      </c>
      <c r="H8218">
        <v>4</v>
      </c>
    </row>
    <row r="8219" spans="1:8" x14ac:dyDescent="0.45">
      <c r="A8219">
        <v>8131</v>
      </c>
      <c r="B8219" t="s">
        <v>217221</v>
      </c>
      <c r="D8219">
        <v>0</v>
      </c>
      <c r="E8219">
        <v>0</v>
      </c>
      <c r="F8219" t="s">
        <v>209003</v>
      </c>
      <c r="G8219" t="s">
        <v>209004</v>
      </c>
      <c r="H8219">
        <v>4</v>
      </c>
    </row>
    <row r="8220" spans="1:8" x14ac:dyDescent="0.45">
      <c r="A8220">
        <v>8131</v>
      </c>
      <c r="B8220" t="s">
        <v>217222</v>
      </c>
      <c r="D8220">
        <v>0</v>
      </c>
      <c r="E8220">
        <v>0</v>
      </c>
      <c r="F8220" t="s">
        <v>209003</v>
      </c>
      <c r="G8220" t="s">
        <v>209004</v>
      </c>
      <c r="H8220">
        <v>4</v>
      </c>
    </row>
    <row r="8221" spans="1:8" x14ac:dyDescent="0.45">
      <c r="A8221">
        <v>8131</v>
      </c>
      <c r="B8221" t="s">
        <v>217223</v>
      </c>
      <c r="D8221">
        <v>1</v>
      </c>
      <c r="E8221">
        <v>-90</v>
      </c>
      <c r="F8221" t="s">
        <v>209003</v>
      </c>
      <c r="G8221" t="s">
        <v>209004</v>
      </c>
      <c r="H8221">
        <v>4</v>
      </c>
    </row>
    <row r="8222" spans="1:8" x14ac:dyDescent="0.45">
      <c r="A8222">
        <v>8131</v>
      </c>
      <c r="B8222" t="s">
        <v>217224</v>
      </c>
      <c r="D8222">
        <v>0</v>
      </c>
      <c r="E8222">
        <v>0</v>
      </c>
      <c r="F8222" t="s">
        <v>209003</v>
      </c>
      <c r="G8222" t="s">
        <v>209004</v>
      </c>
      <c r="H8222">
        <v>4</v>
      </c>
    </row>
    <row r="8223" spans="1:8" x14ac:dyDescent="0.45">
      <c r="A8223">
        <v>8131</v>
      </c>
      <c r="B8223" t="s">
        <v>217225</v>
      </c>
      <c r="D8223">
        <v>1</v>
      </c>
      <c r="E8223">
        <v>-90</v>
      </c>
      <c r="F8223" t="s">
        <v>209003</v>
      </c>
      <c r="G8223" t="s">
        <v>209004</v>
      </c>
      <c r="H8223">
        <v>4</v>
      </c>
    </row>
    <row r="8224" spans="1:8" x14ac:dyDescent="0.45">
      <c r="A8224">
        <v>8131</v>
      </c>
      <c r="B8224" t="s">
        <v>217226</v>
      </c>
      <c r="D8224">
        <v>1</v>
      </c>
      <c r="E8224">
        <v>-90</v>
      </c>
      <c r="F8224" t="s">
        <v>209003</v>
      </c>
      <c r="G8224" t="s">
        <v>209004</v>
      </c>
      <c r="H8224">
        <v>4</v>
      </c>
    </row>
    <row r="8225" spans="1:8" x14ac:dyDescent="0.45">
      <c r="A8225">
        <v>8131</v>
      </c>
      <c r="B8225" t="s">
        <v>217227</v>
      </c>
      <c r="D8225">
        <v>0</v>
      </c>
      <c r="E8225">
        <v>0</v>
      </c>
      <c r="F8225" t="s">
        <v>209003</v>
      </c>
      <c r="G8225" t="s">
        <v>209004</v>
      </c>
      <c r="H8225">
        <v>4</v>
      </c>
    </row>
    <row r="8226" spans="1:8" x14ac:dyDescent="0.45">
      <c r="A8226">
        <v>8131</v>
      </c>
      <c r="B8226" t="s">
        <v>217228</v>
      </c>
      <c r="D8226">
        <v>0</v>
      </c>
      <c r="E8226">
        <v>0</v>
      </c>
      <c r="F8226" t="s">
        <v>209003</v>
      </c>
      <c r="G8226" t="s">
        <v>209004</v>
      </c>
      <c r="H8226">
        <v>4</v>
      </c>
    </row>
    <row r="8227" spans="1:8" x14ac:dyDescent="0.45">
      <c r="A8227">
        <v>8131</v>
      </c>
      <c r="B8227" t="s">
        <v>217229</v>
      </c>
      <c r="D8227">
        <v>1</v>
      </c>
      <c r="E8227">
        <v>-90</v>
      </c>
      <c r="F8227" t="s">
        <v>209003</v>
      </c>
      <c r="G8227" t="s">
        <v>209004</v>
      </c>
      <c r="H8227">
        <v>4</v>
      </c>
    </row>
    <row r="8228" spans="1:8" x14ac:dyDescent="0.45">
      <c r="A8228">
        <v>8131</v>
      </c>
      <c r="B8228" t="s">
        <v>217230</v>
      </c>
      <c r="D8228">
        <v>1</v>
      </c>
      <c r="E8228">
        <v>-90</v>
      </c>
      <c r="F8228" t="s">
        <v>209003</v>
      </c>
      <c r="G8228" t="s">
        <v>209004</v>
      </c>
      <c r="H8228">
        <v>4</v>
      </c>
    </row>
    <row r="8229" spans="1:8" x14ac:dyDescent="0.45">
      <c r="A8229">
        <v>8131</v>
      </c>
      <c r="B8229" t="s">
        <v>217231</v>
      </c>
      <c r="D8229">
        <v>1</v>
      </c>
      <c r="E8229">
        <v>-90</v>
      </c>
      <c r="F8229" t="s">
        <v>209003</v>
      </c>
      <c r="G8229" t="s">
        <v>209004</v>
      </c>
      <c r="H8229">
        <v>4</v>
      </c>
    </row>
    <row r="8230" spans="1:8" x14ac:dyDescent="0.45">
      <c r="A8230">
        <v>8131</v>
      </c>
      <c r="B8230" t="s">
        <v>217232</v>
      </c>
      <c r="D8230">
        <v>1</v>
      </c>
      <c r="E8230">
        <v>-90</v>
      </c>
      <c r="F8230" t="s">
        <v>209003</v>
      </c>
      <c r="G8230" t="s">
        <v>209004</v>
      </c>
      <c r="H8230">
        <v>4</v>
      </c>
    </row>
    <row r="8231" spans="1:8" x14ac:dyDescent="0.45">
      <c r="A8231">
        <v>8131</v>
      </c>
      <c r="B8231" t="s">
        <v>217233</v>
      </c>
      <c r="D8231">
        <v>0</v>
      </c>
      <c r="E8231">
        <v>0</v>
      </c>
      <c r="F8231" t="s">
        <v>209003</v>
      </c>
      <c r="G8231" t="s">
        <v>209004</v>
      </c>
      <c r="H8231">
        <v>4</v>
      </c>
    </row>
    <row r="8232" spans="1:8" x14ac:dyDescent="0.45">
      <c r="A8232">
        <v>8131</v>
      </c>
      <c r="B8232" t="s">
        <v>217234</v>
      </c>
      <c r="D8232">
        <v>0</v>
      </c>
      <c r="E8232">
        <v>0</v>
      </c>
      <c r="F8232" t="s">
        <v>209003</v>
      </c>
      <c r="G8232" t="s">
        <v>209004</v>
      </c>
      <c r="H8232">
        <v>4</v>
      </c>
    </row>
    <row r="8233" spans="1:8" x14ac:dyDescent="0.45">
      <c r="A8233">
        <v>8131</v>
      </c>
      <c r="B8233" t="s">
        <v>217235</v>
      </c>
      <c r="D8233">
        <v>0</v>
      </c>
      <c r="E8233">
        <v>0</v>
      </c>
      <c r="F8233" t="s">
        <v>209003</v>
      </c>
      <c r="G8233" t="s">
        <v>209004</v>
      </c>
      <c r="H8233">
        <v>4</v>
      </c>
    </row>
    <row r="8234" spans="1:8" x14ac:dyDescent="0.45">
      <c r="A8234">
        <v>8131</v>
      </c>
      <c r="B8234" t="s">
        <v>217236</v>
      </c>
      <c r="D8234">
        <v>0</v>
      </c>
      <c r="E8234">
        <v>0</v>
      </c>
      <c r="F8234" t="s">
        <v>209003</v>
      </c>
      <c r="G8234" t="s">
        <v>209004</v>
      </c>
      <c r="H8234">
        <v>4</v>
      </c>
    </row>
    <row r="8235" spans="1:8" x14ac:dyDescent="0.45">
      <c r="A8235">
        <v>8131</v>
      </c>
      <c r="B8235" t="s">
        <v>217237</v>
      </c>
      <c r="D8235">
        <v>1</v>
      </c>
      <c r="E8235">
        <v>-90</v>
      </c>
      <c r="F8235" t="s">
        <v>209003</v>
      </c>
      <c r="G8235" t="s">
        <v>209004</v>
      </c>
      <c r="H8235">
        <v>4</v>
      </c>
    </row>
    <row r="8236" spans="1:8" x14ac:dyDescent="0.45">
      <c r="A8236">
        <v>8131</v>
      </c>
      <c r="B8236" t="s">
        <v>217238</v>
      </c>
      <c r="D8236">
        <v>0</v>
      </c>
      <c r="E8236">
        <v>0</v>
      </c>
      <c r="F8236" t="s">
        <v>209003</v>
      </c>
      <c r="G8236" t="s">
        <v>209004</v>
      </c>
      <c r="H8236">
        <v>4</v>
      </c>
    </row>
    <row r="8237" spans="1:8" x14ac:dyDescent="0.45">
      <c r="A8237">
        <v>8131</v>
      </c>
      <c r="B8237" t="s">
        <v>217239</v>
      </c>
      <c r="D8237">
        <v>0</v>
      </c>
      <c r="E8237">
        <v>0</v>
      </c>
      <c r="F8237" t="s">
        <v>209003</v>
      </c>
      <c r="G8237" t="s">
        <v>209004</v>
      </c>
      <c r="H8237">
        <v>4</v>
      </c>
    </row>
    <row r="8238" spans="1:8" x14ac:dyDescent="0.45">
      <c r="A8238">
        <v>8131</v>
      </c>
      <c r="B8238" t="s">
        <v>217240</v>
      </c>
      <c r="D8238">
        <v>1</v>
      </c>
      <c r="E8238">
        <v>-90</v>
      </c>
      <c r="F8238" t="s">
        <v>209003</v>
      </c>
      <c r="G8238" t="s">
        <v>209004</v>
      </c>
      <c r="H8238">
        <v>4</v>
      </c>
    </row>
    <row r="8239" spans="1:8" x14ac:dyDescent="0.45">
      <c r="A8239">
        <v>8131</v>
      </c>
      <c r="B8239" t="s">
        <v>217241</v>
      </c>
      <c r="D8239">
        <v>0</v>
      </c>
      <c r="E8239">
        <v>0</v>
      </c>
      <c r="F8239" t="s">
        <v>209003</v>
      </c>
      <c r="G8239" t="s">
        <v>209004</v>
      </c>
      <c r="H8239">
        <v>4</v>
      </c>
    </row>
    <row r="8240" spans="1:8" x14ac:dyDescent="0.45">
      <c r="A8240">
        <v>8131</v>
      </c>
      <c r="B8240" t="s">
        <v>217242</v>
      </c>
      <c r="D8240">
        <v>0</v>
      </c>
      <c r="E8240">
        <v>0</v>
      </c>
      <c r="F8240" t="s">
        <v>209003</v>
      </c>
      <c r="G8240" t="s">
        <v>209004</v>
      </c>
      <c r="H8240">
        <v>4</v>
      </c>
    </row>
    <row r="8241" spans="1:8" x14ac:dyDescent="0.45">
      <c r="A8241">
        <v>8131</v>
      </c>
      <c r="B8241" t="s">
        <v>217243</v>
      </c>
      <c r="D8241">
        <v>0</v>
      </c>
      <c r="E8241">
        <v>0</v>
      </c>
      <c r="F8241" t="s">
        <v>209003</v>
      </c>
      <c r="G8241" t="s">
        <v>209004</v>
      </c>
      <c r="H8241">
        <v>4</v>
      </c>
    </row>
    <row r="8242" spans="1:8" x14ac:dyDescent="0.45">
      <c r="A8242">
        <v>8131</v>
      </c>
      <c r="B8242" t="s">
        <v>217244</v>
      </c>
      <c r="D8242">
        <v>0</v>
      </c>
      <c r="E8242">
        <v>0</v>
      </c>
      <c r="F8242" t="s">
        <v>209003</v>
      </c>
      <c r="G8242" t="s">
        <v>209004</v>
      </c>
      <c r="H8242">
        <v>4</v>
      </c>
    </row>
    <row r="8243" spans="1:8" x14ac:dyDescent="0.45">
      <c r="A8243">
        <v>8131</v>
      </c>
      <c r="B8243" t="s">
        <v>217245</v>
      </c>
      <c r="D8243">
        <v>1</v>
      </c>
      <c r="E8243">
        <v>-90</v>
      </c>
      <c r="F8243" t="s">
        <v>209003</v>
      </c>
      <c r="G8243" t="s">
        <v>209004</v>
      </c>
      <c r="H8243">
        <v>4</v>
      </c>
    </row>
    <row r="8244" spans="1:8" x14ac:dyDescent="0.45">
      <c r="A8244">
        <v>8131</v>
      </c>
      <c r="B8244" t="s">
        <v>217246</v>
      </c>
      <c r="D8244">
        <v>0</v>
      </c>
      <c r="E8244">
        <v>0</v>
      </c>
      <c r="F8244" t="s">
        <v>209003</v>
      </c>
      <c r="G8244" t="s">
        <v>209004</v>
      </c>
      <c r="H8244">
        <v>4</v>
      </c>
    </row>
    <row r="8245" spans="1:8" x14ac:dyDescent="0.45">
      <c r="A8245">
        <v>8131</v>
      </c>
      <c r="B8245" t="s">
        <v>217247</v>
      </c>
      <c r="D8245">
        <v>0</v>
      </c>
      <c r="E8245">
        <v>0</v>
      </c>
      <c r="F8245" t="s">
        <v>209003</v>
      </c>
      <c r="G8245" t="s">
        <v>209004</v>
      </c>
      <c r="H8245">
        <v>4</v>
      </c>
    </row>
    <row r="8246" spans="1:8" x14ac:dyDescent="0.45">
      <c r="A8246">
        <v>8131</v>
      </c>
      <c r="B8246" t="s">
        <v>217248</v>
      </c>
      <c r="D8246">
        <v>0</v>
      </c>
      <c r="E8246">
        <v>0</v>
      </c>
      <c r="F8246" t="s">
        <v>209003</v>
      </c>
      <c r="G8246" t="s">
        <v>209004</v>
      </c>
      <c r="H8246">
        <v>4</v>
      </c>
    </row>
    <row r="8247" spans="1:8" x14ac:dyDescent="0.45">
      <c r="A8247">
        <v>8131</v>
      </c>
      <c r="B8247" t="s">
        <v>217249</v>
      </c>
      <c r="D8247">
        <v>0</v>
      </c>
      <c r="E8247">
        <v>0</v>
      </c>
      <c r="F8247" t="s">
        <v>209003</v>
      </c>
      <c r="G8247" t="s">
        <v>209004</v>
      </c>
      <c r="H8247">
        <v>4</v>
      </c>
    </row>
    <row r="8248" spans="1:8" x14ac:dyDescent="0.45">
      <c r="A8248">
        <v>8131</v>
      </c>
      <c r="B8248" t="s">
        <v>217250</v>
      </c>
      <c r="D8248">
        <v>0</v>
      </c>
      <c r="E8248">
        <v>0</v>
      </c>
      <c r="F8248" t="s">
        <v>209003</v>
      </c>
      <c r="G8248" t="s">
        <v>209004</v>
      </c>
      <c r="H8248">
        <v>4</v>
      </c>
    </row>
    <row r="8249" spans="1:8" x14ac:dyDescent="0.45">
      <c r="A8249">
        <v>8131</v>
      </c>
      <c r="B8249" t="s">
        <v>217251</v>
      </c>
      <c r="D8249">
        <v>0</v>
      </c>
      <c r="E8249">
        <v>0</v>
      </c>
      <c r="F8249" t="s">
        <v>209003</v>
      </c>
      <c r="G8249" t="s">
        <v>209004</v>
      </c>
      <c r="H8249">
        <v>4</v>
      </c>
    </row>
    <row r="8250" spans="1:8" x14ac:dyDescent="0.45">
      <c r="A8250">
        <v>8131</v>
      </c>
      <c r="B8250" t="s">
        <v>217252</v>
      </c>
      <c r="D8250">
        <v>0</v>
      </c>
      <c r="E8250">
        <v>0</v>
      </c>
      <c r="F8250" t="s">
        <v>209003</v>
      </c>
      <c r="G8250" t="s">
        <v>209004</v>
      </c>
      <c r="H8250">
        <v>4</v>
      </c>
    </row>
    <row r="8251" spans="1:8" x14ac:dyDescent="0.45">
      <c r="A8251">
        <v>8131</v>
      </c>
      <c r="B8251" t="s">
        <v>217253</v>
      </c>
      <c r="D8251">
        <v>0</v>
      </c>
      <c r="E8251">
        <v>0</v>
      </c>
      <c r="F8251" t="s">
        <v>209003</v>
      </c>
      <c r="G8251" t="s">
        <v>209004</v>
      </c>
      <c r="H8251">
        <v>4</v>
      </c>
    </row>
    <row r="8252" spans="1:8" x14ac:dyDescent="0.45">
      <c r="A8252">
        <v>8131</v>
      </c>
      <c r="B8252" t="s">
        <v>217254</v>
      </c>
      <c r="D8252">
        <v>0</v>
      </c>
      <c r="E8252">
        <v>0</v>
      </c>
      <c r="F8252" t="s">
        <v>209003</v>
      </c>
      <c r="G8252" t="s">
        <v>209004</v>
      </c>
      <c r="H8252">
        <v>4</v>
      </c>
    </row>
    <row r="8253" spans="1:8" x14ac:dyDescent="0.45">
      <c r="A8253">
        <v>8131</v>
      </c>
      <c r="B8253" t="s">
        <v>217255</v>
      </c>
      <c r="D8253">
        <v>0</v>
      </c>
      <c r="E8253">
        <v>0</v>
      </c>
      <c r="F8253" t="s">
        <v>209003</v>
      </c>
      <c r="G8253" t="s">
        <v>209004</v>
      </c>
      <c r="H8253">
        <v>4</v>
      </c>
    </row>
    <row r="8254" spans="1:8" x14ac:dyDescent="0.45">
      <c r="A8254">
        <v>8131</v>
      </c>
      <c r="B8254" t="s">
        <v>217256</v>
      </c>
      <c r="D8254">
        <v>0</v>
      </c>
      <c r="E8254">
        <v>0</v>
      </c>
      <c r="F8254" t="s">
        <v>209003</v>
      </c>
      <c r="G8254" t="s">
        <v>209004</v>
      </c>
      <c r="H8254">
        <v>4</v>
      </c>
    </row>
    <row r="8255" spans="1:8" x14ac:dyDescent="0.45">
      <c r="A8255">
        <v>8151</v>
      </c>
      <c r="B8255" t="s">
        <v>217257</v>
      </c>
      <c r="D8255">
        <v>1</v>
      </c>
      <c r="E8255">
        <v>-56</v>
      </c>
      <c r="F8255" t="s">
        <v>209003</v>
      </c>
      <c r="G8255" t="s">
        <v>209004</v>
      </c>
      <c r="H8255">
        <v>4</v>
      </c>
    </row>
    <row r="8256" spans="1:8" x14ac:dyDescent="0.45">
      <c r="A8256">
        <v>8151</v>
      </c>
      <c r="B8256" t="s">
        <v>217258</v>
      </c>
      <c r="D8256">
        <v>1</v>
      </c>
      <c r="E8256">
        <v>-90</v>
      </c>
      <c r="F8256" t="s">
        <v>209003</v>
      </c>
      <c r="G8256" t="s">
        <v>209004</v>
      </c>
      <c r="H8256">
        <v>4</v>
      </c>
    </row>
    <row r="8257" spans="1:8" x14ac:dyDescent="0.45">
      <c r="A8257">
        <v>8151</v>
      </c>
      <c r="B8257" t="s">
        <v>217259</v>
      </c>
      <c r="D8257">
        <v>1</v>
      </c>
      <c r="E8257">
        <v>-85</v>
      </c>
      <c r="F8257" t="s">
        <v>209003</v>
      </c>
      <c r="G8257" t="s">
        <v>209004</v>
      </c>
      <c r="H8257">
        <v>4</v>
      </c>
    </row>
    <row r="8258" spans="1:8" x14ac:dyDescent="0.45">
      <c r="A8258">
        <v>8151</v>
      </c>
      <c r="B8258" t="s">
        <v>217260</v>
      </c>
      <c r="D8258">
        <v>1</v>
      </c>
      <c r="E8258">
        <v>-54</v>
      </c>
      <c r="F8258" t="s">
        <v>209003</v>
      </c>
      <c r="G8258" t="s">
        <v>209004</v>
      </c>
      <c r="H8258">
        <v>4</v>
      </c>
    </row>
    <row r="8259" spans="1:8" x14ac:dyDescent="0.45">
      <c r="A8259">
        <v>8151</v>
      </c>
      <c r="B8259" t="s">
        <v>217261</v>
      </c>
      <c r="D8259">
        <v>1</v>
      </c>
      <c r="E8259">
        <v>-67</v>
      </c>
      <c r="F8259" t="s">
        <v>209003</v>
      </c>
      <c r="G8259" t="s">
        <v>209004</v>
      </c>
      <c r="H8259">
        <v>4</v>
      </c>
    </row>
    <row r="8260" spans="1:8" x14ac:dyDescent="0.45">
      <c r="A8260">
        <v>8151</v>
      </c>
      <c r="B8260" t="s">
        <v>217262</v>
      </c>
      <c r="D8260">
        <v>1</v>
      </c>
      <c r="E8260">
        <v>-99</v>
      </c>
      <c r="F8260" t="s">
        <v>209003</v>
      </c>
      <c r="G8260" t="s">
        <v>209004</v>
      </c>
      <c r="H8260">
        <v>4</v>
      </c>
    </row>
    <row r="8261" spans="1:8" x14ac:dyDescent="0.45">
      <c r="A8261">
        <v>8151</v>
      </c>
      <c r="B8261" t="s">
        <v>217263</v>
      </c>
      <c r="D8261">
        <v>0</v>
      </c>
      <c r="E8261">
        <v>10</v>
      </c>
      <c r="F8261" t="s">
        <v>209003</v>
      </c>
      <c r="G8261" t="s">
        <v>209004</v>
      </c>
      <c r="H8261">
        <v>4</v>
      </c>
    </row>
    <row r="8262" spans="1:8" x14ac:dyDescent="0.45">
      <c r="A8262">
        <v>8151</v>
      </c>
      <c r="B8262" t="s">
        <v>217264</v>
      </c>
      <c r="D8262">
        <v>0</v>
      </c>
      <c r="E8262">
        <v>-42</v>
      </c>
      <c r="F8262" t="s">
        <v>209003</v>
      </c>
      <c r="G8262" t="s">
        <v>209004</v>
      </c>
      <c r="H8262">
        <v>4</v>
      </c>
    </row>
    <row r="8263" spans="1:8" x14ac:dyDescent="0.45">
      <c r="A8263">
        <v>8151</v>
      </c>
      <c r="B8263" t="s">
        <v>217265</v>
      </c>
      <c r="D8263">
        <v>1</v>
      </c>
      <c r="E8263">
        <v>-61</v>
      </c>
      <c r="F8263" t="s">
        <v>209003</v>
      </c>
      <c r="G8263" t="s">
        <v>209004</v>
      </c>
      <c r="H8263">
        <v>4</v>
      </c>
    </row>
    <row r="8264" spans="1:8" x14ac:dyDescent="0.45">
      <c r="A8264">
        <v>8151</v>
      </c>
      <c r="B8264" t="s">
        <v>217266</v>
      </c>
      <c r="D8264">
        <v>0</v>
      </c>
      <c r="E8264">
        <v>-41</v>
      </c>
      <c r="F8264" t="s">
        <v>209003</v>
      </c>
      <c r="G8264" t="s">
        <v>209004</v>
      </c>
      <c r="H8264">
        <v>4</v>
      </c>
    </row>
    <row r="8265" spans="1:8" x14ac:dyDescent="0.45">
      <c r="A8265">
        <v>8151</v>
      </c>
      <c r="B8265" t="s">
        <v>217267</v>
      </c>
      <c r="D8265">
        <v>1</v>
      </c>
      <c r="E8265">
        <v>-52</v>
      </c>
      <c r="F8265" t="s">
        <v>209003</v>
      </c>
      <c r="G8265" t="s">
        <v>209004</v>
      </c>
      <c r="H8265">
        <v>4</v>
      </c>
    </row>
    <row r="8266" spans="1:8" x14ac:dyDescent="0.45">
      <c r="A8266">
        <v>8151</v>
      </c>
      <c r="B8266" t="s">
        <v>217268</v>
      </c>
      <c r="D8266">
        <v>0</v>
      </c>
      <c r="E8266">
        <v>-21</v>
      </c>
      <c r="F8266" t="s">
        <v>209003</v>
      </c>
      <c r="G8266" t="s">
        <v>209004</v>
      </c>
      <c r="H8266">
        <v>4</v>
      </c>
    </row>
    <row r="8267" spans="1:8" x14ac:dyDescent="0.45">
      <c r="A8267">
        <v>8151</v>
      </c>
      <c r="B8267" t="s">
        <v>217269</v>
      </c>
      <c r="D8267">
        <v>0</v>
      </c>
      <c r="E8267">
        <v>-21</v>
      </c>
      <c r="F8267" t="s">
        <v>209003</v>
      </c>
      <c r="G8267" t="s">
        <v>209004</v>
      </c>
      <c r="H8267">
        <v>4</v>
      </c>
    </row>
    <row r="8268" spans="1:8" x14ac:dyDescent="0.45">
      <c r="A8268">
        <v>8151</v>
      </c>
      <c r="B8268" t="s">
        <v>217270</v>
      </c>
      <c r="D8268">
        <v>0</v>
      </c>
      <c r="E8268">
        <v>-21</v>
      </c>
      <c r="F8268" t="s">
        <v>209003</v>
      </c>
      <c r="G8268" t="s">
        <v>209004</v>
      </c>
      <c r="H8268">
        <v>4</v>
      </c>
    </row>
    <row r="8269" spans="1:8" x14ac:dyDescent="0.45">
      <c r="A8269">
        <v>8151</v>
      </c>
      <c r="B8269" t="s">
        <v>217271</v>
      </c>
      <c r="D8269">
        <v>0</v>
      </c>
      <c r="E8269">
        <v>-21</v>
      </c>
      <c r="F8269" t="s">
        <v>209003</v>
      </c>
      <c r="G8269" t="s">
        <v>209004</v>
      </c>
      <c r="H8269">
        <v>4</v>
      </c>
    </row>
    <row r="8270" spans="1:8" x14ac:dyDescent="0.45">
      <c r="A8270">
        <v>8151</v>
      </c>
      <c r="B8270" t="s">
        <v>217272</v>
      </c>
      <c r="D8270">
        <v>1</v>
      </c>
      <c r="E8270">
        <v>-118</v>
      </c>
      <c r="F8270" t="s">
        <v>209003</v>
      </c>
      <c r="G8270" t="s">
        <v>209004</v>
      </c>
      <c r="H8270">
        <v>4</v>
      </c>
    </row>
    <row r="8271" spans="1:8" x14ac:dyDescent="0.45">
      <c r="A8271">
        <v>8151</v>
      </c>
      <c r="B8271" t="s">
        <v>217273</v>
      </c>
      <c r="D8271">
        <v>1</v>
      </c>
      <c r="E8271">
        <v>-118</v>
      </c>
      <c r="F8271" t="s">
        <v>209003</v>
      </c>
      <c r="G8271" t="s">
        <v>209004</v>
      </c>
      <c r="H8271">
        <v>4</v>
      </c>
    </row>
    <row r="8272" spans="1:8" x14ac:dyDescent="0.45">
      <c r="A8272">
        <v>8151</v>
      </c>
      <c r="B8272" t="s">
        <v>217274</v>
      </c>
      <c r="D8272">
        <v>1</v>
      </c>
      <c r="E8272">
        <v>-118</v>
      </c>
      <c r="F8272" t="s">
        <v>209003</v>
      </c>
      <c r="G8272" t="s">
        <v>209004</v>
      </c>
      <c r="H8272">
        <v>4</v>
      </c>
    </row>
    <row r="8273" spans="1:8" x14ac:dyDescent="0.45">
      <c r="A8273">
        <v>8151</v>
      </c>
      <c r="B8273" t="s">
        <v>217275</v>
      </c>
      <c r="D8273">
        <v>1</v>
      </c>
      <c r="E8273">
        <v>-118</v>
      </c>
      <c r="F8273" t="s">
        <v>209003</v>
      </c>
      <c r="G8273" t="s">
        <v>209004</v>
      </c>
      <c r="H8273">
        <v>4</v>
      </c>
    </row>
    <row r="8274" spans="1:8" x14ac:dyDescent="0.45">
      <c r="A8274">
        <v>8162</v>
      </c>
      <c r="B8274" t="s">
        <v>217276</v>
      </c>
      <c r="D8274">
        <v>0</v>
      </c>
      <c r="E8274">
        <v>0</v>
      </c>
      <c r="F8274" t="s">
        <v>209003</v>
      </c>
      <c r="G8274" t="s">
        <v>209004</v>
      </c>
      <c r="H8274">
        <v>4</v>
      </c>
    </row>
    <row r="8275" spans="1:8" x14ac:dyDescent="0.45">
      <c r="A8275">
        <v>8162</v>
      </c>
      <c r="B8275" t="s">
        <v>217277</v>
      </c>
      <c r="D8275">
        <v>1</v>
      </c>
      <c r="E8275">
        <v>-90</v>
      </c>
      <c r="F8275" t="s">
        <v>209003</v>
      </c>
      <c r="G8275" t="s">
        <v>209004</v>
      </c>
      <c r="H8275">
        <v>4</v>
      </c>
    </row>
    <row r="8276" spans="1:8" x14ac:dyDescent="0.45">
      <c r="A8276">
        <v>8162</v>
      </c>
      <c r="B8276" t="s">
        <v>217278</v>
      </c>
      <c r="D8276">
        <v>1</v>
      </c>
      <c r="E8276">
        <v>-90</v>
      </c>
      <c r="F8276" t="s">
        <v>209003</v>
      </c>
      <c r="G8276" t="s">
        <v>209004</v>
      </c>
      <c r="H8276">
        <v>4</v>
      </c>
    </row>
    <row r="8277" spans="1:8" x14ac:dyDescent="0.45">
      <c r="A8277">
        <v>8162</v>
      </c>
      <c r="B8277" t="s">
        <v>217279</v>
      </c>
      <c r="D8277">
        <v>0</v>
      </c>
      <c r="E8277">
        <v>0</v>
      </c>
      <c r="F8277" t="s">
        <v>209003</v>
      </c>
      <c r="G8277" t="s">
        <v>209004</v>
      </c>
      <c r="H8277">
        <v>4</v>
      </c>
    </row>
    <row r="8278" spans="1:8" x14ac:dyDescent="0.45">
      <c r="A8278">
        <v>8162</v>
      </c>
      <c r="B8278" t="s">
        <v>217280</v>
      </c>
      <c r="D8278">
        <v>0</v>
      </c>
      <c r="E8278">
        <v>0</v>
      </c>
      <c r="F8278" t="s">
        <v>209003</v>
      </c>
      <c r="G8278" t="s">
        <v>209004</v>
      </c>
      <c r="H8278">
        <v>4</v>
      </c>
    </row>
    <row r="8279" spans="1:8" x14ac:dyDescent="0.45">
      <c r="A8279">
        <v>8162</v>
      </c>
      <c r="B8279" t="s">
        <v>217281</v>
      </c>
      <c r="D8279">
        <v>0</v>
      </c>
      <c r="E8279">
        <v>0</v>
      </c>
      <c r="F8279" t="s">
        <v>209003</v>
      </c>
      <c r="G8279" t="s">
        <v>209004</v>
      </c>
      <c r="H8279">
        <v>4</v>
      </c>
    </row>
    <row r="8280" spans="1:8" x14ac:dyDescent="0.45">
      <c r="A8280">
        <v>8162</v>
      </c>
      <c r="B8280" t="s">
        <v>217282</v>
      </c>
      <c r="D8280">
        <v>0</v>
      </c>
      <c r="E8280">
        <v>0</v>
      </c>
      <c r="F8280" t="s">
        <v>209003</v>
      </c>
      <c r="G8280" t="s">
        <v>209004</v>
      </c>
      <c r="H8280">
        <v>4</v>
      </c>
    </row>
    <row r="8281" spans="1:8" x14ac:dyDescent="0.45">
      <c r="A8281">
        <v>8162</v>
      </c>
      <c r="B8281" t="s">
        <v>217283</v>
      </c>
      <c r="D8281">
        <v>0</v>
      </c>
      <c r="E8281">
        <v>0</v>
      </c>
      <c r="F8281" t="s">
        <v>209003</v>
      </c>
      <c r="G8281" t="s">
        <v>209004</v>
      </c>
      <c r="H8281">
        <v>4</v>
      </c>
    </row>
    <row r="8282" spans="1:8" x14ac:dyDescent="0.45">
      <c r="A8282">
        <v>8162</v>
      </c>
      <c r="B8282" t="s">
        <v>217284</v>
      </c>
      <c r="D8282">
        <v>0</v>
      </c>
      <c r="E8282">
        <v>0</v>
      </c>
      <c r="F8282" t="s">
        <v>209003</v>
      </c>
      <c r="G8282" t="s">
        <v>209004</v>
      </c>
      <c r="H8282">
        <v>4</v>
      </c>
    </row>
    <row r="8283" spans="1:8" x14ac:dyDescent="0.45">
      <c r="A8283">
        <v>8162</v>
      </c>
      <c r="B8283" t="s">
        <v>217285</v>
      </c>
      <c r="D8283">
        <v>0</v>
      </c>
      <c r="E8283">
        <v>0</v>
      </c>
      <c r="F8283" t="s">
        <v>209003</v>
      </c>
      <c r="G8283" t="s">
        <v>209004</v>
      </c>
      <c r="H8283">
        <v>4</v>
      </c>
    </row>
    <row r="8284" spans="1:8" x14ac:dyDescent="0.45">
      <c r="A8284">
        <v>8181</v>
      </c>
      <c r="B8284" t="s">
        <v>217286</v>
      </c>
      <c r="D8284">
        <v>1</v>
      </c>
      <c r="E8284">
        <v>-90</v>
      </c>
      <c r="F8284" t="s">
        <v>209003</v>
      </c>
      <c r="G8284" t="s">
        <v>209004</v>
      </c>
      <c r="H8284">
        <v>4</v>
      </c>
    </row>
    <row r="8285" spans="1:8" x14ac:dyDescent="0.45">
      <c r="A8285">
        <v>8181</v>
      </c>
      <c r="B8285" t="s">
        <v>217287</v>
      </c>
      <c r="D8285">
        <v>0</v>
      </c>
      <c r="E8285">
        <v>0</v>
      </c>
      <c r="F8285" t="s">
        <v>209003</v>
      </c>
      <c r="G8285" t="s">
        <v>209004</v>
      </c>
      <c r="H8285">
        <v>4</v>
      </c>
    </row>
    <row r="8286" spans="1:8" x14ac:dyDescent="0.45">
      <c r="A8286">
        <v>8181</v>
      </c>
      <c r="B8286" t="s">
        <v>217288</v>
      </c>
      <c r="D8286">
        <v>0</v>
      </c>
      <c r="E8286">
        <v>0</v>
      </c>
      <c r="F8286" t="s">
        <v>209003</v>
      </c>
      <c r="G8286" t="s">
        <v>209004</v>
      </c>
      <c r="H8286">
        <v>4</v>
      </c>
    </row>
    <row r="8287" spans="1:8" x14ac:dyDescent="0.45">
      <c r="A8287">
        <v>8181</v>
      </c>
      <c r="B8287" t="s">
        <v>217289</v>
      </c>
      <c r="D8287">
        <v>0</v>
      </c>
      <c r="E8287">
        <v>0</v>
      </c>
      <c r="F8287" t="s">
        <v>209003</v>
      </c>
      <c r="G8287" t="s">
        <v>209004</v>
      </c>
      <c r="H8287">
        <v>4</v>
      </c>
    </row>
    <row r="8288" spans="1:8" x14ac:dyDescent="0.45">
      <c r="A8288">
        <v>8181</v>
      </c>
      <c r="B8288" t="s">
        <v>217290</v>
      </c>
      <c r="D8288">
        <v>0</v>
      </c>
      <c r="E8288">
        <v>0</v>
      </c>
      <c r="F8288" t="s">
        <v>209003</v>
      </c>
      <c r="G8288" t="s">
        <v>209004</v>
      </c>
      <c r="H8288">
        <v>4</v>
      </c>
    </row>
    <row r="8289" spans="1:8" x14ac:dyDescent="0.45">
      <c r="A8289">
        <v>7101</v>
      </c>
      <c r="B8289" t="s">
        <v>217291</v>
      </c>
      <c r="C8289">
        <v>90</v>
      </c>
      <c r="D8289">
        <v>0</v>
      </c>
      <c r="E8289">
        <v>16</v>
      </c>
      <c r="F8289" t="s">
        <v>209003</v>
      </c>
      <c r="G8289" t="s">
        <v>209004</v>
      </c>
      <c r="H8289">
        <v>4</v>
      </c>
    </row>
    <row r="8290" spans="1:8" x14ac:dyDescent="0.45">
      <c r="A8290">
        <v>7101</v>
      </c>
      <c r="B8290" t="s">
        <v>217292</v>
      </c>
      <c r="C8290">
        <v>20</v>
      </c>
      <c r="D8290">
        <v>0</v>
      </c>
      <c r="E8290">
        <v>-25</v>
      </c>
      <c r="F8290" t="s">
        <v>209003</v>
      </c>
      <c r="G8290" t="s">
        <v>209004</v>
      </c>
      <c r="H8290">
        <v>4</v>
      </c>
    </row>
    <row r="8291" spans="1:8" x14ac:dyDescent="0.45">
      <c r="A8291">
        <v>7101</v>
      </c>
      <c r="B8291" t="s">
        <v>217293</v>
      </c>
      <c r="C8291">
        <v>60</v>
      </c>
      <c r="D8291">
        <v>0</v>
      </c>
      <c r="E8291">
        <v>19</v>
      </c>
      <c r="F8291" t="s">
        <v>209003</v>
      </c>
      <c r="G8291" t="s">
        <v>209004</v>
      </c>
      <c r="H8291">
        <v>4</v>
      </c>
    </row>
    <row r="8292" spans="1:8" x14ac:dyDescent="0.45">
      <c r="A8292">
        <v>7101</v>
      </c>
      <c r="B8292" t="s">
        <v>217294</v>
      </c>
      <c r="C8292">
        <v>60</v>
      </c>
      <c r="D8292">
        <v>0</v>
      </c>
      <c r="E8292">
        <v>-50</v>
      </c>
      <c r="F8292" t="s">
        <v>209003</v>
      </c>
      <c r="G8292" t="s">
        <v>209004</v>
      </c>
      <c r="H8292">
        <v>4</v>
      </c>
    </row>
    <row r="8293" spans="1:8" x14ac:dyDescent="0.45">
      <c r="A8293">
        <v>7101</v>
      </c>
      <c r="B8293" t="s">
        <v>217295</v>
      </c>
      <c r="C8293">
        <v>20</v>
      </c>
      <c r="D8293">
        <v>0</v>
      </c>
      <c r="E8293">
        <v>-60</v>
      </c>
      <c r="F8293" t="s">
        <v>209003</v>
      </c>
      <c r="G8293" t="s">
        <v>209004</v>
      </c>
      <c r="H8293">
        <v>4</v>
      </c>
    </row>
    <row r="8294" spans="1:8" x14ac:dyDescent="0.45">
      <c r="A8294">
        <v>7101</v>
      </c>
      <c r="B8294" t="s">
        <v>217296</v>
      </c>
      <c r="C8294">
        <v>10</v>
      </c>
      <c r="D8294">
        <v>0</v>
      </c>
      <c r="E8294">
        <v>0</v>
      </c>
      <c r="F8294" t="s">
        <v>209003</v>
      </c>
      <c r="G8294" t="s">
        <v>209004</v>
      </c>
      <c r="H8294">
        <v>4</v>
      </c>
    </row>
    <row r="8295" spans="1:8" x14ac:dyDescent="0.45">
      <c r="A8295">
        <v>7101</v>
      </c>
      <c r="B8295" t="s">
        <v>217297</v>
      </c>
      <c r="C8295">
        <v>90</v>
      </c>
      <c r="D8295">
        <v>0</v>
      </c>
      <c r="E8295">
        <v>8</v>
      </c>
      <c r="F8295" t="s">
        <v>209003</v>
      </c>
      <c r="G8295" t="s">
        <v>209004</v>
      </c>
      <c r="H8295">
        <v>4</v>
      </c>
    </row>
    <row r="8296" spans="1:8" x14ac:dyDescent="0.45">
      <c r="A8296">
        <v>7101</v>
      </c>
      <c r="B8296" t="s">
        <v>217298</v>
      </c>
      <c r="C8296">
        <v>100</v>
      </c>
      <c r="D8296">
        <v>0</v>
      </c>
      <c r="E8296">
        <v>49</v>
      </c>
      <c r="F8296" t="s">
        <v>209003</v>
      </c>
      <c r="G8296" t="s">
        <v>209004</v>
      </c>
      <c r="H8296">
        <v>4</v>
      </c>
    </row>
    <row r="8297" spans="1:8" x14ac:dyDescent="0.45">
      <c r="A8297">
        <v>7101</v>
      </c>
      <c r="B8297" t="s">
        <v>217299</v>
      </c>
      <c r="C8297">
        <v>100</v>
      </c>
      <c r="D8297">
        <v>0</v>
      </c>
      <c r="E8297">
        <v>17</v>
      </c>
      <c r="F8297" t="s">
        <v>209003</v>
      </c>
      <c r="G8297" t="s">
        <v>209004</v>
      </c>
      <c r="H8297">
        <v>4</v>
      </c>
    </row>
    <row r="8298" spans="1:8" x14ac:dyDescent="0.45">
      <c r="A8298">
        <v>7101</v>
      </c>
      <c r="B8298" t="s">
        <v>217300</v>
      </c>
      <c r="C8298">
        <v>30</v>
      </c>
      <c r="D8298">
        <v>0</v>
      </c>
      <c r="E8298">
        <v>-9</v>
      </c>
      <c r="F8298" t="s">
        <v>209003</v>
      </c>
      <c r="G8298" t="s">
        <v>209004</v>
      </c>
      <c r="H8298">
        <v>4</v>
      </c>
    </row>
    <row r="8299" spans="1:8" x14ac:dyDescent="0.45">
      <c r="A8299">
        <v>7101</v>
      </c>
      <c r="B8299" t="s">
        <v>217301</v>
      </c>
      <c r="C8299">
        <v>40</v>
      </c>
      <c r="D8299">
        <v>0</v>
      </c>
      <c r="E8299">
        <v>-3</v>
      </c>
      <c r="F8299" t="s">
        <v>209003</v>
      </c>
      <c r="G8299" t="s">
        <v>209004</v>
      </c>
      <c r="H8299">
        <v>4</v>
      </c>
    </row>
    <row r="8300" spans="1:8" x14ac:dyDescent="0.45">
      <c r="A8300">
        <v>7101</v>
      </c>
      <c r="B8300" t="s">
        <v>217302</v>
      </c>
      <c r="C8300">
        <v>50</v>
      </c>
      <c r="D8300">
        <v>0</v>
      </c>
      <c r="E8300">
        <v>-36</v>
      </c>
      <c r="F8300" t="s">
        <v>209003</v>
      </c>
      <c r="G8300" t="s">
        <v>209004</v>
      </c>
      <c r="H8300">
        <v>4</v>
      </c>
    </row>
    <row r="8301" spans="1:8" x14ac:dyDescent="0.45">
      <c r="A8301">
        <v>7101</v>
      </c>
      <c r="B8301" t="s">
        <v>217303</v>
      </c>
      <c r="C8301">
        <v>50</v>
      </c>
      <c r="D8301">
        <v>0</v>
      </c>
      <c r="E8301">
        <v>20</v>
      </c>
      <c r="F8301" t="s">
        <v>209003</v>
      </c>
      <c r="G8301" t="s">
        <v>209004</v>
      </c>
      <c r="H8301">
        <v>4</v>
      </c>
    </row>
    <row r="8302" spans="1:8" x14ac:dyDescent="0.45">
      <c r="A8302">
        <v>7101</v>
      </c>
      <c r="B8302" t="s">
        <v>217304</v>
      </c>
      <c r="C8302">
        <v>80</v>
      </c>
      <c r="D8302">
        <v>0</v>
      </c>
      <c r="E8302">
        <v>50</v>
      </c>
      <c r="F8302" t="s">
        <v>209003</v>
      </c>
      <c r="G8302" t="s">
        <v>209004</v>
      </c>
      <c r="H8302">
        <v>4</v>
      </c>
    </row>
    <row r="8303" spans="1:8" x14ac:dyDescent="0.45">
      <c r="A8303">
        <v>7101</v>
      </c>
      <c r="B8303" t="s">
        <v>217305</v>
      </c>
      <c r="C8303">
        <v>40</v>
      </c>
      <c r="D8303">
        <v>0</v>
      </c>
      <c r="E8303">
        <v>37</v>
      </c>
      <c r="F8303" t="s">
        <v>209003</v>
      </c>
      <c r="G8303" t="s">
        <v>209004</v>
      </c>
      <c r="H8303">
        <v>4</v>
      </c>
    </row>
    <row r="8304" spans="1:8" x14ac:dyDescent="0.45">
      <c r="A8304">
        <v>7101</v>
      </c>
      <c r="B8304" t="s">
        <v>217306</v>
      </c>
      <c r="C8304">
        <v>60</v>
      </c>
      <c r="D8304">
        <v>0</v>
      </c>
      <c r="E8304">
        <v>-24</v>
      </c>
      <c r="F8304" t="s">
        <v>209003</v>
      </c>
      <c r="G8304" t="s">
        <v>209004</v>
      </c>
      <c r="H8304">
        <v>4</v>
      </c>
    </row>
    <row r="8305" spans="1:8" x14ac:dyDescent="0.45">
      <c r="A8305">
        <v>7101</v>
      </c>
      <c r="B8305" t="s">
        <v>217307</v>
      </c>
      <c r="C8305">
        <v>70</v>
      </c>
      <c r="D8305">
        <v>0</v>
      </c>
      <c r="E8305">
        <v>-4</v>
      </c>
      <c r="F8305" t="s">
        <v>209003</v>
      </c>
      <c r="G8305" t="s">
        <v>209004</v>
      </c>
      <c r="H8305">
        <v>4</v>
      </c>
    </row>
    <row r="8306" spans="1:8" x14ac:dyDescent="0.45">
      <c r="A8306">
        <v>7101</v>
      </c>
      <c r="B8306" t="s">
        <v>217308</v>
      </c>
      <c r="C8306">
        <v>50</v>
      </c>
      <c r="D8306">
        <v>0</v>
      </c>
      <c r="E8306">
        <v>-15</v>
      </c>
      <c r="F8306" t="s">
        <v>209003</v>
      </c>
      <c r="G8306" t="s">
        <v>209004</v>
      </c>
      <c r="H8306">
        <v>4</v>
      </c>
    </row>
    <row r="8307" spans="1:8" x14ac:dyDescent="0.45">
      <c r="A8307">
        <v>7101</v>
      </c>
      <c r="B8307" t="s">
        <v>217309</v>
      </c>
      <c r="C8307">
        <v>90</v>
      </c>
      <c r="D8307">
        <v>0</v>
      </c>
      <c r="E8307">
        <v>72</v>
      </c>
      <c r="F8307" t="s">
        <v>209003</v>
      </c>
      <c r="G8307" t="s">
        <v>209004</v>
      </c>
      <c r="H8307">
        <v>4</v>
      </c>
    </row>
    <row r="8308" spans="1:8" x14ac:dyDescent="0.45">
      <c r="A8308">
        <v>7101</v>
      </c>
      <c r="B8308" t="s">
        <v>217310</v>
      </c>
      <c r="C8308">
        <v>40</v>
      </c>
      <c r="D8308">
        <v>0</v>
      </c>
      <c r="E8308">
        <v>47</v>
      </c>
      <c r="F8308" t="s">
        <v>209003</v>
      </c>
      <c r="G8308" t="s">
        <v>209004</v>
      </c>
      <c r="H8308">
        <v>4</v>
      </c>
    </row>
    <row r="8309" spans="1:8" x14ac:dyDescent="0.45">
      <c r="A8309">
        <v>7101</v>
      </c>
      <c r="B8309" t="s">
        <v>217311</v>
      </c>
      <c r="C8309">
        <v>30</v>
      </c>
      <c r="D8309">
        <v>0</v>
      </c>
      <c r="E8309">
        <v>76</v>
      </c>
      <c r="F8309" t="s">
        <v>209003</v>
      </c>
      <c r="G8309" t="s">
        <v>209004</v>
      </c>
      <c r="H8309">
        <v>4</v>
      </c>
    </row>
    <row r="8310" spans="1:8" x14ac:dyDescent="0.45">
      <c r="A8310">
        <v>7101</v>
      </c>
      <c r="B8310" t="s">
        <v>217312</v>
      </c>
      <c r="C8310">
        <v>70</v>
      </c>
      <c r="D8310">
        <v>0</v>
      </c>
      <c r="E8310">
        <v>12</v>
      </c>
      <c r="F8310" t="s">
        <v>209003</v>
      </c>
      <c r="G8310" t="s">
        <v>209004</v>
      </c>
      <c r="H8310">
        <v>4</v>
      </c>
    </row>
    <row r="8311" spans="1:8" x14ac:dyDescent="0.45">
      <c r="A8311">
        <v>7101</v>
      </c>
      <c r="B8311" t="s">
        <v>217313</v>
      </c>
      <c r="C8311">
        <v>50</v>
      </c>
      <c r="D8311">
        <v>0</v>
      </c>
      <c r="E8311">
        <v>-60</v>
      </c>
      <c r="F8311" t="s">
        <v>209003</v>
      </c>
      <c r="G8311" t="s">
        <v>209004</v>
      </c>
      <c r="H8311">
        <v>4</v>
      </c>
    </row>
    <row r="8312" spans="1:8" x14ac:dyDescent="0.45">
      <c r="A8312">
        <v>7101</v>
      </c>
      <c r="B8312" t="s">
        <v>217314</v>
      </c>
      <c r="C8312">
        <v>20</v>
      </c>
      <c r="D8312">
        <v>0</v>
      </c>
      <c r="E8312">
        <v>-43</v>
      </c>
      <c r="F8312" t="s">
        <v>209003</v>
      </c>
      <c r="G8312" t="s">
        <v>209004</v>
      </c>
      <c r="H8312">
        <v>4</v>
      </c>
    </row>
    <row r="8313" spans="1:8" x14ac:dyDescent="0.45">
      <c r="A8313">
        <v>7101</v>
      </c>
      <c r="B8313" t="s">
        <v>217315</v>
      </c>
      <c r="C8313">
        <v>30</v>
      </c>
      <c r="D8313">
        <v>0</v>
      </c>
      <c r="E8313">
        <v>-35</v>
      </c>
      <c r="F8313" t="s">
        <v>209003</v>
      </c>
      <c r="G8313" t="s">
        <v>209004</v>
      </c>
      <c r="H8313">
        <v>4</v>
      </c>
    </row>
    <row r="8314" spans="1:8" x14ac:dyDescent="0.45">
      <c r="A8314">
        <v>7101</v>
      </c>
      <c r="B8314" t="s">
        <v>217316</v>
      </c>
      <c r="C8314">
        <v>20</v>
      </c>
      <c r="D8314">
        <v>0</v>
      </c>
      <c r="E8314">
        <v>-64</v>
      </c>
      <c r="F8314" t="s">
        <v>209003</v>
      </c>
      <c r="G8314" t="s">
        <v>209004</v>
      </c>
      <c r="H8314">
        <v>4</v>
      </c>
    </row>
    <row r="8315" spans="1:8" x14ac:dyDescent="0.45">
      <c r="A8315">
        <v>7101</v>
      </c>
      <c r="B8315" t="s">
        <v>217317</v>
      </c>
      <c r="C8315">
        <v>40</v>
      </c>
      <c r="D8315">
        <v>0</v>
      </c>
      <c r="E8315">
        <v>5</v>
      </c>
      <c r="F8315" t="s">
        <v>209003</v>
      </c>
      <c r="G8315" t="s">
        <v>209004</v>
      </c>
      <c r="H8315">
        <v>4</v>
      </c>
    </row>
    <row r="8316" spans="1:8" x14ac:dyDescent="0.45">
      <c r="A8316">
        <v>7101</v>
      </c>
      <c r="B8316" t="s">
        <v>217318</v>
      </c>
      <c r="C8316">
        <v>20</v>
      </c>
      <c r="D8316">
        <v>0</v>
      </c>
      <c r="E8316">
        <v>55</v>
      </c>
      <c r="F8316" t="s">
        <v>209003</v>
      </c>
      <c r="G8316" t="s">
        <v>209004</v>
      </c>
      <c r="H8316">
        <v>4</v>
      </c>
    </row>
    <row r="8317" spans="1:8" x14ac:dyDescent="0.45">
      <c r="A8317">
        <v>7101</v>
      </c>
      <c r="B8317" t="s">
        <v>217319</v>
      </c>
      <c r="C8317">
        <v>40</v>
      </c>
      <c r="D8317">
        <v>0</v>
      </c>
      <c r="E8317">
        <v>63</v>
      </c>
      <c r="F8317" t="s">
        <v>209003</v>
      </c>
      <c r="G8317" t="s">
        <v>209004</v>
      </c>
      <c r="H8317">
        <v>4</v>
      </c>
    </row>
    <row r="8318" spans="1:8" x14ac:dyDescent="0.45">
      <c r="A8318">
        <v>7101</v>
      </c>
      <c r="B8318" t="s">
        <v>217320</v>
      </c>
      <c r="C8318">
        <v>40</v>
      </c>
      <c r="D8318">
        <v>0</v>
      </c>
      <c r="E8318">
        <v>-8</v>
      </c>
      <c r="F8318" t="s">
        <v>209003</v>
      </c>
      <c r="G8318" t="s">
        <v>209004</v>
      </c>
      <c r="H8318">
        <v>4</v>
      </c>
    </row>
    <row r="8319" spans="1:8" x14ac:dyDescent="0.45">
      <c r="A8319">
        <v>7101</v>
      </c>
      <c r="B8319" t="s">
        <v>217321</v>
      </c>
      <c r="C8319">
        <v>30</v>
      </c>
      <c r="D8319">
        <v>0</v>
      </c>
      <c r="E8319">
        <v>-42</v>
      </c>
      <c r="F8319" t="s">
        <v>209003</v>
      </c>
      <c r="G8319" t="s">
        <v>209004</v>
      </c>
      <c r="H8319">
        <v>4</v>
      </c>
    </row>
    <row r="8320" spans="1:8" x14ac:dyDescent="0.45">
      <c r="A8320">
        <v>7101</v>
      </c>
      <c r="B8320" t="s">
        <v>217322</v>
      </c>
      <c r="C8320">
        <v>30</v>
      </c>
      <c r="D8320">
        <v>0</v>
      </c>
      <c r="E8320">
        <v>-69</v>
      </c>
      <c r="F8320" t="s">
        <v>209003</v>
      </c>
      <c r="G8320" t="s">
        <v>209004</v>
      </c>
      <c r="H8320">
        <v>4</v>
      </c>
    </row>
    <row r="8321" spans="1:8" x14ac:dyDescent="0.45">
      <c r="A8321">
        <v>7101</v>
      </c>
      <c r="B8321" t="s">
        <v>217323</v>
      </c>
      <c r="C8321">
        <v>100</v>
      </c>
      <c r="D8321">
        <v>0</v>
      </c>
      <c r="E8321">
        <v>69</v>
      </c>
      <c r="F8321" t="s">
        <v>209003</v>
      </c>
      <c r="G8321" t="s">
        <v>209004</v>
      </c>
      <c r="H8321">
        <v>4</v>
      </c>
    </row>
    <row r="8322" spans="1:8" x14ac:dyDescent="0.45">
      <c r="A8322">
        <v>7101</v>
      </c>
      <c r="B8322" t="s">
        <v>217324</v>
      </c>
      <c r="C8322">
        <v>60</v>
      </c>
      <c r="D8322">
        <v>0</v>
      </c>
      <c r="E8322">
        <v>30</v>
      </c>
      <c r="F8322" t="s">
        <v>209003</v>
      </c>
      <c r="G8322" t="s">
        <v>209004</v>
      </c>
      <c r="H8322">
        <v>4</v>
      </c>
    </row>
    <row r="8323" spans="1:8" x14ac:dyDescent="0.45">
      <c r="A8323">
        <v>7102</v>
      </c>
      <c r="B8323" t="s">
        <v>217325</v>
      </c>
      <c r="C8323">
        <v>16</v>
      </c>
      <c r="D8323">
        <v>0</v>
      </c>
      <c r="E8323">
        <v>25</v>
      </c>
      <c r="F8323" t="s">
        <v>209003</v>
      </c>
      <c r="G8323" t="s">
        <v>209004</v>
      </c>
      <c r="H8323">
        <v>4</v>
      </c>
    </row>
    <row r="8324" spans="1:8" x14ac:dyDescent="0.45">
      <c r="A8324">
        <v>7102</v>
      </c>
      <c r="B8324" t="s">
        <v>217326</v>
      </c>
      <c r="C8324">
        <v>8</v>
      </c>
      <c r="D8324">
        <v>0</v>
      </c>
      <c r="E8324">
        <v>0</v>
      </c>
      <c r="F8324" t="s">
        <v>209003</v>
      </c>
      <c r="G8324" t="s">
        <v>209004</v>
      </c>
      <c r="H8324">
        <v>4</v>
      </c>
    </row>
    <row r="8325" spans="1:8" x14ac:dyDescent="0.45">
      <c r="A8325">
        <v>7102</v>
      </c>
      <c r="B8325" t="s">
        <v>217327</v>
      </c>
      <c r="C8325">
        <v>6</v>
      </c>
      <c r="D8325">
        <v>0</v>
      </c>
      <c r="E8325">
        <v>25</v>
      </c>
      <c r="F8325" t="s">
        <v>209003</v>
      </c>
      <c r="G8325" t="s">
        <v>209004</v>
      </c>
      <c r="H8325">
        <v>4</v>
      </c>
    </row>
    <row r="8326" spans="1:8" x14ac:dyDescent="0.45">
      <c r="A8326">
        <v>7103</v>
      </c>
      <c r="B8326" t="s">
        <v>217328</v>
      </c>
      <c r="C8326">
        <v>11</v>
      </c>
      <c r="D8326">
        <v>0</v>
      </c>
      <c r="E8326">
        <v>-46</v>
      </c>
      <c r="F8326" t="s">
        <v>209003</v>
      </c>
      <c r="G8326" t="s">
        <v>209004</v>
      </c>
      <c r="H8326">
        <v>4</v>
      </c>
    </row>
    <row r="8327" spans="1:8" x14ac:dyDescent="0.45">
      <c r="A8327">
        <v>7103</v>
      </c>
      <c r="B8327" t="s">
        <v>217329</v>
      </c>
      <c r="C8327">
        <v>11</v>
      </c>
      <c r="D8327">
        <v>0</v>
      </c>
      <c r="E8327">
        <v>-49</v>
      </c>
      <c r="F8327" t="s">
        <v>209003</v>
      </c>
      <c r="G8327" t="s">
        <v>209004</v>
      </c>
      <c r="H8327">
        <v>4</v>
      </c>
    </row>
    <row r="8328" spans="1:8" x14ac:dyDescent="0.45">
      <c r="A8328">
        <v>7103</v>
      </c>
      <c r="B8328" t="s">
        <v>217330</v>
      </c>
      <c r="C8328">
        <v>7</v>
      </c>
      <c r="D8328">
        <v>0</v>
      </c>
      <c r="E8328">
        <v>3</v>
      </c>
      <c r="F8328" t="s">
        <v>209003</v>
      </c>
      <c r="G8328" t="s">
        <v>209004</v>
      </c>
      <c r="H8328">
        <v>4</v>
      </c>
    </row>
    <row r="8329" spans="1:8" x14ac:dyDescent="0.45">
      <c r="A8329">
        <v>7103</v>
      </c>
      <c r="B8329" t="s">
        <v>217331</v>
      </c>
      <c r="C8329">
        <v>7</v>
      </c>
      <c r="D8329">
        <v>0</v>
      </c>
      <c r="E8329">
        <v>47</v>
      </c>
      <c r="F8329" t="s">
        <v>209003</v>
      </c>
      <c r="G8329" t="s">
        <v>209004</v>
      </c>
      <c r="H8329">
        <v>4</v>
      </c>
    </row>
    <row r="8330" spans="1:8" x14ac:dyDescent="0.45">
      <c r="A8330">
        <v>7103</v>
      </c>
      <c r="B8330" t="s">
        <v>217332</v>
      </c>
      <c r="C8330">
        <v>9</v>
      </c>
      <c r="D8330">
        <v>0</v>
      </c>
      <c r="E8330">
        <v>-7</v>
      </c>
      <c r="F8330" t="s">
        <v>209003</v>
      </c>
      <c r="G8330" t="s">
        <v>209004</v>
      </c>
      <c r="H8330">
        <v>4</v>
      </c>
    </row>
    <row r="8331" spans="1:8" x14ac:dyDescent="0.45">
      <c r="A8331">
        <v>7103</v>
      </c>
      <c r="B8331" t="s">
        <v>217333</v>
      </c>
      <c r="C8331">
        <v>11</v>
      </c>
      <c r="D8331">
        <v>0</v>
      </c>
      <c r="E8331">
        <v>44</v>
      </c>
      <c r="F8331" t="s">
        <v>209003</v>
      </c>
      <c r="G8331" t="s">
        <v>209004</v>
      </c>
      <c r="H8331">
        <v>4</v>
      </c>
    </row>
    <row r="8332" spans="1:8" x14ac:dyDescent="0.45">
      <c r="A8332">
        <v>7301</v>
      </c>
      <c r="B8332" t="s">
        <v>217334</v>
      </c>
      <c r="C8332">
        <v>16</v>
      </c>
      <c r="D8332">
        <v>0</v>
      </c>
      <c r="E8332">
        <v>0</v>
      </c>
      <c r="F8332" t="s">
        <v>209003</v>
      </c>
      <c r="G8332" t="s">
        <v>209004</v>
      </c>
      <c r="H8332">
        <v>4</v>
      </c>
    </row>
    <row r="8333" spans="1:8" x14ac:dyDescent="0.45">
      <c r="A8333">
        <v>7301</v>
      </c>
      <c r="B8333" t="s">
        <v>217335</v>
      </c>
      <c r="C8333">
        <v>20</v>
      </c>
      <c r="D8333">
        <v>0</v>
      </c>
      <c r="E8333">
        <v>0</v>
      </c>
      <c r="F8333" t="s">
        <v>209003</v>
      </c>
      <c r="G8333" t="s">
        <v>209004</v>
      </c>
      <c r="H8333">
        <v>4</v>
      </c>
    </row>
    <row r="8334" spans="1:8" x14ac:dyDescent="0.45">
      <c r="A8334">
        <v>7302</v>
      </c>
      <c r="B8334" t="s">
        <v>217336</v>
      </c>
      <c r="C8334">
        <v>5.1100000000000003</v>
      </c>
      <c r="D8334">
        <v>0</v>
      </c>
      <c r="E8334">
        <v>0</v>
      </c>
      <c r="F8334" t="s">
        <v>209003</v>
      </c>
      <c r="G8334" t="s">
        <v>209004</v>
      </c>
      <c r="H8334">
        <v>4</v>
      </c>
    </row>
    <row r="8335" spans="1:8" x14ac:dyDescent="0.45">
      <c r="A8335">
        <v>7311</v>
      </c>
      <c r="B8335" t="s">
        <v>217337</v>
      </c>
      <c r="C8335">
        <v>10.9</v>
      </c>
      <c r="D8335">
        <v>0</v>
      </c>
      <c r="E8335">
        <v>0</v>
      </c>
      <c r="F8335" t="s">
        <v>209003</v>
      </c>
      <c r="G8335" t="s">
        <v>209004</v>
      </c>
      <c r="H8335">
        <v>4</v>
      </c>
    </row>
    <row r="8336" spans="1:8" x14ac:dyDescent="0.45">
      <c r="A8336">
        <v>7311</v>
      </c>
      <c r="B8336" t="s">
        <v>217338</v>
      </c>
      <c r="C8336">
        <v>14.5</v>
      </c>
      <c r="D8336">
        <v>0</v>
      </c>
      <c r="E8336">
        <v>0</v>
      </c>
      <c r="F8336" t="s">
        <v>209003</v>
      </c>
      <c r="G8336" t="s">
        <v>209004</v>
      </c>
      <c r="H8336">
        <v>4</v>
      </c>
    </row>
    <row r="8337" spans="1:8" x14ac:dyDescent="0.45">
      <c r="A8337">
        <v>7311</v>
      </c>
      <c r="B8337" t="s">
        <v>217339</v>
      </c>
      <c r="C8337">
        <v>18.5</v>
      </c>
      <c r="D8337">
        <v>0</v>
      </c>
      <c r="E8337">
        <v>0</v>
      </c>
      <c r="F8337" t="s">
        <v>209003</v>
      </c>
      <c r="G8337" t="s">
        <v>209004</v>
      </c>
      <c r="H8337">
        <v>4</v>
      </c>
    </row>
    <row r="8338" spans="1:8" x14ac:dyDescent="0.45">
      <c r="A8338">
        <v>7311</v>
      </c>
      <c r="B8338" t="s">
        <v>217340</v>
      </c>
      <c r="C8338">
        <v>21</v>
      </c>
      <c r="D8338">
        <v>0</v>
      </c>
      <c r="E8338">
        <v>0</v>
      </c>
      <c r="F8338" t="s">
        <v>209003</v>
      </c>
      <c r="G8338" t="s">
        <v>209004</v>
      </c>
      <c r="H8338">
        <v>4</v>
      </c>
    </row>
    <row r="8339" spans="1:8" x14ac:dyDescent="0.45">
      <c r="A8339">
        <v>7311</v>
      </c>
      <c r="B8339" t="s">
        <v>217341</v>
      </c>
      <c r="C8339">
        <v>22.8</v>
      </c>
      <c r="D8339">
        <v>0</v>
      </c>
      <c r="E8339">
        <v>0</v>
      </c>
      <c r="F8339" t="s">
        <v>209003</v>
      </c>
      <c r="G8339" t="s">
        <v>209004</v>
      </c>
      <c r="H8339">
        <v>4</v>
      </c>
    </row>
    <row r="8340" spans="1:8" x14ac:dyDescent="0.45">
      <c r="A8340">
        <v>7311</v>
      </c>
      <c r="B8340" t="s">
        <v>217342</v>
      </c>
      <c r="C8340">
        <v>23.5</v>
      </c>
      <c r="D8340">
        <v>0</v>
      </c>
      <c r="E8340">
        <v>0</v>
      </c>
      <c r="F8340" t="s">
        <v>209003</v>
      </c>
      <c r="G8340" t="s">
        <v>209004</v>
      </c>
      <c r="H8340">
        <v>4</v>
      </c>
    </row>
    <row r="8341" spans="1:8" x14ac:dyDescent="0.45">
      <c r="A8341">
        <v>7311</v>
      </c>
      <c r="B8341" t="s">
        <v>217343</v>
      </c>
      <c r="C8341">
        <v>24.1</v>
      </c>
      <c r="D8341">
        <v>0</v>
      </c>
      <c r="E8341">
        <v>0</v>
      </c>
      <c r="F8341" t="s">
        <v>209003</v>
      </c>
      <c r="G8341" t="s">
        <v>209004</v>
      </c>
      <c r="H8341">
        <v>4</v>
      </c>
    </row>
    <row r="8342" spans="1:8" x14ac:dyDescent="0.45">
      <c r="A8342">
        <v>7311</v>
      </c>
      <c r="B8342" t="s">
        <v>217344</v>
      </c>
      <c r="C8342">
        <v>12.2</v>
      </c>
      <c r="D8342">
        <v>0</v>
      </c>
      <c r="E8342">
        <v>0</v>
      </c>
      <c r="F8342" t="s">
        <v>209003</v>
      </c>
      <c r="G8342" t="s">
        <v>209004</v>
      </c>
      <c r="H8342">
        <v>4</v>
      </c>
    </row>
    <row r="8343" spans="1:8" x14ac:dyDescent="0.45">
      <c r="A8343">
        <v>7311</v>
      </c>
      <c r="B8343" t="s">
        <v>217345</v>
      </c>
      <c r="C8343">
        <v>13.1</v>
      </c>
      <c r="D8343">
        <v>0</v>
      </c>
      <c r="E8343">
        <v>0</v>
      </c>
      <c r="F8343" t="s">
        <v>209003</v>
      </c>
      <c r="G8343" t="s">
        <v>209004</v>
      </c>
      <c r="H8343">
        <v>4</v>
      </c>
    </row>
    <row r="8344" spans="1:8" x14ac:dyDescent="0.45">
      <c r="A8344">
        <v>7311</v>
      </c>
      <c r="B8344" t="s">
        <v>217346</v>
      </c>
      <c r="C8344">
        <v>13.1</v>
      </c>
      <c r="D8344">
        <v>0</v>
      </c>
      <c r="E8344">
        <v>0</v>
      </c>
      <c r="F8344" t="s">
        <v>209003</v>
      </c>
      <c r="G8344" t="s">
        <v>209004</v>
      </c>
      <c r="H8344">
        <v>4</v>
      </c>
    </row>
    <row r="8345" spans="1:8" x14ac:dyDescent="0.45">
      <c r="A8345">
        <v>7311</v>
      </c>
      <c r="B8345" t="s">
        <v>217347</v>
      </c>
      <c r="C8345">
        <v>4.5999999999999996</v>
      </c>
      <c r="D8345">
        <v>0</v>
      </c>
      <c r="E8345">
        <v>0</v>
      </c>
      <c r="F8345" t="s">
        <v>209003</v>
      </c>
      <c r="G8345" t="s">
        <v>209004</v>
      </c>
      <c r="H8345">
        <v>4</v>
      </c>
    </row>
    <row r="8346" spans="1:8" x14ac:dyDescent="0.45">
      <c r="A8346">
        <v>7311</v>
      </c>
      <c r="B8346" t="s">
        <v>217348</v>
      </c>
      <c r="C8346">
        <v>4.2</v>
      </c>
      <c r="D8346">
        <v>0</v>
      </c>
      <c r="E8346">
        <v>0</v>
      </c>
      <c r="F8346" t="s">
        <v>209003</v>
      </c>
      <c r="G8346" t="s">
        <v>209004</v>
      </c>
      <c r="H8346">
        <v>4</v>
      </c>
    </row>
    <row r="8347" spans="1:8" x14ac:dyDescent="0.45">
      <c r="A8347">
        <v>7311</v>
      </c>
      <c r="B8347" t="s">
        <v>217349</v>
      </c>
      <c r="C8347">
        <v>4.5999999999999996</v>
      </c>
      <c r="D8347">
        <v>0</v>
      </c>
      <c r="E8347">
        <v>0</v>
      </c>
      <c r="F8347" t="s">
        <v>209003</v>
      </c>
      <c r="G8347" t="s">
        <v>209004</v>
      </c>
      <c r="H8347">
        <v>4</v>
      </c>
    </row>
    <row r="8348" spans="1:8" x14ac:dyDescent="0.45">
      <c r="A8348">
        <v>7311</v>
      </c>
      <c r="B8348" t="s">
        <v>217350</v>
      </c>
      <c r="C8348">
        <v>4.9000000000000004</v>
      </c>
      <c r="D8348">
        <v>0</v>
      </c>
      <c r="E8348">
        <v>0</v>
      </c>
      <c r="F8348" t="s">
        <v>209003</v>
      </c>
      <c r="G8348" t="s">
        <v>209004</v>
      </c>
      <c r="H8348">
        <v>4</v>
      </c>
    </row>
    <row r="8349" spans="1:8" x14ac:dyDescent="0.45">
      <c r="A8349">
        <v>7311</v>
      </c>
      <c r="B8349" t="s">
        <v>217351</v>
      </c>
      <c r="C8349">
        <v>5.4</v>
      </c>
      <c r="D8349">
        <v>0</v>
      </c>
      <c r="E8349">
        <v>0</v>
      </c>
      <c r="F8349" t="s">
        <v>209003</v>
      </c>
      <c r="G8349" t="s">
        <v>209004</v>
      </c>
      <c r="H8349">
        <v>4</v>
      </c>
    </row>
    <row r="8350" spans="1:8" x14ac:dyDescent="0.45">
      <c r="A8350">
        <v>7311</v>
      </c>
      <c r="B8350" t="s">
        <v>217352</v>
      </c>
      <c r="C8350">
        <v>6.1</v>
      </c>
      <c r="D8350">
        <v>0</v>
      </c>
      <c r="E8350">
        <v>0</v>
      </c>
      <c r="F8350" t="s">
        <v>209003</v>
      </c>
      <c r="G8350" t="s">
        <v>209004</v>
      </c>
      <c r="H8350">
        <v>4</v>
      </c>
    </row>
    <row r="8351" spans="1:8" x14ac:dyDescent="0.45">
      <c r="A8351">
        <v>7311</v>
      </c>
      <c r="B8351" t="s">
        <v>217353</v>
      </c>
      <c r="C8351">
        <v>7.6</v>
      </c>
      <c r="D8351">
        <v>0</v>
      </c>
      <c r="E8351">
        <v>0</v>
      </c>
      <c r="F8351" t="s">
        <v>209003</v>
      </c>
      <c r="G8351" t="s">
        <v>209004</v>
      </c>
      <c r="H8351">
        <v>4</v>
      </c>
    </row>
    <row r="8352" spans="1:8" x14ac:dyDescent="0.45">
      <c r="A8352">
        <v>7311</v>
      </c>
      <c r="B8352" t="s">
        <v>217354</v>
      </c>
      <c r="C8352">
        <v>8.4</v>
      </c>
      <c r="D8352">
        <v>0</v>
      </c>
      <c r="E8352">
        <v>0</v>
      </c>
      <c r="F8352" t="s">
        <v>209003</v>
      </c>
      <c r="G8352" t="s">
        <v>209004</v>
      </c>
      <c r="H8352">
        <v>4</v>
      </c>
    </row>
    <row r="8353" spans="1:8" x14ac:dyDescent="0.45">
      <c r="A8353">
        <v>7311</v>
      </c>
      <c r="B8353" t="s">
        <v>217355</v>
      </c>
      <c r="C8353">
        <v>9.1999999999999993</v>
      </c>
      <c r="D8353">
        <v>0</v>
      </c>
      <c r="E8353">
        <v>0</v>
      </c>
      <c r="F8353" t="s">
        <v>209003</v>
      </c>
      <c r="G8353" t="s">
        <v>209004</v>
      </c>
      <c r="H8353">
        <v>4</v>
      </c>
    </row>
    <row r="8354" spans="1:8" x14ac:dyDescent="0.45">
      <c r="A8354">
        <v>7311</v>
      </c>
      <c r="B8354" t="s">
        <v>217356</v>
      </c>
      <c r="C8354">
        <v>10.1</v>
      </c>
      <c r="D8354">
        <v>0</v>
      </c>
      <c r="E8354">
        <v>0</v>
      </c>
      <c r="F8354" t="s">
        <v>209003</v>
      </c>
      <c r="G8354" t="s">
        <v>209004</v>
      </c>
      <c r="H8354">
        <v>4</v>
      </c>
    </row>
    <row r="8355" spans="1:8" x14ac:dyDescent="0.45">
      <c r="A8355">
        <v>7311</v>
      </c>
      <c r="B8355" t="s">
        <v>217357</v>
      </c>
      <c r="C8355">
        <v>12.8</v>
      </c>
      <c r="D8355">
        <v>0</v>
      </c>
      <c r="E8355">
        <v>0</v>
      </c>
      <c r="F8355" t="s">
        <v>209003</v>
      </c>
      <c r="G8355" t="s">
        <v>209004</v>
      </c>
      <c r="H8355">
        <v>4</v>
      </c>
    </row>
    <row r="8356" spans="1:8" x14ac:dyDescent="0.45">
      <c r="A8356">
        <v>7311</v>
      </c>
      <c r="B8356" t="s">
        <v>217358</v>
      </c>
      <c r="C8356">
        <v>17.2</v>
      </c>
      <c r="D8356">
        <v>0</v>
      </c>
      <c r="E8356">
        <v>0</v>
      </c>
      <c r="F8356" t="s">
        <v>209003</v>
      </c>
      <c r="G8356" t="s">
        <v>209004</v>
      </c>
      <c r="H8356">
        <v>4</v>
      </c>
    </row>
    <row r="8357" spans="1:8" x14ac:dyDescent="0.45">
      <c r="A8357">
        <v>7311</v>
      </c>
      <c r="B8357" t="s">
        <v>217359</v>
      </c>
      <c r="C8357">
        <v>19.8</v>
      </c>
      <c r="D8357">
        <v>0</v>
      </c>
      <c r="E8357">
        <v>0</v>
      </c>
      <c r="F8357" t="s">
        <v>209003</v>
      </c>
      <c r="G8357" t="s">
        <v>209004</v>
      </c>
      <c r="H8357">
        <v>4</v>
      </c>
    </row>
    <row r="8358" spans="1:8" x14ac:dyDescent="0.45">
      <c r="A8358">
        <v>7312</v>
      </c>
      <c r="B8358" t="s">
        <v>217360</v>
      </c>
      <c r="C8358">
        <v>69.5</v>
      </c>
      <c r="D8358">
        <v>0</v>
      </c>
      <c r="E8358">
        <v>0</v>
      </c>
      <c r="F8358" t="s">
        <v>209003</v>
      </c>
      <c r="G8358" t="s">
        <v>209004</v>
      </c>
      <c r="H8358">
        <v>4</v>
      </c>
    </row>
    <row r="8359" spans="1:8" x14ac:dyDescent="0.45">
      <c r="A8359">
        <v>7312</v>
      </c>
      <c r="B8359" t="s">
        <v>217361</v>
      </c>
      <c r="C8359">
        <v>58.4</v>
      </c>
      <c r="D8359">
        <v>0</v>
      </c>
      <c r="E8359">
        <v>0</v>
      </c>
      <c r="F8359" t="s">
        <v>209003</v>
      </c>
      <c r="G8359" t="s">
        <v>209004</v>
      </c>
      <c r="H8359">
        <v>4</v>
      </c>
    </row>
    <row r="8360" spans="1:8" x14ac:dyDescent="0.45">
      <c r="A8360">
        <v>7312</v>
      </c>
      <c r="B8360" t="s">
        <v>217362</v>
      </c>
      <c r="C8360">
        <v>16.2</v>
      </c>
      <c r="D8360">
        <v>0</v>
      </c>
      <c r="E8360">
        <v>0</v>
      </c>
      <c r="F8360" t="s">
        <v>209003</v>
      </c>
      <c r="G8360" t="s">
        <v>209004</v>
      </c>
      <c r="H8360">
        <v>4</v>
      </c>
    </row>
    <row r="8361" spans="1:8" x14ac:dyDescent="0.45">
      <c r="A8361">
        <v>7312</v>
      </c>
      <c r="B8361" t="s">
        <v>217363</v>
      </c>
      <c r="C8361">
        <v>38.299999999999997</v>
      </c>
      <c r="D8361">
        <v>0</v>
      </c>
      <c r="E8361">
        <v>0</v>
      </c>
      <c r="F8361" t="s">
        <v>209003</v>
      </c>
      <c r="G8361" t="s">
        <v>209004</v>
      </c>
      <c r="H8361">
        <v>4</v>
      </c>
    </row>
    <row r="8362" spans="1:8" x14ac:dyDescent="0.45">
      <c r="A8362">
        <v>7312</v>
      </c>
      <c r="B8362" t="s">
        <v>217364</v>
      </c>
      <c r="C8362">
        <v>40.4</v>
      </c>
      <c r="D8362">
        <v>0</v>
      </c>
      <c r="E8362">
        <v>0</v>
      </c>
      <c r="F8362" t="s">
        <v>209003</v>
      </c>
      <c r="G8362" t="s">
        <v>209004</v>
      </c>
      <c r="H8362">
        <v>4</v>
      </c>
    </row>
    <row r="8363" spans="1:8" x14ac:dyDescent="0.45">
      <c r="A8363">
        <v>7312</v>
      </c>
      <c r="B8363" t="s">
        <v>217365</v>
      </c>
      <c r="C8363">
        <v>11.6</v>
      </c>
      <c r="D8363">
        <v>0</v>
      </c>
      <c r="E8363">
        <v>0</v>
      </c>
      <c r="F8363" t="s">
        <v>209003</v>
      </c>
      <c r="G8363" t="s">
        <v>209004</v>
      </c>
      <c r="H8363">
        <v>4</v>
      </c>
    </row>
    <row r="8364" spans="1:8" x14ac:dyDescent="0.45">
      <c r="A8364">
        <v>7312</v>
      </c>
      <c r="B8364" t="s">
        <v>217366</v>
      </c>
      <c r="C8364">
        <v>12.7</v>
      </c>
      <c r="D8364">
        <v>0</v>
      </c>
      <c r="E8364">
        <v>0</v>
      </c>
      <c r="F8364" t="s">
        <v>209003</v>
      </c>
      <c r="G8364" t="s">
        <v>209004</v>
      </c>
      <c r="H8364">
        <v>4</v>
      </c>
    </row>
    <row r="8365" spans="1:8" x14ac:dyDescent="0.45">
      <c r="A8365">
        <v>7312</v>
      </c>
      <c r="B8365" t="s">
        <v>217367</v>
      </c>
      <c r="C8365">
        <v>52.5</v>
      </c>
      <c r="D8365">
        <v>0</v>
      </c>
      <c r="E8365">
        <v>0</v>
      </c>
      <c r="F8365" t="s">
        <v>209003</v>
      </c>
      <c r="G8365" t="s">
        <v>209004</v>
      </c>
      <c r="H8365">
        <v>4</v>
      </c>
    </row>
    <row r="8366" spans="1:8" x14ac:dyDescent="0.45">
      <c r="A8366">
        <v>7312</v>
      </c>
      <c r="B8366" t="s">
        <v>217368</v>
      </c>
      <c r="C8366">
        <v>54.8</v>
      </c>
      <c r="D8366">
        <v>0</v>
      </c>
      <c r="E8366">
        <v>0</v>
      </c>
      <c r="F8366" t="s">
        <v>209003</v>
      </c>
      <c r="G8366" t="s">
        <v>209004</v>
      </c>
      <c r="H8366">
        <v>4</v>
      </c>
    </row>
    <row r="8367" spans="1:8" x14ac:dyDescent="0.45">
      <c r="A8367">
        <v>7312</v>
      </c>
      <c r="B8367" t="s">
        <v>217369</v>
      </c>
      <c r="C8367">
        <v>9.5</v>
      </c>
      <c r="D8367">
        <v>0</v>
      </c>
      <c r="E8367">
        <v>0</v>
      </c>
      <c r="F8367" t="s">
        <v>209003</v>
      </c>
      <c r="G8367" t="s">
        <v>209004</v>
      </c>
      <c r="H8367">
        <v>4</v>
      </c>
    </row>
    <row r="8368" spans="1:8" x14ac:dyDescent="0.45">
      <c r="A8368">
        <v>7312</v>
      </c>
      <c r="B8368" t="s">
        <v>217370</v>
      </c>
      <c r="C8368">
        <v>20.9</v>
      </c>
      <c r="D8368">
        <v>0</v>
      </c>
      <c r="E8368">
        <v>0</v>
      </c>
      <c r="F8368" t="s">
        <v>209003</v>
      </c>
      <c r="G8368" t="s">
        <v>209004</v>
      </c>
      <c r="H8368">
        <v>4</v>
      </c>
    </row>
    <row r="8369" spans="1:8" x14ac:dyDescent="0.45">
      <c r="A8369">
        <v>7312</v>
      </c>
      <c r="B8369" t="s">
        <v>217371</v>
      </c>
      <c r="C8369">
        <v>20.6</v>
      </c>
      <c r="D8369">
        <v>0</v>
      </c>
      <c r="E8369">
        <v>0</v>
      </c>
      <c r="F8369" t="s">
        <v>209003</v>
      </c>
      <c r="G8369" t="s">
        <v>209004</v>
      </c>
      <c r="H8369">
        <v>4</v>
      </c>
    </row>
    <row r="8370" spans="1:8" x14ac:dyDescent="0.45">
      <c r="A8370">
        <v>7312</v>
      </c>
      <c r="B8370" t="s">
        <v>217372</v>
      </c>
      <c r="C8370">
        <v>20.7</v>
      </c>
      <c r="D8370">
        <v>0</v>
      </c>
      <c r="E8370">
        <v>0</v>
      </c>
      <c r="F8370" t="s">
        <v>209003</v>
      </c>
      <c r="G8370" t="s">
        <v>209004</v>
      </c>
      <c r="H8370">
        <v>4</v>
      </c>
    </row>
    <row r="8371" spans="1:8" x14ac:dyDescent="0.45">
      <c r="A8371">
        <v>7312</v>
      </c>
      <c r="B8371" t="s">
        <v>217373</v>
      </c>
      <c r="C8371">
        <v>19.5</v>
      </c>
      <c r="D8371">
        <v>0</v>
      </c>
      <c r="E8371">
        <v>0</v>
      </c>
      <c r="F8371" t="s">
        <v>209003</v>
      </c>
      <c r="G8371" t="s">
        <v>209004</v>
      </c>
      <c r="H8371">
        <v>4</v>
      </c>
    </row>
    <row r="8372" spans="1:8" x14ac:dyDescent="0.45">
      <c r="A8372">
        <v>7312</v>
      </c>
      <c r="B8372" t="s">
        <v>217374</v>
      </c>
      <c r="C8372">
        <v>20.6</v>
      </c>
      <c r="D8372">
        <v>0</v>
      </c>
      <c r="E8372">
        <v>0</v>
      </c>
      <c r="F8372" t="s">
        <v>209003</v>
      </c>
      <c r="G8372" t="s">
        <v>209004</v>
      </c>
      <c r="H8372">
        <v>4</v>
      </c>
    </row>
    <row r="8373" spans="1:8" x14ac:dyDescent="0.45">
      <c r="A8373">
        <v>7312</v>
      </c>
      <c r="B8373" t="s">
        <v>217375</v>
      </c>
      <c r="C8373">
        <v>48.2</v>
      </c>
      <c r="D8373">
        <v>0</v>
      </c>
      <c r="E8373">
        <v>0</v>
      </c>
      <c r="F8373" t="s">
        <v>209003</v>
      </c>
      <c r="G8373" t="s">
        <v>209004</v>
      </c>
      <c r="H8373">
        <v>4</v>
      </c>
    </row>
    <row r="8374" spans="1:8" x14ac:dyDescent="0.45">
      <c r="A8374">
        <v>7312</v>
      </c>
      <c r="B8374" t="s">
        <v>217376</v>
      </c>
      <c r="C8374">
        <v>48.2</v>
      </c>
      <c r="D8374">
        <v>0</v>
      </c>
      <c r="E8374">
        <v>0</v>
      </c>
      <c r="F8374" t="s">
        <v>209003</v>
      </c>
      <c r="G8374" t="s">
        <v>209004</v>
      </c>
      <c r="H8374">
        <v>4</v>
      </c>
    </row>
    <row r="8375" spans="1:8" x14ac:dyDescent="0.45">
      <c r="A8375">
        <v>7312</v>
      </c>
      <c r="B8375" t="s">
        <v>217377</v>
      </c>
      <c r="C8375">
        <v>35.700000000000003</v>
      </c>
      <c r="D8375">
        <v>0</v>
      </c>
      <c r="E8375">
        <v>0</v>
      </c>
      <c r="F8375" t="s">
        <v>209003</v>
      </c>
      <c r="G8375" t="s">
        <v>209004</v>
      </c>
      <c r="H8375">
        <v>4</v>
      </c>
    </row>
    <row r="8376" spans="1:8" x14ac:dyDescent="0.45">
      <c r="A8376">
        <v>7312</v>
      </c>
      <c r="B8376" t="s">
        <v>217378</v>
      </c>
      <c r="C8376">
        <v>42.8</v>
      </c>
      <c r="D8376">
        <v>0</v>
      </c>
      <c r="E8376">
        <v>0</v>
      </c>
      <c r="F8376" t="s">
        <v>209003</v>
      </c>
      <c r="G8376" t="s">
        <v>209004</v>
      </c>
      <c r="H8376">
        <v>4</v>
      </c>
    </row>
    <row r="8377" spans="1:8" x14ac:dyDescent="0.45">
      <c r="A8377">
        <v>7312</v>
      </c>
      <c r="B8377" t="s">
        <v>217379</v>
      </c>
      <c r="C8377">
        <v>44.7</v>
      </c>
      <c r="D8377">
        <v>0</v>
      </c>
      <c r="E8377">
        <v>0</v>
      </c>
      <c r="F8377" t="s">
        <v>209003</v>
      </c>
      <c r="G8377" t="s">
        <v>209004</v>
      </c>
      <c r="H8377">
        <v>4</v>
      </c>
    </row>
    <row r="8378" spans="1:8" x14ac:dyDescent="0.45">
      <c r="A8378">
        <v>7312</v>
      </c>
      <c r="B8378" t="s">
        <v>217380</v>
      </c>
      <c r="C8378">
        <v>46.2</v>
      </c>
      <c r="D8378">
        <v>0</v>
      </c>
      <c r="E8378">
        <v>0</v>
      </c>
      <c r="F8378" t="s">
        <v>209003</v>
      </c>
      <c r="G8378" t="s">
        <v>209004</v>
      </c>
      <c r="H8378">
        <v>4</v>
      </c>
    </row>
    <row r="8379" spans="1:8" x14ac:dyDescent="0.45">
      <c r="A8379">
        <v>7312</v>
      </c>
      <c r="B8379" t="s">
        <v>217381</v>
      </c>
      <c r="C8379">
        <v>50.4</v>
      </c>
      <c r="D8379">
        <v>0</v>
      </c>
      <c r="E8379">
        <v>0</v>
      </c>
      <c r="F8379" t="s">
        <v>209003</v>
      </c>
      <c r="G8379" t="s">
        <v>209004</v>
      </c>
      <c r="H8379">
        <v>4</v>
      </c>
    </row>
    <row r="8380" spans="1:8" x14ac:dyDescent="0.45">
      <c r="A8380">
        <v>7312</v>
      </c>
      <c r="B8380" t="s">
        <v>217382</v>
      </c>
      <c r="C8380">
        <v>12.5</v>
      </c>
      <c r="D8380">
        <v>0</v>
      </c>
      <c r="E8380">
        <v>0</v>
      </c>
      <c r="F8380" t="s">
        <v>209003</v>
      </c>
      <c r="G8380" t="s">
        <v>209004</v>
      </c>
      <c r="H8380">
        <v>4</v>
      </c>
    </row>
    <row r="8381" spans="1:8" x14ac:dyDescent="0.45">
      <c r="A8381">
        <v>7312</v>
      </c>
      <c r="B8381" t="s">
        <v>217383</v>
      </c>
      <c r="C8381">
        <v>40.9</v>
      </c>
      <c r="D8381">
        <v>0</v>
      </c>
      <c r="E8381">
        <v>0</v>
      </c>
      <c r="F8381" t="s">
        <v>209003</v>
      </c>
      <c r="G8381" t="s">
        <v>209004</v>
      </c>
      <c r="H8381">
        <v>4</v>
      </c>
    </row>
    <row r="8382" spans="1:8" x14ac:dyDescent="0.45">
      <c r="A8382">
        <v>7312</v>
      </c>
      <c r="B8382" t="s">
        <v>217384</v>
      </c>
      <c r="C8382">
        <v>68.400000000000006</v>
      </c>
      <c r="D8382">
        <v>0</v>
      </c>
      <c r="E8382">
        <v>0</v>
      </c>
      <c r="F8382" t="s">
        <v>209003</v>
      </c>
      <c r="G8382" t="s">
        <v>209004</v>
      </c>
      <c r="H8382">
        <v>4</v>
      </c>
    </row>
    <row r="8383" spans="1:8" x14ac:dyDescent="0.45">
      <c r="A8383">
        <v>7312</v>
      </c>
      <c r="B8383" t="s">
        <v>217385</v>
      </c>
      <c r="C8383">
        <v>54.7</v>
      </c>
      <c r="D8383">
        <v>0</v>
      </c>
      <c r="E8383">
        <v>0</v>
      </c>
      <c r="F8383" t="s">
        <v>209003</v>
      </c>
      <c r="G8383" t="s">
        <v>209004</v>
      </c>
      <c r="H8383">
        <v>4</v>
      </c>
    </row>
    <row r="8384" spans="1:8" x14ac:dyDescent="0.45">
      <c r="A8384">
        <v>7312</v>
      </c>
      <c r="B8384" t="s">
        <v>217386</v>
      </c>
      <c r="C8384">
        <v>47.4</v>
      </c>
      <c r="D8384">
        <v>0</v>
      </c>
      <c r="E8384">
        <v>0</v>
      </c>
      <c r="F8384" t="s">
        <v>209003</v>
      </c>
      <c r="G8384" t="s">
        <v>209004</v>
      </c>
      <c r="H8384">
        <v>4</v>
      </c>
    </row>
    <row r="8385" spans="1:8" x14ac:dyDescent="0.45">
      <c r="A8385">
        <v>7312</v>
      </c>
      <c r="B8385" t="s">
        <v>217387</v>
      </c>
      <c r="C8385">
        <v>60.6</v>
      </c>
      <c r="D8385">
        <v>0</v>
      </c>
      <c r="E8385">
        <v>0</v>
      </c>
      <c r="F8385" t="s">
        <v>209003</v>
      </c>
      <c r="G8385" t="s">
        <v>209004</v>
      </c>
      <c r="H8385">
        <v>4</v>
      </c>
    </row>
    <row r="8386" spans="1:8" x14ac:dyDescent="0.45">
      <c r="A8386">
        <v>7312</v>
      </c>
      <c r="B8386" t="s">
        <v>217388</v>
      </c>
      <c r="C8386">
        <v>53.1</v>
      </c>
      <c r="D8386">
        <v>0</v>
      </c>
      <c r="E8386">
        <v>0</v>
      </c>
      <c r="F8386" t="s">
        <v>209003</v>
      </c>
      <c r="G8386" t="s">
        <v>209004</v>
      </c>
      <c r="H8386">
        <v>4</v>
      </c>
    </row>
    <row r="8387" spans="1:8" x14ac:dyDescent="0.45">
      <c r="A8387">
        <v>7312</v>
      </c>
      <c r="B8387" t="s">
        <v>217389</v>
      </c>
      <c r="C8387">
        <v>63.1</v>
      </c>
      <c r="D8387">
        <v>0</v>
      </c>
      <c r="E8387">
        <v>0</v>
      </c>
      <c r="F8387" t="s">
        <v>209003</v>
      </c>
      <c r="G8387" t="s">
        <v>209004</v>
      </c>
      <c r="H8387">
        <v>4</v>
      </c>
    </row>
    <row r="8388" spans="1:8" x14ac:dyDescent="0.45">
      <c r="A8388">
        <v>7312</v>
      </c>
      <c r="B8388" t="s">
        <v>217390</v>
      </c>
      <c r="C8388">
        <v>79.5</v>
      </c>
      <c r="D8388">
        <v>0</v>
      </c>
      <c r="E8388">
        <v>0</v>
      </c>
      <c r="F8388" t="s">
        <v>209003</v>
      </c>
      <c r="G8388" t="s">
        <v>209004</v>
      </c>
      <c r="H8388">
        <v>4</v>
      </c>
    </row>
    <row r="8389" spans="1:8" x14ac:dyDescent="0.45">
      <c r="A8389">
        <v>7312</v>
      </c>
      <c r="B8389" t="s">
        <v>217391</v>
      </c>
      <c r="C8389">
        <v>76.5</v>
      </c>
      <c r="D8389">
        <v>0</v>
      </c>
      <c r="E8389">
        <v>0</v>
      </c>
      <c r="F8389" t="s">
        <v>209003</v>
      </c>
      <c r="G8389" t="s">
        <v>209004</v>
      </c>
      <c r="H8389">
        <v>4</v>
      </c>
    </row>
    <row r="8390" spans="1:8" x14ac:dyDescent="0.45">
      <c r="A8390">
        <v>7312</v>
      </c>
      <c r="B8390" t="s">
        <v>217392</v>
      </c>
      <c r="C8390">
        <v>80.2</v>
      </c>
      <c r="D8390">
        <v>0</v>
      </c>
      <c r="E8390">
        <v>0</v>
      </c>
      <c r="F8390" t="s">
        <v>209003</v>
      </c>
      <c r="G8390" t="s">
        <v>209004</v>
      </c>
      <c r="H8390">
        <v>4</v>
      </c>
    </row>
    <row r="8391" spans="1:8" x14ac:dyDescent="0.45">
      <c r="A8391">
        <v>7312</v>
      </c>
      <c r="B8391" t="s">
        <v>217393</v>
      </c>
      <c r="C8391">
        <v>77.3</v>
      </c>
      <c r="D8391">
        <v>0</v>
      </c>
      <c r="E8391">
        <v>0</v>
      </c>
      <c r="F8391" t="s">
        <v>209003</v>
      </c>
      <c r="G8391" t="s">
        <v>209004</v>
      </c>
      <c r="H8391">
        <v>4</v>
      </c>
    </row>
    <row r="8392" spans="1:8" x14ac:dyDescent="0.45">
      <c r="A8392">
        <v>7312</v>
      </c>
      <c r="B8392" t="s">
        <v>217394</v>
      </c>
      <c r="C8392">
        <v>70.5</v>
      </c>
      <c r="D8392">
        <v>0</v>
      </c>
      <c r="E8392">
        <v>0</v>
      </c>
      <c r="F8392" t="s">
        <v>209003</v>
      </c>
      <c r="G8392" t="s">
        <v>209004</v>
      </c>
      <c r="H8392">
        <v>4</v>
      </c>
    </row>
    <row r="8393" spans="1:8" x14ac:dyDescent="0.45">
      <c r="A8393">
        <v>7312</v>
      </c>
      <c r="B8393" t="s">
        <v>217395</v>
      </c>
      <c r="C8393">
        <v>74.900000000000006</v>
      </c>
      <c r="D8393">
        <v>0</v>
      </c>
      <c r="E8393">
        <v>0</v>
      </c>
      <c r="F8393" t="s">
        <v>209003</v>
      </c>
      <c r="G8393" t="s">
        <v>209004</v>
      </c>
      <c r="H8393">
        <v>4</v>
      </c>
    </row>
    <row r="8394" spans="1:8" x14ac:dyDescent="0.45">
      <c r="A8394">
        <v>7312</v>
      </c>
      <c r="B8394" t="s">
        <v>217396</v>
      </c>
      <c r="C8394">
        <v>76.2</v>
      </c>
      <c r="D8394">
        <v>0</v>
      </c>
      <c r="E8394">
        <v>0</v>
      </c>
      <c r="F8394" t="s">
        <v>209003</v>
      </c>
      <c r="G8394" t="s">
        <v>209004</v>
      </c>
      <c r="H8394">
        <v>4</v>
      </c>
    </row>
    <row r="8395" spans="1:8" x14ac:dyDescent="0.45">
      <c r="A8395">
        <v>7312</v>
      </c>
      <c r="B8395" t="s">
        <v>217397</v>
      </c>
      <c r="C8395">
        <v>59.2</v>
      </c>
      <c r="D8395">
        <v>0</v>
      </c>
      <c r="E8395">
        <v>0</v>
      </c>
      <c r="F8395" t="s">
        <v>209003</v>
      </c>
      <c r="G8395" t="s">
        <v>209004</v>
      </c>
      <c r="H8395">
        <v>4</v>
      </c>
    </row>
    <row r="8396" spans="1:8" x14ac:dyDescent="0.45">
      <c r="A8396">
        <v>7312</v>
      </c>
      <c r="B8396" t="s">
        <v>217398</v>
      </c>
      <c r="C8396">
        <v>56.4</v>
      </c>
      <c r="D8396">
        <v>0</v>
      </c>
      <c r="E8396">
        <v>0</v>
      </c>
      <c r="F8396" t="s">
        <v>209003</v>
      </c>
      <c r="G8396" t="s">
        <v>209004</v>
      </c>
      <c r="H8396">
        <v>4</v>
      </c>
    </row>
    <row r="8397" spans="1:8" x14ac:dyDescent="0.45">
      <c r="A8397">
        <v>7312</v>
      </c>
      <c r="B8397" t="s">
        <v>217399</v>
      </c>
      <c r="C8397">
        <v>65.3</v>
      </c>
      <c r="D8397">
        <v>0</v>
      </c>
      <c r="E8397">
        <v>0</v>
      </c>
      <c r="F8397" t="s">
        <v>209003</v>
      </c>
      <c r="G8397" t="s">
        <v>209004</v>
      </c>
      <c r="H8397">
        <v>4</v>
      </c>
    </row>
    <row r="8398" spans="1:8" x14ac:dyDescent="0.45">
      <c r="A8398">
        <v>7312</v>
      </c>
      <c r="B8398" t="s">
        <v>217400</v>
      </c>
      <c r="C8398">
        <v>66.7</v>
      </c>
      <c r="D8398">
        <v>0</v>
      </c>
      <c r="E8398">
        <v>0</v>
      </c>
      <c r="F8398" t="s">
        <v>209003</v>
      </c>
      <c r="G8398" t="s">
        <v>209004</v>
      </c>
      <c r="H8398">
        <v>4</v>
      </c>
    </row>
    <row r="8399" spans="1:8" x14ac:dyDescent="0.45">
      <c r="A8399">
        <v>7312</v>
      </c>
      <c r="B8399" t="s">
        <v>217401</v>
      </c>
      <c r="C8399">
        <v>65.3</v>
      </c>
      <c r="D8399">
        <v>0</v>
      </c>
      <c r="E8399">
        <v>0</v>
      </c>
      <c r="F8399" t="s">
        <v>209003</v>
      </c>
      <c r="G8399" t="s">
        <v>209004</v>
      </c>
      <c r="H8399">
        <v>4</v>
      </c>
    </row>
    <row r="8400" spans="1:8" x14ac:dyDescent="0.45">
      <c r="A8400">
        <v>7312</v>
      </c>
      <c r="B8400" t="s">
        <v>217402</v>
      </c>
      <c r="C8400">
        <v>46.7</v>
      </c>
      <c r="D8400">
        <v>0</v>
      </c>
      <c r="E8400">
        <v>0</v>
      </c>
      <c r="F8400" t="s">
        <v>209003</v>
      </c>
      <c r="G8400" t="s">
        <v>209004</v>
      </c>
      <c r="H8400">
        <v>4</v>
      </c>
    </row>
    <row r="8401" spans="1:8" x14ac:dyDescent="0.45">
      <c r="A8401">
        <v>7312</v>
      </c>
      <c r="B8401" t="s">
        <v>217403</v>
      </c>
      <c r="C8401">
        <v>32.5</v>
      </c>
      <c r="D8401">
        <v>0</v>
      </c>
      <c r="E8401">
        <v>0</v>
      </c>
      <c r="F8401" t="s">
        <v>209003</v>
      </c>
      <c r="G8401" t="s">
        <v>209004</v>
      </c>
      <c r="H8401">
        <v>4</v>
      </c>
    </row>
    <row r="8402" spans="1:8" x14ac:dyDescent="0.45">
      <c r="A8402">
        <v>7312</v>
      </c>
      <c r="B8402" t="s">
        <v>217404</v>
      </c>
      <c r="C8402">
        <v>53.5</v>
      </c>
      <c r="D8402">
        <v>0</v>
      </c>
      <c r="E8402">
        <v>0</v>
      </c>
      <c r="F8402" t="s">
        <v>209003</v>
      </c>
      <c r="G8402" t="s">
        <v>209004</v>
      </c>
      <c r="H8402">
        <v>4</v>
      </c>
    </row>
    <row r="8403" spans="1:8" x14ac:dyDescent="0.45">
      <c r="A8403">
        <v>7312</v>
      </c>
      <c r="B8403" t="s">
        <v>217405</v>
      </c>
      <c r="C8403">
        <v>44.7</v>
      </c>
      <c r="D8403">
        <v>0</v>
      </c>
      <c r="E8403">
        <v>0</v>
      </c>
      <c r="F8403" t="s">
        <v>209003</v>
      </c>
      <c r="G8403" t="s">
        <v>209004</v>
      </c>
      <c r="H8403">
        <v>4</v>
      </c>
    </row>
    <row r="8404" spans="1:8" x14ac:dyDescent="0.45">
      <c r="A8404">
        <v>7312</v>
      </c>
      <c r="B8404" t="s">
        <v>217406</v>
      </c>
      <c r="C8404">
        <v>4.2</v>
      </c>
      <c r="D8404">
        <v>0</v>
      </c>
      <c r="E8404">
        <v>0</v>
      </c>
      <c r="F8404" t="s">
        <v>209003</v>
      </c>
      <c r="G8404" t="s">
        <v>209004</v>
      </c>
      <c r="H8404">
        <v>4</v>
      </c>
    </row>
    <row r="8405" spans="1:8" x14ac:dyDescent="0.45">
      <c r="A8405">
        <v>7312</v>
      </c>
      <c r="B8405" t="s">
        <v>217407</v>
      </c>
      <c r="C8405">
        <v>3.2</v>
      </c>
      <c r="D8405">
        <v>0</v>
      </c>
      <c r="E8405">
        <v>0</v>
      </c>
      <c r="F8405" t="s">
        <v>209003</v>
      </c>
      <c r="G8405" t="s">
        <v>209004</v>
      </c>
      <c r="H8405">
        <v>4</v>
      </c>
    </row>
    <row r="8406" spans="1:8" x14ac:dyDescent="0.45">
      <c r="A8406">
        <v>7312</v>
      </c>
      <c r="B8406" t="s">
        <v>217408</v>
      </c>
      <c r="C8406">
        <v>3.1</v>
      </c>
      <c r="D8406">
        <v>0</v>
      </c>
      <c r="E8406">
        <v>0</v>
      </c>
      <c r="F8406" t="s">
        <v>209003</v>
      </c>
      <c r="G8406" t="s">
        <v>209004</v>
      </c>
      <c r="H8406">
        <v>4</v>
      </c>
    </row>
    <row r="8407" spans="1:8" x14ac:dyDescent="0.45">
      <c r="A8407">
        <v>7312</v>
      </c>
      <c r="B8407" t="s">
        <v>217409</v>
      </c>
      <c r="C8407">
        <v>5.5</v>
      </c>
      <c r="D8407">
        <v>0</v>
      </c>
      <c r="E8407">
        <v>0</v>
      </c>
      <c r="F8407" t="s">
        <v>209003</v>
      </c>
      <c r="G8407" t="s">
        <v>209004</v>
      </c>
      <c r="H8407">
        <v>4</v>
      </c>
    </row>
    <row r="8408" spans="1:8" x14ac:dyDescent="0.45">
      <c r="A8408">
        <v>7312</v>
      </c>
      <c r="B8408" t="s">
        <v>217410</v>
      </c>
      <c r="C8408">
        <v>11.3</v>
      </c>
      <c r="D8408">
        <v>0</v>
      </c>
      <c r="E8408">
        <v>0</v>
      </c>
      <c r="F8408" t="s">
        <v>209003</v>
      </c>
      <c r="G8408" t="s">
        <v>209004</v>
      </c>
      <c r="H8408">
        <v>4</v>
      </c>
    </row>
    <row r="8409" spans="1:8" x14ac:dyDescent="0.45">
      <c r="A8409">
        <v>7312</v>
      </c>
      <c r="B8409" t="s">
        <v>217411</v>
      </c>
      <c r="C8409">
        <v>10.3</v>
      </c>
      <c r="D8409">
        <v>0</v>
      </c>
      <c r="E8409">
        <v>0</v>
      </c>
      <c r="F8409" t="s">
        <v>209003</v>
      </c>
      <c r="G8409" t="s">
        <v>209004</v>
      </c>
      <c r="H8409">
        <v>4</v>
      </c>
    </row>
    <row r="8410" spans="1:8" x14ac:dyDescent="0.45">
      <c r="A8410">
        <v>7312</v>
      </c>
      <c r="B8410" t="s">
        <v>217412</v>
      </c>
      <c r="C8410">
        <v>9.8000000000000007</v>
      </c>
      <c r="D8410">
        <v>0</v>
      </c>
      <c r="E8410">
        <v>0</v>
      </c>
      <c r="F8410" t="s">
        <v>209003</v>
      </c>
      <c r="G8410" t="s">
        <v>209004</v>
      </c>
      <c r="H8410">
        <v>4</v>
      </c>
    </row>
    <row r="8411" spans="1:8" x14ac:dyDescent="0.45">
      <c r="A8411">
        <v>7312</v>
      </c>
      <c r="B8411" t="s">
        <v>217413</v>
      </c>
      <c r="C8411">
        <v>9.6999999999999993</v>
      </c>
      <c r="D8411">
        <v>0</v>
      </c>
      <c r="E8411">
        <v>0</v>
      </c>
      <c r="F8411" t="s">
        <v>209003</v>
      </c>
      <c r="G8411" t="s">
        <v>209004</v>
      </c>
      <c r="H8411">
        <v>4</v>
      </c>
    </row>
    <row r="8412" spans="1:8" x14ac:dyDescent="0.45">
      <c r="A8412">
        <v>7312</v>
      </c>
      <c r="B8412" t="s">
        <v>217414</v>
      </c>
      <c r="C8412">
        <v>3.9</v>
      </c>
      <c r="D8412">
        <v>0</v>
      </c>
      <c r="E8412">
        <v>0</v>
      </c>
      <c r="F8412" t="s">
        <v>209003</v>
      </c>
      <c r="G8412" t="s">
        <v>209004</v>
      </c>
      <c r="H8412">
        <v>4</v>
      </c>
    </row>
    <row r="8413" spans="1:8" x14ac:dyDescent="0.45">
      <c r="A8413">
        <v>7312</v>
      </c>
      <c r="B8413" t="s">
        <v>217415</v>
      </c>
      <c r="C8413">
        <v>5.9</v>
      </c>
      <c r="D8413">
        <v>0</v>
      </c>
      <c r="E8413">
        <v>0</v>
      </c>
      <c r="F8413" t="s">
        <v>209003</v>
      </c>
      <c r="G8413" t="s">
        <v>209004</v>
      </c>
      <c r="H8413">
        <v>4</v>
      </c>
    </row>
    <row r="8414" spans="1:8" x14ac:dyDescent="0.45">
      <c r="A8414">
        <v>7312</v>
      </c>
      <c r="B8414" t="s">
        <v>217416</v>
      </c>
      <c r="C8414">
        <v>11.3</v>
      </c>
      <c r="D8414">
        <v>0</v>
      </c>
      <c r="E8414">
        <v>0</v>
      </c>
      <c r="F8414" t="s">
        <v>209003</v>
      </c>
      <c r="G8414" t="s">
        <v>209004</v>
      </c>
      <c r="H8414">
        <v>4</v>
      </c>
    </row>
    <row r="8415" spans="1:8" x14ac:dyDescent="0.45">
      <c r="A8415">
        <v>7312</v>
      </c>
      <c r="B8415" t="s">
        <v>217417</v>
      </c>
      <c r="C8415">
        <v>5.4</v>
      </c>
      <c r="D8415">
        <v>0</v>
      </c>
      <c r="E8415">
        <v>0</v>
      </c>
      <c r="F8415" t="s">
        <v>209003</v>
      </c>
      <c r="G8415" t="s">
        <v>209004</v>
      </c>
      <c r="H8415">
        <v>4</v>
      </c>
    </row>
    <row r="8416" spans="1:8" x14ac:dyDescent="0.45">
      <c r="A8416">
        <v>7312</v>
      </c>
      <c r="B8416" t="s">
        <v>217418</v>
      </c>
      <c r="C8416">
        <v>81.099999999999994</v>
      </c>
      <c r="D8416">
        <v>0</v>
      </c>
      <c r="E8416">
        <v>0</v>
      </c>
      <c r="F8416" t="s">
        <v>209003</v>
      </c>
      <c r="G8416" t="s">
        <v>209004</v>
      </c>
      <c r="H8416">
        <v>4</v>
      </c>
    </row>
    <row r="8417" spans="1:8" x14ac:dyDescent="0.45">
      <c r="A8417">
        <v>7312</v>
      </c>
      <c r="B8417" t="s">
        <v>217419</v>
      </c>
      <c r="C8417">
        <v>34.1</v>
      </c>
      <c r="D8417">
        <v>0</v>
      </c>
      <c r="E8417">
        <v>0</v>
      </c>
      <c r="F8417" t="s">
        <v>209003</v>
      </c>
      <c r="G8417" t="s">
        <v>209004</v>
      </c>
      <c r="H8417">
        <v>4</v>
      </c>
    </row>
    <row r="8418" spans="1:8" x14ac:dyDescent="0.45">
      <c r="A8418">
        <v>7312</v>
      </c>
      <c r="B8418" t="s">
        <v>217420</v>
      </c>
      <c r="C8418">
        <v>3.4</v>
      </c>
      <c r="D8418">
        <v>0</v>
      </c>
      <c r="E8418">
        <v>0</v>
      </c>
      <c r="F8418" t="s">
        <v>209003</v>
      </c>
      <c r="G8418" t="s">
        <v>209004</v>
      </c>
      <c r="H8418">
        <v>4</v>
      </c>
    </row>
    <row r="8419" spans="1:8" x14ac:dyDescent="0.45">
      <c r="A8419">
        <v>7312</v>
      </c>
      <c r="B8419" t="s">
        <v>217421</v>
      </c>
      <c r="C8419">
        <v>64.900000000000006</v>
      </c>
      <c r="D8419">
        <v>0</v>
      </c>
      <c r="E8419">
        <v>0</v>
      </c>
      <c r="F8419" t="s">
        <v>209003</v>
      </c>
      <c r="G8419" t="s">
        <v>209004</v>
      </c>
      <c r="H8419">
        <v>4</v>
      </c>
    </row>
    <row r="8420" spans="1:8" x14ac:dyDescent="0.45">
      <c r="A8420">
        <v>7312</v>
      </c>
      <c r="B8420" t="s">
        <v>217422</v>
      </c>
      <c r="C8420">
        <v>4.5</v>
      </c>
      <c r="D8420">
        <v>0</v>
      </c>
      <c r="E8420">
        <v>0</v>
      </c>
      <c r="F8420" t="s">
        <v>209003</v>
      </c>
      <c r="G8420" t="s">
        <v>209004</v>
      </c>
      <c r="H8420">
        <v>4</v>
      </c>
    </row>
    <row r="8421" spans="1:8" x14ac:dyDescent="0.45">
      <c r="A8421">
        <v>7312</v>
      </c>
      <c r="B8421" t="s">
        <v>217423</v>
      </c>
      <c r="C8421">
        <v>114.5</v>
      </c>
      <c r="D8421">
        <v>0</v>
      </c>
      <c r="E8421">
        <v>0</v>
      </c>
      <c r="F8421" t="s">
        <v>209003</v>
      </c>
      <c r="G8421" t="s">
        <v>209004</v>
      </c>
      <c r="H8421">
        <v>4</v>
      </c>
    </row>
    <row r="8422" spans="1:8" x14ac:dyDescent="0.45">
      <c r="A8422">
        <v>7312</v>
      </c>
      <c r="B8422" t="s">
        <v>217424</v>
      </c>
      <c r="C8422">
        <v>19.7</v>
      </c>
      <c r="D8422">
        <v>0</v>
      </c>
      <c r="E8422">
        <v>0</v>
      </c>
      <c r="F8422" t="s">
        <v>209003</v>
      </c>
      <c r="G8422" t="s">
        <v>209004</v>
      </c>
      <c r="H8422">
        <v>4</v>
      </c>
    </row>
    <row r="8423" spans="1:8" x14ac:dyDescent="0.45">
      <c r="A8423">
        <v>7312</v>
      </c>
      <c r="B8423" t="s">
        <v>217425</v>
      </c>
      <c r="C8423">
        <v>10.199999999999999</v>
      </c>
      <c r="D8423">
        <v>0</v>
      </c>
      <c r="E8423">
        <v>0</v>
      </c>
      <c r="F8423" t="s">
        <v>209003</v>
      </c>
      <c r="G8423" t="s">
        <v>209004</v>
      </c>
      <c r="H8423">
        <v>4</v>
      </c>
    </row>
    <row r="8424" spans="1:8" x14ac:dyDescent="0.45">
      <c r="A8424">
        <v>7312</v>
      </c>
      <c r="B8424" t="s">
        <v>217426</v>
      </c>
      <c r="C8424">
        <v>10.7</v>
      </c>
      <c r="D8424">
        <v>0</v>
      </c>
      <c r="E8424">
        <v>0</v>
      </c>
      <c r="F8424" t="s">
        <v>209003</v>
      </c>
      <c r="G8424" t="s">
        <v>209004</v>
      </c>
      <c r="H8424">
        <v>4</v>
      </c>
    </row>
    <row r="8425" spans="1:8" x14ac:dyDescent="0.45">
      <c r="A8425">
        <v>7312</v>
      </c>
      <c r="B8425" t="s">
        <v>217427</v>
      </c>
      <c r="C8425">
        <v>14.3</v>
      </c>
      <c r="D8425">
        <v>0</v>
      </c>
      <c r="E8425">
        <v>0</v>
      </c>
      <c r="F8425" t="s">
        <v>209003</v>
      </c>
      <c r="G8425" t="s">
        <v>209004</v>
      </c>
      <c r="H8425">
        <v>4</v>
      </c>
    </row>
    <row r="8426" spans="1:8" x14ac:dyDescent="0.45">
      <c r="A8426">
        <v>7312</v>
      </c>
      <c r="B8426" t="s">
        <v>217428</v>
      </c>
      <c r="C8426">
        <v>3.8</v>
      </c>
      <c r="D8426">
        <v>0</v>
      </c>
      <c r="E8426">
        <v>0</v>
      </c>
      <c r="F8426" t="s">
        <v>209003</v>
      </c>
      <c r="G8426" t="s">
        <v>209004</v>
      </c>
      <c r="H8426">
        <v>4</v>
      </c>
    </row>
    <row r="8427" spans="1:8" x14ac:dyDescent="0.45">
      <c r="A8427">
        <v>7312</v>
      </c>
      <c r="B8427" t="s">
        <v>217429</v>
      </c>
      <c r="C8427">
        <v>4.5</v>
      </c>
      <c r="D8427">
        <v>0</v>
      </c>
      <c r="E8427">
        <v>0</v>
      </c>
      <c r="F8427" t="s">
        <v>209003</v>
      </c>
      <c r="G8427" t="s">
        <v>209004</v>
      </c>
      <c r="H8427">
        <v>4</v>
      </c>
    </row>
    <row r="8428" spans="1:8" x14ac:dyDescent="0.45">
      <c r="A8428">
        <v>7312</v>
      </c>
      <c r="B8428" t="s">
        <v>217430</v>
      </c>
      <c r="C8428">
        <v>4.0999999999999996</v>
      </c>
      <c r="D8428">
        <v>0</v>
      </c>
      <c r="E8428">
        <v>0</v>
      </c>
      <c r="F8428" t="s">
        <v>209003</v>
      </c>
      <c r="G8428" t="s">
        <v>209004</v>
      </c>
      <c r="H8428">
        <v>4</v>
      </c>
    </row>
    <row r="8429" spans="1:8" x14ac:dyDescent="0.45">
      <c r="A8429">
        <v>7312</v>
      </c>
      <c r="B8429" t="s">
        <v>217431</v>
      </c>
      <c r="C8429">
        <v>5.2</v>
      </c>
      <c r="D8429">
        <v>0</v>
      </c>
      <c r="E8429">
        <v>0</v>
      </c>
      <c r="F8429" t="s">
        <v>209003</v>
      </c>
      <c r="G8429" t="s">
        <v>209004</v>
      </c>
      <c r="H8429">
        <v>4</v>
      </c>
    </row>
    <row r="8430" spans="1:8" x14ac:dyDescent="0.45">
      <c r="A8430">
        <v>7312</v>
      </c>
      <c r="B8430" t="s">
        <v>217432</v>
      </c>
      <c r="C8430">
        <v>7.2</v>
      </c>
      <c r="D8430">
        <v>0</v>
      </c>
      <c r="E8430">
        <v>0</v>
      </c>
      <c r="F8430" t="s">
        <v>209003</v>
      </c>
      <c r="G8430" t="s">
        <v>209004</v>
      </c>
      <c r="H8430">
        <v>4</v>
      </c>
    </row>
    <row r="8431" spans="1:8" x14ac:dyDescent="0.45">
      <c r="A8431">
        <v>7312</v>
      </c>
      <c r="B8431" t="s">
        <v>217433</v>
      </c>
      <c r="C8431">
        <v>11</v>
      </c>
      <c r="D8431">
        <v>0</v>
      </c>
      <c r="E8431">
        <v>0</v>
      </c>
      <c r="F8431" t="s">
        <v>209003</v>
      </c>
      <c r="G8431" t="s">
        <v>209004</v>
      </c>
      <c r="H8431">
        <v>4</v>
      </c>
    </row>
    <row r="8432" spans="1:8" x14ac:dyDescent="0.45">
      <c r="A8432">
        <v>7312</v>
      </c>
      <c r="B8432" t="s">
        <v>217434</v>
      </c>
      <c r="C8432">
        <v>9.8000000000000007</v>
      </c>
      <c r="D8432">
        <v>0</v>
      </c>
      <c r="E8432">
        <v>0</v>
      </c>
      <c r="F8432" t="s">
        <v>209003</v>
      </c>
      <c r="G8432" t="s">
        <v>209004</v>
      </c>
      <c r="H8432">
        <v>4</v>
      </c>
    </row>
    <row r="8433" spans="1:8" x14ac:dyDescent="0.45">
      <c r="A8433">
        <v>7312</v>
      </c>
      <c r="B8433" t="s">
        <v>217435</v>
      </c>
      <c r="C8433">
        <v>11.8</v>
      </c>
      <c r="D8433">
        <v>0</v>
      </c>
      <c r="E8433">
        <v>0</v>
      </c>
      <c r="F8433" t="s">
        <v>209003</v>
      </c>
      <c r="G8433" t="s">
        <v>209004</v>
      </c>
      <c r="H8433">
        <v>4</v>
      </c>
    </row>
    <row r="8434" spans="1:8" x14ac:dyDescent="0.45">
      <c r="A8434">
        <v>7312</v>
      </c>
      <c r="B8434" t="s">
        <v>217436</v>
      </c>
      <c r="C8434">
        <v>8.5</v>
      </c>
      <c r="D8434">
        <v>0</v>
      </c>
      <c r="E8434">
        <v>0</v>
      </c>
      <c r="F8434" t="s">
        <v>209003</v>
      </c>
      <c r="G8434" t="s">
        <v>209004</v>
      </c>
      <c r="H8434">
        <v>4</v>
      </c>
    </row>
    <row r="8435" spans="1:8" x14ac:dyDescent="0.45">
      <c r="A8435">
        <v>7312</v>
      </c>
      <c r="B8435" t="s">
        <v>217437</v>
      </c>
      <c r="C8435">
        <v>8.8000000000000007</v>
      </c>
      <c r="D8435">
        <v>0</v>
      </c>
      <c r="E8435">
        <v>0</v>
      </c>
      <c r="F8435" t="s">
        <v>209003</v>
      </c>
      <c r="G8435" t="s">
        <v>209004</v>
      </c>
      <c r="H8435">
        <v>4</v>
      </c>
    </row>
    <row r="8436" spans="1:8" x14ac:dyDescent="0.45">
      <c r="A8436">
        <v>7312</v>
      </c>
      <c r="B8436" t="s">
        <v>217438</v>
      </c>
      <c r="C8436">
        <v>7.6</v>
      </c>
      <c r="D8436">
        <v>0</v>
      </c>
      <c r="E8436">
        <v>0</v>
      </c>
      <c r="F8436" t="s">
        <v>209003</v>
      </c>
      <c r="G8436" t="s">
        <v>209004</v>
      </c>
      <c r="H8436">
        <v>4</v>
      </c>
    </row>
    <row r="8437" spans="1:8" x14ac:dyDescent="0.45">
      <c r="A8437">
        <v>7312</v>
      </c>
      <c r="B8437" t="s">
        <v>217439</v>
      </c>
      <c r="C8437">
        <v>12.2</v>
      </c>
      <c r="D8437">
        <v>0</v>
      </c>
      <c r="E8437">
        <v>0</v>
      </c>
      <c r="F8437" t="s">
        <v>209003</v>
      </c>
      <c r="G8437" t="s">
        <v>209004</v>
      </c>
      <c r="H8437">
        <v>4</v>
      </c>
    </row>
    <row r="8438" spans="1:8" x14ac:dyDescent="0.45">
      <c r="A8438">
        <v>7312</v>
      </c>
      <c r="B8438" t="s">
        <v>217440</v>
      </c>
      <c r="C8438">
        <v>8.6999999999999993</v>
      </c>
      <c r="D8438">
        <v>0</v>
      </c>
      <c r="E8438">
        <v>0</v>
      </c>
      <c r="F8438" t="s">
        <v>209003</v>
      </c>
      <c r="G8438" t="s">
        <v>209004</v>
      </c>
      <c r="H8438">
        <v>4</v>
      </c>
    </row>
    <row r="8439" spans="1:8" x14ac:dyDescent="0.45">
      <c r="A8439">
        <v>7312</v>
      </c>
      <c r="B8439" t="s">
        <v>217441</v>
      </c>
      <c r="C8439">
        <v>9.1</v>
      </c>
      <c r="D8439">
        <v>0</v>
      </c>
      <c r="E8439">
        <v>0</v>
      </c>
      <c r="F8439" t="s">
        <v>209003</v>
      </c>
      <c r="G8439" t="s">
        <v>209004</v>
      </c>
      <c r="H8439">
        <v>4</v>
      </c>
    </row>
    <row r="8440" spans="1:8" x14ac:dyDescent="0.45">
      <c r="A8440">
        <v>7312</v>
      </c>
      <c r="B8440" t="s">
        <v>217442</v>
      </c>
      <c r="C8440">
        <v>7.4</v>
      </c>
      <c r="D8440">
        <v>0</v>
      </c>
      <c r="E8440">
        <v>0</v>
      </c>
      <c r="F8440" t="s">
        <v>209003</v>
      </c>
      <c r="G8440" t="s">
        <v>209004</v>
      </c>
      <c r="H8440">
        <v>4</v>
      </c>
    </row>
    <row r="8441" spans="1:8" x14ac:dyDescent="0.45">
      <c r="A8441">
        <v>7312</v>
      </c>
      <c r="B8441" t="s">
        <v>217443</v>
      </c>
      <c r="C8441">
        <v>10.1</v>
      </c>
      <c r="D8441">
        <v>0</v>
      </c>
      <c r="E8441">
        <v>0</v>
      </c>
      <c r="F8441" t="s">
        <v>209003</v>
      </c>
      <c r="G8441" t="s">
        <v>209004</v>
      </c>
      <c r="H8441">
        <v>4</v>
      </c>
    </row>
    <row r="8442" spans="1:8" x14ac:dyDescent="0.45">
      <c r="A8442">
        <v>7312</v>
      </c>
      <c r="B8442" t="s">
        <v>217444</v>
      </c>
      <c r="C8442">
        <v>10.6</v>
      </c>
      <c r="D8442">
        <v>0</v>
      </c>
      <c r="E8442">
        <v>0</v>
      </c>
      <c r="F8442" t="s">
        <v>209003</v>
      </c>
      <c r="G8442" t="s">
        <v>209004</v>
      </c>
      <c r="H8442">
        <v>4</v>
      </c>
    </row>
    <row r="8443" spans="1:8" x14ac:dyDescent="0.45">
      <c r="A8443">
        <v>7312</v>
      </c>
      <c r="B8443" t="s">
        <v>217445</v>
      </c>
      <c r="C8443">
        <v>9.5</v>
      </c>
      <c r="D8443">
        <v>0</v>
      </c>
      <c r="E8443">
        <v>0</v>
      </c>
      <c r="F8443" t="s">
        <v>209003</v>
      </c>
      <c r="G8443" t="s">
        <v>209004</v>
      </c>
      <c r="H8443">
        <v>4</v>
      </c>
    </row>
    <row r="8444" spans="1:8" x14ac:dyDescent="0.45">
      <c r="A8444">
        <v>7312</v>
      </c>
      <c r="B8444" t="s">
        <v>217446</v>
      </c>
      <c r="C8444">
        <v>10</v>
      </c>
      <c r="D8444">
        <v>0</v>
      </c>
      <c r="E8444">
        <v>0</v>
      </c>
      <c r="F8444" t="s">
        <v>209003</v>
      </c>
      <c r="G8444" t="s">
        <v>209004</v>
      </c>
      <c r="H8444">
        <v>4</v>
      </c>
    </row>
    <row r="8445" spans="1:8" x14ac:dyDescent="0.45">
      <c r="A8445">
        <v>7312</v>
      </c>
      <c r="B8445" t="s">
        <v>217447</v>
      </c>
      <c r="C8445">
        <v>7.1</v>
      </c>
      <c r="D8445">
        <v>0</v>
      </c>
      <c r="E8445">
        <v>0</v>
      </c>
      <c r="F8445" t="s">
        <v>209003</v>
      </c>
      <c r="G8445" t="s">
        <v>209004</v>
      </c>
      <c r="H8445">
        <v>4</v>
      </c>
    </row>
    <row r="8446" spans="1:8" x14ac:dyDescent="0.45">
      <c r="A8446">
        <v>7312</v>
      </c>
      <c r="B8446" t="s">
        <v>217448</v>
      </c>
      <c r="C8446">
        <v>5.9</v>
      </c>
      <c r="D8446">
        <v>0</v>
      </c>
      <c r="E8446">
        <v>0</v>
      </c>
      <c r="F8446" t="s">
        <v>209003</v>
      </c>
      <c r="G8446" t="s">
        <v>209004</v>
      </c>
      <c r="H8446">
        <v>4</v>
      </c>
    </row>
    <row r="8447" spans="1:8" x14ac:dyDescent="0.45">
      <c r="A8447">
        <v>7312</v>
      </c>
      <c r="B8447" t="s">
        <v>217449</v>
      </c>
      <c r="C8447">
        <v>5.2</v>
      </c>
      <c r="D8447">
        <v>0</v>
      </c>
      <c r="E8447">
        <v>0</v>
      </c>
      <c r="F8447" t="s">
        <v>209003</v>
      </c>
      <c r="G8447" t="s">
        <v>209004</v>
      </c>
      <c r="H8447">
        <v>4</v>
      </c>
    </row>
    <row r="8448" spans="1:8" x14ac:dyDescent="0.45">
      <c r="A8448">
        <v>7312</v>
      </c>
      <c r="B8448" t="s">
        <v>217450</v>
      </c>
      <c r="C8448">
        <v>5.0999999999999996</v>
      </c>
      <c r="D8448">
        <v>0</v>
      </c>
      <c r="E8448">
        <v>0</v>
      </c>
      <c r="F8448" t="s">
        <v>209003</v>
      </c>
      <c r="G8448" t="s">
        <v>209004</v>
      </c>
      <c r="H8448">
        <v>4</v>
      </c>
    </row>
    <row r="8449" spans="1:8" x14ac:dyDescent="0.45">
      <c r="A8449">
        <v>7312</v>
      </c>
      <c r="B8449" t="s">
        <v>217451</v>
      </c>
      <c r="C8449">
        <v>6.1</v>
      </c>
      <c r="D8449">
        <v>0</v>
      </c>
      <c r="E8449">
        <v>0</v>
      </c>
      <c r="F8449" t="s">
        <v>209003</v>
      </c>
      <c r="G8449" t="s">
        <v>209004</v>
      </c>
      <c r="H8449">
        <v>4</v>
      </c>
    </row>
    <row r="8450" spans="1:8" x14ac:dyDescent="0.45">
      <c r="A8450">
        <v>7312</v>
      </c>
      <c r="B8450" t="s">
        <v>217452</v>
      </c>
      <c r="C8450">
        <v>5.0999999999999996</v>
      </c>
      <c r="D8450">
        <v>0</v>
      </c>
      <c r="E8450">
        <v>0</v>
      </c>
      <c r="F8450" t="s">
        <v>209003</v>
      </c>
      <c r="G8450" t="s">
        <v>209004</v>
      </c>
      <c r="H8450">
        <v>4</v>
      </c>
    </row>
    <row r="8451" spans="1:8" x14ac:dyDescent="0.45">
      <c r="A8451">
        <v>7312</v>
      </c>
      <c r="B8451" t="s">
        <v>217453</v>
      </c>
      <c r="C8451">
        <v>5.8</v>
      </c>
      <c r="D8451">
        <v>0</v>
      </c>
      <c r="E8451">
        <v>0</v>
      </c>
      <c r="F8451" t="s">
        <v>209003</v>
      </c>
      <c r="G8451" t="s">
        <v>209004</v>
      </c>
      <c r="H8451">
        <v>4</v>
      </c>
    </row>
    <row r="8452" spans="1:8" x14ac:dyDescent="0.45">
      <c r="A8452">
        <v>7312</v>
      </c>
      <c r="B8452" t="s">
        <v>217454</v>
      </c>
      <c r="C8452">
        <v>8.6999999999999993</v>
      </c>
      <c r="D8452">
        <v>0</v>
      </c>
      <c r="E8452">
        <v>0</v>
      </c>
      <c r="F8452" t="s">
        <v>209003</v>
      </c>
      <c r="G8452" t="s">
        <v>209004</v>
      </c>
      <c r="H8452">
        <v>4</v>
      </c>
    </row>
    <row r="8453" spans="1:8" x14ac:dyDescent="0.45">
      <c r="A8453">
        <v>7312</v>
      </c>
      <c r="B8453" t="s">
        <v>217455</v>
      </c>
      <c r="C8453">
        <v>12.6</v>
      </c>
      <c r="D8453">
        <v>0</v>
      </c>
      <c r="E8453">
        <v>0</v>
      </c>
      <c r="F8453" t="s">
        <v>209003</v>
      </c>
      <c r="G8453" t="s">
        <v>209004</v>
      </c>
      <c r="H8453">
        <v>4</v>
      </c>
    </row>
    <row r="8454" spans="1:8" x14ac:dyDescent="0.45">
      <c r="A8454">
        <v>7312</v>
      </c>
      <c r="B8454" t="s">
        <v>217456</v>
      </c>
      <c r="C8454">
        <v>22.5</v>
      </c>
      <c r="D8454">
        <v>0</v>
      </c>
      <c r="E8454">
        <v>0</v>
      </c>
      <c r="F8454" t="s">
        <v>209003</v>
      </c>
      <c r="G8454" t="s">
        <v>209004</v>
      </c>
      <c r="H8454">
        <v>4</v>
      </c>
    </row>
    <row r="8455" spans="1:8" x14ac:dyDescent="0.45">
      <c r="A8455">
        <v>7312</v>
      </c>
      <c r="B8455" t="s">
        <v>217457</v>
      </c>
      <c r="C8455">
        <v>17.5</v>
      </c>
      <c r="D8455">
        <v>0</v>
      </c>
      <c r="E8455">
        <v>0</v>
      </c>
      <c r="F8455" t="s">
        <v>209003</v>
      </c>
      <c r="G8455" t="s">
        <v>209004</v>
      </c>
      <c r="H8455">
        <v>4</v>
      </c>
    </row>
    <row r="8456" spans="1:8" x14ac:dyDescent="0.45">
      <c r="A8456">
        <v>7312</v>
      </c>
      <c r="B8456" t="s">
        <v>217458</v>
      </c>
      <c r="C8456">
        <v>17.600000000000001</v>
      </c>
      <c r="D8456">
        <v>0</v>
      </c>
      <c r="E8456">
        <v>0</v>
      </c>
      <c r="F8456" t="s">
        <v>209003</v>
      </c>
      <c r="G8456" t="s">
        <v>209004</v>
      </c>
      <c r="H8456">
        <v>4</v>
      </c>
    </row>
    <row r="8457" spans="1:8" x14ac:dyDescent="0.45">
      <c r="A8457">
        <v>7312</v>
      </c>
      <c r="B8457" t="s">
        <v>217459</v>
      </c>
      <c r="C8457">
        <v>20.399999999999999</v>
      </c>
      <c r="D8457">
        <v>0</v>
      </c>
      <c r="E8457">
        <v>0</v>
      </c>
      <c r="F8457" t="s">
        <v>209003</v>
      </c>
      <c r="G8457" t="s">
        <v>209004</v>
      </c>
      <c r="H8457">
        <v>4</v>
      </c>
    </row>
    <row r="8458" spans="1:8" x14ac:dyDescent="0.45">
      <c r="A8458">
        <v>7312</v>
      </c>
      <c r="B8458" t="s">
        <v>217460</v>
      </c>
      <c r="C8458">
        <v>21.5</v>
      </c>
      <c r="D8458">
        <v>0</v>
      </c>
      <c r="E8458">
        <v>0</v>
      </c>
      <c r="F8458" t="s">
        <v>209003</v>
      </c>
      <c r="G8458" t="s">
        <v>209004</v>
      </c>
      <c r="H8458">
        <v>4</v>
      </c>
    </row>
    <row r="8459" spans="1:8" x14ac:dyDescent="0.45">
      <c r="A8459">
        <v>7312</v>
      </c>
      <c r="B8459" t="s">
        <v>217461</v>
      </c>
      <c r="C8459">
        <v>19.8</v>
      </c>
      <c r="D8459">
        <v>0</v>
      </c>
      <c r="E8459">
        <v>0</v>
      </c>
      <c r="F8459" t="s">
        <v>209003</v>
      </c>
      <c r="G8459" t="s">
        <v>209004</v>
      </c>
      <c r="H8459">
        <v>4</v>
      </c>
    </row>
    <row r="8460" spans="1:8" x14ac:dyDescent="0.45">
      <c r="A8460">
        <v>7312</v>
      </c>
      <c r="B8460" t="s">
        <v>217462</v>
      </c>
      <c r="C8460">
        <v>22.5</v>
      </c>
      <c r="D8460">
        <v>0</v>
      </c>
      <c r="E8460">
        <v>0</v>
      </c>
      <c r="F8460" t="s">
        <v>209003</v>
      </c>
      <c r="G8460" t="s">
        <v>209004</v>
      </c>
      <c r="H8460">
        <v>4</v>
      </c>
    </row>
    <row r="8461" spans="1:8" x14ac:dyDescent="0.45">
      <c r="A8461">
        <v>7312</v>
      </c>
      <c r="B8461" t="s">
        <v>217463</v>
      </c>
      <c r="C8461">
        <v>18.899999999999999</v>
      </c>
      <c r="D8461">
        <v>0</v>
      </c>
      <c r="E8461">
        <v>0</v>
      </c>
      <c r="F8461" t="s">
        <v>209003</v>
      </c>
      <c r="G8461" t="s">
        <v>209004</v>
      </c>
      <c r="H8461">
        <v>4</v>
      </c>
    </row>
    <row r="8462" spans="1:8" x14ac:dyDescent="0.45">
      <c r="A8462">
        <v>7312</v>
      </c>
      <c r="B8462" t="s">
        <v>217464</v>
      </c>
      <c r="C8462">
        <v>20.100000000000001</v>
      </c>
      <c r="D8462">
        <v>0</v>
      </c>
      <c r="E8462">
        <v>0</v>
      </c>
      <c r="F8462" t="s">
        <v>209003</v>
      </c>
      <c r="G8462" t="s">
        <v>209004</v>
      </c>
      <c r="H8462">
        <v>4</v>
      </c>
    </row>
    <row r="8463" spans="1:8" x14ac:dyDescent="0.45">
      <c r="A8463">
        <v>7312</v>
      </c>
      <c r="B8463" t="s">
        <v>217465</v>
      </c>
      <c r="C8463">
        <v>18.3</v>
      </c>
      <c r="D8463">
        <v>0</v>
      </c>
      <c r="E8463">
        <v>0</v>
      </c>
      <c r="F8463" t="s">
        <v>209003</v>
      </c>
      <c r="G8463" t="s">
        <v>209004</v>
      </c>
      <c r="H8463">
        <v>4</v>
      </c>
    </row>
    <row r="8464" spans="1:8" x14ac:dyDescent="0.45">
      <c r="A8464">
        <v>7312</v>
      </c>
      <c r="B8464" t="s">
        <v>217466</v>
      </c>
      <c r="C8464">
        <v>13.7</v>
      </c>
      <c r="D8464">
        <v>0</v>
      </c>
      <c r="E8464">
        <v>0</v>
      </c>
      <c r="F8464" t="s">
        <v>209003</v>
      </c>
      <c r="G8464" t="s">
        <v>209004</v>
      </c>
      <c r="H8464">
        <v>4</v>
      </c>
    </row>
    <row r="8465" spans="1:8" x14ac:dyDescent="0.45">
      <c r="A8465">
        <v>7312</v>
      </c>
      <c r="B8465" t="s">
        <v>217467</v>
      </c>
      <c r="C8465">
        <v>13.3</v>
      </c>
      <c r="D8465">
        <v>0</v>
      </c>
      <c r="E8465">
        <v>0</v>
      </c>
      <c r="F8465" t="s">
        <v>209003</v>
      </c>
      <c r="G8465" t="s">
        <v>209004</v>
      </c>
      <c r="H8465">
        <v>4</v>
      </c>
    </row>
    <row r="8466" spans="1:8" x14ac:dyDescent="0.45">
      <c r="A8466">
        <v>7312</v>
      </c>
      <c r="B8466" t="s">
        <v>217468</v>
      </c>
      <c r="C8466">
        <v>14.4</v>
      </c>
      <c r="D8466">
        <v>0</v>
      </c>
      <c r="E8466">
        <v>0</v>
      </c>
      <c r="F8466" t="s">
        <v>209003</v>
      </c>
      <c r="G8466" t="s">
        <v>209004</v>
      </c>
      <c r="H8466">
        <v>4</v>
      </c>
    </row>
    <row r="8467" spans="1:8" x14ac:dyDescent="0.45">
      <c r="A8467">
        <v>7312</v>
      </c>
      <c r="B8467" t="s">
        <v>217469</v>
      </c>
      <c r="C8467">
        <v>15.7</v>
      </c>
      <c r="D8467">
        <v>0</v>
      </c>
      <c r="E8467">
        <v>0</v>
      </c>
      <c r="F8467" t="s">
        <v>209003</v>
      </c>
      <c r="G8467" t="s">
        <v>209004</v>
      </c>
      <c r="H8467">
        <v>4</v>
      </c>
    </row>
    <row r="8468" spans="1:8" x14ac:dyDescent="0.45">
      <c r="A8468">
        <v>7312</v>
      </c>
      <c r="B8468" t="s">
        <v>217470</v>
      </c>
      <c r="C8468">
        <v>14.5</v>
      </c>
      <c r="D8468">
        <v>0</v>
      </c>
      <c r="E8468">
        <v>0</v>
      </c>
      <c r="F8468" t="s">
        <v>209003</v>
      </c>
      <c r="G8468" t="s">
        <v>209004</v>
      </c>
      <c r="H8468">
        <v>4</v>
      </c>
    </row>
    <row r="8469" spans="1:8" x14ac:dyDescent="0.45">
      <c r="A8469">
        <v>7312</v>
      </c>
      <c r="B8469" t="s">
        <v>217471</v>
      </c>
      <c r="C8469">
        <v>18.2</v>
      </c>
      <c r="D8469">
        <v>0</v>
      </c>
      <c r="E8469">
        <v>0</v>
      </c>
      <c r="F8469" t="s">
        <v>209003</v>
      </c>
      <c r="G8469" t="s">
        <v>209004</v>
      </c>
      <c r="H8469">
        <v>4</v>
      </c>
    </row>
    <row r="8470" spans="1:8" x14ac:dyDescent="0.45">
      <c r="A8470">
        <v>7312</v>
      </c>
      <c r="B8470" t="s">
        <v>217472</v>
      </c>
      <c r="C8470">
        <v>15.2</v>
      </c>
      <c r="D8470">
        <v>0</v>
      </c>
      <c r="E8470">
        <v>0</v>
      </c>
      <c r="F8470" t="s">
        <v>209003</v>
      </c>
      <c r="G8470" t="s">
        <v>209004</v>
      </c>
      <c r="H8470">
        <v>4</v>
      </c>
    </row>
    <row r="8471" spans="1:8" x14ac:dyDescent="0.45">
      <c r="A8471">
        <v>7312</v>
      </c>
      <c r="B8471" t="s">
        <v>217473</v>
      </c>
      <c r="C8471">
        <v>17.3</v>
      </c>
      <c r="D8471">
        <v>0</v>
      </c>
      <c r="E8471">
        <v>0</v>
      </c>
      <c r="F8471" t="s">
        <v>209003</v>
      </c>
      <c r="G8471" t="s">
        <v>209004</v>
      </c>
      <c r="H8471">
        <v>4</v>
      </c>
    </row>
    <row r="8472" spans="1:8" x14ac:dyDescent="0.45">
      <c r="A8472">
        <v>7312</v>
      </c>
      <c r="B8472" t="s">
        <v>217474</v>
      </c>
      <c r="C8472">
        <v>19.8</v>
      </c>
      <c r="D8472">
        <v>0</v>
      </c>
      <c r="E8472">
        <v>0</v>
      </c>
      <c r="F8472" t="s">
        <v>209003</v>
      </c>
      <c r="G8472" t="s">
        <v>209004</v>
      </c>
      <c r="H8472">
        <v>4</v>
      </c>
    </row>
    <row r="8473" spans="1:8" x14ac:dyDescent="0.45">
      <c r="A8473">
        <v>7312</v>
      </c>
      <c r="B8473" t="s">
        <v>217475</v>
      </c>
      <c r="C8473">
        <v>20.2</v>
      </c>
      <c r="D8473">
        <v>0</v>
      </c>
      <c r="E8473">
        <v>0</v>
      </c>
      <c r="F8473" t="s">
        <v>209003</v>
      </c>
      <c r="G8473" t="s">
        <v>209004</v>
      </c>
      <c r="H8473">
        <v>4</v>
      </c>
    </row>
    <row r="8474" spans="1:8" x14ac:dyDescent="0.45">
      <c r="A8474">
        <v>7312</v>
      </c>
      <c r="B8474" t="s">
        <v>217476</v>
      </c>
      <c r="C8474">
        <v>19.100000000000001</v>
      </c>
      <c r="D8474">
        <v>0</v>
      </c>
      <c r="E8474">
        <v>0</v>
      </c>
      <c r="F8474" t="s">
        <v>209003</v>
      </c>
      <c r="G8474" t="s">
        <v>209004</v>
      </c>
      <c r="H8474">
        <v>4</v>
      </c>
    </row>
    <row r="8475" spans="1:8" x14ac:dyDescent="0.45">
      <c r="A8475">
        <v>7312</v>
      </c>
      <c r="B8475" t="s">
        <v>217477</v>
      </c>
      <c r="C8475">
        <v>18.8</v>
      </c>
      <c r="D8475">
        <v>0</v>
      </c>
      <c r="E8475">
        <v>0</v>
      </c>
      <c r="F8475" t="s">
        <v>209003</v>
      </c>
      <c r="G8475" t="s">
        <v>209004</v>
      </c>
      <c r="H8475">
        <v>4</v>
      </c>
    </row>
    <row r="8476" spans="1:8" x14ac:dyDescent="0.45">
      <c r="A8476">
        <v>7312</v>
      </c>
      <c r="B8476" t="s">
        <v>217478</v>
      </c>
      <c r="C8476">
        <v>21.1</v>
      </c>
      <c r="D8476">
        <v>0</v>
      </c>
      <c r="E8476">
        <v>0</v>
      </c>
      <c r="F8476" t="s">
        <v>209003</v>
      </c>
      <c r="G8476" t="s">
        <v>209004</v>
      </c>
      <c r="H8476">
        <v>4</v>
      </c>
    </row>
    <row r="8477" spans="1:8" x14ac:dyDescent="0.45">
      <c r="A8477">
        <v>7312</v>
      </c>
      <c r="B8477" t="s">
        <v>217479</v>
      </c>
      <c r="C8477">
        <v>21.1</v>
      </c>
      <c r="D8477">
        <v>0</v>
      </c>
      <c r="E8477">
        <v>0</v>
      </c>
      <c r="F8477" t="s">
        <v>209003</v>
      </c>
      <c r="G8477" t="s">
        <v>209004</v>
      </c>
      <c r="H8477">
        <v>4</v>
      </c>
    </row>
    <row r="8478" spans="1:8" x14ac:dyDescent="0.45">
      <c r="A8478">
        <v>7312</v>
      </c>
      <c r="B8478" t="s">
        <v>217480</v>
      </c>
      <c r="C8478">
        <v>21.9</v>
      </c>
      <c r="D8478">
        <v>0</v>
      </c>
      <c r="E8478">
        <v>0</v>
      </c>
      <c r="F8478" t="s">
        <v>209003</v>
      </c>
      <c r="G8478" t="s">
        <v>209004</v>
      </c>
      <c r="H8478">
        <v>4</v>
      </c>
    </row>
    <row r="8479" spans="1:8" x14ac:dyDescent="0.45">
      <c r="A8479">
        <v>7312</v>
      </c>
      <c r="B8479" t="s">
        <v>217481</v>
      </c>
      <c r="C8479">
        <v>23.7</v>
      </c>
      <c r="D8479">
        <v>0</v>
      </c>
      <c r="E8479">
        <v>0</v>
      </c>
      <c r="F8479" t="s">
        <v>209003</v>
      </c>
      <c r="G8479" t="s">
        <v>209004</v>
      </c>
      <c r="H8479">
        <v>4</v>
      </c>
    </row>
    <row r="8480" spans="1:8" x14ac:dyDescent="0.45">
      <c r="A8480">
        <v>7312</v>
      </c>
      <c r="B8480" t="s">
        <v>217482</v>
      </c>
      <c r="C8480">
        <v>25.1</v>
      </c>
      <c r="D8480">
        <v>0</v>
      </c>
      <c r="E8480">
        <v>0</v>
      </c>
      <c r="F8480" t="s">
        <v>209003</v>
      </c>
      <c r="G8480" t="s">
        <v>209004</v>
      </c>
      <c r="H8480">
        <v>4</v>
      </c>
    </row>
    <row r="8481" spans="1:8" x14ac:dyDescent="0.45">
      <c r="A8481">
        <v>7312</v>
      </c>
      <c r="B8481" t="s">
        <v>217483</v>
      </c>
      <c r="C8481">
        <v>25.2</v>
      </c>
      <c r="D8481">
        <v>0</v>
      </c>
      <c r="E8481">
        <v>0</v>
      </c>
      <c r="F8481" t="s">
        <v>209003</v>
      </c>
      <c r="G8481" t="s">
        <v>209004</v>
      </c>
      <c r="H8481">
        <v>4</v>
      </c>
    </row>
    <row r="8482" spans="1:8" x14ac:dyDescent="0.45">
      <c r="A8482">
        <v>7312</v>
      </c>
      <c r="B8482" t="s">
        <v>217484</v>
      </c>
      <c r="C8482">
        <v>26.5</v>
      </c>
      <c r="D8482">
        <v>0</v>
      </c>
      <c r="E8482">
        <v>0</v>
      </c>
      <c r="F8482" t="s">
        <v>209003</v>
      </c>
      <c r="G8482" t="s">
        <v>209004</v>
      </c>
      <c r="H8482">
        <v>4</v>
      </c>
    </row>
    <row r="8483" spans="1:8" x14ac:dyDescent="0.45">
      <c r="A8483">
        <v>7312</v>
      </c>
      <c r="B8483" t="s">
        <v>217485</v>
      </c>
      <c r="C8483">
        <v>41.2</v>
      </c>
      <c r="D8483">
        <v>0</v>
      </c>
      <c r="E8483">
        <v>0</v>
      </c>
      <c r="F8483" t="s">
        <v>209003</v>
      </c>
      <c r="G8483" t="s">
        <v>209004</v>
      </c>
      <c r="H8483">
        <v>4</v>
      </c>
    </row>
    <row r="8484" spans="1:8" x14ac:dyDescent="0.45">
      <c r="A8484">
        <v>7312</v>
      </c>
      <c r="B8484" t="s">
        <v>217486</v>
      </c>
      <c r="C8484">
        <v>39.1</v>
      </c>
      <c r="D8484">
        <v>0</v>
      </c>
      <c r="E8484">
        <v>0</v>
      </c>
      <c r="F8484" t="s">
        <v>209003</v>
      </c>
      <c r="G8484" t="s">
        <v>209004</v>
      </c>
      <c r="H8484">
        <v>4</v>
      </c>
    </row>
    <row r="8485" spans="1:8" x14ac:dyDescent="0.45">
      <c r="A8485">
        <v>7312</v>
      </c>
      <c r="B8485" t="s">
        <v>217487</v>
      </c>
      <c r="C8485">
        <v>21.4</v>
      </c>
      <c r="D8485">
        <v>0</v>
      </c>
      <c r="E8485">
        <v>0</v>
      </c>
      <c r="F8485" t="s">
        <v>209003</v>
      </c>
      <c r="G8485" t="s">
        <v>209004</v>
      </c>
      <c r="H8485">
        <v>4</v>
      </c>
    </row>
    <row r="8486" spans="1:8" x14ac:dyDescent="0.45">
      <c r="A8486">
        <v>7312</v>
      </c>
      <c r="B8486" t="s">
        <v>217488</v>
      </c>
      <c r="C8486">
        <v>27.8</v>
      </c>
      <c r="D8486">
        <v>0</v>
      </c>
      <c r="E8486">
        <v>0</v>
      </c>
      <c r="F8486" t="s">
        <v>209003</v>
      </c>
      <c r="G8486" t="s">
        <v>209004</v>
      </c>
      <c r="H8486">
        <v>4</v>
      </c>
    </row>
    <row r="8487" spans="1:8" x14ac:dyDescent="0.45">
      <c r="A8487">
        <v>7312</v>
      </c>
      <c r="B8487" t="s">
        <v>217489</v>
      </c>
      <c r="C8487">
        <v>27.7</v>
      </c>
      <c r="D8487">
        <v>0</v>
      </c>
      <c r="E8487">
        <v>0</v>
      </c>
      <c r="F8487" t="s">
        <v>209003</v>
      </c>
      <c r="G8487" t="s">
        <v>209004</v>
      </c>
      <c r="H8487">
        <v>4</v>
      </c>
    </row>
    <row r="8488" spans="1:8" x14ac:dyDescent="0.45">
      <c r="A8488">
        <v>7312</v>
      </c>
      <c r="B8488" t="s">
        <v>217490</v>
      </c>
      <c r="C8488">
        <v>30.3</v>
      </c>
      <c r="D8488">
        <v>0</v>
      </c>
      <c r="E8488">
        <v>0</v>
      </c>
      <c r="F8488" t="s">
        <v>209003</v>
      </c>
      <c r="G8488" t="s">
        <v>209004</v>
      </c>
      <c r="H8488">
        <v>4</v>
      </c>
    </row>
    <row r="8489" spans="1:8" x14ac:dyDescent="0.45">
      <c r="A8489">
        <v>7312</v>
      </c>
      <c r="B8489" t="s">
        <v>217491</v>
      </c>
      <c r="C8489">
        <v>30.1</v>
      </c>
      <c r="D8489">
        <v>0</v>
      </c>
      <c r="E8489">
        <v>0</v>
      </c>
      <c r="F8489" t="s">
        <v>209003</v>
      </c>
      <c r="G8489" t="s">
        <v>209004</v>
      </c>
      <c r="H8489">
        <v>4</v>
      </c>
    </row>
    <row r="8490" spans="1:8" x14ac:dyDescent="0.45">
      <c r="A8490">
        <v>7312</v>
      </c>
      <c r="B8490" t="s">
        <v>217492</v>
      </c>
      <c r="C8490">
        <v>26.1</v>
      </c>
      <c r="D8490">
        <v>0</v>
      </c>
      <c r="E8490">
        <v>0</v>
      </c>
      <c r="F8490" t="s">
        <v>209003</v>
      </c>
      <c r="G8490" t="s">
        <v>209004</v>
      </c>
      <c r="H8490">
        <v>4</v>
      </c>
    </row>
    <row r="8491" spans="1:8" x14ac:dyDescent="0.45">
      <c r="A8491">
        <v>7312</v>
      </c>
      <c r="B8491" t="s">
        <v>217493</v>
      </c>
      <c r="C8491">
        <v>20.100000000000001</v>
      </c>
      <c r="D8491">
        <v>0</v>
      </c>
      <c r="E8491">
        <v>0</v>
      </c>
      <c r="F8491" t="s">
        <v>209003</v>
      </c>
      <c r="G8491" t="s">
        <v>209004</v>
      </c>
      <c r="H8491">
        <v>4</v>
      </c>
    </row>
    <row r="8492" spans="1:8" x14ac:dyDescent="0.45">
      <c r="A8492">
        <v>7312</v>
      </c>
      <c r="B8492" t="s">
        <v>217494</v>
      </c>
      <c r="C8492">
        <v>18.600000000000001</v>
      </c>
      <c r="D8492">
        <v>0</v>
      </c>
      <c r="E8492">
        <v>0</v>
      </c>
      <c r="F8492" t="s">
        <v>209003</v>
      </c>
      <c r="G8492" t="s">
        <v>209004</v>
      </c>
      <c r="H8492">
        <v>4</v>
      </c>
    </row>
    <row r="8493" spans="1:8" x14ac:dyDescent="0.45">
      <c r="A8493">
        <v>7312</v>
      </c>
      <c r="B8493" t="s">
        <v>217495</v>
      </c>
      <c r="C8493">
        <v>22.9</v>
      </c>
      <c r="D8493">
        <v>0</v>
      </c>
      <c r="E8493">
        <v>0</v>
      </c>
      <c r="F8493" t="s">
        <v>209003</v>
      </c>
      <c r="G8493" t="s">
        <v>209004</v>
      </c>
      <c r="H8493">
        <v>4</v>
      </c>
    </row>
    <row r="8494" spans="1:8" x14ac:dyDescent="0.45">
      <c r="A8494">
        <v>7312</v>
      </c>
      <c r="B8494" t="s">
        <v>217496</v>
      </c>
      <c r="C8494">
        <v>17.600000000000001</v>
      </c>
      <c r="D8494">
        <v>0</v>
      </c>
      <c r="E8494">
        <v>0</v>
      </c>
      <c r="F8494" t="s">
        <v>209003</v>
      </c>
      <c r="G8494" t="s">
        <v>209004</v>
      </c>
      <c r="H8494">
        <v>4</v>
      </c>
    </row>
    <row r="8495" spans="1:8" x14ac:dyDescent="0.45">
      <c r="A8495">
        <v>7312</v>
      </c>
      <c r="B8495" t="s">
        <v>217497</v>
      </c>
      <c r="C8495">
        <v>15.9</v>
      </c>
      <c r="D8495">
        <v>0</v>
      </c>
      <c r="E8495">
        <v>0</v>
      </c>
      <c r="F8495" t="s">
        <v>209003</v>
      </c>
      <c r="G8495" t="s">
        <v>209004</v>
      </c>
      <c r="H8495">
        <v>4</v>
      </c>
    </row>
    <row r="8496" spans="1:8" x14ac:dyDescent="0.45">
      <c r="A8496">
        <v>7312</v>
      </c>
      <c r="B8496" t="s">
        <v>217498</v>
      </c>
      <c r="C8496">
        <v>23.1</v>
      </c>
      <c r="D8496">
        <v>0</v>
      </c>
      <c r="E8496">
        <v>0</v>
      </c>
      <c r="F8496" t="s">
        <v>209003</v>
      </c>
      <c r="G8496" t="s">
        <v>209004</v>
      </c>
      <c r="H8496">
        <v>4</v>
      </c>
    </row>
    <row r="8497" spans="1:8" x14ac:dyDescent="0.45">
      <c r="A8497">
        <v>7312</v>
      </c>
      <c r="B8497" t="s">
        <v>217499</v>
      </c>
      <c r="C8497">
        <v>29.2</v>
      </c>
      <c r="D8497">
        <v>0</v>
      </c>
      <c r="E8497">
        <v>0</v>
      </c>
      <c r="F8497" t="s">
        <v>209003</v>
      </c>
      <c r="G8497" t="s">
        <v>209004</v>
      </c>
      <c r="H8497">
        <v>4</v>
      </c>
    </row>
    <row r="8498" spans="1:8" x14ac:dyDescent="0.45">
      <c r="A8498">
        <v>7312</v>
      </c>
      <c r="B8498" t="s">
        <v>217500</v>
      </c>
      <c r="C8498">
        <v>19.899999999999999</v>
      </c>
      <c r="D8498">
        <v>0</v>
      </c>
      <c r="E8498">
        <v>0</v>
      </c>
      <c r="F8498" t="s">
        <v>209003</v>
      </c>
      <c r="G8498" t="s">
        <v>209004</v>
      </c>
      <c r="H8498">
        <v>4</v>
      </c>
    </row>
    <row r="8499" spans="1:8" x14ac:dyDescent="0.45">
      <c r="A8499">
        <v>7312</v>
      </c>
      <c r="B8499" t="s">
        <v>217501</v>
      </c>
      <c r="C8499">
        <v>18.7</v>
      </c>
      <c r="D8499">
        <v>0</v>
      </c>
      <c r="E8499">
        <v>0</v>
      </c>
      <c r="F8499" t="s">
        <v>209003</v>
      </c>
      <c r="G8499" t="s">
        <v>209004</v>
      </c>
      <c r="H8499">
        <v>4</v>
      </c>
    </row>
    <row r="8500" spans="1:8" x14ac:dyDescent="0.45">
      <c r="A8500">
        <v>7312</v>
      </c>
      <c r="B8500" t="s">
        <v>217502</v>
      </c>
      <c r="C8500">
        <v>19.3</v>
      </c>
      <c r="D8500">
        <v>0</v>
      </c>
      <c r="E8500">
        <v>0</v>
      </c>
      <c r="F8500" t="s">
        <v>209003</v>
      </c>
      <c r="G8500" t="s">
        <v>209004</v>
      </c>
      <c r="H8500">
        <v>4</v>
      </c>
    </row>
    <row r="8501" spans="1:8" x14ac:dyDescent="0.45">
      <c r="A8501">
        <v>7312</v>
      </c>
      <c r="B8501" t="s">
        <v>217503</v>
      </c>
      <c r="C8501">
        <v>19.3</v>
      </c>
      <c r="D8501">
        <v>0</v>
      </c>
      <c r="E8501">
        <v>0</v>
      </c>
      <c r="F8501" t="s">
        <v>209003</v>
      </c>
      <c r="G8501" t="s">
        <v>209004</v>
      </c>
      <c r="H8501">
        <v>4</v>
      </c>
    </row>
    <row r="8502" spans="1:8" x14ac:dyDescent="0.45">
      <c r="A8502">
        <v>7312</v>
      </c>
      <c r="B8502" t="s">
        <v>217504</v>
      </c>
      <c r="C8502">
        <v>28.3</v>
      </c>
      <c r="D8502">
        <v>0</v>
      </c>
      <c r="E8502">
        <v>0</v>
      </c>
      <c r="F8502" t="s">
        <v>209003</v>
      </c>
      <c r="G8502" t="s">
        <v>209004</v>
      </c>
      <c r="H8502">
        <v>4</v>
      </c>
    </row>
    <row r="8503" spans="1:8" x14ac:dyDescent="0.45">
      <c r="A8503">
        <v>7312</v>
      </c>
      <c r="B8503" t="s">
        <v>217505</v>
      </c>
      <c r="C8503">
        <v>16.899999999999999</v>
      </c>
      <c r="D8503">
        <v>0</v>
      </c>
      <c r="E8503">
        <v>0</v>
      </c>
      <c r="F8503" t="s">
        <v>209003</v>
      </c>
      <c r="G8503" t="s">
        <v>209004</v>
      </c>
      <c r="H8503">
        <v>4</v>
      </c>
    </row>
    <row r="8504" spans="1:8" x14ac:dyDescent="0.45">
      <c r="A8504">
        <v>7312</v>
      </c>
      <c r="B8504" t="s">
        <v>217506</v>
      </c>
      <c r="C8504">
        <v>14.8</v>
      </c>
      <c r="D8504">
        <v>0</v>
      </c>
      <c r="E8504">
        <v>0</v>
      </c>
      <c r="F8504" t="s">
        <v>209003</v>
      </c>
      <c r="G8504" t="s">
        <v>209004</v>
      </c>
      <c r="H8504">
        <v>4</v>
      </c>
    </row>
    <row r="8505" spans="1:8" x14ac:dyDescent="0.45">
      <c r="A8505">
        <v>7312</v>
      </c>
      <c r="B8505" t="s">
        <v>217507</v>
      </c>
      <c r="C8505">
        <v>20.6</v>
      </c>
      <c r="D8505">
        <v>0</v>
      </c>
      <c r="E8505">
        <v>0</v>
      </c>
      <c r="F8505" t="s">
        <v>209003</v>
      </c>
      <c r="G8505" t="s">
        <v>209004</v>
      </c>
      <c r="H8505">
        <v>4</v>
      </c>
    </row>
    <row r="8506" spans="1:8" x14ac:dyDescent="0.45">
      <c r="A8506">
        <v>7312</v>
      </c>
      <c r="B8506" t="s">
        <v>217508</v>
      </c>
      <c r="C8506">
        <v>23.7</v>
      </c>
      <c r="D8506">
        <v>0</v>
      </c>
      <c r="E8506">
        <v>0</v>
      </c>
      <c r="F8506" t="s">
        <v>209003</v>
      </c>
      <c r="G8506" t="s">
        <v>209004</v>
      </c>
      <c r="H8506">
        <v>4</v>
      </c>
    </row>
    <row r="8507" spans="1:8" x14ac:dyDescent="0.45">
      <c r="A8507">
        <v>7312</v>
      </c>
      <c r="B8507" t="s">
        <v>217509</v>
      </c>
      <c r="C8507">
        <v>12</v>
      </c>
      <c r="D8507">
        <v>0</v>
      </c>
      <c r="E8507">
        <v>0</v>
      </c>
      <c r="F8507" t="s">
        <v>209003</v>
      </c>
      <c r="G8507" t="s">
        <v>209004</v>
      </c>
      <c r="H8507">
        <v>4</v>
      </c>
    </row>
    <row r="8508" spans="1:8" x14ac:dyDescent="0.45">
      <c r="A8508">
        <v>7312</v>
      </c>
      <c r="B8508" t="s">
        <v>217510</v>
      </c>
      <c r="C8508">
        <v>12.2</v>
      </c>
      <c r="D8508">
        <v>0</v>
      </c>
      <c r="E8508">
        <v>0</v>
      </c>
      <c r="F8508" t="s">
        <v>209003</v>
      </c>
      <c r="G8508" t="s">
        <v>209004</v>
      </c>
      <c r="H8508">
        <v>4</v>
      </c>
    </row>
    <row r="8509" spans="1:8" x14ac:dyDescent="0.45">
      <c r="A8509">
        <v>7312</v>
      </c>
      <c r="B8509" t="s">
        <v>217511</v>
      </c>
      <c r="C8509">
        <v>12.2</v>
      </c>
      <c r="D8509">
        <v>0</v>
      </c>
      <c r="E8509">
        <v>0</v>
      </c>
      <c r="F8509" t="s">
        <v>209003</v>
      </c>
      <c r="G8509" t="s">
        <v>209004</v>
      </c>
      <c r="H8509">
        <v>4</v>
      </c>
    </row>
    <row r="8510" spans="1:8" x14ac:dyDescent="0.45">
      <c r="A8510">
        <v>7312</v>
      </c>
      <c r="B8510" t="s">
        <v>217512</v>
      </c>
      <c r="C8510">
        <v>12.6</v>
      </c>
      <c r="D8510">
        <v>0</v>
      </c>
      <c r="E8510">
        <v>0</v>
      </c>
      <c r="F8510" t="s">
        <v>209003</v>
      </c>
      <c r="G8510" t="s">
        <v>209004</v>
      </c>
      <c r="H8510">
        <v>4</v>
      </c>
    </row>
    <row r="8511" spans="1:8" x14ac:dyDescent="0.45">
      <c r="A8511">
        <v>7312</v>
      </c>
      <c r="B8511" t="s">
        <v>217513</v>
      </c>
      <c r="C8511">
        <v>11.1</v>
      </c>
      <c r="D8511">
        <v>0</v>
      </c>
      <c r="E8511">
        <v>0</v>
      </c>
      <c r="F8511" t="s">
        <v>209003</v>
      </c>
      <c r="G8511" t="s">
        <v>209004</v>
      </c>
      <c r="H8511">
        <v>4</v>
      </c>
    </row>
    <row r="8512" spans="1:8" x14ac:dyDescent="0.45">
      <c r="A8512">
        <v>7312</v>
      </c>
      <c r="B8512" t="s">
        <v>217514</v>
      </c>
      <c r="C8512">
        <v>18.600000000000001</v>
      </c>
      <c r="D8512">
        <v>0</v>
      </c>
      <c r="E8512">
        <v>0</v>
      </c>
      <c r="F8512" t="s">
        <v>209003</v>
      </c>
      <c r="G8512" t="s">
        <v>209004</v>
      </c>
      <c r="H8512">
        <v>4</v>
      </c>
    </row>
    <row r="8513" spans="1:8" x14ac:dyDescent="0.45">
      <c r="A8513">
        <v>7312</v>
      </c>
      <c r="B8513" t="s">
        <v>217515</v>
      </c>
      <c r="C8513">
        <v>10.4</v>
      </c>
      <c r="D8513">
        <v>0</v>
      </c>
      <c r="E8513">
        <v>0</v>
      </c>
      <c r="F8513" t="s">
        <v>209003</v>
      </c>
      <c r="G8513" t="s">
        <v>209004</v>
      </c>
      <c r="H8513">
        <v>4</v>
      </c>
    </row>
    <row r="8514" spans="1:8" x14ac:dyDescent="0.45">
      <c r="A8514">
        <v>7312</v>
      </c>
      <c r="B8514" t="s">
        <v>217516</v>
      </c>
      <c r="C8514">
        <v>9.5</v>
      </c>
      <c r="D8514">
        <v>0</v>
      </c>
      <c r="E8514">
        <v>0</v>
      </c>
      <c r="F8514" t="s">
        <v>209003</v>
      </c>
      <c r="G8514" t="s">
        <v>209004</v>
      </c>
      <c r="H8514">
        <v>4</v>
      </c>
    </row>
    <row r="8515" spans="1:8" x14ac:dyDescent="0.45">
      <c r="A8515">
        <v>7312</v>
      </c>
      <c r="B8515" t="s">
        <v>217517</v>
      </c>
      <c r="C8515">
        <v>10.3</v>
      </c>
      <c r="D8515">
        <v>0</v>
      </c>
      <c r="E8515">
        <v>0</v>
      </c>
      <c r="F8515" t="s">
        <v>209003</v>
      </c>
      <c r="G8515" t="s">
        <v>209004</v>
      </c>
      <c r="H8515">
        <v>4</v>
      </c>
    </row>
    <row r="8516" spans="1:8" x14ac:dyDescent="0.45">
      <c r="A8516">
        <v>7312</v>
      </c>
      <c r="B8516" t="s">
        <v>217518</v>
      </c>
      <c r="C8516">
        <v>9.8000000000000007</v>
      </c>
      <c r="D8516">
        <v>0</v>
      </c>
      <c r="E8516">
        <v>0</v>
      </c>
      <c r="F8516" t="s">
        <v>209003</v>
      </c>
      <c r="G8516" t="s">
        <v>209004</v>
      </c>
      <c r="H8516">
        <v>4</v>
      </c>
    </row>
    <row r="8517" spans="1:8" x14ac:dyDescent="0.45">
      <c r="A8517">
        <v>7312</v>
      </c>
      <c r="B8517" t="s">
        <v>217519</v>
      </c>
      <c r="C8517">
        <v>11.7</v>
      </c>
      <c r="D8517">
        <v>0</v>
      </c>
      <c r="E8517">
        <v>0</v>
      </c>
      <c r="F8517" t="s">
        <v>209003</v>
      </c>
      <c r="G8517" t="s">
        <v>209004</v>
      </c>
      <c r="H8517">
        <v>4</v>
      </c>
    </row>
    <row r="8518" spans="1:8" x14ac:dyDescent="0.45">
      <c r="A8518">
        <v>7312</v>
      </c>
      <c r="B8518" t="s">
        <v>217520</v>
      </c>
      <c r="C8518">
        <v>9.9</v>
      </c>
      <c r="D8518">
        <v>0</v>
      </c>
      <c r="E8518">
        <v>0</v>
      </c>
      <c r="F8518" t="s">
        <v>209003</v>
      </c>
      <c r="G8518" t="s">
        <v>209004</v>
      </c>
      <c r="H8518">
        <v>4</v>
      </c>
    </row>
    <row r="8519" spans="1:8" x14ac:dyDescent="0.45">
      <c r="A8519">
        <v>7312</v>
      </c>
      <c r="B8519" t="s">
        <v>217521</v>
      </c>
      <c r="C8519">
        <v>15.6</v>
      </c>
      <c r="D8519">
        <v>0</v>
      </c>
      <c r="E8519">
        <v>0</v>
      </c>
      <c r="F8519" t="s">
        <v>209003</v>
      </c>
      <c r="G8519" t="s">
        <v>209004</v>
      </c>
      <c r="H8519">
        <v>4</v>
      </c>
    </row>
    <row r="8520" spans="1:8" x14ac:dyDescent="0.45">
      <c r="A8520">
        <v>7312</v>
      </c>
      <c r="B8520" t="s">
        <v>217522</v>
      </c>
      <c r="C8520">
        <v>11.9</v>
      </c>
      <c r="D8520">
        <v>0</v>
      </c>
      <c r="E8520">
        <v>0</v>
      </c>
      <c r="F8520" t="s">
        <v>209003</v>
      </c>
      <c r="G8520" t="s">
        <v>209004</v>
      </c>
      <c r="H8520">
        <v>4</v>
      </c>
    </row>
    <row r="8521" spans="1:8" x14ac:dyDescent="0.45">
      <c r="A8521">
        <v>7312</v>
      </c>
      <c r="B8521" t="s">
        <v>217523</v>
      </c>
      <c r="C8521">
        <v>13.5</v>
      </c>
      <c r="D8521">
        <v>0</v>
      </c>
      <c r="E8521">
        <v>0</v>
      </c>
      <c r="F8521" t="s">
        <v>209003</v>
      </c>
      <c r="G8521" t="s">
        <v>209004</v>
      </c>
      <c r="H8521">
        <v>4</v>
      </c>
    </row>
    <row r="8522" spans="1:8" x14ac:dyDescent="0.45">
      <c r="A8522">
        <v>7312</v>
      </c>
      <c r="B8522" t="s">
        <v>217524</v>
      </c>
      <c r="C8522">
        <v>11.1</v>
      </c>
      <c r="D8522">
        <v>0</v>
      </c>
      <c r="E8522">
        <v>0</v>
      </c>
      <c r="F8522" t="s">
        <v>209003</v>
      </c>
      <c r="G8522" t="s">
        <v>209004</v>
      </c>
      <c r="H8522">
        <v>4</v>
      </c>
    </row>
    <row r="8523" spans="1:8" x14ac:dyDescent="0.45">
      <c r="A8523">
        <v>7312</v>
      </c>
      <c r="B8523" t="s">
        <v>217525</v>
      </c>
      <c r="C8523">
        <v>18.5</v>
      </c>
      <c r="D8523">
        <v>0</v>
      </c>
      <c r="E8523">
        <v>0</v>
      </c>
      <c r="F8523" t="s">
        <v>209003</v>
      </c>
      <c r="G8523" t="s">
        <v>209004</v>
      </c>
      <c r="H8523">
        <v>4</v>
      </c>
    </row>
    <row r="8524" spans="1:8" x14ac:dyDescent="0.45">
      <c r="A8524">
        <v>7312</v>
      </c>
      <c r="B8524" t="s">
        <v>217526</v>
      </c>
      <c r="C8524">
        <v>11.1</v>
      </c>
      <c r="D8524">
        <v>0</v>
      </c>
      <c r="E8524">
        <v>0</v>
      </c>
      <c r="F8524" t="s">
        <v>209003</v>
      </c>
      <c r="G8524" t="s">
        <v>209004</v>
      </c>
      <c r="H8524">
        <v>4</v>
      </c>
    </row>
    <row r="8525" spans="1:8" x14ac:dyDescent="0.45">
      <c r="A8525">
        <v>7312</v>
      </c>
      <c r="B8525" t="s">
        <v>217527</v>
      </c>
      <c r="C8525">
        <v>11.6</v>
      </c>
      <c r="D8525">
        <v>0</v>
      </c>
      <c r="E8525">
        <v>0</v>
      </c>
      <c r="F8525" t="s">
        <v>209003</v>
      </c>
      <c r="G8525" t="s">
        <v>209004</v>
      </c>
      <c r="H8525">
        <v>4</v>
      </c>
    </row>
    <row r="8526" spans="1:8" x14ac:dyDescent="0.45">
      <c r="A8526">
        <v>7312</v>
      </c>
      <c r="B8526" t="s">
        <v>217528</v>
      </c>
      <c r="C8526">
        <v>12.9</v>
      </c>
      <c r="D8526">
        <v>0</v>
      </c>
      <c r="E8526">
        <v>0</v>
      </c>
      <c r="F8526" t="s">
        <v>209003</v>
      </c>
      <c r="G8526" t="s">
        <v>209004</v>
      </c>
      <c r="H8526">
        <v>4</v>
      </c>
    </row>
    <row r="8527" spans="1:8" x14ac:dyDescent="0.45">
      <c r="A8527">
        <v>7312</v>
      </c>
      <c r="B8527" t="s">
        <v>217529</v>
      </c>
      <c r="C8527">
        <v>10.9</v>
      </c>
      <c r="D8527">
        <v>0</v>
      </c>
      <c r="E8527">
        <v>0</v>
      </c>
      <c r="F8527" t="s">
        <v>209003</v>
      </c>
      <c r="G8527" t="s">
        <v>209004</v>
      </c>
      <c r="H8527">
        <v>4</v>
      </c>
    </row>
    <row r="8528" spans="1:8" x14ac:dyDescent="0.45">
      <c r="A8528">
        <v>7312</v>
      </c>
      <c r="B8528" t="s">
        <v>217530</v>
      </c>
      <c r="C8528">
        <v>12.1</v>
      </c>
      <c r="D8528">
        <v>0</v>
      </c>
      <c r="E8528">
        <v>0</v>
      </c>
      <c r="F8528" t="s">
        <v>209003</v>
      </c>
      <c r="G8528" t="s">
        <v>209004</v>
      </c>
      <c r="H8528">
        <v>4</v>
      </c>
    </row>
    <row r="8529" spans="1:8" x14ac:dyDescent="0.45">
      <c r="A8529">
        <v>7312</v>
      </c>
      <c r="B8529" t="s">
        <v>217531</v>
      </c>
      <c r="C8529">
        <v>13.3</v>
      </c>
      <c r="D8529">
        <v>0</v>
      </c>
      <c r="E8529">
        <v>0</v>
      </c>
      <c r="F8529" t="s">
        <v>209003</v>
      </c>
      <c r="G8529" t="s">
        <v>209004</v>
      </c>
      <c r="H8529">
        <v>4</v>
      </c>
    </row>
    <row r="8530" spans="1:8" x14ac:dyDescent="0.45">
      <c r="A8530">
        <v>7312</v>
      </c>
      <c r="B8530" t="s">
        <v>217532</v>
      </c>
      <c r="C8530">
        <v>13.9</v>
      </c>
      <c r="D8530">
        <v>0</v>
      </c>
      <c r="E8530">
        <v>0</v>
      </c>
      <c r="F8530" t="s">
        <v>209003</v>
      </c>
      <c r="G8530" t="s">
        <v>209004</v>
      </c>
      <c r="H8530">
        <v>4</v>
      </c>
    </row>
    <row r="8531" spans="1:8" x14ac:dyDescent="0.45">
      <c r="A8531">
        <v>7312</v>
      </c>
      <c r="B8531" t="s">
        <v>217533</v>
      </c>
      <c r="C8531">
        <v>14.2</v>
      </c>
      <c r="D8531">
        <v>0</v>
      </c>
      <c r="E8531">
        <v>0</v>
      </c>
      <c r="F8531" t="s">
        <v>209003</v>
      </c>
      <c r="G8531" t="s">
        <v>209004</v>
      </c>
      <c r="H8531">
        <v>4</v>
      </c>
    </row>
    <row r="8532" spans="1:8" x14ac:dyDescent="0.45">
      <c r="A8532">
        <v>7312</v>
      </c>
      <c r="B8532" t="s">
        <v>217534</v>
      </c>
      <c r="C8532">
        <v>13.2</v>
      </c>
      <c r="D8532">
        <v>0</v>
      </c>
      <c r="E8532">
        <v>0</v>
      </c>
      <c r="F8532" t="s">
        <v>209003</v>
      </c>
      <c r="G8532" t="s">
        <v>209004</v>
      </c>
      <c r="H8532">
        <v>4</v>
      </c>
    </row>
    <row r="8533" spans="1:8" x14ac:dyDescent="0.45">
      <c r="A8533">
        <v>7312</v>
      </c>
      <c r="B8533" t="s">
        <v>217535</v>
      </c>
      <c r="C8533">
        <v>12.9</v>
      </c>
      <c r="D8533">
        <v>0</v>
      </c>
      <c r="E8533">
        <v>0</v>
      </c>
      <c r="F8533" t="s">
        <v>209003</v>
      </c>
      <c r="G8533" t="s">
        <v>209004</v>
      </c>
      <c r="H8533">
        <v>4</v>
      </c>
    </row>
    <row r="8534" spans="1:8" x14ac:dyDescent="0.45">
      <c r="A8534">
        <v>7312</v>
      </c>
      <c r="B8534" t="s">
        <v>217536</v>
      </c>
      <c r="C8534">
        <v>15.3</v>
      </c>
      <c r="D8534">
        <v>0</v>
      </c>
      <c r="E8534">
        <v>0</v>
      </c>
      <c r="F8534" t="s">
        <v>209003</v>
      </c>
      <c r="G8534" t="s">
        <v>209004</v>
      </c>
      <c r="H8534">
        <v>4</v>
      </c>
    </row>
    <row r="8535" spans="1:8" x14ac:dyDescent="0.45">
      <c r="A8535">
        <v>7312</v>
      </c>
      <c r="B8535" t="s">
        <v>217537</v>
      </c>
      <c r="C8535">
        <v>16.5</v>
      </c>
      <c r="D8535">
        <v>0</v>
      </c>
      <c r="E8535">
        <v>0</v>
      </c>
      <c r="F8535" t="s">
        <v>209003</v>
      </c>
      <c r="G8535" t="s">
        <v>209004</v>
      </c>
      <c r="H8535">
        <v>4</v>
      </c>
    </row>
    <row r="8536" spans="1:8" x14ac:dyDescent="0.45">
      <c r="A8536">
        <v>7312</v>
      </c>
      <c r="B8536" t="s">
        <v>217538</v>
      </c>
      <c r="C8536">
        <v>14.8</v>
      </c>
      <c r="D8536">
        <v>0</v>
      </c>
      <c r="E8536">
        <v>0</v>
      </c>
      <c r="F8536" t="s">
        <v>209003</v>
      </c>
      <c r="G8536" t="s">
        <v>209004</v>
      </c>
      <c r="H8536">
        <v>4</v>
      </c>
    </row>
    <row r="8537" spans="1:8" x14ac:dyDescent="0.45">
      <c r="A8537">
        <v>7312</v>
      </c>
      <c r="B8537" t="s">
        <v>217539</v>
      </c>
      <c r="C8537">
        <v>13.4</v>
      </c>
      <c r="D8537">
        <v>0</v>
      </c>
      <c r="E8537">
        <v>0</v>
      </c>
      <c r="F8537" t="s">
        <v>209003</v>
      </c>
      <c r="G8537" t="s">
        <v>209004</v>
      </c>
      <c r="H8537">
        <v>4</v>
      </c>
    </row>
    <row r="8538" spans="1:8" x14ac:dyDescent="0.45">
      <c r="A8538">
        <v>7312</v>
      </c>
      <c r="B8538" t="s">
        <v>217540</v>
      </c>
      <c r="C8538">
        <v>14.9</v>
      </c>
      <c r="D8538">
        <v>0</v>
      </c>
      <c r="E8538">
        <v>0</v>
      </c>
      <c r="F8538" t="s">
        <v>209003</v>
      </c>
      <c r="G8538" t="s">
        <v>209004</v>
      </c>
      <c r="H8538">
        <v>4</v>
      </c>
    </row>
    <row r="8539" spans="1:8" x14ac:dyDescent="0.45">
      <c r="A8539">
        <v>7312</v>
      </c>
      <c r="B8539" t="s">
        <v>217541</v>
      </c>
      <c r="C8539">
        <v>15.8</v>
      </c>
      <c r="D8539">
        <v>0</v>
      </c>
      <c r="E8539">
        <v>0</v>
      </c>
      <c r="F8539" t="s">
        <v>209003</v>
      </c>
      <c r="G8539" t="s">
        <v>209004</v>
      </c>
      <c r="H8539">
        <v>4</v>
      </c>
    </row>
    <row r="8540" spans="1:8" x14ac:dyDescent="0.45">
      <c r="A8540">
        <v>7312</v>
      </c>
      <c r="B8540" t="s">
        <v>217542</v>
      </c>
      <c r="C8540">
        <v>15.7</v>
      </c>
      <c r="D8540">
        <v>0</v>
      </c>
      <c r="E8540">
        <v>0</v>
      </c>
      <c r="F8540" t="s">
        <v>209003</v>
      </c>
      <c r="G8540" t="s">
        <v>209004</v>
      </c>
      <c r="H8540">
        <v>4</v>
      </c>
    </row>
    <row r="8541" spans="1:8" x14ac:dyDescent="0.45">
      <c r="A8541">
        <v>7312</v>
      </c>
      <c r="B8541" t="s">
        <v>217543</v>
      </c>
      <c r="C8541">
        <v>15.5</v>
      </c>
      <c r="D8541">
        <v>0</v>
      </c>
      <c r="E8541">
        <v>0</v>
      </c>
      <c r="F8541" t="s">
        <v>209003</v>
      </c>
      <c r="G8541" t="s">
        <v>209004</v>
      </c>
      <c r="H8541">
        <v>4</v>
      </c>
    </row>
    <row r="8542" spans="1:8" x14ac:dyDescent="0.45">
      <c r="A8542">
        <v>7312</v>
      </c>
      <c r="B8542" t="s">
        <v>217544</v>
      </c>
      <c r="C8542">
        <v>15.7</v>
      </c>
      <c r="D8542">
        <v>0</v>
      </c>
      <c r="E8542">
        <v>0</v>
      </c>
      <c r="F8542" t="s">
        <v>209003</v>
      </c>
      <c r="G8542" t="s">
        <v>209004</v>
      </c>
      <c r="H8542">
        <v>4</v>
      </c>
    </row>
    <row r="8543" spans="1:8" x14ac:dyDescent="0.45">
      <c r="A8543">
        <v>7312</v>
      </c>
      <c r="B8543" t="s">
        <v>217545</v>
      </c>
      <c r="C8543">
        <v>16.899999999999999</v>
      </c>
      <c r="D8543">
        <v>0</v>
      </c>
      <c r="E8543">
        <v>0</v>
      </c>
      <c r="F8543" t="s">
        <v>209003</v>
      </c>
      <c r="G8543" t="s">
        <v>209004</v>
      </c>
      <c r="H8543">
        <v>4</v>
      </c>
    </row>
    <row r="8544" spans="1:8" x14ac:dyDescent="0.45">
      <c r="A8544">
        <v>7312</v>
      </c>
      <c r="B8544" t="s">
        <v>217546</v>
      </c>
      <c r="C8544">
        <v>18.3</v>
      </c>
      <c r="D8544">
        <v>0</v>
      </c>
      <c r="E8544">
        <v>0</v>
      </c>
      <c r="F8544" t="s">
        <v>209003</v>
      </c>
      <c r="G8544" t="s">
        <v>209004</v>
      </c>
      <c r="H8544">
        <v>4</v>
      </c>
    </row>
    <row r="8545" spans="1:8" x14ac:dyDescent="0.45">
      <c r="A8545">
        <v>7312</v>
      </c>
      <c r="B8545" t="s">
        <v>217547</v>
      </c>
      <c r="C8545">
        <v>17.8</v>
      </c>
      <c r="D8545">
        <v>0</v>
      </c>
      <c r="E8545">
        <v>0</v>
      </c>
      <c r="F8545" t="s">
        <v>209003</v>
      </c>
      <c r="G8545" t="s">
        <v>209004</v>
      </c>
      <c r="H8545">
        <v>4</v>
      </c>
    </row>
    <row r="8546" spans="1:8" x14ac:dyDescent="0.45">
      <c r="A8546">
        <v>7312</v>
      </c>
      <c r="B8546" t="s">
        <v>217548</v>
      </c>
      <c r="C8546">
        <v>16.899999999999999</v>
      </c>
      <c r="D8546">
        <v>0</v>
      </c>
      <c r="E8546">
        <v>0</v>
      </c>
      <c r="F8546" t="s">
        <v>209003</v>
      </c>
      <c r="G8546" t="s">
        <v>209004</v>
      </c>
      <c r="H8546">
        <v>4</v>
      </c>
    </row>
    <row r="8547" spans="1:8" x14ac:dyDescent="0.45">
      <c r="A8547">
        <v>7312</v>
      </c>
      <c r="B8547" t="s">
        <v>217549</v>
      </c>
      <c r="C8547">
        <v>17.3</v>
      </c>
      <c r="D8547">
        <v>0</v>
      </c>
      <c r="E8547">
        <v>0</v>
      </c>
      <c r="F8547" t="s">
        <v>209003</v>
      </c>
      <c r="G8547" t="s">
        <v>209004</v>
      </c>
      <c r="H8547">
        <v>4</v>
      </c>
    </row>
    <row r="8548" spans="1:8" x14ac:dyDescent="0.45">
      <c r="A8548">
        <v>7312</v>
      </c>
      <c r="B8548" t="s">
        <v>217550</v>
      </c>
      <c r="C8548">
        <v>21.8</v>
      </c>
      <c r="D8548">
        <v>0</v>
      </c>
      <c r="E8548">
        <v>0</v>
      </c>
      <c r="F8548" t="s">
        <v>209003</v>
      </c>
      <c r="G8548" t="s">
        <v>209004</v>
      </c>
      <c r="H8548">
        <v>4</v>
      </c>
    </row>
    <row r="8549" spans="1:8" x14ac:dyDescent="0.45">
      <c r="A8549">
        <v>7312</v>
      </c>
      <c r="B8549" t="s">
        <v>217551</v>
      </c>
      <c r="C8549">
        <v>19.7</v>
      </c>
      <c r="D8549">
        <v>0</v>
      </c>
      <c r="E8549">
        <v>0</v>
      </c>
      <c r="F8549" t="s">
        <v>209003</v>
      </c>
      <c r="G8549" t="s">
        <v>209004</v>
      </c>
      <c r="H8549">
        <v>4</v>
      </c>
    </row>
    <row r="8550" spans="1:8" x14ac:dyDescent="0.45">
      <c r="A8550">
        <v>7312</v>
      </c>
      <c r="B8550" t="s">
        <v>217552</v>
      </c>
      <c r="C8550">
        <v>14.2</v>
      </c>
      <c r="D8550">
        <v>0</v>
      </c>
      <c r="E8550">
        <v>0</v>
      </c>
      <c r="F8550" t="s">
        <v>209003</v>
      </c>
      <c r="G8550" t="s">
        <v>209004</v>
      </c>
      <c r="H8550">
        <v>4</v>
      </c>
    </row>
    <row r="8551" spans="1:8" x14ac:dyDescent="0.45">
      <c r="A8551">
        <v>7312</v>
      </c>
      <c r="B8551" t="s">
        <v>217553</v>
      </c>
      <c r="C8551">
        <v>14.7</v>
      </c>
      <c r="D8551">
        <v>0</v>
      </c>
      <c r="E8551">
        <v>0</v>
      </c>
      <c r="F8551" t="s">
        <v>209003</v>
      </c>
      <c r="G8551" t="s">
        <v>209004</v>
      </c>
      <c r="H8551">
        <v>4</v>
      </c>
    </row>
    <row r="8552" spans="1:8" x14ac:dyDescent="0.45">
      <c r="A8552">
        <v>7312</v>
      </c>
      <c r="B8552" t="s">
        <v>217554</v>
      </c>
      <c r="C8552">
        <v>25.1</v>
      </c>
      <c r="D8552">
        <v>0</v>
      </c>
      <c r="E8552">
        <v>0</v>
      </c>
      <c r="F8552" t="s">
        <v>209003</v>
      </c>
      <c r="G8552" t="s">
        <v>209004</v>
      </c>
      <c r="H8552">
        <v>4</v>
      </c>
    </row>
    <row r="8553" spans="1:8" x14ac:dyDescent="0.45">
      <c r="A8553">
        <v>7312</v>
      </c>
      <c r="B8553" t="s">
        <v>217555</v>
      </c>
      <c r="C8553">
        <v>33.1</v>
      </c>
      <c r="D8553">
        <v>0</v>
      </c>
      <c r="E8553">
        <v>0</v>
      </c>
      <c r="F8553" t="s">
        <v>209003</v>
      </c>
      <c r="G8553" t="s">
        <v>209004</v>
      </c>
      <c r="H8553">
        <v>4</v>
      </c>
    </row>
    <row r="8554" spans="1:8" x14ac:dyDescent="0.45">
      <c r="A8554">
        <v>7312</v>
      </c>
      <c r="B8554" t="s">
        <v>217556</v>
      </c>
      <c r="C8554">
        <v>37.200000000000003</v>
      </c>
      <c r="D8554">
        <v>0</v>
      </c>
      <c r="E8554">
        <v>0</v>
      </c>
      <c r="F8554" t="s">
        <v>209003</v>
      </c>
      <c r="G8554" t="s">
        <v>209004</v>
      </c>
      <c r="H8554">
        <v>4</v>
      </c>
    </row>
    <row r="8555" spans="1:8" x14ac:dyDescent="0.45">
      <c r="A8555">
        <v>7312</v>
      </c>
      <c r="B8555" t="s">
        <v>217557</v>
      </c>
      <c r="C8555">
        <v>37.6</v>
      </c>
      <c r="D8555">
        <v>0</v>
      </c>
      <c r="E8555">
        <v>0</v>
      </c>
      <c r="F8555" t="s">
        <v>209003</v>
      </c>
      <c r="G8555" t="s">
        <v>209004</v>
      </c>
      <c r="H8555">
        <v>4</v>
      </c>
    </row>
    <row r="8556" spans="1:8" x14ac:dyDescent="0.45">
      <c r="A8556">
        <v>7312</v>
      </c>
      <c r="B8556" t="s">
        <v>217558</v>
      </c>
      <c r="C8556">
        <v>37.5</v>
      </c>
      <c r="D8556">
        <v>0</v>
      </c>
      <c r="E8556">
        <v>0</v>
      </c>
      <c r="F8556" t="s">
        <v>209003</v>
      </c>
      <c r="G8556" t="s">
        <v>209004</v>
      </c>
      <c r="H8556">
        <v>4</v>
      </c>
    </row>
    <row r="8557" spans="1:8" x14ac:dyDescent="0.45">
      <c r="A8557">
        <v>7312</v>
      </c>
      <c r="B8557" t="s">
        <v>217559</v>
      </c>
      <c r="C8557">
        <v>27.9</v>
      </c>
      <c r="D8557">
        <v>0</v>
      </c>
      <c r="E8557">
        <v>0</v>
      </c>
      <c r="F8557" t="s">
        <v>209003</v>
      </c>
      <c r="G8557" t="s">
        <v>209004</v>
      </c>
      <c r="H8557">
        <v>4</v>
      </c>
    </row>
    <row r="8558" spans="1:8" x14ac:dyDescent="0.45">
      <c r="A8558">
        <v>7312</v>
      </c>
      <c r="B8558" t="s">
        <v>217560</v>
      </c>
      <c r="C8558">
        <v>34.799999999999997</v>
      </c>
      <c r="D8558">
        <v>0</v>
      </c>
      <c r="E8558">
        <v>0</v>
      </c>
      <c r="F8558" t="s">
        <v>209003</v>
      </c>
      <c r="G8558" t="s">
        <v>209004</v>
      </c>
      <c r="H8558">
        <v>4</v>
      </c>
    </row>
    <row r="8559" spans="1:8" x14ac:dyDescent="0.45">
      <c r="A8559">
        <v>7312</v>
      </c>
      <c r="B8559" t="s">
        <v>217561</v>
      </c>
      <c r="C8559">
        <v>28.5</v>
      </c>
      <c r="D8559">
        <v>0</v>
      </c>
      <c r="E8559">
        <v>0</v>
      </c>
      <c r="F8559" t="s">
        <v>209003</v>
      </c>
      <c r="G8559" t="s">
        <v>209004</v>
      </c>
      <c r="H8559">
        <v>4</v>
      </c>
    </row>
    <row r="8560" spans="1:8" x14ac:dyDescent="0.45">
      <c r="A8560">
        <v>7312</v>
      </c>
      <c r="B8560" t="s">
        <v>217562</v>
      </c>
      <c r="C8560">
        <v>31.6</v>
      </c>
      <c r="D8560">
        <v>0</v>
      </c>
      <c r="E8560">
        <v>0</v>
      </c>
      <c r="F8560" t="s">
        <v>209003</v>
      </c>
      <c r="G8560" t="s">
        <v>209004</v>
      </c>
      <c r="H8560">
        <v>4</v>
      </c>
    </row>
    <row r="8561" spans="1:8" x14ac:dyDescent="0.45">
      <c r="A8561">
        <v>7312</v>
      </c>
      <c r="B8561" t="s">
        <v>217563</v>
      </c>
      <c r="C8561">
        <v>60.7</v>
      </c>
      <c r="D8561">
        <v>0</v>
      </c>
      <c r="E8561">
        <v>0</v>
      </c>
      <c r="F8561" t="s">
        <v>209003</v>
      </c>
      <c r="G8561" t="s">
        <v>209004</v>
      </c>
      <c r="H8561">
        <v>4</v>
      </c>
    </row>
    <row r="8562" spans="1:8" x14ac:dyDescent="0.45">
      <c r="A8562">
        <v>7312</v>
      </c>
      <c r="B8562" t="s">
        <v>217564</v>
      </c>
      <c r="C8562">
        <v>31.7</v>
      </c>
      <c r="D8562">
        <v>0</v>
      </c>
      <c r="E8562">
        <v>0</v>
      </c>
      <c r="F8562" t="s">
        <v>209003</v>
      </c>
      <c r="G8562" t="s">
        <v>209004</v>
      </c>
      <c r="H8562">
        <v>4</v>
      </c>
    </row>
    <row r="8563" spans="1:8" x14ac:dyDescent="0.45">
      <c r="A8563">
        <v>7312</v>
      </c>
      <c r="B8563" t="s">
        <v>217565</v>
      </c>
      <c r="C8563">
        <v>19.7</v>
      </c>
      <c r="D8563">
        <v>0</v>
      </c>
      <c r="E8563">
        <v>0</v>
      </c>
      <c r="F8563" t="s">
        <v>209003</v>
      </c>
      <c r="G8563" t="s">
        <v>209004</v>
      </c>
      <c r="H8563">
        <v>4</v>
      </c>
    </row>
    <row r="8564" spans="1:8" x14ac:dyDescent="0.45">
      <c r="A8564">
        <v>7312</v>
      </c>
      <c r="B8564" t="s">
        <v>217566</v>
      </c>
      <c r="C8564">
        <v>22.9</v>
      </c>
      <c r="D8564">
        <v>0</v>
      </c>
      <c r="E8564">
        <v>0</v>
      </c>
      <c r="F8564" t="s">
        <v>209003</v>
      </c>
      <c r="G8564" t="s">
        <v>209004</v>
      </c>
      <c r="H8564">
        <v>4</v>
      </c>
    </row>
    <row r="8565" spans="1:8" x14ac:dyDescent="0.45">
      <c r="A8565">
        <v>7312</v>
      </c>
      <c r="B8565" t="s">
        <v>217567</v>
      </c>
      <c r="C8565">
        <v>16.100000000000001</v>
      </c>
      <c r="D8565">
        <v>0</v>
      </c>
      <c r="E8565">
        <v>0</v>
      </c>
      <c r="F8565" t="s">
        <v>209003</v>
      </c>
      <c r="G8565" t="s">
        <v>209004</v>
      </c>
      <c r="H8565">
        <v>4</v>
      </c>
    </row>
    <row r="8566" spans="1:8" x14ac:dyDescent="0.45">
      <c r="A8566">
        <v>7312</v>
      </c>
      <c r="B8566" t="s">
        <v>217568</v>
      </c>
      <c r="C8566">
        <v>26.6</v>
      </c>
      <c r="D8566">
        <v>0</v>
      </c>
      <c r="E8566">
        <v>0</v>
      </c>
      <c r="F8566" t="s">
        <v>209003</v>
      </c>
      <c r="G8566" t="s">
        <v>209004</v>
      </c>
      <c r="H8566">
        <v>4</v>
      </c>
    </row>
    <row r="8567" spans="1:8" x14ac:dyDescent="0.45">
      <c r="A8567">
        <v>7312</v>
      </c>
      <c r="B8567" t="s">
        <v>217569</v>
      </c>
      <c r="C8567">
        <v>31.9</v>
      </c>
      <c r="D8567">
        <v>0</v>
      </c>
      <c r="E8567">
        <v>0</v>
      </c>
      <c r="F8567" t="s">
        <v>209003</v>
      </c>
      <c r="G8567" t="s">
        <v>209004</v>
      </c>
      <c r="H8567">
        <v>4</v>
      </c>
    </row>
    <row r="8568" spans="1:8" x14ac:dyDescent="0.45">
      <c r="A8568">
        <v>7312</v>
      </c>
      <c r="B8568" t="s">
        <v>217570</v>
      </c>
      <c r="C8568">
        <v>19.399999999999999</v>
      </c>
      <c r="D8568">
        <v>0</v>
      </c>
      <c r="E8568">
        <v>0</v>
      </c>
      <c r="F8568" t="s">
        <v>209003</v>
      </c>
      <c r="G8568" t="s">
        <v>209004</v>
      </c>
      <c r="H8568">
        <v>4</v>
      </c>
    </row>
    <row r="8569" spans="1:8" x14ac:dyDescent="0.45">
      <c r="A8569">
        <v>7312</v>
      </c>
      <c r="B8569" t="s">
        <v>217571</v>
      </c>
      <c r="C8569">
        <v>24.7</v>
      </c>
      <c r="D8569">
        <v>0</v>
      </c>
      <c r="E8569">
        <v>0</v>
      </c>
      <c r="F8569" t="s">
        <v>209003</v>
      </c>
      <c r="G8569" t="s">
        <v>209004</v>
      </c>
      <c r="H8569">
        <v>4</v>
      </c>
    </row>
    <row r="8570" spans="1:8" x14ac:dyDescent="0.45">
      <c r="A8570">
        <v>7312</v>
      </c>
      <c r="B8570" t="s">
        <v>217572</v>
      </c>
      <c r="C8570">
        <v>15.8</v>
      </c>
      <c r="D8570">
        <v>0</v>
      </c>
      <c r="E8570">
        <v>0</v>
      </c>
      <c r="F8570" t="s">
        <v>209003</v>
      </c>
      <c r="G8570" t="s">
        <v>209004</v>
      </c>
      <c r="H8570">
        <v>4</v>
      </c>
    </row>
    <row r="8571" spans="1:8" x14ac:dyDescent="0.45">
      <c r="A8571">
        <v>7312</v>
      </c>
      <c r="B8571" t="s">
        <v>217573</v>
      </c>
      <c r="C8571">
        <v>19.600000000000001</v>
      </c>
      <c r="D8571">
        <v>0</v>
      </c>
      <c r="E8571">
        <v>0</v>
      </c>
      <c r="F8571" t="s">
        <v>209003</v>
      </c>
      <c r="G8571" t="s">
        <v>209004</v>
      </c>
      <c r="H8571">
        <v>4</v>
      </c>
    </row>
    <row r="8572" spans="1:8" x14ac:dyDescent="0.45">
      <c r="A8572">
        <v>7312</v>
      </c>
      <c r="B8572" t="s">
        <v>217574</v>
      </c>
      <c r="C8572">
        <v>15.5</v>
      </c>
      <c r="D8572">
        <v>0</v>
      </c>
      <c r="E8572">
        <v>0</v>
      </c>
      <c r="F8572" t="s">
        <v>209003</v>
      </c>
      <c r="G8572" t="s">
        <v>209004</v>
      </c>
      <c r="H8572">
        <v>4</v>
      </c>
    </row>
    <row r="8573" spans="1:8" x14ac:dyDescent="0.45">
      <c r="A8573">
        <v>7312</v>
      </c>
      <c r="B8573" t="s">
        <v>217575</v>
      </c>
      <c r="C8573">
        <v>15.1</v>
      </c>
      <c r="D8573">
        <v>0</v>
      </c>
      <c r="E8573">
        <v>0</v>
      </c>
      <c r="F8573" t="s">
        <v>209003</v>
      </c>
      <c r="G8573" t="s">
        <v>209004</v>
      </c>
      <c r="H8573">
        <v>4</v>
      </c>
    </row>
    <row r="8574" spans="1:8" x14ac:dyDescent="0.45">
      <c r="A8574">
        <v>7312</v>
      </c>
      <c r="B8574" t="s">
        <v>217576</v>
      </c>
      <c r="C8574">
        <v>7.2</v>
      </c>
      <c r="D8574">
        <v>0</v>
      </c>
      <c r="E8574">
        <v>0</v>
      </c>
      <c r="F8574" t="s">
        <v>209003</v>
      </c>
      <c r="G8574" t="s">
        <v>209004</v>
      </c>
      <c r="H8574">
        <v>4</v>
      </c>
    </row>
    <row r="8575" spans="1:8" x14ac:dyDescent="0.45">
      <c r="A8575">
        <v>7312</v>
      </c>
      <c r="B8575" t="s">
        <v>217577</v>
      </c>
      <c r="C8575">
        <v>8.6999999999999993</v>
      </c>
      <c r="D8575">
        <v>0</v>
      </c>
      <c r="E8575">
        <v>0</v>
      </c>
      <c r="F8575" t="s">
        <v>209003</v>
      </c>
      <c r="G8575" t="s">
        <v>209004</v>
      </c>
      <c r="H8575">
        <v>4</v>
      </c>
    </row>
    <row r="8576" spans="1:8" x14ac:dyDescent="0.45">
      <c r="A8576">
        <v>7312</v>
      </c>
      <c r="B8576" t="s">
        <v>217578</v>
      </c>
      <c r="C8576">
        <v>16.5</v>
      </c>
      <c r="D8576">
        <v>0</v>
      </c>
      <c r="E8576">
        <v>0</v>
      </c>
      <c r="F8576" t="s">
        <v>209003</v>
      </c>
      <c r="G8576" t="s">
        <v>209004</v>
      </c>
      <c r="H8576">
        <v>4</v>
      </c>
    </row>
    <row r="8577" spans="1:8" x14ac:dyDescent="0.45">
      <c r="A8577">
        <v>7312</v>
      </c>
      <c r="B8577" t="s">
        <v>217579</v>
      </c>
      <c r="C8577">
        <v>13.8</v>
      </c>
      <c r="D8577">
        <v>0</v>
      </c>
      <c r="E8577">
        <v>0</v>
      </c>
      <c r="F8577" t="s">
        <v>209003</v>
      </c>
      <c r="G8577" t="s">
        <v>209004</v>
      </c>
      <c r="H8577">
        <v>4</v>
      </c>
    </row>
    <row r="8578" spans="1:8" x14ac:dyDescent="0.45">
      <c r="A8578">
        <v>7312</v>
      </c>
      <c r="B8578" t="s">
        <v>217580</v>
      </c>
      <c r="C8578">
        <v>8.5</v>
      </c>
      <c r="D8578">
        <v>0</v>
      </c>
      <c r="E8578">
        <v>0</v>
      </c>
      <c r="F8578" t="s">
        <v>209003</v>
      </c>
      <c r="G8578" t="s">
        <v>209004</v>
      </c>
      <c r="H8578">
        <v>4</v>
      </c>
    </row>
    <row r="8579" spans="1:8" x14ac:dyDescent="0.45">
      <c r="A8579">
        <v>7312</v>
      </c>
      <c r="B8579" t="s">
        <v>217581</v>
      </c>
      <c r="C8579">
        <v>8.3000000000000007</v>
      </c>
      <c r="D8579">
        <v>0</v>
      </c>
      <c r="E8579">
        <v>0</v>
      </c>
      <c r="F8579" t="s">
        <v>209003</v>
      </c>
      <c r="G8579" t="s">
        <v>209004</v>
      </c>
      <c r="H8579">
        <v>4</v>
      </c>
    </row>
    <row r="8580" spans="1:8" x14ac:dyDescent="0.45">
      <c r="A8580">
        <v>7312</v>
      </c>
      <c r="B8580" t="s">
        <v>217582</v>
      </c>
      <c r="C8580">
        <v>9.1999999999999993</v>
      </c>
      <c r="D8580">
        <v>0</v>
      </c>
      <c r="E8580">
        <v>0</v>
      </c>
      <c r="F8580" t="s">
        <v>209003</v>
      </c>
      <c r="G8580" t="s">
        <v>209004</v>
      </c>
      <c r="H8580">
        <v>4</v>
      </c>
    </row>
    <row r="8581" spans="1:8" x14ac:dyDescent="0.45">
      <c r="A8581">
        <v>7312</v>
      </c>
      <c r="B8581" t="s">
        <v>217583</v>
      </c>
      <c r="C8581">
        <v>9.3000000000000007</v>
      </c>
      <c r="D8581">
        <v>0</v>
      </c>
      <c r="E8581">
        <v>0</v>
      </c>
      <c r="F8581" t="s">
        <v>209003</v>
      </c>
      <c r="G8581" t="s">
        <v>209004</v>
      </c>
      <c r="H8581">
        <v>4</v>
      </c>
    </row>
    <row r="8582" spans="1:8" x14ac:dyDescent="0.45">
      <c r="A8582">
        <v>7312</v>
      </c>
      <c r="B8582" t="s">
        <v>217584</v>
      </c>
      <c r="C8582">
        <v>148.19999999999999</v>
      </c>
      <c r="D8582">
        <v>0</v>
      </c>
      <c r="E8582">
        <v>0</v>
      </c>
      <c r="F8582" t="s">
        <v>209003</v>
      </c>
      <c r="G8582" t="s">
        <v>209004</v>
      </c>
      <c r="H8582">
        <v>4</v>
      </c>
    </row>
    <row r="8583" spans="1:8" x14ac:dyDescent="0.45">
      <c r="A8583">
        <v>7312</v>
      </c>
      <c r="B8583" t="s">
        <v>217585</v>
      </c>
      <c r="C8583">
        <v>143.1</v>
      </c>
      <c r="D8583">
        <v>0</v>
      </c>
      <c r="E8583">
        <v>0</v>
      </c>
      <c r="F8583" t="s">
        <v>209003</v>
      </c>
      <c r="G8583" t="s">
        <v>209004</v>
      </c>
      <c r="H8583">
        <v>4</v>
      </c>
    </row>
    <row r="8584" spans="1:8" x14ac:dyDescent="0.45">
      <c r="A8584">
        <v>7312</v>
      </c>
      <c r="B8584" t="s">
        <v>217586</v>
      </c>
      <c r="C8584">
        <v>137.1</v>
      </c>
      <c r="D8584">
        <v>0</v>
      </c>
      <c r="E8584">
        <v>0</v>
      </c>
      <c r="F8584" t="s">
        <v>209003</v>
      </c>
      <c r="G8584" t="s">
        <v>209004</v>
      </c>
      <c r="H8584">
        <v>4</v>
      </c>
    </row>
    <row r="8585" spans="1:8" x14ac:dyDescent="0.45">
      <c r="A8585">
        <v>7312</v>
      </c>
      <c r="B8585" t="s">
        <v>217587</v>
      </c>
      <c r="C8585">
        <v>132.9</v>
      </c>
      <c r="D8585">
        <v>0</v>
      </c>
      <c r="E8585">
        <v>0</v>
      </c>
      <c r="F8585" t="s">
        <v>209003</v>
      </c>
      <c r="G8585" t="s">
        <v>209004</v>
      </c>
      <c r="H8585">
        <v>4</v>
      </c>
    </row>
    <row r="8586" spans="1:8" x14ac:dyDescent="0.45">
      <c r="A8586">
        <v>7312</v>
      </c>
      <c r="B8586" t="s">
        <v>217588</v>
      </c>
      <c r="C8586">
        <v>122.9</v>
      </c>
      <c r="D8586">
        <v>0</v>
      </c>
      <c r="E8586">
        <v>0</v>
      </c>
      <c r="F8586" t="s">
        <v>209003</v>
      </c>
      <c r="G8586" t="s">
        <v>209004</v>
      </c>
      <c r="H8586">
        <v>4</v>
      </c>
    </row>
    <row r="8587" spans="1:8" x14ac:dyDescent="0.45">
      <c r="A8587">
        <v>7312</v>
      </c>
      <c r="B8587" t="s">
        <v>217589</v>
      </c>
      <c r="C8587">
        <v>113.1</v>
      </c>
      <c r="D8587">
        <v>0</v>
      </c>
      <c r="E8587">
        <v>0</v>
      </c>
      <c r="F8587" t="s">
        <v>209003</v>
      </c>
      <c r="G8587" t="s">
        <v>209004</v>
      </c>
      <c r="H8587">
        <v>4</v>
      </c>
    </row>
    <row r="8588" spans="1:8" x14ac:dyDescent="0.45">
      <c r="A8588">
        <v>7312</v>
      </c>
      <c r="B8588" t="s">
        <v>217590</v>
      </c>
      <c r="C8588">
        <v>104.8</v>
      </c>
      <c r="D8588">
        <v>0</v>
      </c>
      <c r="E8588">
        <v>0</v>
      </c>
      <c r="F8588" t="s">
        <v>209003</v>
      </c>
      <c r="G8588" t="s">
        <v>209004</v>
      </c>
      <c r="H8588">
        <v>4</v>
      </c>
    </row>
    <row r="8589" spans="1:8" x14ac:dyDescent="0.45">
      <c r="A8589">
        <v>7312</v>
      </c>
      <c r="B8589" t="s">
        <v>217591</v>
      </c>
      <c r="C8589">
        <v>120.4</v>
      </c>
      <c r="D8589">
        <v>0</v>
      </c>
      <c r="E8589">
        <v>0</v>
      </c>
      <c r="F8589" t="s">
        <v>209003</v>
      </c>
      <c r="G8589" t="s">
        <v>209004</v>
      </c>
      <c r="H8589">
        <v>4</v>
      </c>
    </row>
    <row r="8590" spans="1:8" x14ac:dyDescent="0.45">
      <c r="A8590">
        <v>7312</v>
      </c>
      <c r="B8590" t="s">
        <v>217592</v>
      </c>
      <c r="C8590">
        <v>57.9</v>
      </c>
      <c r="D8590">
        <v>0</v>
      </c>
      <c r="E8590">
        <v>0</v>
      </c>
      <c r="F8590" t="s">
        <v>209003</v>
      </c>
      <c r="G8590" t="s">
        <v>209004</v>
      </c>
      <c r="H8590">
        <v>4</v>
      </c>
    </row>
    <row r="8591" spans="1:8" x14ac:dyDescent="0.45">
      <c r="A8591">
        <v>7312</v>
      </c>
      <c r="B8591" t="s">
        <v>217593</v>
      </c>
      <c r="C8591">
        <v>25.5</v>
      </c>
      <c r="D8591">
        <v>0</v>
      </c>
      <c r="E8591">
        <v>0</v>
      </c>
      <c r="F8591" t="s">
        <v>209003</v>
      </c>
      <c r="G8591" t="s">
        <v>209004</v>
      </c>
      <c r="H8591">
        <v>4</v>
      </c>
    </row>
    <row r="8592" spans="1:8" x14ac:dyDescent="0.45">
      <c r="A8592">
        <v>7312</v>
      </c>
      <c r="B8592" t="s">
        <v>217594</v>
      </c>
      <c r="C8592">
        <v>17.399999999999999</v>
      </c>
      <c r="D8592">
        <v>0</v>
      </c>
      <c r="E8592">
        <v>0</v>
      </c>
      <c r="F8592" t="s">
        <v>209003</v>
      </c>
      <c r="G8592" t="s">
        <v>209004</v>
      </c>
      <c r="H8592">
        <v>4</v>
      </c>
    </row>
    <row r="8593" spans="1:8" x14ac:dyDescent="0.45">
      <c r="A8593">
        <v>7312</v>
      </c>
      <c r="B8593" t="s">
        <v>217595</v>
      </c>
      <c r="C8593">
        <v>27.3</v>
      </c>
      <c r="D8593">
        <v>0</v>
      </c>
      <c r="E8593">
        <v>0</v>
      </c>
      <c r="F8593" t="s">
        <v>209003</v>
      </c>
      <c r="G8593" t="s">
        <v>209004</v>
      </c>
      <c r="H8593">
        <v>4</v>
      </c>
    </row>
    <row r="8594" spans="1:8" x14ac:dyDescent="0.45">
      <c r="A8594">
        <v>7312</v>
      </c>
      <c r="B8594" t="s">
        <v>217596</v>
      </c>
      <c r="C8594">
        <v>34.1</v>
      </c>
      <c r="D8594">
        <v>0</v>
      </c>
      <c r="E8594">
        <v>0</v>
      </c>
      <c r="F8594" t="s">
        <v>209003</v>
      </c>
      <c r="G8594" t="s">
        <v>209004</v>
      </c>
      <c r="H8594">
        <v>4</v>
      </c>
    </row>
    <row r="8595" spans="1:8" x14ac:dyDescent="0.45">
      <c r="A8595">
        <v>7312</v>
      </c>
      <c r="B8595" t="s">
        <v>217597</v>
      </c>
      <c r="C8595">
        <v>40.4</v>
      </c>
      <c r="D8595">
        <v>0</v>
      </c>
      <c r="E8595">
        <v>0</v>
      </c>
      <c r="F8595" t="s">
        <v>209003</v>
      </c>
      <c r="G8595" t="s">
        <v>209004</v>
      </c>
      <c r="H8595">
        <v>4</v>
      </c>
    </row>
    <row r="8596" spans="1:8" x14ac:dyDescent="0.45">
      <c r="A8596">
        <v>7312</v>
      </c>
      <c r="B8596" t="s">
        <v>217598</v>
      </c>
      <c r="C8596">
        <v>50.8</v>
      </c>
      <c r="D8596">
        <v>0</v>
      </c>
      <c r="E8596">
        <v>0</v>
      </c>
      <c r="F8596" t="s">
        <v>209003</v>
      </c>
      <c r="G8596" t="s">
        <v>209004</v>
      </c>
      <c r="H8596">
        <v>4</v>
      </c>
    </row>
    <row r="8597" spans="1:8" x14ac:dyDescent="0.45">
      <c r="A8597">
        <v>7312</v>
      </c>
      <c r="B8597" t="s">
        <v>217599</v>
      </c>
      <c r="C8597">
        <v>42.7</v>
      </c>
      <c r="D8597">
        <v>0</v>
      </c>
      <c r="E8597">
        <v>0</v>
      </c>
      <c r="F8597" t="s">
        <v>209003</v>
      </c>
      <c r="G8597" t="s">
        <v>209004</v>
      </c>
      <c r="H8597">
        <v>4</v>
      </c>
    </row>
    <row r="8598" spans="1:8" x14ac:dyDescent="0.45">
      <c r="A8598">
        <v>7312</v>
      </c>
      <c r="B8598" t="s">
        <v>217600</v>
      </c>
      <c r="C8598">
        <v>21.9</v>
      </c>
      <c r="D8598">
        <v>0</v>
      </c>
      <c r="E8598">
        <v>0</v>
      </c>
      <c r="F8598" t="s">
        <v>209003</v>
      </c>
      <c r="G8598" t="s">
        <v>209004</v>
      </c>
      <c r="H8598">
        <v>4</v>
      </c>
    </row>
    <row r="8599" spans="1:8" x14ac:dyDescent="0.45">
      <c r="A8599">
        <v>7312</v>
      </c>
      <c r="B8599" t="s">
        <v>217601</v>
      </c>
      <c r="C8599">
        <v>36.6</v>
      </c>
      <c r="D8599">
        <v>0</v>
      </c>
      <c r="E8599">
        <v>0</v>
      </c>
      <c r="F8599" t="s">
        <v>209003</v>
      </c>
      <c r="G8599" t="s">
        <v>209004</v>
      </c>
      <c r="H8599">
        <v>4</v>
      </c>
    </row>
    <row r="8600" spans="1:8" x14ac:dyDescent="0.45">
      <c r="A8600">
        <v>7312</v>
      </c>
      <c r="B8600" t="s">
        <v>217602</v>
      </c>
      <c r="C8600">
        <v>73.3</v>
      </c>
      <c r="D8600">
        <v>0</v>
      </c>
      <c r="E8600">
        <v>0</v>
      </c>
      <c r="F8600" t="s">
        <v>209003</v>
      </c>
      <c r="G8600" t="s">
        <v>209004</v>
      </c>
      <c r="H8600">
        <v>4</v>
      </c>
    </row>
    <row r="8601" spans="1:8" x14ac:dyDescent="0.45">
      <c r="A8601">
        <v>7312</v>
      </c>
      <c r="B8601" t="s">
        <v>217603</v>
      </c>
      <c r="C8601">
        <v>89.2</v>
      </c>
      <c r="D8601">
        <v>0</v>
      </c>
      <c r="E8601">
        <v>0</v>
      </c>
      <c r="F8601" t="s">
        <v>209003</v>
      </c>
      <c r="G8601" t="s">
        <v>209004</v>
      </c>
      <c r="H8601">
        <v>4</v>
      </c>
    </row>
    <row r="8602" spans="1:8" x14ac:dyDescent="0.45">
      <c r="A8602">
        <v>7312</v>
      </c>
      <c r="B8602" t="s">
        <v>217604</v>
      </c>
      <c r="C8602">
        <v>93.2</v>
      </c>
      <c r="D8602">
        <v>0</v>
      </c>
      <c r="E8602">
        <v>0</v>
      </c>
      <c r="F8602" t="s">
        <v>209003</v>
      </c>
      <c r="G8602" t="s">
        <v>209004</v>
      </c>
      <c r="H8602">
        <v>4</v>
      </c>
    </row>
    <row r="8603" spans="1:8" x14ac:dyDescent="0.45">
      <c r="A8603">
        <v>7312</v>
      </c>
      <c r="B8603" t="s">
        <v>217605</v>
      </c>
      <c r="C8603">
        <v>19.5</v>
      </c>
      <c r="D8603">
        <v>0</v>
      </c>
      <c r="E8603">
        <v>0</v>
      </c>
      <c r="F8603" t="s">
        <v>209003</v>
      </c>
      <c r="G8603" t="s">
        <v>209004</v>
      </c>
      <c r="H8603">
        <v>4</v>
      </c>
    </row>
    <row r="8604" spans="1:8" x14ac:dyDescent="0.45">
      <c r="A8604">
        <v>7312</v>
      </c>
      <c r="B8604" t="s">
        <v>217606</v>
      </c>
      <c r="C8604">
        <v>30.1</v>
      </c>
      <c r="D8604">
        <v>0</v>
      </c>
      <c r="E8604">
        <v>0</v>
      </c>
      <c r="F8604" t="s">
        <v>209003</v>
      </c>
      <c r="G8604" t="s">
        <v>209004</v>
      </c>
      <c r="H8604">
        <v>4</v>
      </c>
    </row>
    <row r="8605" spans="1:8" x14ac:dyDescent="0.45">
      <c r="A8605">
        <v>7312</v>
      </c>
      <c r="B8605" t="s">
        <v>217607</v>
      </c>
      <c r="C8605">
        <v>23.6</v>
      </c>
      <c r="D8605">
        <v>0</v>
      </c>
      <c r="E8605">
        <v>0</v>
      </c>
      <c r="F8605" t="s">
        <v>209003</v>
      </c>
      <c r="G8605" t="s">
        <v>209004</v>
      </c>
      <c r="H8605">
        <v>4</v>
      </c>
    </row>
    <row r="8606" spans="1:8" x14ac:dyDescent="0.45">
      <c r="A8606">
        <v>7312</v>
      </c>
      <c r="B8606" t="s">
        <v>217608</v>
      </c>
      <c r="C8606">
        <v>84.8</v>
      </c>
      <c r="D8606">
        <v>0</v>
      </c>
      <c r="E8606">
        <v>0</v>
      </c>
      <c r="F8606" t="s">
        <v>209003</v>
      </c>
      <c r="G8606" t="s">
        <v>209004</v>
      </c>
      <c r="H8606">
        <v>4</v>
      </c>
    </row>
    <row r="8607" spans="1:8" x14ac:dyDescent="0.45">
      <c r="A8607">
        <v>7312</v>
      </c>
      <c r="B8607" t="s">
        <v>217609</v>
      </c>
      <c r="C8607">
        <v>83.6</v>
      </c>
      <c r="D8607">
        <v>0</v>
      </c>
      <c r="E8607">
        <v>0</v>
      </c>
      <c r="F8607" t="s">
        <v>209003</v>
      </c>
      <c r="G8607" t="s">
        <v>209004</v>
      </c>
      <c r="H8607">
        <v>4</v>
      </c>
    </row>
    <row r="8608" spans="1:8" x14ac:dyDescent="0.45">
      <c r="A8608">
        <v>7312</v>
      </c>
      <c r="B8608" t="s">
        <v>217610</v>
      </c>
      <c r="C8608">
        <v>22.6</v>
      </c>
      <c r="D8608">
        <v>0</v>
      </c>
      <c r="E8608">
        <v>0</v>
      </c>
      <c r="F8608" t="s">
        <v>209003</v>
      </c>
      <c r="G8608" t="s">
        <v>209004</v>
      </c>
      <c r="H8608">
        <v>4</v>
      </c>
    </row>
    <row r="8609" spans="1:8" x14ac:dyDescent="0.45">
      <c r="A8609">
        <v>7312</v>
      </c>
      <c r="B8609" t="s">
        <v>217611</v>
      </c>
      <c r="C8609">
        <v>20.2</v>
      </c>
      <c r="D8609">
        <v>0</v>
      </c>
      <c r="E8609">
        <v>0</v>
      </c>
      <c r="F8609" t="s">
        <v>209003</v>
      </c>
      <c r="G8609" t="s">
        <v>209004</v>
      </c>
      <c r="H8609">
        <v>4</v>
      </c>
    </row>
    <row r="8610" spans="1:8" x14ac:dyDescent="0.45">
      <c r="A8610">
        <v>7312</v>
      </c>
      <c r="B8610" t="s">
        <v>217612</v>
      </c>
      <c r="C8610">
        <v>28.2</v>
      </c>
      <c r="D8610">
        <v>0</v>
      </c>
      <c r="E8610">
        <v>0</v>
      </c>
      <c r="F8610" t="s">
        <v>209003</v>
      </c>
      <c r="G8610" t="s">
        <v>209004</v>
      </c>
      <c r="H8610">
        <v>4</v>
      </c>
    </row>
    <row r="8611" spans="1:8" x14ac:dyDescent="0.45">
      <c r="A8611">
        <v>7312</v>
      </c>
      <c r="B8611" t="s">
        <v>217613</v>
      </c>
      <c r="C8611">
        <v>38.6</v>
      </c>
      <c r="D8611">
        <v>0</v>
      </c>
      <c r="E8611">
        <v>0</v>
      </c>
      <c r="F8611" t="s">
        <v>209003</v>
      </c>
      <c r="G8611" t="s">
        <v>209004</v>
      </c>
      <c r="H8611">
        <v>4</v>
      </c>
    </row>
    <row r="8612" spans="1:8" x14ac:dyDescent="0.45">
      <c r="A8612">
        <v>7312</v>
      </c>
      <c r="B8612" t="s">
        <v>217614</v>
      </c>
      <c r="C8612">
        <v>34.200000000000003</v>
      </c>
      <c r="D8612">
        <v>0</v>
      </c>
      <c r="E8612">
        <v>0</v>
      </c>
      <c r="F8612" t="s">
        <v>209003</v>
      </c>
      <c r="G8612" t="s">
        <v>209004</v>
      </c>
      <c r="H8612">
        <v>4</v>
      </c>
    </row>
    <row r="8613" spans="1:8" x14ac:dyDescent="0.45">
      <c r="A8613">
        <v>7312</v>
      </c>
      <c r="B8613" t="s">
        <v>217615</v>
      </c>
      <c r="C8613">
        <v>30.3</v>
      </c>
      <c r="D8613">
        <v>0</v>
      </c>
      <c r="E8613">
        <v>0</v>
      </c>
      <c r="F8613" t="s">
        <v>209003</v>
      </c>
      <c r="G8613" t="s">
        <v>209004</v>
      </c>
      <c r="H8613">
        <v>4</v>
      </c>
    </row>
    <row r="8614" spans="1:8" x14ac:dyDescent="0.45">
      <c r="A8614">
        <v>7312</v>
      </c>
      <c r="B8614" t="s">
        <v>217616</v>
      </c>
      <c r="C8614">
        <v>20.8</v>
      </c>
      <c r="D8614">
        <v>0</v>
      </c>
      <c r="E8614">
        <v>0</v>
      </c>
      <c r="F8614" t="s">
        <v>209003</v>
      </c>
      <c r="G8614" t="s">
        <v>209004</v>
      </c>
      <c r="H8614">
        <v>4</v>
      </c>
    </row>
    <row r="8615" spans="1:8" x14ac:dyDescent="0.45">
      <c r="A8615">
        <v>7312</v>
      </c>
      <c r="B8615" t="s">
        <v>217617</v>
      </c>
      <c r="C8615">
        <v>20.100000000000001</v>
      </c>
      <c r="D8615">
        <v>0</v>
      </c>
      <c r="E8615">
        <v>0</v>
      </c>
      <c r="F8615" t="s">
        <v>209003</v>
      </c>
      <c r="G8615" t="s">
        <v>209004</v>
      </c>
      <c r="H8615">
        <v>4</v>
      </c>
    </row>
    <row r="8616" spans="1:8" x14ac:dyDescent="0.45">
      <c r="A8616">
        <v>7312</v>
      </c>
      <c r="B8616" t="s">
        <v>217618</v>
      </c>
      <c r="C8616">
        <v>35.5</v>
      </c>
      <c r="D8616">
        <v>0</v>
      </c>
      <c r="E8616">
        <v>0</v>
      </c>
      <c r="F8616" t="s">
        <v>209003</v>
      </c>
      <c r="G8616" t="s">
        <v>209004</v>
      </c>
      <c r="H8616">
        <v>4</v>
      </c>
    </row>
    <row r="8617" spans="1:8" x14ac:dyDescent="0.45">
      <c r="A8617">
        <v>7312</v>
      </c>
      <c r="B8617" t="s">
        <v>217619</v>
      </c>
      <c r="C8617">
        <v>4.5999999999999996</v>
      </c>
      <c r="D8617">
        <v>0</v>
      </c>
      <c r="E8617">
        <v>0</v>
      </c>
      <c r="F8617" t="s">
        <v>209003</v>
      </c>
      <c r="G8617" t="s">
        <v>209004</v>
      </c>
      <c r="H8617">
        <v>4</v>
      </c>
    </row>
    <row r="8618" spans="1:8" x14ac:dyDescent="0.45">
      <c r="A8618">
        <v>7312</v>
      </c>
      <c r="B8618" t="s">
        <v>217620</v>
      </c>
      <c r="C8618">
        <v>3.1</v>
      </c>
      <c r="D8618">
        <v>0</v>
      </c>
      <c r="E8618">
        <v>0</v>
      </c>
      <c r="F8618" t="s">
        <v>209003</v>
      </c>
      <c r="G8618" t="s">
        <v>209004</v>
      </c>
      <c r="H8618">
        <v>4</v>
      </c>
    </row>
    <row r="8619" spans="1:8" x14ac:dyDescent="0.45">
      <c r="A8619">
        <v>7312</v>
      </c>
      <c r="B8619" t="s">
        <v>217621</v>
      </c>
      <c r="C8619">
        <v>3.4</v>
      </c>
      <c r="D8619">
        <v>0</v>
      </c>
      <c r="E8619">
        <v>0</v>
      </c>
      <c r="F8619" t="s">
        <v>209003</v>
      </c>
      <c r="G8619" t="s">
        <v>209004</v>
      </c>
      <c r="H8619">
        <v>4</v>
      </c>
    </row>
    <row r="8620" spans="1:8" x14ac:dyDescent="0.45">
      <c r="A8620">
        <v>7312</v>
      </c>
      <c r="B8620" t="s">
        <v>217622</v>
      </c>
      <c r="C8620">
        <v>4.8</v>
      </c>
      <c r="D8620">
        <v>0</v>
      </c>
      <c r="E8620">
        <v>0</v>
      </c>
      <c r="F8620" t="s">
        <v>209003</v>
      </c>
      <c r="G8620" t="s">
        <v>209004</v>
      </c>
      <c r="H8620">
        <v>4</v>
      </c>
    </row>
    <row r="8621" spans="1:8" x14ac:dyDescent="0.45">
      <c r="A8621">
        <v>7312</v>
      </c>
      <c r="B8621" t="s">
        <v>217623</v>
      </c>
      <c r="C8621">
        <v>4.8</v>
      </c>
      <c r="D8621">
        <v>0</v>
      </c>
      <c r="E8621">
        <v>0</v>
      </c>
      <c r="F8621" t="s">
        <v>209003</v>
      </c>
      <c r="G8621" t="s">
        <v>209004</v>
      </c>
      <c r="H8621">
        <v>4</v>
      </c>
    </row>
    <row r="8622" spans="1:8" x14ac:dyDescent="0.45">
      <c r="A8622">
        <v>7312</v>
      </c>
      <c r="B8622" t="s">
        <v>217624</v>
      </c>
      <c r="C8622">
        <v>5.9</v>
      </c>
      <c r="D8622">
        <v>0</v>
      </c>
      <c r="E8622">
        <v>0</v>
      </c>
      <c r="F8622" t="s">
        <v>209003</v>
      </c>
      <c r="G8622" t="s">
        <v>209004</v>
      </c>
      <c r="H8622">
        <v>4</v>
      </c>
    </row>
    <row r="8623" spans="1:8" x14ac:dyDescent="0.45">
      <c r="A8623">
        <v>7312</v>
      </c>
      <c r="B8623" t="s">
        <v>217625</v>
      </c>
      <c r="C8623">
        <v>5.4</v>
      </c>
      <c r="D8623">
        <v>0</v>
      </c>
      <c r="E8623">
        <v>0</v>
      </c>
      <c r="F8623" t="s">
        <v>209003</v>
      </c>
      <c r="G8623" t="s">
        <v>209004</v>
      </c>
      <c r="H8623">
        <v>4</v>
      </c>
    </row>
    <row r="8624" spans="1:8" x14ac:dyDescent="0.45">
      <c r="A8624">
        <v>7312</v>
      </c>
      <c r="B8624" t="s">
        <v>217626</v>
      </c>
      <c r="C8624">
        <v>4.5999999999999996</v>
      </c>
      <c r="D8624">
        <v>0</v>
      </c>
      <c r="E8624">
        <v>0</v>
      </c>
      <c r="F8624" t="s">
        <v>209003</v>
      </c>
      <c r="G8624" t="s">
        <v>209004</v>
      </c>
      <c r="H8624">
        <v>4</v>
      </c>
    </row>
    <row r="8625" spans="1:8" x14ac:dyDescent="0.45">
      <c r="A8625">
        <v>7312</v>
      </c>
      <c r="B8625" t="s">
        <v>217627</v>
      </c>
      <c r="C8625">
        <v>5.9</v>
      </c>
      <c r="D8625">
        <v>0</v>
      </c>
      <c r="E8625">
        <v>0</v>
      </c>
      <c r="F8625" t="s">
        <v>209003</v>
      </c>
      <c r="G8625" t="s">
        <v>209004</v>
      </c>
      <c r="H8625">
        <v>4</v>
      </c>
    </row>
    <row r="8626" spans="1:8" x14ac:dyDescent="0.45">
      <c r="A8626">
        <v>7312</v>
      </c>
      <c r="B8626" t="s">
        <v>217628</v>
      </c>
      <c r="C8626">
        <v>5.3</v>
      </c>
      <c r="D8626">
        <v>0</v>
      </c>
      <c r="E8626">
        <v>0</v>
      </c>
      <c r="F8626" t="s">
        <v>209003</v>
      </c>
      <c r="G8626" t="s">
        <v>209004</v>
      </c>
      <c r="H8626">
        <v>4</v>
      </c>
    </row>
    <row r="8627" spans="1:8" x14ac:dyDescent="0.45">
      <c r="A8627">
        <v>7312</v>
      </c>
      <c r="B8627" t="s">
        <v>217629</v>
      </c>
      <c r="C8627">
        <v>4.7</v>
      </c>
      <c r="D8627">
        <v>0</v>
      </c>
      <c r="E8627">
        <v>0</v>
      </c>
      <c r="F8627" t="s">
        <v>209003</v>
      </c>
      <c r="G8627" t="s">
        <v>209004</v>
      </c>
      <c r="H8627">
        <v>4</v>
      </c>
    </row>
    <row r="8628" spans="1:8" x14ac:dyDescent="0.45">
      <c r="A8628">
        <v>7312</v>
      </c>
      <c r="B8628" t="s">
        <v>217630</v>
      </c>
      <c r="C8628">
        <v>4.7</v>
      </c>
      <c r="D8628">
        <v>0</v>
      </c>
      <c r="E8628">
        <v>0</v>
      </c>
      <c r="F8628" t="s">
        <v>209003</v>
      </c>
      <c r="G8628" t="s">
        <v>209004</v>
      </c>
      <c r="H8628">
        <v>4</v>
      </c>
    </row>
    <row r="8629" spans="1:8" x14ac:dyDescent="0.45">
      <c r="A8629">
        <v>7312</v>
      </c>
      <c r="B8629" t="s">
        <v>217631</v>
      </c>
      <c r="C8629">
        <v>5.9</v>
      </c>
      <c r="D8629">
        <v>0</v>
      </c>
      <c r="E8629">
        <v>0</v>
      </c>
      <c r="F8629" t="s">
        <v>209003</v>
      </c>
      <c r="G8629" t="s">
        <v>209004</v>
      </c>
      <c r="H8629">
        <v>4</v>
      </c>
    </row>
    <row r="8630" spans="1:8" x14ac:dyDescent="0.45">
      <c r="A8630">
        <v>7312</v>
      </c>
      <c r="B8630" t="s">
        <v>217632</v>
      </c>
      <c r="C8630">
        <v>7.9</v>
      </c>
      <c r="D8630">
        <v>0</v>
      </c>
      <c r="E8630">
        <v>0</v>
      </c>
      <c r="F8630" t="s">
        <v>209003</v>
      </c>
      <c r="G8630" t="s">
        <v>209004</v>
      </c>
      <c r="H8630">
        <v>4</v>
      </c>
    </row>
    <row r="8631" spans="1:8" x14ac:dyDescent="0.45">
      <c r="A8631">
        <v>7312</v>
      </c>
      <c r="B8631" t="s">
        <v>217633</v>
      </c>
      <c r="C8631">
        <v>7.7</v>
      </c>
      <c r="D8631">
        <v>0</v>
      </c>
      <c r="E8631">
        <v>0</v>
      </c>
      <c r="F8631" t="s">
        <v>209003</v>
      </c>
      <c r="G8631" t="s">
        <v>209004</v>
      </c>
      <c r="H8631">
        <v>4</v>
      </c>
    </row>
    <row r="8632" spans="1:8" x14ac:dyDescent="0.45">
      <c r="A8632">
        <v>7312</v>
      </c>
      <c r="B8632" t="s">
        <v>217634</v>
      </c>
      <c r="C8632">
        <v>14.8</v>
      </c>
      <c r="D8632">
        <v>0</v>
      </c>
      <c r="E8632">
        <v>0</v>
      </c>
      <c r="F8632" t="s">
        <v>209003</v>
      </c>
      <c r="G8632" t="s">
        <v>209004</v>
      </c>
      <c r="H8632">
        <v>4</v>
      </c>
    </row>
    <row r="8633" spans="1:8" x14ac:dyDescent="0.45">
      <c r="A8633">
        <v>7312</v>
      </c>
      <c r="B8633" t="s">
        <v>217635</v>
      </c>
      <c r="C8633">
        <v>4.0999999999999996</v>
      </c>
      <c r="D8633">
        <v>0</v>
      </c>
      <c r="E8633">
        <v>0</v>
      </c>
      <c r="F8633" t="s">
        <v>209003</v>
      </c>
      <c r="G8633" t="s">
        <v>209004</v>
      </c>
      <c r="H8633">
        <v>4</v>
      </c>
    </row>
    <row r="8634" spans="1:8" x14ac:dyDescent="0.45">
      <c r="A8634">
        <v>7312</v>
      </c>
      <c r="B8634" t="s">
        <v>217636</v>
      </c>
      <c r="C8634">
        <v>5.4</v>
      </c>
      <c r="D8634">
        <v>0</v>
      </c>
      <c r="E8634">
        <v>0</v>
      </c>
      <c r="F8634" t="s">
        <v>209003</v>
      </c>
      <c r="G8634" t="s">
        <v>209004</v>
      </c>
      <c r="H8634">
        <v>4</v>
      </c>
    </row>
    <row r="8635" spans="1:8" x14ac:dyDescent="0.45">
      <c r="A8635">
        <v>7312</v>
      </c>
      <c r="B8635" t="s">
        <v>217637</v>
      </c>
      <c r="C8635">
        <v>9.1</v>
      </c>
      <c r="D8635">
        <v>0</v>
      </c>
      <c r="E8635">
        <v>0</v>
      </c>
      <c r="F8635" t="s">
        <v>209003</v>
      </c>
      <c r="G8635" t="s">
        <v>209004</v>
      </c>
      <c r="H8635">
        <v>4</v>
      </c>
    </row>
    <row r="8636" spans="1:8" x14ac:dyDescent="0.45">
      <c r="A8636">
        <v>7312</v>
      </c>
      <c r="B8636" t="s">
        <v>217638</v>
      </c>
      <c r="C8636">
        <v>12.5</v>
      </c>
      <c r="D8636">
        <v>0</v>
      </c>
      <c r="E8636">
        <v>0</v>
      </c>
      <c r="F8636" t="s">
        <v>209003</v>
      </c>
      <c r="G8636" t="s">
        <v>209004</v>
      </c>
      <c r="H8636">
        <v>4</v>
      </c>
    </row>
    <row r="8637" spans="1:8" x14ac:dyDescent="0.45">
      <c r="A8637">
        <v>7312</v>
      </c>
      <c r="B8637" t="s">
        <v>217639</v>
      </c>
      <c r="C8637">
        <v>11.6</v>
      </c>
      <c r="D8637">
        <v>0</v>
      </c>
      <c r="E8637">
        <v>0</v>
      </c>
      <c r="F8637" t="s">
        <v>209003</v>
      </c>
      <c r="G8637" t="s">
        <v>209004</v>
      </c>
      <c r="H8637">
        <v>4</v>
      </c>
    </row>
    <row r="8638" spans="1:8" x14ac:dyDescent="0.45">
      <c r="A8638">
        <v>7312</v>
      </c>
      <c r="B8638" t="s">
        <v>217640</v>
      </c>
      <c r="C8638">
        <v>9.6999999999999993</v>
      </c>
      <c r="D8638">
        <v>0</v>
      </c>
      <c r="E8638">
        <v>0</v>
      </c>
      <c r="F8638" t="s">
        <v>209003</v>
      </c>
      <c r="G8638" t="s">
        <v>209004</v>
      </c>
      <c r="H8638">
        <v>4</v>
      </c>
    </row>
    <row r="8639" spans="1:8" x14ac:dyDescent="0.45">
      <c r="A8639">
        <v>7312</v>
      </c>
      <c r="B8639" t="s">
        <v>217641</v>
      </c>
      <c r="C8639">
        <v>12.7</v>
      </c>
      <c r="D8639">
        <v>0</v>
      </c>
      <c r="E8639">
        <v>0</v>
      </c>
      <c r="F8639" t="s">
        <v>209003</v>
      </c>
      <c r="G8639" t="s">
        <v>209004</v>
      </c>
      <c r="H8639">
        <v>4</v>
      </c>
    </row>
    <row r="8640" spans="1:8" x14ac:dyDescent="0.45">
      <c r="A8640">
        <v>7312</v>
      </c>
      <c r="B8640" t="s">
        <v>217642</v>
      </c>
      <c r="C8640">
        <v>10.4</v>
      </c>
      <c r="D8640">
        <v>0</v>
      </c>
      <c r="E8640">
        <v>0</v>
      </c>
      <c r="F8640" t="s">
        <v>209003</v>
      </c>
      <c r="G8640" t="s">
        <v>209004</v>
      </c>
      <c r="H8640">
        <v>4</v>
      </c>
    </row>
    <row r="8641" spans="1:8" x14ac:dyDescent="0.45">
      <c r="A8641">
        <v>7312</v>
      </c>
      <c r="B8641" t="s">
        <v>217643</v>
      </c>
      <c r="C8641">
        <v>9.4</v>
      </c>
      <c r="D8641">
        <v>0</v>
      </c>
      <c r="E8641">
        <v>0</v>
      </c>
      <c r="F8641" t="s">
        <v>209003</v>
      </c>
      <c r="G8641" t="s">
        <v>209004</v>
      </c>
      <c r="H8641">
        <v>4</v>
      </c>
    </row>
    <row r="8642" spans="1:8" x14ac:dyDescent="0.45">
      <c r="A8642">
        <v>7312</v>
      </c>
      <c r="B8642" t="s">
        <v>217644</v>
      </c>
      <c r="C8642">
        <v>13.4</v>
      </c>
      <c r="D8642">
        <v>0</v>
      </c>
      <c r="E8642">
        <v>0</v>
      </c>
      <c r="F8642" t="s">
        <v>209003</v>
      </c>
      <c r="G8642" t="s">
        <v>209004</v>
      </c>
      <c r="H8642">
        <v>4</v>
      </c>
    </row>
    <row r="8643" spans="1:8" x14ac:dyDescent="0.45">
      <c r="A8643">
        <v>7312</v>
      </c>
      <c r="B8643" t="s">
        <v>217645</v>
      </c>
      <c r="C8643">
        <v>13.2</v>
      </c>
      <c r="D8643">
        <v>0</v>
      </c>
      <c r="E8643">
        <v>0</v>
      </c>
      <c r="F8643" t="s">
        <v>209003</v>
      </c>
      <c r="G8643" t="s">
        <v>209004</v>
      </c>
      <c r="H8643">
        <v>4</v>
      </c>
    </row>
    <row r="8644" spans="1:8" x14ac:dyDescent="0.45">
      <c r="A8644">
        <v>7312</v>
      </c>
      <c r="B8644" t="s">
        <v>217646</v>
      </c>
      <c r="C8644">
        <v>11.3</v>
      </c>
      <c r="D8644">
        <v>0</v>
      </c>
      <c r="E8644">
        <v>0</v>
      </c>
      <c r="F8644" t="s">
        <v>209003</v>
      </c>
      <c r="G8644" t="s">
        <v>209004</v>
      </c>
      <c r="H8644">
        <v>4</v>
      </c>
    </row>
    <row r="8645" spans="1:8" x14ac:dyDescent="0.45">
      <c r="A8645">
        <v>7312</v>
      </c>
      <c r="B8645" t="s">
        <v>217647</v>
      </c>
      <c r="C8645">
        <v>20.100000000000001</v>
      </c>
      <c r="D8645">
        <v>0</v>
      </c>
      <c r="E8645">
        <v>0</v>
      </c>
      <c r="F8645" t="s">
        <v>209003</v>
      </c>
      <c r="G8645" t="s">
        <v>209004</v>
      </c>
      <c r="H8645">
        <v>4</v>
      </c>
    </row>
    <row r="8646" spans="1:8" x14ac:dyDescent="0.45">
      <c r="A8646">
        <v>7312</v>
      </c>
      <c r="B8646" t="s">
        <v>217648</v>
      </c>
      <c r="C8646">
        <v>15.2</v>
      </c>
      <c r="D8646">
        <v>0</v>
      </c>
      <c r="E8646">
        <v>0</v>
      </c>
      <c r="F8646" t="s">
        <v>209003</v>
      </c>
      <c r="G8646" t="s">
        <v>209004</v>
      </c>
      <c r="H8646">
        <v>4</v>
      </c>
    </row>
    <row r="8647" spans="1:8" x14ac:dyDescent="0.45">
      <c r="A8647">
        <v>7312</v>
      </c>
      <c r="B8647" t="s">
        <v>217649</v>
      </c>
      <c r="C8647">
        <v>16.100000000000001</v>
      </c>
      <c r="D8647">
        <v>0</v>
      </c>
      <c r="E8647">
        <v>0</v>
      </c>
      <c r="F8647" t="s">
        <v>209003</v>
      </c>
      <c r="G8647" t="s">
        <v>209004</v>
      </c>
      <c r="H8647">
        <v>4</v>
      </c>
    </row>
    <row r="8648" spans="1:8" x14ac:dyDescent="0.45">
      <c r="A8648">
        <v>7312</v>
      </c>
      <c r="B8648" t="s">
        <v>217650</v>
      </c>
      <c r="C8648">
        <v>14.9</v>
      </c>
      <c r="D8648">
        <v>0</v>
      </c>
      <c r="E8648">
        <v>0</v>
      </c>
      <c r="F8648" t="s">
        <v>209003</v>
      </c>
      <c r="G8648" t="s">
        <v>209004</v>
      </c>
      <c r="H8648">
        <v>4</v>
      </c>
    </row>
    <row r="8649" spans="1:8" x14ac:dyDescent="0.45">
      <c r="A8649">
        <v>7312</v>
      </c>
      <c r="B8649" t="s">
        <v>217651</v>
      </c>
      <c r="C8649">
        <v>17.399999999999999</v>
      </c>
      <c r="D8649">
        <v>0</v>
      </c>
      <c r="E8649">
        <v>0</v>
      </c>
      <c r="F8649" t="s">
        <v>209003</v>
      </c>
      <c r="G8649" t="s">
        <v>209004</v>
      </c>
      <c r="H8649">
        <v>4</v>
      </c>
    </row>
    <row r="8650" spans="1:8" x14ac:dyDescent="0.45">
      <c r="A8650">
        <v>7312</v>
      </c>
      <c r="B8650" t="s">
        <v>217652</v>
      </c>
      <c r="C8650">
        <v>9.6999999999999993</v>
      </c>
      <c r="D8650">
        <v>0</v>
      </c>
      <c r="E8650">
        <v>0</v>
      </c>
      <c r="F8650" t="s">
        <v>209003</v>
      </c>
      <c r="G8650" t="s">
        <v>209004</v>
      </c>
      <c r="H8650">
        <v>4</v>
      </c>
    </row>
    <row r="8651" spans="1:8" x14ac:dyDescent="0.45">
      <c r="A8651">
        <v>7312</v>
      </c>
      <c r="B8651" t="s">
        <v>217653</v>
      </c>
      <c r="C8651">
        <v>12.1</v>
      </c>
      <c r="D8651">
        <v>0</v>
      </c>
      <c r="E8651">
        <v>0</v>
      </c>
      <c r="F8651" t="s">
        <v>209003</v>
      </c>
      <c r="G8651" t="s">
        <v>209004</v>
      </c>
      <c r="H8651">
        <v>4</v>
      </c>
    </row>
    <row r="8652" spans="1:8" x14ac:dyDescent="0.45">
      <c r="A8652">
        <v>7312</v>
      </c>
      <c r="B8652" t="s">
        <v>217654</v>
      </c>
      <c r="C8652">
        <v>9.5</v>
      </c>
      <c r="D8652">
        <v>0</v>
      </c>
      <c r="E8652">
        <v>0</v>
      </c>
      <c r="F8652" t="s">
        <v>209003</v>
      </c>
      <c r="G8652" t="s">
        <v>209004</v>
      </c>
      <c r="H8652">
        <v>4</v>
      </c>
    </row>
    <row r="8653" spans="1:8" x14ac:dyDescent="0.45">
      <c r="A8653">
        <v>7312</v>
      </c>
      <c r="B8653" t="s">
        <v>217655</v>
      </c>
      <c r="C8653">
        <v>9.6</v>
      </c>
      <c r="D8653">
        <v>0</v>
      </c>
      <c r="E8653">
        <v>0</v>
      </c>
      <c r="F8653" t="s">
        <v>209003</v>
      </c>
      <c r="G8653" t="s">
        <v>209004</v>
      </c>
      <c r="H8653">
        <v>4</v>
      </c>
    </row>
    <row r="8654" spans="1:8" x14ac:dyDescent="0.45">
      <c r="A8654">
        <v>7312</v>
      </c>
      <c r="B8654" t="s">
        <v>217656</v>
      </c>
      <c r="C8654">
        <v>13</v>
      </c>
      <c r="D8654">
        <v>0</v>
      </c>
      <c r="E8654">
        <v>0</v>
      </c>
      <c r="F8654" t="s">
        <v>209003</v>
      </c>
      <c r="G8654" t="s">
        <v>209004</v>
      </c>
      <c r="H8654">
        <v>4</v>
      </c>
    </row>
    <row r="8655" spans="1:8" x14ac:dyDescent="0.45">
      <c r="A8655">
        <v>7312</v>
      </c>
      <c r="B8655" t="s">
        <v>217657</v>
      </c>
      <c r="C8655">
        <v>11.6</v>
      </c>
      <c r="D8655">
        <v>0</v>
      </c>
      <c r="E8655">
        <v>0</v>
      </c>
      <c r="F8655" t="s">
        <v>209003</v>
      </c>
      <c r="G8655" t="s">
        <v>209004</v>
      </c>
      <c r="H8655">
        <v>4</v>
      </c>
    </row>
    <row r="8656" spans="1:8" x14ac:dyDescent="0.45">
      <c r="A8656">
        <v>7312</v>
      </c>
      <c r="B8656" t="s">
        <v>217658</v>
      </c>
      <c r="C8656">
        <v>10.3</v>
      </c>
      <c r="D8656">
        <v>0</v>
      </c>
      <c r="E8656">
        <v>0</v>
      </c>
      <c r="F8656" t="s">
        <v>209003</v>
      </c>
      <c r="G8656" t="s">
        <v>209004</v>
      </c>
      <c r="H8656">
        <v>4</v>
      </c>
    </row>
    <row r="8657" spans="1:8" x14ac:dyDescent="0.45">
      <c r="A8657">
        <v>7312</v>
      </c>
      <c r="B8657" t="s">
        <v>217659</v>
      </c>
      <c r="C8657">
        <v>13.9</v>
      </c>
      <c r="D8657">
        <v>0</v>
      </c>
      <c r="E8657">
        <v>0</v>
      </c>
      <c r="F8657" t="s">
        <v>209003</v>
      </c>
      <c r="G8657" t="s">
        <v>209004</v>
      </c>
      <c r="H8657">
        <v>4</v>
      </c>
    </row>
    <row r="8658" spans="1:8" x14ac:dyDescent="0.45">
      <c r="A8658">
        <v>7312</v>
      </c>
      <c r="B8658" t="s">
        <v>217660</v>
      </c>
      <c r="C8658">
        <v>14</v>
      </c>
      <c r="D8658">
        <v>0</v>
      </c>
      <c r="E8658">
        <v>0</v>
      </c>
      <c r="F8658" t="s">
        <v>209003</v>
      </c>
      <c r="G8658" t="s">
        <v>209004</v>
      </c>
      <c r="H8658">
        <v>4</v>
      </c>
    </row>
    <row r="8659" spans="1:8" x14ac:dyDescent="0.45">
      <c r="A8659">
        <v>7312</v>
      </c>
      <c r="B8659" t="s">
        <v>217661</v>
      </c>
      <c r="C8659">
        <v>15.1</v>
      </c>
      <c r="D8659">
        <v>0</v>
      </c>
      <c r="E8659">
        <v>0</v>
      </c>
      <c r="F8659" t="s">
        <v>209003</v>
      </c>
      <c r="G8659" t="s">
        <v>209004</v>
      </c>
      <c r="H8659">
        <v>4</v>
      </c>
    </row>
    <row r="8660" spans="1:8" x14ac:dyDescent="0.45">
      <c r="A8660">
        <v>7312</v>
      </c>
      <c r="B8660" t="s">
        <v>217662</v>
      </c>
      <c r="C8660">
        <v>16.3</v>
      </c>
      <c r="D8660">
        <v>0</v>
      </c>
      <c r="E8660">
        <v>0</v>
      </c>
      <c r="F8660" t="s">
        <v>209003</v>
      </c>
      <c r="G8660" t="s">
        <v>209004</v>
      </c>
      <c r="H8660">
        <v>4</v>
      </c>
    </row>
    <row r="8661" spans="1:8" x14ac:dyDescent="0.45">
      <c r="A8661">
        <v>7312</v>
      </c>
      <c r="B8661" t="s">
        <v>217663</v>
      </c>
      <c r="C8661">
        <v>15.4</v>
      </c>
      <c r="D8661">
        <v>0</v>
      </c>
      <c r="E8661">
        <v>0</v>
      </c>
      <c r="F8661" t="s">
        <v>209003</v>
      </c>
      <c r="G8661" t="s">
        <v>209004</v>
      </c>
      <c r="H8661">
        <v>4</v>
      </c>
    </row>
    <row r="8662" spans="1:8" x14ac:dyDescent="0.45">
      <c r="A8662">
        <v>7312</v>
      </c>
      <c r="B8662" t="s">
        <v>217664</v>
      </c>
      <c r="C8662">
        <v>16.100000000000001</v>
      </c>
      <c r="D8662">
        <v>0</v>
      </c>
      <c r="E8662">
        <v>0</v>
      </c>
      <c r="F8662" t="s">
        <v>209003</v>
      </c>
      <c r="G8662" t="s">
        <v>209004</v>
      </c>
      <c r="H8662">
        <v>4</v>
      </c>
    </row>
    <row r="8663" spans="1:8" x14ac:dyDescent="0.45">
      <c r="A8663">
        <v>7312</v>
      </c>
      <c r="B8663" t="s">
        <v>217665</v>
      </c>
      <c r="C8663">
        <v>14.4</v>
      </c>
      <c r="D8663">
        <v>0</v>
      </c>
      <c r="E8663">
        <v>0</v>
      </c>
      <c r="F8663" t="s">
        <v>209003</v>
      </c>
      <c r="G8663" t="s">
        <v>209004</v>
      </c>
      <c r="H8663">
        <v>4</v>
      </c>
    </row>
    <row r="8664" spans="1:8" x14ac:dyDescent="0.45">
      <c r="A8664">
        <v>7312</v>
      </c>
      <c r="B8664" t="s">
        <v>217666</v>
      </c>
      <c r="C8664">
        <v>15.6</v>
      </c>
      <c r="D8664">
        <v>0</v>
      </c>
      <c r="E8664">
        <v>0</v>
      </c>
      <c r="F8664" t="s">
        <v>209003</v>
      </c>
      <c r="G8664" t="s">
        <v>209004</v>
      </c>
      <c r="H8664">
        <v>4</v>
      </c>
    </row>
    <row r="8665" spans="1:8" x14ac:dyDescent="0.45">
      <c r="A8665">
        <v>7312</v>
      </c>
      <c r="B8665" t="s">
        <v>217667</v>
      </c>
      <c r="C8665">
        <v>17.600000000000001</v>
      </c>
      <c r="D8665">
        <v>0</v>
      </c>
      <c r="E8665">
        <v>0</v>
      </c>
      <c r="F8665" t="s">
        <v>209003</v>
      </c>
      <c r="G8665" t="s">
        <v>209004</v>
      </c>
      <c r="H8665">
        <v>4</v>
      </c>
    </row>
    <row r="8666" spans="1:8" x14ac:dyDescent="0.45">
      <c r="A8666">
        <v>7312</v>
      </c>
      <c r="B8666" t="s">
        <v>217668</v>
      </c>
      <c r="C8666">
        <v>12.1</v>
      </c>
      <c r="D8666">
        <v>0</v>
      </c>
      <c r="E8666">
        <v>0</v>
      </c>
      <c r="F8666" t="s">
        <v>209003</v>
      </c>
      <c r="G8666" t="s">
        <v>209004</v>
      </c>
      <c r="H8666">
        <v>4</v>
      </c>
    </row>
    <row r="8667" spans="1:8" x14ac:dyDescent="0.45">
      <c r="A8667">
        <v>7312</v>
      </c>
      <c r="B8667" t="s">
        <v>217669</v>
      </c>
      <c r="C8667">
        <v>9.3000000000000007</v>
      </c>
      <c r="D8667">
        <v>0</v>
      </c>
      <c r="E8667">
        <v>0</v>
      </c>
      <c r="F8667" t="s">
        <v>209003</v>
      </c>
      <c r="G8667" t="s">
        <v>209004</v>
      </c>
      <c r="H8667">
        <v>4</v>
      </c>
    </row>
    <row r="8668" spans="1:8" x14ac:dyDescent="0.45">
      <c r="A8668">
        <v>7312</v>
      </c>
      <c r="B8668" t="s">
        <v>217670</v>
      </c>
      <c r="C8668">
        <v>9.6999999999999993</v>
      </c>
      <c r="D8668">
        <v>0</v>
      </c>
      <c r="E8668">
        <v>0</v>
      </c>
      <c r="F8668" t="s">
        <v>209003</v>
      </c>
      <c r="G8668" t="s">
        <v>209004</v>
      </c>
      <c r="H8668">
        <v>4</v>
      </c>
    </row>
    <row r="8669" spans="1:8" x14ac:dyDescent="0.45">
      <c r="A8669">
        <v>7312</v>
      </c>
      <c r="B8669" t="s">
        <v>217671</v>
      </c>
      <c r="C8669">
        <v>10.199999999999999</v>
      </c>
      <c r="D8669">
        <v>0</v>
      </c>
      <c r="E8669">
        <v>0</v>
      </c>
      <c r="F8669" t="s">
        <v>209003</v>
      </c>
      <c r="G8669" t="s">
        <v>209004</v>
      </c>
      <c r="H8669">
        <v>4</v>
      </c>
    </row>
    <row r="8670" spans="1:8" x14ac:dyDescent="0.45">
      <c r="A8670">
        <v>7312</v>
      </c>
      <c r="B8670" t="s">
        <v>217672</v>
      </c>
      <c r="C8670">
        <v>10.1</v>
      </c>
      <c r="D8670">
        <v>0</v>
      </c>
      <c r="E8670">
        <v>0</v>
      </c>
      <c r="F8670" t="s">
        <v>209003</v>
      </c>
      <c r="G8670" t="s">
        <v>209004</v>
      </c>
      <c r="H8670">
        <v>4</v>
      </c>
    </row>
    <row r="8671" spans="1:8" x14ac:dyDescent="0.45">
      <c r="A8671">
        <v>7312</v>
      </c>
      <c r="B8671" t="s">
        <v>217673</v>
      </c>
      <c r="C8671">
        <v>10.6</v>
      </c>
      <c r="D8671">
        <v>0</v>
      </c>
      <c r="E8671">
        <v>0</v>
      </c>
      <c r="F8671" t="s">
        <v>209003</v>
      </c>
      <c r="G8671" t="s">
        <v>209004</v>
      </c>
      <c r="H8671">
        <v>4</v>
      </c>
    </row>
    <row r="8672" spans="1:8" x14ac:dyDescent="0.45">
      <c r="A8672">
        <v>7312</v>
      </c>
      <c r="B8672" t="s">
        <v>217674</v>
      </c>
      <c r="C8672">
        <v>11.2</v>
      </c>
      <c r="D8672">
        <v>0</v>
      </c>
      <c r="E8672">
        <v>0</v>
      </c>
      <c r="F8672" t="s">
        <v>209003</v>
      </c>
      <c r="G8672" t="s">
        <v>209004</v>
      </c>
      <c r="H8672">
        <v>4</v>
      </c>
    </row>
    <row r="8673" spans="1:8" x14ac:dyDescent="0.45">
      <c r="A8673">
        <v>7312</v>
      </c>
      <c r="B8673" t="s">
        <v>217675</v>
      </c>
      <c r="C8673">
        <v>10.1</v>
      </c>
      <c r="D8673">
        <v>0</v>
      </c>
      <c r="E8673">
        <v>0</v>
      </c>
      <c r="F8673" t="s">
        <v>209003</v>
      </c>
      <c r="G8673" t="s">
        <v>209004</v>
      </c>
      <c r="H8673">
        <v>4</v>
      </c>
    </row>
    <row r="8674" spans="1:8" x14ac:dyDescent="0.45">
      <c r="A8674">
        <v>7312</v>
      </c>
      <c r="B8674" t="s">
        <v>217676</v>
      </c>
      <c r="C8674">
        <v>15.8</v>
      </c>
      <c r="D8674">
        <v>0</v>
      </c>
      <c r="E8674">
        <v>0</v>
      </c>
      <c r="F8674" t="s">
        <v>209003</v>
      </c>
      <c r="G8674" t="s">
        <v>209004</v>
      </c>
      <c r="H8674">
        <v>4</v>
      </c>
    </row>
    <row r="8675" spans="1:8" x14ac:dyDescent="0.45">
      <c r="A8675">
        <v>7312</v>
      </c>
      <c r="B8675" t="s">
        <v>217677</v>
      </c>
      <c r="C8675">
        <v>9.4</v>
      </c>
      <c r="D8675">
        <v>0</v>
      </c>
      <c r="E8675">
        <v>0</v>
      </c>
      <c r="F8675" t="s">
        <v>209003</v>
      </c>
      <c r="G8675" t="s">
        <v>209004</v>
      </c>
      <c r="H8675">
        <v>4</v>
      </c>
    </row>
    <row r="8676" spans="1:8" x14ac:dyDescent="0.45">
      <c r="A8676">
        <v>7312</v>
      </c>
      <c r="B8676" t="s">
        <v>217678</v>
      </c>
      <c r="C8676">
        <v>9.9</v>
      </c>
      <c r="D8676">
        <v>0</v>
      </c>
      <c r="E8676">
        <v>0</v>
      </c>
      <c r="F8676" t="s">
        <v>209003</v>
      </c>
      <c r="G8676" t="s">
        <v>209004</v>
      </c>
      <c r="H8676">
        <v>4</v>
      </c>
    </row>
    <row r="8677" spans="1:8" x14ac:dyDescent="0.45">
      <c r="A8677">
        <v>7312</v>
      </c>
      <c r="B8677" t="s">
        <v>217679</v>
      </c>
      <c r="C8677">
        <v>10.7</v>
      </c>
      <c r="D8677">
        <v>0</v>
      </c>
      <c r="E8677">
        <v>0</v>
      </c>
      <c r="F8677" t="s">
        <v>209003</v>
      </c>
      <c r="G8677" t="s">
        <v>209004</v>
      </c>
      <c r="H8677">
        <v>4</v>
      </c>
    </row>
    <row r="8678" spans="1:8" x14ac:dyDescent="0.45">
      <c r="A8678">
        <v>7312</v>
      </c>
      <c r="B8678" t="s">
        <v>217680</v>
      </c>
      <c r="C8678">
        <v>9.9</v>
      </c>
      <c r="D8678">
        <v>0</v>
      </c>
      <c r="E8678">
        <v>0</v>
      </c>
      <c r="F8678" t="s">
        <v>209003</v>
      </c>
      <c r="G8678" t="s">
        <v>209004</v>
      </c>
      <c r="H8678">
        <v>4</v>
      </c>
    </row>
    <row r="8679" spans="1:8" x14ac:dyDescent="0.45">
      <c r="A8679">
        <v>7312</v>
      </c>
      <c r="B8679" t="s">
        <v>217681</v>
      </c>
      <c r="C8679">
        <v>12.8</v>
      </c>
      <c r="D8679">
        <v>0</v>
      </c>
      <c r="E8679">
        <v>0</v>
      </c>
      <c r="F8679" t="s">
        <v>209003</v>
      </c>
      <c r="G8679" t="s">
        <v>209004</v>
      </c>
      <c r="H8679">
        <v>4</v>
      </c>
    </row>
    <row r="8680" spans="1:8" x14ac:dyDescent="0.45">
      <c r="A8680">
        <v>7312</v>
      </c>
      <c r="B8680" t="s">
        <v>217682</v>
      </c>
      <c r="C8680">
        <v>33.299999999999997</v>
      </c>
      <c r="D8680">
        <v>0</v>
      </c>
      <c r="E8680">
        <v>0</v>
      </c>
      <c r="F8680" t="s">
        <v>209003</v>
      </c>
      <c r="G8680" t="s">
        <v>209004</v>
      </c>
      <c r="H8680">
        <v>4</v>
      </c>
    </row>
    <row r="8681" spans="1:8" x14ac:dyDescent="0.45">
      <c r="A8681">
        <v>7312</v>
      </c>
      <c r="B8681" t="s">
        <v>217683</v>
      </c>
      <c r="C8681">
        <v>9.9</v>
      </c>
      <c r="D8681">
        <v>0</v>
      </c>
      <c r="E8681">
        <v>0</v>
      </c>
      <c r="F8681" t="s">
        <v>209003</v>
      </c>
      <c r="G8681" t="s">
        <v>209004</v>
      </c>
      <c r="H8681">
        <v>4</v>
      </c>
    </row>
    <row r="8682" spans="1:8" x14ac:dyDescent="0.45">
      <c r="A8682">
        <v>7312</v>
      </c>
      <c r="B8682" t="s">
        <v>217684</v>
      </c>
      <c r="C8682">
        <v>47.4</v>
      </c>
      <c r="D8682">
        <v>0</v>
      </c>
      <c r="E8682">
        <v>0</v>
      </c>
      <c r="F8682" t="s">
        <v>209003</v>
      </c>
      <c r="G8682" t="s">
        <v>209004</v>
      </c>
      <c r="H8682">
        <v>4</v>
      </c>
    </row>
    <row r="8683" spans="1:8" x14ac:dyDescent="0.45">
      <c r="A8683">
        <v>7312</v>
      </c>
      <c r="B8683" t="s">
        <v>217685</v>
      </c>
      <c r="C8683">
        <v>16.399999999999999</v>
      </c>
      <c r="D8683">
        <v>0</v>
      </c>
      <c r="E8683">
        <v>0</v>
      </c>
      <c r="F8683" t="s">
        <v>209003</v>
      </c>
      <c r="G8683" t="s">
        <v>209004</v>
      </c>
      <c r="H8683">
        <v>4</v>
      </c>
    </row>
    <row r="8684" spans="1:8" x14ac:dyDescent="0.45">
      <c r="A8684">
        <v>7312</v>
      </c>
      <c r="B8684" t="s">
        <v>217686</v>
      </c>
      <c r="C8684">
        <v>20.9</v>
      </c>
      <c r="D8684">
        <v>0</v>
      </c>
      <c r="E8684">
        <v>0</v>
      </c>
      <c r="F8684" t="s">
        <v>209003</v>
      </c>
      <c r="G8684" t="s">
        <v>209004</v>
      </c>
      <c r="H8684">
        <v>4</v>
      </c>
    </row>
    <row r="8685" spans="1:8" x14ac:dyDescent="0.45">
      <c r="A8685">
        <v>7312</v>
      </c>
      <c r="B8685" t="s">
        <v>217687</v>
      </c>
      <c r="C8685">
        <v>46.5</v>
      </c>
      <c r="D8685">
        <v>0</v>
      </c>
      <c r="E8685">
        <v>0</v>
      </c>
      <c r="F8685" t="s">
        <v>209003</v>
      </c>
      <c r="G8685" t="s">
        <v>209004</v>
      </c>
      <c r="H8685">
        <v>4</v>
      </c>
    </row>
    <row r="8686" spans="1:8" x14ac:dyDescent="0.45">
      <c r="A8686">
        <v>7312</v>
      </c>
      <c r="B8686" t="s">
        <v>217688</v>
      </c>
      <c r="C8686">
        <v>9.1999999999999993</v>
      </c>
      <c r="D8686">
        <v>0</v>
      </c>
      <c r="E8686">
        <v>0</v>
      </c>
      <c r="F8686" t="s">
        <v>209003</v>
      </c>
      <c r="G8686" t="s">
        <v>209004</v>
      </c>
      <c r="H8686">
        <v>4</v>
      </c>
    </row>
    <row r="8687" spans="1:8" x14ac:dyDescent="0.45">
      <c r="A8687">
        <v>7312</v>
      </c>
      <c r="B8687" t="s">
        <v>217689</v>
      </c>
      <c r="C8687">
        <v>10.9</v>
      </c>
      <c r="D8687">
        <v>0</v>
      </c>
      <c r="E8687">
        <v>0</v>
      </c>
      <c r="F8687" t="s">
        <v>209003</v>
      </c>
      <c r="G8687" t="s">
        <v>209004</v>
      </c>
      <c r="H8687">
        <v>4</v>
      </c>
    </row>
    <row r="8688" spans="1:8" x14ac:dyDescent="0.45">
      <c r="A8688">
        <v>7312</v>
      </c>
      <c r="B8688" t="s">
        <v>217690</v>
      </c>
      <c r="C8688">
        <v>9.9</v>
      </c>
      <c r="D8688">
        <v>0</v>
      </c>
      <c r="E8688">
        <v>0</v>
      </c>
      <c r="F8688" t="s">
        <v>209003</v>
      </c>
      <c r="G8688" t="s">
        <v>209004</v>
      </c>
      <c r="H8688">
        <v>4</v>
      </c>
    </row>
    <row r="8689" spans="1:8" x14ac:dyDescent="0.45">
      <c r="A8689">
        <v>7312</v>
      </c>
      <c r="B8689" t="s">
        <v>217691</v>
      </c>
      <c r="C8689">
        <v>11.2</v>
      </c>
      <c r="D8689">
        <v>0</v>
      </c>
      <c r="E8689">
        <v>0</v>
      </c>
      <c r="F8689" t="s">
        <v>209003</v>
      </c>
      <c r="G8689" t="s">
        <v>209004</v>
      </c>
      <c r="H8689">
        <v>4</v>
      </c>
    </row>
    <row r="8690" spans="1:8" x14ac:dyDescent="0.45">
      <c r="A8690">
        <v>7312</v>
      </c>
      <c r="B8690" t="s">
        <v>217692</v>
      </c>
      <c r="C8690">
        <v>8.1</v>
      </c>
      <c r="D8690">
        <v>0</v>
      </c>
      <c r="E8690">
        <v>0</v>
      </c>
      <c r="F8690" t="s">
        <v>209003</v>
      </c>
      <c r="G8690" t="s">
        <v>209004</v>
      </c>
      <c r="H8690">
        <v>4</v>
      </c>
    </row>
    <row r="8691" spans="1:8" x14ac:dyDescent="0.45">
      <c r="A8691">
        <v>7312</v>
      </c>
      <c r="B8691" t="s">
        <v>217693</v>
      </c>
      <c r="C8691">
        <v>17.100000000000001</v>
      </c>
      <c r="D8691">
        <v>0</v>
      </c>
      <c r="E8691">
        <v>0</v>
      </c>
      <c r="F8691" t="s">
        <v>209003</v>
      </c>
      <c r="G8691" t="s">
        <v>209004</v>
      </c>
      <c r="H8691">
        <v>4</v>
      </c>
    </row>
    <row r="8692" spans="1:8" x14ac:dyDescent="0.45">
      <c r="A8692">
        <v>7312</v>
      </c>
      <c r="B8692" t="s">
        <v>217694</v>
      </c>
      <c r="C8692">
        <v>16.7</v>
      </c>
      <c r="D8692">
        <v>0</v>
      </c>
      <c r="E8692">
        <v>0</v>
      </c>
      <c r="F8692" t="s">
        <v>209003</v>
      </c>
      <c r="G8692" t="s">
        <v>209004</v>
      </c>
      <c r="H8692">
        <v>4</v>
      </c>
    </row>
    <row r="8693" spans="1:8" x14ac:dyDescent="0.45">
      <c r="A8693">
        <v>7312</v>
      </c>
      <c r="B8693" t="s">
        <v>217695</v>
      </c>
      <c r="C8693">
        <v>15.8</v>
      </c>
      <c r="D8693">
        <v>0</v>
      </c>
      <c r="E8693">
        <v>0</v>
      </c>
      <c r="F8693" t="s">
        <v>209003</v>
      </c>
      <c r="G8693" t="s">
        <v>209004</v>
      </c>
      <c r="H8693">
        <v>4</v>
      </c>
    </row>
    <row r="8694" spans="1:8" x14ac:dyDescent="0.45">
      <c r="A8694">
        <v>7312</v>
      </c>
      <c r="B8694" t="s">
        <v>217696</v>
      </c>
      <c r="C8694">
        <v>18.899999999999999</v>
      </c>
      <c r="D8694">
        <v>0</v>
      </c>
      <c r="E8694">
        <v>0</v>
      </c>
      <c r="F8694" t="s">
        <v>209003</v>
      </c>
      <c r="G8694" t="s">
        <v>209004</v>
      </c>
      <c r="H8694">
        <v>4</v>
      </c>
    </row>
    <row r="8695" spans="1:8" x14ac:dyDescent="0.45">
      <c r="A8695">
        <v>7312</v>
      </c>
      <c r="B8695" t="s">
        <v>217697</v>
      </c>
      <c r="C8695">
        <v>31.5</v>
      </c>
      <c r="D8695">
        <v>0</v>
      </c>
      <c r="E8695">
        <v>0</v>
      </c>
      <c r="F8695" t="s">
        <v>209003</v>
      </c>
      <c r="G8695" t="s">
        <v>209004</v>
      </c>
      <c r="H8695">
        <v>4</v>
      </c>
    </row>
    <row r="8696" spans="1:8" x14ac:dyDescent="0.45">
      <c r="A8696">
        <v>7312</v>
      </c>
      <c r="B8696" t="s">
        <v>217698</v>
      </c>
      <c r="C8696">
        <v>16.5</v>
      </c>
      <c r="D8696">
        <v>0</v>
      </c>
      <c r="E8696">
        <v>0</v>
      </c>
      <c r="F8696" t="s">
        <v>209003</v>
      </c>
      <c r="G8696" t="s">
        <v>209004</v>
      </c>
      <c r="H8696">
        <v>4</v>
      </c>
    </row>
    <row r="8697" spans="1:8" x14ac:dyDescent="0.45">
      <c r="A8697">
        <v>7312</v>
      </c>
      <c r="B8697" t="s">
        <v>217699</v>
      </c>
      <c r="C8697">
        <v>24.3</v>
      </c>
      <c r="D8697">
        <v>0</v>
      </c>
      <c r="E8697">
        <v>0</v>
      </c>
      <c r="F8697" t="s">
        <v>209003</v>
      </c>
      <c r="G8697" t="s">
        <v>209004</v>
      </c>
      <c r="H8697">
        <v>4</v>
      </c>
    </row>
    <row r="8698" spans="1:8" x14ac:dyDescent="0.45">
      <c r="A8698">
        <v>7312</v>
      </c>
      <c r="B8698" t="s">
        <v>217700</v>
      </c>
      <c r="C8698">
        <v>14.3</v>
      </c>
      <c r="D8698">
        <v>0</v>
      </c>
      <c r="E8698">
        <v>0</v>
      </c>
      <c r="F8698" t="s">
        <v>209003</v>
      </c>
      <c r="G8698" t="s">
        <v>209004</v>
      </c>
      <c r="H8698">
        <v>4</v>
      </c>
    </row>
    <row r="8699" spans="1:8" x14ac:dyDescent="0.45">
      <c r="A8699">
        <v>7312</v>
      </c>
      <c r="B8699" t="s">
        <v>217701</v>
      </c>
      <c r="C8699">
        <v>12.4</v>
      </c>
      <c r="D8699">
        <v>0</v>
      </c>
      <c r="E8699">
        <v>0</v>
      </c>
      <c r="F8699" t="s">
        <v>209003</v>
      </c>
      <c r="G8699" t="s">
        <v>209004</v>
      </c>
      <c r="H8699">
        <v>4</v>
      </c>
    </row>
    <row r="8700" spans="1:8" x14ac:dyDescent="0.45">
      <c r="A8700">
        <v>7312</v>
      </c>
      <c r="B8700" t="s">
        <v>217702</v>
      </c>
      <c r="C8700">
        <v>11.2</v>
      </c>
      <c r="D8700">
        <v>0</v>
      </c>
      <c r="E8700">
        <v>0</v>
      </c>
      <c r="F8700" t="s">
        <v>209003</v>
      </c>
      <c r="G8700" t="s">
        <v>209004</v>
      </c>
      <c r="H8700">
        <v>4</v>
      </c>
    </row>
    <row r="8701" spans="1:8" x14ac:dyDescent="0.45">
      <c r="A8701">
        <v>7312</v>
      </c>
      <c r="B8701" t="s">
        <v>217703</v>
      </c>
      <c r="C8701">
        <v>11.6</v>
      </c>
      <c r="D8701">
        <v>0</v>
      </c>
      <c r="E8701">
        <v>0</v>
      </c>
      <c r="F8701" t="s">
        <v>209003</v>
      </c>
      <c r="G8701" t="s">
        <v>209004</v>
      </c>
      <c r="H8701">
        <v>4</v>
      </c>
    </row>
    <row r="8702" spans="1:8" x14ac:dyDescent="0.45">
      <c r="A8702">
        <v>7312</v>
      </c>
      <c r="B8702" t="s">
        <v>217704</v>
      </c>
      <c r="C8702">
        <v>10.1</v>
      </c>
      <c r="D8702">
        <v>0</v>
      </c>
      <c r="E8702">
        <v>0</v>
      </c>
      <c r="F8702" t="s">
        <v>209003</v>
      </c>
      <c r="G8702" t="s">
        <v>209004</v>
      </c>
      <c r="H8702">
        <v>4</v>
      </c>
    </row>
    <row r="8703" spans="1:8" x14ac:dyDescent="0.45">
      <c r="A8703">
        <v>7312</v>
      </c>
      <c r="B8703" t="s">
        <v>217705</v>
      </c>
      <c r="C8703">
        <v>12.5</v>
      </c>
      <c r="D8703">
        <v>0</v>
      </c>
      <c r="E8703">
        <v>0</v>
      </c>
      <c r="F8703" t="s">
        <v>209003</v>
      </c>
      <c r="G8703" t="s">
        <v>209004</v>
      </c>
      <c r="H8703">
        <v>4</v>
      </c>
    </row>
    <row r="8704" spans="1:8" x14ac:dyDescent="0.45">
      <c r="A8704">
        <v>7312</v>
      </c>
      <c r="B8704" t="s">
        <v>217706</v>
      </c>
      <c r="C8704">
        <v>15.4</v>
      </c>
      <c r="D8704">
        <v>0</v>
      </c>
      <c r="E8704">
        <v>0</v>
      </c>
      <c r="F8704" t="s">
        <v>209003</v>
      </c>
      <c r="G8704" t="s">
        <v>209004</v>
      </c>
      <c r="H8704">
        <v>4</v>
      </c>
    </row>
    <row r="8705" spans="1:8" x14ac:dyDescent="0.45">
      <c r="A8705">
        <v>7312</v>
      </c>
      <c r="B8705" t="s">
        <v>217707</v>
      </c>
      <c r="C8705">
        <v>15.5</v>
      </c>
      <c r="D8705">
        <v>0</v>
      </c>
      <c r="E8705">
        <v>0</v>
      </c>
      <c r="F8705" t="s">
        <v>209003</v>
      </c>
      <c r="G8705" t="s">
        <v>209004</v>
      </c>
      <c r="H8705">
        <v>4</v>
      </c>
    </row>
    <row r="8706" spans="1:8" x14ac:dyDescent="0.45">
      <c r="A8706">
        <v>7312</v>
      </c>
      <c r="B8706" t="s">
        <v>217708</v>
      </c>
      <c r="C8706">
        <v>17.100000000000001</v>
      </c>
      <c r="D8706">
        <v>0</v>
      </c>
      <c r="E8706">
        <v>0</v>
      </c>
      <c r="F8706" t="s">
        <v>209003</v>
      </c>
      <c r="G8706" t="s">
        <v>209004</v>
      </c>
      <c r="H8706">
        <v>4</v>
      </c>
    </row>
    <row r="8707" spans="1:8" x14ac:dyDescent="0.45">
      <c r="A8707">
        <v>7312</v>
      </c>
      <c r="B8707" t="s">
        <v>217709</v>
      </c>
      <c r="C8707">
        <v>22.6</v>
      </c>
      <c r="D8707">
        <v>0</v>
      </c>
      <c r="E8707">
        <v>0</v>
      </c>
      <c r="F8707" t="s">
        <v>209003</v>
      </c>
      <c r="G8707" t="s">
        <v>209004</v>
      </c>
      <c r="H8707">
        <v>4</v>
      </c>
    </row>
    <row r="8708" spans="1:8" x14ac:dyDescent="0.45">
      <c r="A8708">
        <v>7312</v>
      </c>
      <c r="B8708" t="s">
        <v>217710</v>
      </c>
      <c r="C8708">
        <v>31.9</v>
      </c>
      <c r="D8708">
        <v>0</v>
      </c>
      <c r="E8708">
        <v>0</v>
      </c>
      <c r="F8708" t="s">
        <v>209003</v>
      </c>
      <c r="G8708" t="s">
        <v>209004</v>
      </c>
      <c r="H8708">
        <v>4</v>
      </c>
    </row>
    <row r="8709" spans="1:8" x14ac:dyDescent="0.45">
      <c r="A8709">
        <v>7312</v>
      </c>
      <c r="B8709" t="s">
        <v>217711</v>
      </c>
      <c r="C8709">
        <v>11.6</v>
      </c>
      <c r="D8709">
        <v>0</v>
      </c>
      <c r="E8709">
        <v>0</v>
      </c>
      <c r="F8709" t="s">
        <v>209003</v>
      </c>
      <c r="G8709" t="s">
        <v>209004</v>
      </c>
      <c r="H8709">
        <v>4</v>
      </c>
    </row>
    <row r="8710" spans="1:8" x14ac:dyDescent="0.45">
      <c r="A8710">
        <v>7312</v>
      </c>
      <c r="B8710" t="s">
        <v>217712</v>
      </c>
      <c r="C8710">
        <v>11.3</v>
      </c>
      <c r="D8710">
        <v>0</v>
      </c>
      <c r="E8710">
        <v>0</v>
      </c>
      <c r="F8710" t="s">
        <v>209003</v>
      </c>
      <c r="G8710" t="s">
        <v>209004</v>
      </c>
      <c r="H8710">
        <v>4</v>
      </c>
    </row>
    <row r="8711" spans="1:8" x14ac:dyDescent="0.45">
      <c r="A8711">
        <v>7312</v>
      </c>
      <c r="B8711" t="s">
        <v>217713</v>
      </c>
      <c r="C8711">
        <v>13.1</v>
      </c>
      <c r="D8711">
        <v>0</v>
      </c>
      <c r="E8711">
        <v>0</v>
      </c>
      <c r="F8711" t="s">
        <v>209003</v>
      </c>
      <c r="G8711" t="s">
        <v>209004</v>
      </c>
      <c r="H8711">
        <v>4</v>
      </c>
    </row>
    <row r="8712" spans="1:8" x14ac:dyDescent="0.45">
      <c r="A8712">
        <v>7312</v>
      </c>
      <c r="B8712" t="s">
        <v>217714</v>
      </c>
      <c r="C8712">
        <v>4.9000000000000004</v>
      </c>
      <c r="D8712">
        <v>0</v>
      </c>
      <c r="E8712">
        <v>0</v>
      </c>
      <c r="F8712" t="s">
        <v>209003</v>
      </c>
      <c r="G8712" t="s">
        <v>209004</v>
      </c>
      <c r="H8712">
        <v>4</v>
      </c>
    </row>
    <row r="8713" spans="1:8" x14ac:dyDescent="0.45">
      <c r="A8713">
        <v>7312</v>
      </c>
      <c r="B8713" t="s">
        <v>217715</v>
      </c>
      <c r="C8713">
        <v>4.5999999999999996</v>
      </c>
      <c r="D8713">
        <v>0</v>
      </c>
      <c r="E8713">
        <v>0</v>
      </c>
      <c r="F8713" t="s">
        <v>209003</v>
      </c>
      <c r="G8713" t="s">
        <v>209004</v>
      </c>
      <c r="H8713">
        <v>4</v>
      </c>
    </row>
    <row r="8714" spans="1:8" x14ac:dyDescent="0.45">
      <c r="A8714">
        <v>7312</v>
      </c>
      <c r="B8714" t="s">
        <v>217716</v>
      </c>
      <c r="C8714">
        <v>4.7</v>
      </c>
      <c r="D8714">
        <v>0</v>
      </c>
      <c r="E8714">
        <v>0</v>
      </c>
      <c r="F8714" t="s">
        <v>209003</v>
      </c>
      <c r="G8714" t="s">
        <v>209004</v>
      </c>
      <c r="H8714">
        <v>4</v>
      </c>
    </row>
    <row r="8715" spans="1:8" x14ac:dyDescent="0.45">
      <c r="A8715">
        <v>7312</v>
      </c>
      <c r="B8715" t="s">
        <v>217717</v>
      </c>
      <c r="C8715">
        <v>6.1</v>
      </c>
      <c r="D8715">
        <v>0</v>
      </c>
      <c r="E8715">
        <v>0</v>
      </c>
      <c r="F8715" t="s">
        <v>209003</v>
      </c>
      <c r="G8715" t="s">
        <v>209004</v>
      </c>
      <c r="H8715">
        <v>4</v>
      </c>
    </row>
    <row r="8716" spans="1:8" x14ac:dyDescent="0.45">
      <c r="A8716">
        <v>7312</v>
      </c>
      <c r="B8716" t="s">
        <v>217718</v>
      </c>
      <c r="C8716">
        <v>5.9</v>
      </c>
      <c r="D8716">
        <v>0</v>
      </c>
      <c r="E8716">
        <v>0</v>
      </c>
      <c r="F8716" t="s">
        <v>209003</v>
      </c>
      <c r="G8716" t="s">
        <v>209004</v>
      </c>
      <c r="H8716">
        <v>4</v>
      </c>
    </row>
    <row r="8717" spans="1:8" x14ac:dyDescent="0.45">
      <c r="A8717">
        <v>7312</v>
      </c>
      <c r="B8717" t="s">
        <v>217719</v>
      </c>
      <c r="C8717">
        <v>8.1</v>
      </c>
      <c r="D8717">
        <v>0</v>
      </c>
      <c r="E8717">
        <v>0</v>
      </c>
      <c r="F8717" t="s">
        <v>209003</v>
      </c>
      <c r="G8717" t="s">
        <v>209004</v>
      </c>
      <c r="H8717">
        <v>4</v>
      </c>
    </row>
    <row r="8718" spans="1:8" x14ac:dyDescent="0.45">
      <c r="A8718">
        <v>7312</v>
      </c>
      <c r="B8718" t="s">
        <v>217720</v>
      </c>
      <c r="C8718">
        <v>10</v>
      </c>
      <c r="D8718">
        <v>0</v>
      </c>
      <c r="E8718">
        <v>0</v>
      </c>
      <c r="F8718" t="s">
        <v>209003</v>
      </c>
      <c r="G8718" t="s">
        <v>209004</v>
      </c>
      <c r="H8718">
        <v>4</v>
      </c>
    </row>
    <row r="8719" spans="1:8" x14ac:dyDescent="0.45">
      <c r="A8719">
        <v>7312</v>
      </c>
      <c r="B8719" t="s">
        <v>217721</v>
      </c>
      <c r="C8719">
        <v>10.3</v>
      </c>
      <c r="D8719">
        <v>0</v>
      </c>
      <c r="E8719">
        <v>0</v>
      </c>
      <c r="F8719" t="s">
        <v>209003</v>
      </c>
      <c r="G8719" t="s">
        <v>209004</v>
      </c>
      <c r="H8719">
        <v>4</v>
      </c>
    </row>
    <row r="8720" spans="1:8" x14ac:dyDescent="0.45">
      <c r="A8720">
        <v>7312</v>
      </c>
      <c r="B8720" t="s">
        <v>217722</v>
      </c>
      <c r="C8720">
        <v>13.8</v>
      </c>
      <c r="D8720">
        <v>0</v>
      </c>
      <c r="E8720">
        <v>0</v>
      </c>
      <c r="F8720" t="s">
        <v>209003</v>
      </c>
      <c r="G8720" t="s">
        <v>209004</v>
      </c>
      <c r="H8720">
        <v>4</v>
      </c>
    </row>
    <row r="8721" spans="1:8" x14ac:dyDescent="0.45">
      <c r="A8721">
        <v>7312</v>
      </c>
      <c r="B8721" t="s">
        <v>217723</v>
      </c>
      <c r="C8721">
        <v>9.8000000000000007</v>
      </c>
      <c r="D8721">
        <v>0</v>
      </c>
      <c r="E8721">
        <v>0</v>
      </c>
      <c r="F8721" t="s">
        <v>209003</v>
      </c>
      <c r="G8721" t="s">
        <v>209004</v>
      </c>
      <c r="H8721">
        <v>4</v>
      </c>
    </row>
    <row r="8722" spans="1:8" x14ac:dyDescent="0.45">
      <c r="A8722">
        <v>7312</v>
      </c>
      <c r="B8722" t="s">
        <v>217724</v>
      </c>
      <c r="C8722">
        <v>12.8</v>
      </c>
      <c r="D8722">
        <v>0</v>
      </c>
      <c r="E8722">
        <v>0</v>
      </c>
      <c r="F8722" t="s">
        <v>209003</v>
      </c>
      <c r="G8722" t="s">
        <v>209004</v>
      </c>
      <c r="H8722">
        <v>4</v>
      </c>
    </row>
    <row r="8723" spans="1:8" x14ac:dyDescent="0.45">
      <c r="A8723">
        <v>7312</v>
      </c>
      <c r="B8723" t="s">
        <v>217725</v>
      </c>
      <c r="C8723">
        <v>14.4</v>
      </c>
      <c r="D8723">
        <v>0</v>
      </c>
      <c r="E8723">
        <v>0</v>
      </c>
      <c r="F8723" t="s">
        <v>209003</v>
      </c>
      <c r="G8723" t="s">
        <v>209004</v>
      </c>
      <c r="H8723">
        <v>4</v>
      </c>
    </row>
    <row r="8724" spans="1:8" x14ac:dyDescent="0.45">
      <c r="A8724">
        <v>7312</v>
      </c>
      <c r="B8724" t="s">
        <v>217726</v>
      </c>
      <c r="C8724">
        <v>10.5</v>
      </c>
      <c r="D8724">
        <v>0</v>
      </c>
      <c r="E8724">
        <v>0</v>
      </c>
      <c r="F8724" t="s">
        <v>209003</v>
      </c>
      <c r="G8724" t="s">
        <v>209004</v>
      </c>
      <c r="H8724">
        <v>4</v>
      </c>
    </row>
    <row r="8725" spans="1:8" x14ac:dyDescent="0.45">
      <c r="A8725">
        <v>7312</v>
      </c>
      <c r="B8725" t="s">
        <v>217727</v>
      </c>
      <c r="C8725">
        <v>9.6</v>
      </c>
      <c r="D8725">
        <v>0</v>
      </c>
      <c r="E8725">
        <v>0</v>
      </c>
      <c r="F8725" t="s">
        <v>209003</v>
      </c>
      <c r="G8725" t="s">
        <v>209004</v>
      </c>
      <c r="H8725">
        <v>4</v>
      </c>
    </row>
    <row r="8726" spans="1:8" x14ac:dyDescent="0.45">
      <c r="A8726">
        <v>7312</v>
      </c>
      <c r="B8726" t="s">
        <v>217728</v>
      </c>
      <c r="C8726">
        <v>12.9</v>
      </c>
      <c r="D8726">
        <v>0</v>
      </c>
      <c r="E8726">
        <v>0</v>
      </c>
      <c r="F8726" t="s">
        <v>209003</v>
      </c>
      <c r="G8726" t="s">
        <v>209004</v>
      </c>
      <c r="H8726">
        <v>4</v>
      </c>
    </row>
    <row r="8727" spans="1:8" x14ac:dyDescent="0.45">
      <c r="A8727">
        <v>7312</v>
      </c>
      <c r="B8727" t="s">
        <v>217729</v>
      </c>
      <c r="C8727">
        <v>12.8</v>
      </c>
      <c r="D8727">
        <v>0</v>
      </c>
      <c r="E8727">
        <v>0</v>
      </c>
      <c r="F8727" t="s">
        <v>209003</v>
      </c>
      <c r="G8727" t="s">
        <v>209004</v>
      </c>
      <c r="H8727">
        <v>4</v>
      </c>
    </row>
    <row r="8728" spans="1:8" x14ac:dyDescent="0.45">
      <c r="A8728">
        <v>7312</v>
      </c>
      <c r="B8728" t="s">
        <v>217730</v>
      </c>
      <c r="C8728">
        <v>11.7</v>
      </c>
      <c r="D8728">
        <v>0</v>
      </c>
      <c r="E8728">
        <v>0</v>
      </c>
      <c r="F8728" t="s">
        <v>209003</v>
      </c>
      <c r="G8728" t="s">
        <v>209004</v>
      </c>
      <c r="H8728">
        <v>4</v>
      </c>
    </row>
    <row r="8729" spans="1:8" x14ac:dyDescent="0.45">
      <c r="A8729">
        <v>7312</v>
      </c>
      <c r="B8729" t="s">
        <v>217731</v>
      </c>
      <c r="C8729">
        <v>11.3</v>
      </c>
      <c r="D8729">
        <v>0</v>
      </c>
      <c r="E8729">
        <v>0</v>
      </c>
      <c r="F8729" t="s">
        <v>209003</v>
      </c>
      <c r="G8729" t="s">
        <v>209004</v>
      </c>
      <c r="H8729">
        <v>4</v>
      </c>
    </row>
    <row r="8730" spans="1:8" x14ac:dyDescent="0.45">
      <c r="A8730">
        <v>8111</v>
      </c>
      <c r="B8730" t="s">
        <v>217732</v>
      </c>
      <c r="D8730">
        <v>0</v>
      </c>
      <c r="E8730">
        <v>0</v>
      </c>
      <c r="F8730" t="s">
        <v>209003</v>
      </c>
      <c r="G8730" t="s">
        <v>209004</v>
      </c>
      <c r="H8730">
        <v>4</v>
      </c>
    </row>
    <row r="8731" spans="1:8" x14ac:dyDescent="0.45">
      <c r="A8731">
        <v>8114</v>
      </c>
      <c r="B8731" t="s">
        <v>217733</v>
      </c>
      <c r="D8731">
        <v>0</v>
      </c>
      <c r="E8731">
        <v>0</v>
      </c>
      <c r="F8731" t="s">
        <v>209003</v>
      </c>
      <c r="G8731" t="s">
        <v>209004</v>
      </c>
      <c r="H8731">
        <v>4</v>
      </c>
    </row>
    <row r="8732" spans="1:8" x14ac:dyDescent="0.45">
      <c r="A8732">
        <v>8114</v>
      </c>
      <c r="B8732" t="s">
        <v>217734</v>
      </c>
      <c r="D8732">
        <v>0</v>
      </c>
      <c r="E8732">
        <v>0</v>
      </c>
      <c r="F8732" t="s">
        <v>209003</v>
      </c>
      <c r="G8732" t="s">
        <v>209004</v>
      </c>
      <c r="H8732">
        <v>4</v>
      </c>
    </row>
    <row r="8733" spans="1:8" x14ac:dyDescent="0.45">
      <c r="A8733">
        <v>8114</v>
      </c>
      <c r="B8733" t="s">
        <v>217735</v>
      </c>
      <c r="D8733">
        <v>0</v>
      </c>
      <c r="E8733">
        <v>0</v>
      </c>
      <c r="F8733" t="s">
        <v>209003</v>
      </c>
      <c r="G8733" t="s">
        <v>209004</v>
      </c>
      <c r="H8733">
        <v>4</v>
      </c>
    </row>
    <row r="8734" spans="1:8" x14ac:dyDescent="0.45">
      <c r="A8734">
        <v>8114</v>
      </c>
      <c r="B8734" t="s">
        <v>217736</v>
      </c>
      <c r="D8734">
        <v>0</v>
      </c>
      <c r="E8734">
        <v>0</v>
      </c>
      <c r="F8734" t="s">
        <v>209003</v>
      </c>
      <c r="G8734" t="s">
        <v>209004</v>
      </c>
      <c r="H8734">
        <v>4</v>
      </c>
    </row>
    <row r="8735" spans="1:8" x14ac:dyDescent="0.45">
      <c r="A8735">
        <v>8114</v>
      </c>
      <c r="B8735" t="s">
        <v>217737</v>
      </c>
      <c r="D8735">
        <v>0</v>
      </c>
      <c r="E8735">
        <v>0</v>
      </c>
      <c r="F8735" t="s">
        <v>209003</v>
      </c>
      <c r="G8735" t="s">
        <v>209004</v>
      </c>
      <c r="H8735">
        <v>4</v>
      </c>
    </row>
    <row r="8736" spans="1:8" x14ac:dyDescent="0.45">
      <c r="A8736">
        <v>8114</v>
      </c>
      <c r="B8736" t="s">
        <v>217738</v>
      </c>
      <c r="D8736">
        <v>0</v>
      </c>
      <c r="E8736">
        <v>0</v>
      </c>
      <c r="F8736" t="s">
        <v>209003</v>
      </c>
      <c r="G8736" t="s">
        <v>209004</v>
      </c>
      <c r="H8736">
        <v>4</v>
      </c>
    </row>
    <row r="8737" spans="1:8" x14ac:dyDescent="0.45">
      <c r="A8737">
        <v>8114</v>
      </c>
      <c r="B8737" t="s">
        <v>217739</v>
      </c>
      <c r="D8737">
        <v>0</v>
      </c>
      <c r="E8737">
        <v>0</v>
      </c>
      <c r="F8737" t="s">
        <v>209003</v>
      </c>
      <c r="G8737" t="s">
        <v>209004</v>
      </c>
      <c r="H8737">
        <v>4</v>
      </c>
    </row>
    <row r="8738" spans="1:8" x14ac:dyDescent="0.45">
      <c r="A8738">
        <v>8114</v>
      </c>
      <c r="B8738" t="s">
        <v>217740</v>
      </c>
      <c r="D8738">
        <v>0</v>
      </c>
      <c r="E8738">
        <v>0</v>
      </c>
      <c r="F8738" t="s">
        <v>209003</v>
      </c>
      <c r="G8738" t="s">
        <v>209004</v>
      </c>
      <c r="H8738">
        <v>4</v>
      </c>
    </row>
    <row r="8739" spans="1:8" x14ac:dyDescent="0.45">
      <c r="A8739">
        <v>8114</v>
      </c>
      <c r="B8739" t="s">
        <v>217741</v>
      </c>
      <c r="D8739">
        <v>0</v>
      </c>
      <c r="E8739">
        <v>0</v>
      </c>
      <c r="F8739" t="s">
        <v>209003</v>
      </c>
      <c r="G8739" t="s">
        <v>209004</v>
      </c>
      <c r="H8739">
        <v>4</v>
      </c>
    </row>
    <row r="8740" spans="1:8" x14ac:dyDescent="0.45">
      <c r="A8740">
        <v>8114</v>
      </c>
      <c r="B8740" t="s">
        <v>217742</v>
      </c>
      <c r="D8740">
        <v>0</v>
      </c>
      <c r="E8740">
        <v>0</v>
      </c>
      <c r="F8740" t="s">
        <v>209003</v>
      </c>
      <c r="G8740" t="s">
        <v>209004</v>
      </c>
      <c r="H8740">
        <v>4</v>
      </c>
    </row>
    <row r="8741" spans="1:8" x14ac:dyDescent="0.45">
      <c r="A8741">
        <v>8114</v>
      </c>
      <c r="B8741" t="s">
        <v>217743</v>
      </c>
      <c r="D8741">
        <v>0</v>
      </c>
      <c r="E8741">
        <v>0</v>
      </c>
      <c r="F8741" t="s">
        <v>209003</v>
      </c>
      <c r="G8741" t="s">
        <v>209004</v>
      </c>
      <c r="H8741">
        <v>4</v>
      </c>
    </row>
    <row r="8742" spans="1:8" x14ac:dyDescent="0.45">
      <c r="A8742">
        <v>8114</v>
      </c>
      <c r="B8742" t="s">
        <v>217744</v>
      </c>
      <c r="D8742">
        <v>0</v>
      </c>
      <c r="E8742">
        <v>0</v>
      </c>
      <c r="F8742" t="s">
        <v>209003</v>
      </c>
      <c r="G8742" t="s">
        <v>209004</v>
      </c>
      <c r="H8742">
        <v>4</v>
      </c>
    </row>
    <row r="8743" spans="1:8" x14ac:dyDescent="0.45">
      <c r="A8743">
        <v>8114</v>
      </c>
      <c r="B8743" t="s">
        <v>217745</v>
      </c>
      <c r="D8743">
        <v>0</v>
      </c>
      <c r="E8743">
        <v>0</v>
      </c>
      <c r="F8743" t="s">
        <v>209003</v>
      </c>
      <c r="G8743" t="s">
        <v>209004</v>
      </c>
      <c r="H8743">
        <v>4</v>
      </c>
    </row>
    <row r="8744" spans="1:8" x14ac:dyDescent="0.45">
      <c r="A8744">
        <v>8114</v>
      </c>
      <c r="B8744" t="s">
        <v>217746</v>
      </c>
      <c r="D8744">
        <v>0</v>
      </c>
      <c r="E8744">
        <v>0</v>
      </c>
      <c r="F8744" t="s">
        <v>209003</v>
      </c>
      <c r="G8744" t="s">
        <v>209004</v>
      </c>
      <c r="H8744">
        <v>4</v>
      </c>
    </row>
    <row r="8745" spans="1:8" x14ac:dyDescent="0.45">
      <c r="A8745">
        <v>8114</v>
      </c>
      <c r="B8745" t="s">
        <v>217747</v>
      </c>
      <c r="D8745">
        <v>0</v>
      </c>
      <c r="E8745">
        <v>0</v>
      </c>
      <c r="F8745" t="s">
        <v>209003</v>
      </c>
      <c r="G8745" t="s">
        <v>209004</v>
      </c>
      <c r="H8745">
        <v>4</v>
      </c>
    </row>
    <row r="8746" spans="1:8" x14ac:dyDescent="0.45">
      <c r="A8746">
        <v>8115</v>
      </c>
      <c r="B8746" t="s">
        <v>217748</v>
      </c>
      <c r="D8746">
        <v>0</v>
      </c>
      <c r="E8746">
        <v>0</v>
      </c>
      <c r="F8746" t="s">
        <v>209003</v>
      </c>
      <c r="G8746" t="s">
        <v>209004</v>
      </c>
      <c r="H8746">
        <v>4</v>
      </c>
    </row>
    <row r="8747" spans="1:8" x14ac:dyDescent="0.45">
      <c r="A8747">
        <v>8115</v>
      </c>
      <c r="B8747" t="s">
        <v>217749</v>
      </c>
      <c r="D8747">
        <v>0</v>
      </c>
      <c r="E8747">
        <v>0</v>
      </c>
      <c r="F8747" t="s">
        <v>209003</v>
      </c>
      <c r="G8747" t="s">
        <v>209004</v>
      </c>
      <c r="H8747">
        <v>4</v>
      </c>
    </row>
    <row r="8748" spans="1:8" x14ac:dyDescent="0.45">
      <c r="A8748">
        <v>8115</v>
      </c>
      <c r="B8748" t="s">
        <v>217750</v>
      </c>
      <c r="D8748">
        <v>0</v>
      </c>
      <c r="E8748">
        <v>0</v>
      </c>
      <c r="F8748" t="s">
        <v>209003</v>
      </c>
      <c r="G8748" t="s">
        <v>209004</v>
      </c>
      <c r="H8748">
        <v>4</v>
      </c>
    </row>
    <row r="8749" spans="1:8" x14ac:dyDescent="0.45">
      <c r="A8749">
        <v>8115</v>
      </c>
      <c r="B8749" t="s">
        <v>217751</v>
      </c>
      <c r="D8749">
        <v>0</v>
      </c>
      <c r="E8749">
        <v>0</v>
      </c>
      <c r="F8749" t="s">
        <v>209003</v>
      </c>
      <c r="G8749" t="s">
        <v>209004</v>
      </c>
      <c r="H8749">
        <v>4</v>
      </c>
    </row>
    <row r="8750" spans="1:8" x14ac:dyDescent="0.45">
      <c r="A8750">
        <v>8115</v>
      </c>
      <c r="B8750" t="s">
        <v>217752</v>
      </c>
      <c r="D8750">
        <v>0</v>
      </c>
      <c r="E8750">
        <v>0</v>
      </c>
      <c r="F8750" t="s">
        <v>209003</v>
      </c>
      <c r="G8750" t="s">
        <v>209004</v>
      </c>
      <c r="H8750">
        <v>4</v>
      </c>
    </row>
    <row r="8751" spans="1:8" x14ac:dyDescent="0.45">
      <c r="A8751">
        <v>8115</v>
      </c>
      <c r="B8751" t="s">
        <v>217753</v>
      </c>
      <c r="D8751">
        <v>0</v>
      </c>
      <c r="E8751">
        <v>0</v>
      </c>
      <c r="F8751" t="s">
        <v>209003</v>
      </c>
      <c r="G8751" t="s">
        <v>209004</v>
      </c>
      <c r="H8751">
        <v>4</v>
      </c>
    </row>
    <row r="8752" spans="1:8" x14ac:dyDescent="0.45">
      <c r="A8752">
        <v>8115</v>
      </c>
      <c r="B8752" t="s">
        <v>217754</v>
      </c>
      <c r="D8752">
        <v>0</v>
      </c>
      <c r="E8752">
        <v>0</v>
      </c>
      <c r="F8752" t="s">
        <v>209003</v>
      </c>
      <c r="G8752" t="s">
        <v>209004</v>
      </c>
      <c r="H8752">
        <v>4</v>
      </c>
    </row>
    <row r="8753" spans="1:8" x14ac:dyDescent="0.45">
      <c r="A8753">
        <v>8115</v>
      </c>
      <c r="B8753" t="s">
        <v>217755</v>
      </c>
      <c r="D8753">
        <v>0</v>
      </c>
      <c r="E8753">
        <v>0</v>
      </c>
      <c r="F8753" t="s">
        <v>209003</v>
      </c>
      <c r="G8753" t="s">
        <v>209004</v>
      </c>
      <c r="H8753">
        <v>4</v>
      </c>
    </row>
    <row r="8754" spans="1:8" x14ac:dyDescent="0.45">
      <c r="A8754">
        <v>8115</v>
      </c>
      <c r="B8754" t="s">
        <v>217756</v>
      </c>
      <c r="D8754">
        <v>0</v>
      </c>
      <c r="E8754">
        <v>0</v>
      </c>
      <c r="F8754" t="s">
        <v>209003</v>
      </c>
      <c r="G8754" t="s">
        <v>209004</v>
      </c>
      <c r="H8754">
        <v>4</v>
      </c>
    </row>
    <row r="8755" spans="1:8" x14ac:dyDescent="0.45">
      <c r="A8755">
        <v>8115</v>
      </c>
      <c r="B8755" t="s">
        <v>217757</v>
      </c>
      <c r="D8755">
        <v>0</v>
      </c>
      <c r="E8755">
        <v>0</v>
      </c>
      <c r="F8755" t="s">
        <v>209003</v>
      </c>
      <c r="G8755" t="s">
        <v>209004</v>
      </c>
      <c r="H8755">
        <v>4</v>
      </c>
    </row>
    <row r="8756" spans="1:8" x14ac:dyDescent="0.45">
      <c r="A8756">
        <v>8115</v>
      </c>
      <c r="B8756" t="s">
        <v>217758</v>
      </c>
      <c r="D8756">
        <v>0</v>
      </c>
      <c r="E8756">
        <v>0</v>
      </c>
      <c r="F8756" t="s">
        <v>209003</v>
      </c>
      <c r="G8756" t="s">
        <v>209004</v>
      </c>
      <c r="H8756">
        <v>4</v>
      </c>
    </row>
    <row r="8757" spans="1:8" x14ac:dyDescent="0.45">
      <c r="A8757">
        <v>8115</v>
      </c>
      <c r="B8757" t="s">
        <v>217759</v>
      </c>
      <c r="D8757">
        <v>0</v>
      </c>
      <c r="E8757">
        <v>0</v>
      </c>
      <c r="F8757" t="s">
        <v>209003</v>
      </c>
      <c r="G8757" t="s">
        <v>209004</v>
      </c>
      <c r="H8757">
        <v>4</v>
      </c>
    </row>
    <row r="8758" spans="1:8" x14ac:dyDescent="0.45">
      <c r="A8758">
        <v>8115</v>
      </c>
      <c r="B8758" t="s">
        <v>217760</v>
      </c>
      <c r="D8758">
        <v>0</v>
      </c>
      <c r="E8758">
        <v>0</v>
      </c>
      <c r="F8758" t="s">
        <v>209003</v>
      </c>
      <c r="G8758" t="s">
        <v>209004</v>
      </c>
      <c r="H8758">
        <v>4</v>
      </c>
    </row>
    <row r="8759" spans="1:8" x14ac:dyDescent="0.45">
      <c r="A8759">
        <v>8115</v>
      </c>
      <c r="B8759" t="s">
        <v>217761</v>
      </c>
      <c r="D8759">
        <v>0</v>
      </c>
      <c r="E8759">
        <v>0</v>
      </c>
      <c r="F8759" t="s">
        <v>209003</v>
      </c>
      <c r="G8759" t="s">
        <v>209004</v>
      </c>
      <c r="H8759">
        <v>4</v>
      </c>
    </row>
    <row r="8760" spans="1:8" x14ac:dyDescent="0.45">
      <c r="A8760">
        <v>8115</v>
      </c>
      <c r="B8760" t="s">
        <v>217762</v>
      </c>
      <c r="D8760">
        <v>0</v>
      </c>
      <c r="E8760">
        <v>0</v>
      </c>
      <c r="F8760" t="s">
        <v>209003</v>
      </c>
      <c r="G8760" t="s">
        <v>209004</v>
      </c>
      <c r="H8760">
        <v>4</v>
      </c>
    </row>
    <row r="8761" spans="1:8" x14ac:dyDescent="0.45">
      <c r="A8761">
        <v>8115</v>
      </c>
      <c r="B8761" t="s">
        <v>217763</v>
      </c>
      <c r="D8761">
        <v>0</v>
      </c>
      <c r="E8761">
        <v>0</v>
      </c>
      <c r="F8761" t="s">
        <v>209003</v>
      </c>
      <c r="G8761" t="s">
        <v>209004</v>
      </c>
      <c r="H8761">
        <v>4</v>
      </c>
    </row>
    <row r="8762" spans="1:8" x14ac:dyDescent="0.45">
      <c r="A8762">
        <v>8115</v>
      </c>
      <c r="B8762" t="s">
        <v>217764</v>
      </c>
      <c r="D8762">
        <v>0</v>
      </c>
      <c r="E8762">
        <v>0</v>
      </c>
      <c r="F8762" t="s">
        <v>209003</v>
      </c>
      <c r="G8762" t="s">
        <v>209004</v>
      </c>
      <c r="H8762">
        <v>4</v>
      </c>
    </row>
    <row r="8763" spans="1:8" x14ac:dyDescent="0.45">
      <c r="A8763">
        <v>8115</v>
      </c>
      <c r="B8763" t="s">
        <v>217765</v>
      </c>
      <c r="D8763">
        <v>0</v>
      </c>
      <c r="E8763">
        <v>0</v>
      </c>
      <c r="F8763" t="s">
        <v>209003</v>
      </c>
      <c r="G8763" t="s">
        <v>209004</v>
      </c>
      <c r="H8763">
        <v>4</v>
      </c>
    </row>
    <row r="8764" spans="1:8" x14ac:dyDescent="0.45">
      <c r="A8764">
        <v>8115</v>
      </c>
      <c r="B8764" t="s">
        <v>217766</v>
      </c>
      <c r="D8764">
        <v>0</v>
      </c>
      <c r="E8764">
        <v>0</v>
      </c>
      <c r="F8764" t="s">
        <v>209003</v>
      </c>
      <c r="G8764" t="s">
        <v>209004</v>
      </c>
      <c r="H8764">
        <v>4</v>
      </c>
    </row>
    <row r="8765" spans="1:8" x14ac:dyDescent="0.45">
      <c r="A8765">
        <v>8115</v>
      </c>
      <c r="B8765" t="s">
        <v>217767</v>
      </c>
      <c r="D8765">
        <v>0</v>
      </c>
      <c r="E8765">
        <v>0</v>
      </c>
      <c r="F8765" t="s">
        <v>209003</v>
      </c>
      <c r="G8765" t="s">
        <v>209004</v>
      </c>
      <c r="H8765">
        <v>4</v>
      </c>
    </row>
    <row r="8766" spans="1:8" x14ac:dyDescent="0.45">
      <c r="A8766">
        <v>8115</v>
      </c>
      <c r="B8766" t="s">
        <v>217768</v>
      </c>
      <c r="D8766">
        <v>0</v>
      </c>
      <c r="E8766">
        <v>0</v>
      </c>
      <c r="F8766" t="s">
        <v>209003</v>
      </c>
      <c r="G8766" t="s">
        <v>209004</v>
      </c>
      <c r="H8766">
        <v>4</v>
      </c>
    </row>
    <row r="8767" spans="1:8" x14ac:dyDescent="0.45">
      <c r="A8767">
        <v>8115</v>
      </c>
      <c r="B8767" t="s">
        <v>217769</v>
      </c>
      <c r="D8767">
        <v>0</v>
      </c>
      <c r="E8767">
        <v>0</v>
      </c>
      <c r="F8767" t="s">
        <v>209003</v>
      </c>
      <c r="G8767" t="s">
        <v>209004</v>
      </c>
      <c r="H8767">
        <v>4</v>
      </c>
    </row>
    <row r="8768" spans="1:8" x14ac:dyDescent="0.45">
      <c r="A8768">
        <v>8115</v>
      </c>
      <c r="B8768" t="s">
        <v>217770</v>
      </c>
      <c r="D8768">
        <v>0</v>
      </c>
      <c r="E8768">
        <v>0</v>
      </c>
      <c r="F8768" t="s">
        <v>209003</v>
      </c>
      <c r="G8768" t="s">
        <v>209004</v>
      </c>
      <c r="H8768">
        <v>4</v>
      </c>
    </row>
    <row r="8769" spans="1:8" x14ac:dyDescent="0.45">
      <c r="A8769">
        <v>8115</v>
      </c>
      <c r="B8769" t="s">
        <v>217771</v>
      </c>
      <c r="D8769">
        <v>0</v>
      </c>
      <c r="E8769">
        <v>0</v>
      </c>
      <c r="F8769" t="s">
        <v>209003</v>
      </c>
      <c r="G8769" t="s">
        <v>209004</v>
      </c>
      <c r="H8769">
        <v>4</v>
      </c>
    </row>
    <row r="8770" spans="1:8" x14ac:dyDescent="0.45">
      <c r="A8770">
        <v>8115</v>
      </c>
      <c r="B8770" t="s">
        <v>217772</v>
      </c>
      <c r="D8770">
        <v>0</v>
      </c>
      <c r="E8770">
        <v>0</v>
      </c>
      <c r="F8770" t="s">
        <v>209003</v>
      </c>
      <c r="G8770" t="s">
        <v>209004</v>
      </c>
      <c r="H8770">
        <v>4</v>
      </c>
    </row>
    <row r="8771" spans="1:8" x14ac:dyDescent="0.45">
      <c r="A8771">
        <v>8115</v>
      </c>
      <c r="B8771" t="s">
        <v>217773</v>
      </c>
      <c r="D8771">
        <v>0</v>
      </c>
      <c r="E8771">
        <v>0</v>
      </c>
      <c r="F8771" t="s">
        <v>209003</v>
      </c>
      <c r="G8771" t="s">
        <v>209004</v>
      </c>
      <c r="H8771">
        <v>4</v>
      </c>
    </row>
    <row r="8772" spans="1:8" x14ac:dyDescent="0.45">
      <c r="A8772">
        <v>8115</v>
      </c>
      <c r="B8772" t="s">
        <v>217774</v>
      </c>
      <c r="D8772">
        <v>0</v>
      </c>
      <c r="E8772">
        <v>0</v>
      </c>
      <c r="F8772" t="s">
        <v>209003</v>
      </c>
      <c r="G8772" t="s">
        <v>209004</v>
      </c>
      <c r="H8772">
        <v>4</v>
      </c>
    </row>
    <row r="8773" spans="1:8" x14ac:dyDescent="0.45">
      <c r="A8773">
        <v>8115</v>
      </c>
      <c r="B8773" t="s">
        <v>217775</v>
      </c>
      <c r="D8773">
        <v>0</v>
      </c>
      <c r="E8773">
        <v>0</v>
      </c>
      <c r="F8773" t="s">
        <v>209003</v>
      </c>
      <c r="G8773" t="s">
        <v>209004</v>
      </c>
      <c r="H8773">
        <v>4</v>
      </c>
    </row>
    <row r="8774" spans="1:8" x14ac:dyDescent="0.45">
      <c r="A8774">
        <v>8115</v>
      </c>
      <c r="B8774" t="s">
        <v>217776</v>
      </c>
      <c r="D8774">
        <v>0</v>
      </c>
      <c r="E8774">
        <v>0</v>
      </c>
      <c r="F8774" t="s">
        <v>209003</v>
      </c>
      <c r="G8774" t="s">
        <v>209004</v>
      </c>
      <c r="H8774">
        <v>4</v>
      </c>
    </row>
    <row r="8775" spans="1:8" x14ac:dyDescent="0.45">
      <c r="A8775">
        <v>8115</v>
      </c>
      <c r="B8775" t="s">
        <v>217777</v>
      </c>
      <c r="D8775">
        <v>0</v>
      </c>
      <c r="E8775">
        <v>0</v>
      </c>
      <c r="F8775" t="s">
        <v>209003</v>
      </c>
      <c r="G8775" t="s">
        <v>209004</v>
      </c>
      <c r="H8775">
        <v>4</v>
      </c>
    </row>
    <row r="8776" spans="1:8" x14ac:dyDescent="0.45">
      <c r="A8776">
        <v>8115</v>
      </c>
      <c r="B8776" t="s">
        <v>217778</v>
      </c>
      <c r="D8776">
        <v>0</v>
      </c>
      <c r="E8776">
        <v>0</v>
      </c>
      <c r="F8776" t="s">
        <v>209003</v>
      </c>
      <c r="G8776" t="s">
        <v>209004</v>
      </c>
      <c r="H8776">
        <v>4</v>
      </c>
    </row>
    <row r="8777" spans="1:8" x14ac:dyDescent="0.45">
      <c r="A8777">
        <v>8115</v>
      </c>
      <c r="B8777" t="s">
        <v>217779</v>
      </c>
      <c r="D8777">
        <v>0</v>
      </c>
      <c r="E8777">
        <v>0</v>
      </c>
      <c r="F8777" t="s">
        <v>209003</v>
      </c>
      <c r="G8777" t="s">
        <v>209004</v>
      </c>
      <c r="H8777">
        <v>4</v>
      </c>
    </row>
    <row r="8778" spans="1:8" x14ac:dyDescent="0.45">
      <c r="A8778">
        <v>8115</v>
      </c>
      <c r="B8778" t="s">
        <v>217780</v>
      </c>
      <c r="D8778">
        <v>0</v>
      </c>
      <c r="E8778">
        <v>0</v>
      </c>
      <c r="F8778" t="s">
        <v>209003</v>
      </c>
      <c r="G8778" t="s">
        <v>209004</v>
      </c>
      <c r="H8778">
        <v>4</v>
      </c>
    </row>
    <row r="8779" spans="1:8" x14ac:dyDescent="0.45">
      <c r="A8779">
        <v>8115</v>
      </c>
      <c r="B8779" t="s">
        <v>217781</v>
      </c>
      <c r="D8779">
        <v>0</v>
      </c>
      <c r="E8779">
        <v>0</v>
      </c>
      <c r="F8779" t="s">
        <v>209003</v>
      </c>
      <c r="G8779" t="s">
        <v>209004</v>
      </c>
      <c r="H8779">
        <v>4</v>
      </c>
    </row>
    <row r="8780" spans="1:8" x14ac:dyDescent="0.45">
      <c r="A8780">
        <v>8115</v>
      </c>
      <c r="B8780" t="s">
        <v>217782</v>
      </c>
      <c r="D8780">
        <v>0</v>
      </c>
      <c r="E8780">
        <v>0</v>
      </c>
      <c r="F8780" t="s">
        <v>209003</v>
      </c>
      <c r="G8780" t="s">
        <v>209004</v>
      </c>
      <c r="H8780">
        <v>4</v>
      </c>
    </row>
    <row r="8781" spans="1:8" x14ac:dyDescent="0.45">
      <c r="A8781">
        <v>8115</v>
      </c>
      <c r="B8781" t="s">
        <v>217783</v>
      </c>
      <c r="D8781">
        <v>0</v>
      </c>
      <c r="E8781">
        <v>0</v>
      </c>
      <c r="F8781" t="s">
        <v>209003</v>
      </c>
      <c r="G8781" t="s">
        <v>209004</v>
      </c>
      <c r="H8781">
        <v>4</v>
      </c>
    </row>
    <row r="8782" spans="1:8" x14ac:dyDescent="0.45">
      <c r="A8782">
        <v>8115</v>
      </c>
      <c r="B8782" t="s">
        <v>217784</v>
      </c>
      <c r="D8782">
        <v>0</v>
      </c>
      <c r="E8782">
        <v>0</v>
      </c>
      <c r="F8782" t="s">
        <v>209003</v>
      </c>
      <c r="G8782" t="s">
        <v>209004</v>
      </c>
      <c r="H8782">
        <v>4</v>
      </c>
    </row>
    <row r="8783" spans="1:8" x14ac:dyDescent="0.45">
      <c r="A8783">
        <v>8115</v>
      </c>
      <c r="B8783" t="s">
        <v>217785</v>
      </c>
      <c r="D8783">
        <v>0</v>
      </c>
      <c r="E8783">
        <v>0</v>
      </c>
      <c r="F8783" t="s">
        <v>209003</v>
      </c>
      <c r="G8783" t="s">
        <v>209004</v>
      </c>
      <c r="H8783">
        <v>4</v>
      </c>
    </row>
    <row r="8784" spans="1:8" x14ac:dyDescent="0.45">
      <c r="A8784">
        <v>8115</v>
      </c>
      <c r="B8784" t="s">
        <v>217786</v>
      </c>
      <c r="D8784">
        <v>0</v>
      </c>
      <c r="E8784">
        <v>0</v>
      </c>
      <c r="F8784" t="s">
        <v>209003</v>
      </c>
      <c r="G8784" t="s">
        <v>209004</v>
      </c>
      <c r="H8784">
        <v>4</v>
      </c>
    </row>
    <row r="8785" spans="1:8" x14ac:dyDescent="0.45">
      <c r="A8785">
        <v>8115</v>
      </c>
      <c r="B8785" t="s">
        <v>217787</v>
      </c>
      <c r="D8785">
        <v>0</v>
      </c>
      <c r="E8785">
        <v>0</v>
      </c>
      <c r="F8785" t="s">
        <v>209003</v>
      </c>
      <c r="G8785" t="s">
        <v>209004</v>
      </c>
      <c r="H8785">
        <v>4</v>
      </c>
    </row>
    <row r="8786" spans="1:8" x14ac:dyDescent="0.45">
      <c r="A8786">
        <v>8115</v>
      </c>
      <c r="B8786" t="s">
        <v>217788</v>
      </c>
      <c r="D8786">
        <v>0</v>
      </c>
      <c r="E8786">
        <v>0</v>
      </c>
      <c r="F8786" t="s">
        <v>209003</v>
      </c>
      <c r="G8786" t="s">
        <v>209004</v>
      </c>
      <c r="H8786">
        <v>4</v>
      </c>
    </row>
    <row r="8787" spans="1:8" x14ac:dyDescent="0.45">
      <c r="A8787">
        <v>8115</v>
      </c>
      <c r="B8787" t="s">
        <v>217789</v>
      </c>
      <c r="D8787">
        <v>0</v>
      </c>
      <c r="E8787">
        <v>0</v>
      </c>
      <c r="F8787" t="s">
        <v>209003</v>
      </c>
      <c r="G8787" t="s">
        <v>209004</v>
      </c>
      <c r="H8787">
        <v>4</v>
      </c>
    </row>
    <row r="8788" spans="1:8" x14ac:dyDescent="0.45">
      <c r="A8788">
        <v>8115</v>
      </c>
      <c r="B8788" t="s">
        <v>217790</v>
      </c>
      <c r="D8788">
        <v>0</v>
      </c>
      <c r="E8788">
        <v>0</v>
      </c>
      <c r="F8788" t="s">
        <v>209003</v>
      </c>
      <c r="G8788" t="s">
        <v>209004</v>
      </c>
      <c r="H8788">
        <v>4</v>
      </c>
    </row>
    <row r="8789" spans="1:8" x14ac:dyDescent="0.45">
      <c r="A8789">
        <v>8115</v>
      </c>
      <c r="B8789" t="s">
        <v>217791</v>
      </c>
      <c r="D8789">
        <v>0</v>
      </c>
      <c r="E8789">
        <v>0</v>
      </c>
      <c r="F8789" t="s">
        <v>209003</v>
      </c>
      <c r="G8789" t="s">
        <v>209004</v>
      </c>
      <c r="H8789">
        <v>4</v>
      </c>
    </row>
    <row r="8790" spans="1:8" x14ac:dyDescent="0.45">
      <c r="A8790">
        <v>8115</v>
      </c>
      <c r="B8790" t="s">
        <v>217792</v>
      </c>
      <c r="D8790">
        <v>0</v>
      </c>
      <c r="E8790">
        <v>0</v>
      </c>
      <c r="F8790" t="s">
        <v>209003</v>
      </c>
      <c r="G8790" t="s">
        <v>209004</v>
      </c>
      <c r="H8790">
        <v>4</v>
      </c>
    </row>
    <row r="8791" spans="1:8" x14ac:dyDescent="0.45">
      <c r="A8791">
        <v>8115</v>
      </c>
      <c r="B8791" t="s">
        <v>217793</v>
      </c>
      <c r="D8791">
        <v>0</v>
      </c>
      <c r="E8791">
        <v>0</v>
      </c>
      <c r="F8791" t="s">
        <v>209003</v>
      </c>
      <c r="G8791" t="s">
        <v>209004</v>
      </c>
      <c r="H8791">
        <v>4</v>
      </c>
    </row>
    <row r="8792" spans="1:8" x14ac:dyDescent="0.45">
      <c r="A8792">
        <v>8115</v>
      </c>
      <c r="B8792" t="s">
        <v>217794</v>
      </c>
      <c r="D8792">
        <v>0</v>
      </c>
      <c r="E8792">
        <v>0</v>
      </c>
      <c r="F8792" t="s">
        <v>209003</v>
      </c>
      <c r="G8792" t="s">
        <v>209004</v>
      </c>
      <c r="H8792">
        <v>4</v>
      </c>
    </row>
    <row r="8793" spans="1:8" x14ac:dyDescent="0.45">
      <c r="A8793">
        <v>8115</v>
      </c>
      <c r="B8793" t="s">
        <v>217795</v>
      </c>
      <c r="D8793">
        <v>0</v>
      </c>
      <c r="E8793">
        <v>0</v>
      </c>
      <c r="F8793" t="s">
        <v>209003</v>
      </c>
      <c r="G8793" t="s">
        <v>209004</v>
      </c>
      <c r="H8793">
        <v>4</v>
      </c>
    </row>
    <row r="8794" spans="1:8" x14ac:dyDescent="0.45">
      <c r="A8794">
        <v>8115</v>
      </c>
      <c r="B8794" t="s">
        <v>217796</v>
      </c>
      <c r="D8794">
        <v>0</v>
      </c>
      <c r="E8794">
        <v>0</v>
      </c>
      <c r="F8794" t="s">
        <v>209003</v>
      </c>
      <c r="G8794" t="s">
        <v>209004</v>
      </c>
      <c r="H8794">
        <v>4</v>
      </c>
    </row>
    <row r="8795" spans="1:8" x14ac:dyDescent="0.45">
      <c r="A8795">
        <v>8115</v>
      </c>
      <c r="B8795" t="s">
        <v>217797</v>
      </c>
      <c r="D8795">
        <v>0</v>
      </c>
      <c r="E8795">
        <v>0</v>
      </c>
      <c r="F8795" t="s">
        <v>209003</v>
      </c>
      <c r="G8795" t="s">
        <v>209004</v>
      </c>
      <c r="H8795">
        <v>4</v>
      </c>
    </row>
    <row r="8796" spans="1:8" x14ac:dyDescent="0.45">
      <c r="A8796">
        <v>8115</v>
      </c>
      <c r="B8796" t="s">
        <v>217798</v>
      </c>
      <c r="D8796">
        <v>0</v>
      </c>
      <c r="E8796">
        <v>0</v>
      </c>
      <c r="F8796" t="s">
        <v>209003</v>
      </c>
      <c r="G8796" t="s">
        <v>209004</v>
      </c>
      <c r="H8796">
        <v>4</v>
      </c>
    </row>
    <row r="8797" spans="1:8" x14ac:dyDescent="0.45">
      <c r="A8797">
        <v>8115</v>
      </c>
      <c r="B8797" t="s">
        <v>217799</v>
      </c>
      <c r="D8797">
        <v>0</v>
      </c>
      <c r="E8797">
        <v>0</v>
      </c>
      <c r="F8797" t="s">
        <v>209003</v>
      </c>
      <c r="G8797" t="s">
        <v>209004</v>
      </c>
      <c r="H8797">
        <v>4</v>
      </c>
    </row>
    <row r="8798" spans="1:8" x14ac:dyDescent="0.45">
      <c r="A8798">
        <v>8115</v>
      </c>
      <c r="B8798" t="s">
        <v>217800</v>
      </c>
      <c r="D8798">
        <v>0</v>
      </c>
      <c r="E8798">
        <v>0</v>
      </c>
      <c r="F8798" t="s">
        <v>209003</v>
      </c>
      <c r="G8798" t="s">
        <v>209004</v>
      </c>
      <c r="H8798">
        <v>4</v>
      </c>
    </row>
    <row r="8799" spans="1:8" x14ac:dyDescent="0.45">
      <c r="A8799">
        <v>8115</v>
      </c>
      <c r="B8799" t="s">
        <v>217801</v>
      </c>
      <c r="D8799">
        <v>0</v>
      </c>
      <c r="E8799">
        <v>0</v>
      </c>
      <c r="F8799" t="s">
        <v>209003</v>
      </c>
      <c r="G8799" t="s">
        <v>209004</v>
      </c>
      <c r="H8799">
        <v>4</v>
      </c>
    </row>
    <row r="8800" spans="1:8" x14ac:dyDescent="0.45">
      <c r="A8800">
        <v>8115</v>
      </c>
      <c r="B8800" t="s">
        <v>217802</v>
      </c>
      <c r="D8800">
        <v>0</v>
      </c>
      <c r="E8800">
        <v>0</v>
      </c>
      <c r="F8800" t="s">
        <v>209003</v>
      </c>
      <c r="G8800" t="s">
        <v>209004</v>
      </c>
      <c r="H8800">
        <v>4</v>
      </c>
    </row>
    <row r="8801" spans="1:8" x14ac:dyDescent="0.45">
      <c r="A8801">
        <v>8115</v>
      </c>
      <c r="B8801" t="s">
        <v>217803</v>
      </c>
      <c r="D8801">
        <v>0</v>
      </c>
      <c r="E8801">
        <v>0</v>
      </c>
      <c r="F8801" t="s">
        <v>209003</v>
      </c>
      <c r="G8801" t="s">
        <v>209004</v>
      </c>
      <c r="H8801">
        <v>4</v>
      </c>
    </row>
    <row r="8802" spans="1:8" x14ac:dyDescent="0.45">
      <c r="A8802">
        <v>8115</v>
      </c>
      <c r="B8802" t="s">
        <v>217804</v>
      </c>
      <c r="D8802">
        <v>0</v>
      </c>
      <c r="E8802">
        <v>0</v>
      </c>
      <c r="F8802" t="s">
        <v>209003</v>
      </c>
      <c r="G8802" t="s">
        <v>209004</v>
      </c>
      <c r="H8802">
        <v>4</v>
      </c>
    </row>
    <row r="8803" spans="1:8" x14ac:dyDescent="0.45">
      <c r="A8803">
        <v>8115</v>
      </c>
      <c r="B8803" t="s">
        <v>217805</v>
      </c>
      <c r="D8803">
        <v>0</v>
      </c>
      <c r="E8803">
        <v>0</v>
      </c>
      <c r="F8803" t="s">
        <v>209003</v>
      </c>
      <c r="G8803" t="s">
        <v>209004</v>
      </c>
      <c r="H8803">
        <v>4</v>
      </c>
    </row>
    <row r="8804" spans="1:8" x14ac:dyDescent="0.45">
      <c r="A8804">
        <v>8115</v>
      </c>
      <c r="B8804" t="s">
        <v>217806</v>
      </c>
      <c r="D8804">
        <v>0</v>
      </c>
      <c r="E8804">
        <v>0</v>
      </c>
      <c r="F8804" t="s">
        <v>209003</v>
      </c>
      <c r="G8804" t="s">
        <v>209004</v>
      </c>
      <c r="H8804">
        <v>4</v>
      </c>
    </row>
    <row r="8805" spans="1:8" x14ac:dyDescent="0.45">
      <c r="A8805">
        <v>8115</v>
      </c>
      <c r="B8805" t="s">
        <v>217807</v>
      </c>
      <c r="D8805">
        <v>0</v>
      </c>
      <c r="E8805">
        <v>0</v>
      </c>
      <c r="F8805" t="s">
        <v>209003</v>
      </c>
      <c r="G8805" t="s">
        <v>209004</v>
      </c>
      <c r="H8805">
        <v>4</v>
      </c>
    </row>
    <row r="8806" spans="1:8" x14ac:dyDescent="0.45">
      <c r="A8806">
        <v>8115</v>
      </c>
      <c r="B8806" t="s">
        <v>217808</v>
      </c>
      <c r="D8806">
        <v>0</v>
      </c>
      <c r="E8806">
        <v>0</v>
      </c>
      <c r="F8806" t="s">
        <v>209003</v>
      </c>
      <c r="G8806" t="s">
        <v>209004</v>
      </c>
      <c r="H8806">
        <v>4</v>
      </c>
    </row>
    <row r="8807" spans="1:8" x14ac:dyDescent="0.45">
      <c r="A8807">
        <v>8115</v>
      </c>
      <c r="B8807" t="s">
        <v>217809</v>
      </c>
      <c r="D8807">
        <v>0</v>
      </c>
      <c r="E8807">
        <v>0</v>
      </c>
      <c r="F8807" t="s">
        <v>209003</v>
      </c>
      <c r="G8807" t="s">
        <v>209004</v>
      </c>
      <c r="H8807">
        <v>4</v>
      </c>
    </row>
    <row r="8808" spans="1:8" x14ac:dyDescent="0.45">
      <c r="A8808">
        <v>8115</v>
      </c>
      <c r="B8808" t="s">
        <v>217810</v>
      </c>
      <c r="D8808">
        <v>0</v>
      </c>
      <c r="E8808">
        <v>0</v>
      </c>
      <c r="F8808" t="s">
        <v>209003</v>
      </c>
      <c r="G8808" t="s">
        <v>209004</v>
      </c>
      <c r="H8808">
        <v>4</v>
      </c>
    </row>
    <row r="8809" spans="1:8" x14ac:dyDescent="0.45">
      <c r="A8809">
        <v>8115</v>
      </c>
      <c r="B8809" t="s">
        <v>217811</v>
      </c>
      <c r="D8809">
        <v>0</v>
      </c>
      <c r="E8809">
        <v>0</v>
      </c>
      <c r="F8809" t="s">
        <v>209003</v>
      </c>
      <c r="G8809" t="s">
        <v>209004</v>
      </c>
      <c r="H8809">
        <v>4</v>
      </c>
    </row>
    <row r="8810" spans="1:8" x14ac:dyDescent="0.45">
      <c r="A8810">
        <v>8115</v>
      </c>
      <c r="B8810" t="s">
        <v>217812</v>
      </c>
      <c r="D8810">
        <v>0</v>
      </c>
      <c r="E8810">
        <v>0</v>
      </c>
      <c r="F8810" t="s">
        <v>209003</v>
      </c>
      <c r="G8810" t="s">
        <v>209004</v>
      </c>
      <c r="H8810">
        <v>4</v>
      </c>
    </row>
    <row r="8811" spans="1:8" x14ac:dyDescent="0.45">
      <c r="A8811">
        <v>8115</v>
      </c>
      <c r="B8811" t="s">
        <v>217813</v>
      </c>
      <c r="D8811">
        <v>0</v>
      </c>
      <c r="E8811">
        <v>0</v>
      </c>
      <c r="F8811" t="s">
        <v>209003</v>
      </c>
      <c r="G8811" t="s">
        <v>209004</v>
      </c>
      <c r="H8811">
        <v>4</v>
      </c>
    </row>
    <row r="8812" spans="1:8" x14ac:dyDescent="0.45">
      <c r="A8812">
        <v>8115</v>
      </c>
      <c r="B8812" t="s">
        <v>217814</v>
      </c>
      <c r="D8812">
        <v>0</v>
      </c>
      <c r="E8812">
        <v>0</v>
      </c>
      <c r="F8812" t="s">
        <v>209003</v>
      </c>
      <c r="G8812" t="s">
        <v>209004</v>
      </c>
      <c r="H8812">
        <v>4</v>
      </c>
    </row>
    <row r="8813" spans="1:8" x14ac:dyDescent="0.45">
      <c r="A8813">
        <v>8115</v>
      </c>
      <c r="B8813" t="s">
        <v>217815</v>
      </c>
      <c r="D8813">
        <v>0</v>
      </c>
      <c r="E8813">
        <v>0</v>
      </c>
      <c r="F8813" t="s">
        <v>209003</v>
      </c>
      <c r="G8813" t="s">
        <v>209004</v>
      </c>
      <c r="H8813">
        <v>4</v>
      </c>
    </row>
    <row r="8814" spans="1:8" x14ac:dyDescent="0.45">
      <c r="A8814">
        <v>8115</v>
      </c>
      <c r="B8814" t="s">
        <v>217816</v>
      </c>
      <c r="D8814">
        <v>0</v>
      </c>
      <c r="E8814">
        <v>0</v>
      </c>
      <c r="F8814" t="s">
        <v>209003</v>
      </c>
      <c r="G8814" t="s">
        <v>209004</v>
      </c>
      <c r="H8814">
        <v>4</v>
      </c>
    </row>
    <row r="8815" spans="1:8" x14ac:dyDescent="0.45">
      <c r="A8815">
        <v>8115</v>
      </c>
      <c r="B8815" t="s">
        <v>217817</v>
      </c>
      <c r="D8815">
        <v>0</v>
      </c>
      <c r="E8815">
        <v>0</v>
      </c>
      <c r="F8815" t="s">
        <v>209003</v>
      </c>
      <c r="G8815" t="s">
        <v>209004</v>
      </c>
      <c r="H8815">
        <v>4</v>
      </c>
    </row>
    <row r="8816" spans="1:8" x14ac:dyDescent="0.45">
      <c r="A8816">
        <v>8115</v>
      </c>
      <c r="B8816" t="s">
        <v>217818</v>
      </c>
      <c r="D8816">
        <v>0</v>
      </c>
      <c r="E8816">
        <v>0</v>
      </c>
      <c r="F8816" t="s">
        <v>209003</v>
      </c>
      <c r="G8816" t="s">
        <v>209004</v>
      </c>
      <c r="H8816">
        <v>4</v>
      </c>
    </row>
    <row r="8817" spans="1:8" x14ac:dyDescent="0.45">
      <c r="A8817">
        <v>8115</v>
      </c>
      <c r="B8817" t="s">
        <v>217819</v>
      </c>
      <c r="D8817">
        <v>0</v>
      </c>
      <c r="E8817">
        <v>0</v>
      </c>
      <c r="F8817" t="s">
        <v>209003</v>
      </c>
      <c r="G8817" t="s">
        <v>209004</v>
      </c>
      <c r="H8817">
        <v>4</v>
      </c>
    </row>
    <row r="8818" spans="1:8" x14ac:dyDescent="0.45">
      <c r="A8818">
        <v>8115</v>
      </c>
      <c r="B8818" t="s">
        <v>217820</v>
      </c>
      <c r="D8818">
        <v>0</v>
      </c>
      <c r="E8818">
        <v>0</v>
      </c>
      <c r="F8818" t="s">
        <v>209003</v>
      </c>
      <c r="G8818" t="s">
        <v>209004</v>
      </c>
      <c r="H8818">
        <v>4</v>
      </c>
    </row>
    <row r="8819" spans="1:8" x14ac:dyDescent="0.45">
      <c r="A8819">
        <v>8115</v>
      </c>
      <c r="B8819" t="s">
        <v>217821</v>
      </c>
      <c r="D8819">
        <v>0</v>
      </c>
      <c r="E8819">
        <v>0</v>
      </c>
      <c r="F8819" t="s">
        <v>209003</v>
      </c>
      <c r="G8819" t="s">
        <v>209004</v>
      </c>
      <c r="H8819">
        <v>4</v>
      </c>
    </row>
    <row r="8820" spans="1:8" x14ac:dyDescent="0.45">
      <c r="A8820">
        <v>8115</v>
      </c>
      <c r="B8820" t="s">
        <v>217822</v>
      </c>
      <c r="D8820">
        <v>0</v>
      </c>
      <c r="E8820">
        <v>0</v>
      </c>
      <c r="F8820" t="s">
        <v>209003</v>
      </c>
      <c r="G8820" t="s">
        <v>209004</v>
      </c>
      <c r="H8820">
        <v>4</v>
      </c>
    </row>
    <row r="8821" spans="1:8" x14ac:dyDescent="0.45">
      <c r="A8821">
        <v>8115</v>
      </c>
      <c r="B8821" t="s">
        <v>217823</v>
      </c>
      <c r="D8821">
        <v>0</v>
      </c>
      <c r="E8821">
        <v>0</v>
      </c>
      <c r="F8821" t="s">
        <v>209003</v>
      </c>
      <c r="G8821" t="s">
        <v>209004</v>
      </c>
      <c r="H8821">
        <v>4</v>
      </c>
    </row>
    <row r="8822" spans="1:8" x14ac:dyDescent="0.45">
      <c r="A8822">
        <v>8115</v>
      </c>
      <c r="B8822" t="s">
        <v>217824</v>
      </c>
      <c r="D8822">
        <v>0</v>
      </c>
      <c r="E8822">
        <v>0</v>
      </c>
      <c r="F8822" t="s">
        <v>209003</v>
      </c>
      <c r="G8822" t="s">
        <v>209004</v>
      </c>
      <c r="H8822">
        <v>4</v>
      </c>
    </row>
    <row r="8823" spans="1:8" x14ac:dyDescent="0.45">
      <c r="A8823">
        <v>8115</v>
      </c>
      <c r="B8823" t="s">
        <v>217825</v>
      </c>
      <c r="D8823">
        <v>0</v>
      </c>
      <c r="E8823">
        <v>0</v>
      </c>
      <c r="F8823" t="s">
        <v>209003</v>
      </c>
      <c r="G8823" t="s">
        <v>209004</v>
      </c>
      <c r="H8823">
        <v>4</v>
      </c>
    </row>
    <row r="8824" spans="1:8" x14ac:dyDescent="0.45">
      <c r="A8824">
        <v>8115</v>
      </c>
      <c r="B8824" t="s">
        <v>217826</v>
      </c>
      <c r="D8824">
        <v>0</v>
      </c>
      <c r="E8824">
        <v>0</v>
      </c>
      <c r="F8824" t="s">
        <v>209003</v>
      </c>
      <c r="G8824" t="s">
        <v>209004</v>
      </c>
      <c r="H8824">
        <v>4</v>
      </c>
    </row>
    <row r="8825" spans="1:8" x14ac:dyDescent="0.45">
      <c r="A8825">
        <v>8115</v>
      </c>
      <c r="B8825" t="s">
        <v>217827</v>
      </c>
      <c r="D8825">
        <v>0</v>
      </c>
      <c r="E8825">
        <v>0</v>
      </c>
      <c r="F8825" t="s">
        <v>209003</v>
      </c>
      <c r="G8825" t="s">
        <v>209004</v>
      </c>
      <c r="H8825">
        <v>4</v>
      </c>
    </row>
    <row r="8826" spans="1:8" x14ac:dyDescent="0.45">
      <c r="A8826">
        <v>8115</v>
      </c>
      <c r="B8826" t="s">
        <v>217828</v>
      </c>
      <c r="D8826">
        <v>0</v>
      </c>
      <c r="E8826">
        <v>0</v>
      </c>
      <c r="F8826" t="s">
        <v>209003</v>
      </c>
      <c r="G8826" t="s">
        <v>209004</v>
      </c>
      <c r="H8826">
        <v>4</v>
      </c>
    </row>
    <row r="8827" spans="1:8" x14ac:dyDescent="0.45">
      <c r="A8827">
        <v>8115</v>
      </c>
      <c r="B8827" t="s">
        <v>217829</v>
      </c>
      <c r="D8827">
        <v>0</v>
      </c>
      <c r="E8827">
        <v>0</v>
      </c>
      <c r="F8827" t="s">
        <v>209003</v>
      </c>
      <c r="G8827" t="s">
        <v>209004</v>
      </c>
      <c r="H8827">
        <v>4</v>
      </c>
    </row>
    <row r="8828" spans="1:8" x14ac:dyDescent="0.45">
      <c r="A8828">
        <v>8115</v>
      </c>
      <c r="B8828" t="s">
        <v>217830</v>
      </c>
      <c r="D8828">
        <v>0</v>
      </c>
      <c r="E8828">
        <v>0</v>
      </c>
      <c r="F8828" t="s">
        <v>209003</v>
      </c>
      <c r="G8828" t="s">
        <v>209004</v>
      </c>
      <c r="H8828">
        <v>4</v>
      </c>
    </row>
    <row r="8829" spans="1:8" x14ac:dyDescent="0.45">
      <c r="A8829">
        <v>8115</v>
      </c>
      <c r="B8829" t="s">
        <v>217831</v>
      </c>
      <c r="D8829">
        <v>0</v>
      </c>
      <c r="E8829">
        <v>0</v>
      </c>
      <c r="F8829" t="s">
        <v>209003</v>
      </c>
      <c r="G8829" t="s">
        <v>209004</v>
      </c>
      <c r="H8829">
        <v>4</v>
      </c>
    </row>
    <row r="8830" spans="1:8" x14ac:dyDescent="0.45">
      <c r="A8830">
        <v>8115</v>
      </c>
      <c r="B8830" t="s">
        <v>217832</v>
      </c>
      <c r="D8830">
        <v>0</v>
      </c>
      <c r="E8830">
        <v>0</v>
      </c>
      <c r="F8830" t="s">
        <v>209003</v>
      </c>
      <c r="G8830" t="s">
        <v>209004</v>
      </c>
      <c r="H8830">
        <v>4</v>
      </c>
    </row>
    <row r="8831" spans="1:8" x14ac:dyDescent="0.45">
      <c r="A8831">
        <v>8115</v>
      </c>
      <c r="B8831" t="s">
        <v>217833</v>
      </c>
      <c r="D8831">
        <v>0</v>
      </c>
      <c r="E8831">
        <v>0</v>
      </c>
      <c r="F8831" t="s">
        <v>209003</v>
      </c>
      <c r="G8831" t="s">
        <v>209004</v>
      </c>
      <c r="H8831">
        <v>4</v>
      </c>
    </row>
    <row r="8832" spans="1:8" x14ac:dyDescent="0.45">
      <c r="A8832">
        <v>8115</v>
      </c>
      <c r="B8832" t="s">
        <v>217834</v>
      </c>
      <c r="D8832">
        <v>0</v>
      </c>
      <c r="E8832">
        <v>0</v>
      </c>
      <c r="F8832" t="s">
        <v>209003</v>
      </c>
      <c r="G8832" t="s">
        <v>209004</v>
      </c>
      <c r="H8832">
        <v>4</v>
      </c>
    </row>
    <row r="8833" spans="1:8" x14ac:dyDescent="0.45">
      <c r="A8833">
        <v>8115</v>
      </c>
      <c r="B8833" t="s">
        <v>217835</v>
      </c>
      <c r="D8833">
        <v>0</v>
      </c>
      <c r="E8833">
        <v>0</v>
      </c>
      <c r="F8833" t="s">
        <v>209003</v>
      </c>
      <c r="G8833" t="s">
        <v>209004</v>
      </c>
      <c r="H8833">
        <v>4</v>
      </c>
    </row>
    <row r="8834" spans="1:8" x14ac:dyDescent="0.45">
      <c r="A8834">
        <v>8115</v>
      </c>
      <c r="B8834" t="s">
        <v>217836</v>
      </c>
      <c r="D8834">
        <v>0</v>
      </c>
      <c r="E8834">
        <v>0</v>
      </c>
      <c r="F8834" t="s">
        <v>209003</v>
      </c>
      <c r="G8834" t="s">
        <v>209004</v>
      </c>
      <c r="H8834">
        <v>4</v>
      </c>
    </row>
    <row r="8835" spans="1:8" x14ac:dyDescent="0.45">
      <c r="A8835">
        <v>8115</v>
      </c>
      <c r="B8835" t="s">
        <v>217837</v>
      </c>
      <c r="D8835">
        <v>0</v>
      </c>
      <c r="E8835">
        <v>0</v>
      </c>
      <c r="F8835" t="s">
        <v>209003</v>
      </c>
      <c r="G8835" t="s">
        <v>209004</v>
      </c>
      <c r="H8835">
        <v>4</v>
      </c>
    </row>
    <row r="8836" spans="1:8" x14ac:dyDescent="0.45">
      <c r="A8836">
        <v>8115</v>
      </c>
      <c r="B8836" t="s">
        <v>217838</v>
      </c>
      <c r="D8836">
        <v>0</v>
      </c>
      <c r="E8836">
        <v>0</v>
      </c>
      <c r="F8836" t="s">
        <v>209003</v>
      </c>
      <c r="G8836" t="s">
        <v>209004</v>
      </c>
      <c r="H8836">
        <v>4</v>
      </c>
    </row>
    <row r="8837" spans="1:8" x14ac:dyDescent="0.45">
      <c r="A8837">
        <v>8115</v>
      </c>
      <c r="B8837" t="s">
        <v>217839</v>
      </c>
      <c r="D8837">
        <v>0</v>
      </c>
      <c r="E8837">
        <v>0</v>
      </c>
      <c r="F8837" t="s">
        <v>209003</v>
      </c>
      <c r="G8837" t="s">
        <v>209004</v>
      </c>
      <c r="H8837">
        <v>4</v>
      </c>
    </row>
    <row r="8838" spans="1:8" x14ac:dyDescent="0.45">
      <c r="A8838">
        <v>8115</v>
      </c>
      <c r="B8838" t="s">
        <v>217840</v>
      </c>
      <c r="D8838">
        <v>0</v>
      </c>
      <c r="E8838">
        <v>0</v>
      </c>
      <c r="F8838" t="s">
        <v>209003</v>
      </c>
      <c r="G8838" t="s">
        <v>209004</v>
      </c>
      <c r="H8838">
        <v>4</v>
      </c>
    </row>
    <row r="8839" spans="1:8" x14ac:dyDescent="0.45">
      <c r="A8839">
        <v>8121</v>
      </c>
      <c r="B8839" t="s">
        <v>217841</v>
      </c>
      <c r="D8839">
        <v>0</v>
      </c>
      <c r="E8839">
        <v>22</v>
      </c>
      <c r="F8839" t="s">
        <v>209003</v>
      </c>
      <c r="G8839" t="s">
        <v>209004</v>
      </c>
      <c r="H8839">
        <v>4</v>
      </c>
    </row>
    <row r="8840" spans="1:8" x14ac:dyDescent="0.45">
      <c r="A8840">
        <v>8121</v>
      </c>
      <c r="B8840" t="s">
        <v>217842</v>
      </c>
      <c r="D8840">
        <v>0</v>
      </c>
      <c r="E8840">
        <v>-38</v>
      </c>
      <c r="F8840" t="s">
        <v>209003</v>
      </c>
      <c r="G8840" t="s">
        <v>209004</v>
      </c>
      <c r="H8840">
        <v>4</v>
      </c>
    </row>
    <row r="8841" spans="1:8" x14ac:dyDescent="0.45">
      <c r="A8841">
        <v>8121</v>
      </c>
      <c r="B8841" t="s">
        <v>217843</v>
      </c>
      <c r="D8841">
        <v>0</v>
      </c>
      <c r="E8841">
        <v>69</v>
      </c>
      <c r="F8841" t="s">
        <v>209003</v>
      </c>
      <c r="G8841" t="s">
        <v>209004</v>
      </c>
      <c r="H8841">
        <v>4</v>
      </c>
    </row>
    <row r="8842" spans="1:8" x14ac:dyDescent="0.45">
      <c r="A8842">
        <v>8121</v>
      </c>
      <c r="B8842" t="s">
        <v>217844</v>
      </c>
      <c r="D8842">
        <v>0</v>
      </c>
      <c r="E8842">
        <v>-61</v>
      </c>
      <c r="F8842" t="s">
        <v>209003</v>
      </c>
      <c r="G8842" t="s">
        <v>209004</v>
      </c>
      <c r="H8842">
        <v>4</v>
      </c>
    </row>
    <row r="8843" spans="1:8" x14ac:dyDescent="0.45">
      <c r="A8843">
        <v>8121</v>
      </c>
      <c r="B8843" t="s">
        <v>217845</v>
      </c>
      <c r="D8843">
        <v>0</v>
      </c>
      <c r="E8843">
        <v>-41</v>
      </c>
      <c r="F8843" t="s">
        <v>209003</v>
      </c>
      <c r="G8843" t="s">
        <v>209004</v>
      </c>
      <c r="H8843">
        <v>4</v>
      </c>
    </row>
    <row r="8844" spans="1:8" x14ac:dyDescent="0.45">
      <c r="A8844">
        <v>8121</v>
      </c>
      <c r="B8844" t="s">
        <v>217846</v>
      </c>
      <c r="D8844">
        <v>0</v>
      </c>
      <c r="E8844">
        <v>22</v>
      </c>
      <c r="F8844" t="s">
        <v>209003</v>
      </c>
      <c r="G8844" t="s">
        <v>209004</v>
      </c>
      <c r="H8844">
        <v>4</v>
      </c>
    </row>
    <row r="8845" spans="1:8" x14ac:dyDescent="0.45">
      <c r="A8845">
        <v>8121</v>
      </c>
      <c r="B8845" t="s">
        <v>217847</v>
      </c>
      <c r="D8845">
        <v>0</v>
      </c>
      <c r="E8845">
        <v>1</v>
      </c>
      <c r="F8845" t="s">
        <v>209003</v>
      </c>
      <c r="G8845" t="s">
        <v>209004</v>
      </c>
      <c r="H8845">
        <v>4</v>
      </c>
    </row>
    <row r="8846" spans="1:8" x14ac:dyDescent="0.45">
      <c r="A8846">
        <v>8121</v>
      </c>
      <c r="B8846" t="s">
        <v>217848</v>
      </c>
      <c r="D8846">
        <v>1</v>
      </c>
      <c r="E8846">
        <v>-91</v>
      </c>
      <c r="F8846" t="s">
        <v>209003</v>
      </c>
      <c r="G8846" t="s">
        <v>209004</v>
      </c>
      <c r="H8846">
        <v>4</v>
      </c>
    </row>
    <row r="8847" spans="1:8" x14ac:dyDescent="0.45">
      <c r="A8847">
        <v>8122</v>
      </c>
      <c r="B8847" t="s">
        <v>217849</v>
      </c>
      <c r="D8847">
        <v>0</v>
      </c>
      <c r="E8847">
        <v>0</v>
      </c>
      <c r="F8847" t="s">
        <v>209003</v>
      </c>
      <c r="G8847" t="s">
        <v>209004</v>
      </c>
      <c r="H8847">
        <v>4</v>
      </c>
    </row>
    <row r="8848" spans="1:8" x14ac:dyDescent="0.45">
      <c r="A8848">
        <v>8122</v>
      </c>
      <c r="B8848" t="s">
        <v>217850</v>
      </c>
      <c r="D8848">
        <v>0</v>
      </c>
      <c r="E8848">
        <v>0</v>
      </c>
      <c r="F8848" t="s">
        <v>209003</v>
      </c>
      <c r="G8848" t="s">
        <v>209004</v>
      </c>
      <c r="H8848">
        <v>4</v>
      </c>
    </row>
    <row r="8849" spans="1:8" x14ac:dyDescent="0.45">
      <c r="A8849">
        <v>8122</v>
      </c>
      <c r="B8849" t="s">
        <v>217851</v>
      </c>
      <c r="D8849">
        <v>0</v>
      </c>
      <c r="E8849">
        <v>0</v>
      </c>
      <c r="F8849" t="s">
        <v>209003</v>
      </c>
      <c r="G8849" t="s">
        <v>209004</v>
      </c>
      <c r="H8849">
        <v>4</v>
      </c>
    </row>
    <row r="8850" spans="1:8" x14ac:dyDescent="0.45">
      <c r="A8850">
        <v>8123</v>
      </c>
      <c r="B8850" t="s">
        <v>217852</v>
      </c>
      <c r="D8850">
        <v>0</v>
      </c>
      <c r="E8850">
        <v>48</v>
      </c>
      <c r="F8850" t="s">
        <v>209003</v>
      </c>
      <c r="G8850" t="s">
        <v>209004</v>
      </c>
      <c r="H8850">
        <v>4</v>
      </c>
    </row>
    <row r="8851" spans="1:8" x14ac:dyDescent="0.45">
      <c r="A8851">
        <v>8123</v>
      </c>
      <c r="B8851" t="s">
        <v>217853</v>
      </c>
      <c r="D8851">
        <v>0</v>
      </c>
      <c r="E8851">
        <v>46</v>
      </c>
      <c r="F8851" t="s">
        <v>209003</v>
      </c>
      <c r="G8851" t="s">
        <v>209004</v>
      </c>
      <c r="H8851">
        <v>4</v>
      </c>
    </row>
    <row r="8852" spans="1:8" x14ac:dyDescent="0.45">
      <c r="A8852">
        <v>8124</v>
      </c>
      <c r="B8852" t="s">
        <v>217854</v>
      </c>
      <c r="D8852">
        <v>1</v>
      </c>
      <c r="E8852">
        <v>-90</v>
      </c>
      <c r="F8852" t="s">
        <v>209003</v>
      </c>
      <c r="G8852" t="s">
        <v>209004</v>
      </c>
      <c r="H8852">
        <v>4</v>
      </c>
    </row>
    <row r="8853" spans="1:8" x14ac:dyDescent="0.45">
      <c r="A8853">
        <v>8124</v>
      </c>
      <c r="B8853" t="s">
        <v>217855</v>
      </c>
      <c r="D8853">
        <v>1</v>
      </c>
      <c r="E8853">
        <v>-90</v>
      </c>
      <c r="F8853" t="s">
        <v>209003</v>
      </c>
      <c r="G8853" t="s">
        <v>209004</v>
      </c>
      <c r="H8853">
        <v>4</v>
      </c>
    </row>
    <row r="8854" spans="1:8" x14ac:dyDescent="0.45">
      <c r="A8854">
        <v>8124</v>
      </c>
      <c r="B8854" t="s">
        <v>217856</v>
      </c>
      <c r="D8854">
        <v>1</v>
      </c>
      <c r="E8854">
        <v>-90</v>
      </c>
      <c r="F8854" t="s">
        <v>209003</v>
      </c>
      <c r="G8854" t="s">
        <v>209004</v>
      </c>
      <c r="H8854">
        <v>4</v>
      </c>
    </row>
    <row r="8855" spans="1:8" x14ac:dyDescent="0.45">
      <c r="A8855">
        <v>8124</v>
      </c>
      <c r="B8855" t="s">
        <v>217857</v>
      </c>
      <c r="D8855">
        <v>0</v>
      </c>
      <c r="E8855">
        <v>0</v>
      </c>
      <c r="F8855" t="s">
        <v>209003</v>
      </c>
      <c r="G8855" t="s">
        <v>209004</v>
      </c>
      <c r="H8855">
        <v>4</v>
      </c>
    </row>
    <row r="8856" spans="1:8" x14ac:dyDescent="0.45">
      <c r="A8856">
        <v>8124</v>
      </c>
      <c r="B8856" t="s">
        <v>217858</v>
      </c>
      <c r="D8856">
        <v>1</v>
      </c>
      <c r="E8856">
        <v>-90</v>
      </c>
      <c r="F8856" t="s">
        <v>209003</v>
      </c>
      <c r="G8856" t="s">
        <v>209004</v>
      </c>
      <c r="H8856">
        <v>4</v>
      </c>
    </row>
    <row r="8857" spans="1:8" x14ac:dyDescent="0.45">
      <c r="A8857">
        <v>8124</v>
      </c>
      <c r="B8857" t="s">
        <v>217859</v>
      </c>
      <c r="D8857">
        <v>1</v>
      </c>
      <c r="E8857">
        <v>-90</v>
      </c>
      <c r="F8857" t="s">
        <v>209003</v>
      </c>
      <c r="G8857" t="s">
        <v>209004</v>
      </c>
      <c r="H8857">
        <v>4</v>
      </c>
    </row>
    <row r="8858" spans="1:8" x14ac:dyDescent="0.45">
      <c r="A8858">
        <v>8124</v>
      </c>
      <c r="B8858" t="s">
        <v>217860</v>
      </c>
      <c r="D8858">
        <v>0</v>
      </c>
      <c r="E8858">
        <v>0</v>
      </c>
      <c r="F8858" t="s">
        <v>209003</v>
      </c>
      <c r="G8858" t="s">
        <v>209004</v>
      </c>
      <c r="H8858">
        <v>4</v>
      </c>
    </row>
    <row r="8859" spans="1:8" x14ac:dyDescent="0.45">
      <c r="A8859">
        <v>8125</v>
      </c>
      <c r="B8859" t="s">
        <v>217861</v>
      </c>
      <c r="D8859">
        <v>0</v>
      </c>
      <c r="E8859">
        <v>0</v>
      </c>
      <c r="F8859" t="s">
        <v>209003</v>
      </c>
      <c r="G8859" t="s">
        <v>209004</v>
      </c>
      <c r="H8859">
        <v>4</v>
      </c>
    </row>
    <row r="8860" spans="1:8" x14ac:dyDescent="0.45">
      <c r="A8860">
        <v>8125</v>
      </c>
      <c r="B8860" t="s">
        <v>217862</v>
      </c>
      <c r="D8860">
        <v>1</v>
      </c>
      <c r="E8860">
        <v>-90</v>
      </c>
      <c r="F8860" t="s">
        <v>209003</v>
      </c>
      <c r="G8860" t="s">
        <v>209004</v>
      </c>
      <c r="H8860">
        <v>4</v>
      </c>
    </row>
    <row r="8861" spans="1:8" x14ac:dyDescent="0.45">
      <c r="A8861">
        <v>8125</v>
      </c>
      <c r="B8861" t="s">
        <v>217863</v>
      </c>
      <c r="D8861">
        <v>1</v>
      </c>
      <c r="E8861">
        <v>-90</v>
      </c>
      <c r="F8861" t="s">
        <v>209003</v>
      </c>
      <c r="G8861" t="s">
        <v>209004</v>
      </c>
      <c r="H8861">
        <v>4</v>
      </c>
    </row>
    <row r="8862" spans="1:8" x14ac:dyDescent="0.45">
      <c r="A8862">
        <v>8125</v>
      </c>
      <c r="B8862" t="s">
        <v>217864</v>
      </c>
      <c r="D8862">
        <v>0</v>
      </c>
      <c r="E8862">
        <v>25</v>
      </c>
      <c r="F8862" t="s">
        <v>209003</v>
      </c>
      <c r="G8862" t="s">
        <v>209004</v>
      </c>
      <c r="H8862">
        <v>4</v>
      </c>
    </row>
    <row r="8863" spans="1:8" x14ac:dyDescent="0.45">
      <c r="A8863">
        <v>8125</v>
      </c>
      <c r="B8863" t="s">
        <v>217865</v>
      </c>
      <c r="D8863">
        <v>0</v>
      </c>
      <c r="E8863">
        <v>11</v>
      </c>
      <c r="F8863" t="s">
        <v>209003</v>
      </c>
      <c r="G8863" t="s">
        <v>209004</v>
      </c>
      <c r="H8863">
        <v>4</v>
      </c>
    </row>
    <row r="8864" spans="1:8" x14ac:dyDescent="0.45">
      <c r="A8864">
        <v>8125</v>
      </c>
      <c r="B8864" t="s">
        <v>217866</v>
      </c>
      <c r="D8864">
        <v>0</v>
      </c>
      <c r="E8864">
        <v>1</v>
      </c>
      <c r="F8864" t="s">
        <v>209003</v>
      </c>
      <c r="G8864" t="s">
        <v>209004</v>
      </c>
      <c r="H8864">
        <v>4</v>
      </c>
    </row>
    <row r="8865" spans="1:8" x14ac:dyDescent="0.45">
      <c r="A8865">
        <v>8125</v>
      </c>
      <c r="B8865" t="s">
        <v>217867</v>
      </c>
      <c r="D8865">
        <v>1</v>
      </c>
      <c r="E8865">
        <v>-90</v>
      </c>
      <c r="F8865" t="s">
        <v>209003</v>
      </c>
      <c r="G8865" t="s">
        <v>209004</v>
      </c>
      <c r="H8865">
        <v>4</v>
      </c>
    </row>
    <row r="8866" spans="1:8" x14ac:dyDescent="0.45">
      <c r="A8866">
        <v>8125</v>
      </c>
      <c r="B8866" t="s">
        <v>217868</v>
      </c>
      <c r="D8866">
        <v>0</v>
      </c>
      <c r="E8866">
        <v>33</v>
      </c>
      <c r="F8866" t="s">
        <v>209003</v>
      </c>
      <c r="G8866" t="s">
        <v>209004</v>
      </c>
      <c r="H8866">
        <v>4</v>
      </c>
    </row>
    <row r="8867" spans="1:8" x14ac:dyDescent="0.45">
      <c r="A8867">
        <v>8125</v>
      </c>
      <c r="B8867" t="s">
        <v>217869</v>
      </c>
      <c r="D8867">
        <v>0</v>
      </c>
      <c r="E8867">
        <v>34</v>
      </c>
      <c r="F8867" t="s">
        <v>209003</v>
      </c>
      <c r="G8867" t="s">
        <v>209004</v>
      </c>
      <c r="H8867">
        <v>4</v>
      </c>
    </row>
    <row r="8868" spans="1:8" x14ac:dyDescent="0.45">
      <c r="A8868">
        <v>8125</v>
      </c>
      <c r="B8868" t="s">
        <v>217870</v>
      </c>
      <c r="D8868">
        <v>0</v>
      </c>
      <c r="E8868">
        <v>0</v>
      </c>
      <c r="F8868" t="s">
        <v>209003</v>
      </c>
      <c r="G8868" t="s">
        <v>209004</v>
      </c>
      <c r="H8868">
        <v>4</v>
      </c>
    </row>
    <row r="8869" spans="1:8" x14ac:dyDescent="0.45">
      <c r="A8869">
        <v>8125</v>
      </c>
      <c r="B8869" t="s">
        <v>217871</v>
      </c>
      <c r="D8869">
        <v>1</v>
      </c>
      <c r="E8869">
        <v>-90</v>
      </c>
      <c r="F8869" t="s">
        <v>209003</v>
      </c>
      <c r="G8869" t="s">
        <v>209004</v>
      </c>
      <c r="H8869">
        <v>4</v>
      </c>
    </row>
    <row r="8870" spans="1:8" x14ac:dyDescent="0.45">
      <c r="A8870">
        <v>8125</v>
      </c>
      <c r="B8870" t="s">
        <v>217872</v>
      </c>
      <c r="D8870">
        <v>1</v>
      </c>
      <c r="E8870">
        <v>-90</v>
      </c>
      <c r="F8870" t="s">
        <v>209003</v>
      </c>
      <c r="G8870" t="s">
        <v>209004</v>
      </c>
      <c r="H8870">
        <v>4</v>
      </c>
    </row>
    <row r="8871" spans="1:8" x14ac:dyDescent="0.45">
      <c r="A8871">
        <v>8125</v>
      </c>
      <c r="B8871" t="s">
        <v>217873</v>
      </c>
      <c r="D8871">
        <v>0</v>
      </c>
      <c r="E8871">
        <v>0</v>
      </c>
      <c r="F8871" t="s">
        <v>209003</v>
      </c>
      <c r="G8871" t="s">
        <v>209004</v>
      </c>
      <c r="H8871">
        <v>4</v>
      </c>
    </row>
    <row r="8872" spans="1:8" x14ac:dyDescent="0.45">
      <c r="A8872">
        <v>8125</v>
      </c>
      <c r="B8872" t="s">
        <v>217874</v>
      </c>
      <c r="D8872">
        <v>1</v>
      </c>
      <c r="E8872">
        <v>-90</v>
      </c>
      <c r="F8872" t="s">
        <v>209003</v>
      </c>
      <c r="G8872" t="s">
        <v>209004</v>
      </c>
      <c r="H8872">
        <v>4</v>
      </c>
    </row>
    <row r="8873" spans="1:8" x14ac:dyDescent="0.45">
      <c r="A8873">
        <v>8125</v>
      </c>
      <c r="B8873" t="s">
        <v>217875</v>
      </c>
      <c r="D8873">
        <v>1</v>
      </c>
      <c r="E8873">
        <v>-90</v>
      </c>
      <c r="F8873" t="s">
        <v>209003</v>
      </c>
      <c r="G8873" t="s">
        <v>209004</v>
      </c>
      <c r="H8873">
        <v>4</v>
      </c>
    </row>
    <row r="8874" spans="1:8" x14ac:dyDescent="0.45">
      <c r="A8874">
        <v>8125</v>
      </c>
      <c r="B8874" t="s">
        <v>217876</v>
      </c>
      <c r="D8874">
        <v>0</v>
      </c>
      <c r="E8874">
        <v>20</v>
      </c>
      <c r="F8874" t="s">
        <v>209003</v>
      </c>
      <c r="G8874" t="s">
        <v>209004</v>
      </c>
      <c r="H8874">
        <v>4</v>
      </c>
    </row>
    <row r="8875" spans="1:8" x14ac:dyDescent="0.45">
      <c r="A8875">
        <v>8125</v>
      </c>
      <c r="B8875" t="s">
        <v>217877</v>
      </c>
      <c r="D8875">
        <v>0</v>
      </c>
      <c r="E8875">
        <v>0</v>
      </c>
      <c r="F8875" t="s">
        <v>209003</v>
      </c>
      <c r="G8875" t="s">
        <v>209004</v>
      </c>
      <c r="H8875">
        <v>4</v>
      </c>
    </row>
    <row r="8876" spans="1:8" x14ac:dyDescent="0.45">
      <c r="A8876">
        <v>8125</v>
      </c>
      <c r="B8876" t="s">
        <v>217878</v>
      </c>
      <c r="D8876">
        <v>1</v>
      </c>
      <c r="E8876">
        <v>-90</v>
      </c>
      <c r="F8876" t="s">
        <v>209003</v>
      </c>
      <c r="G8876" t="s">
        <v>209004</v>
      </c>
      <c r="H8876">
        <v>4</v>
      </c>
    </row>
    <row r="8877" spans="1:8" x14ac:dyDescent="0.45">
      <c r="A8877">
        <v>8125</v>
      </c>
      <c r="B8877" t="s">
        <v>217879</v>
      </c>
      <c r="D8877">
        <v>1</v>
      </c>
      <c r="E8877">
        <v>-90</v>
      </c>
      <c r="F8877" t="s">
        <v>209003</v>
      </c>
      <c r="G8877" t="s">
        <v>209004</v>
      </c>
      <c r="H8877">
        <v>4</v>
      </c>
    </row>
    <row r="8878" spans="1:8" x14ac:dyDescent="0.45">
      <c r="A8878">
        <v>8125</v>
      </c>
      <c r="B8878" t="s">
        <v>217880</v>
      </c>
      <c r="D8878">
        <v>0</v>
      </c>
      <c r="E8878">
        <v>0</v>
      </c>
      <c r="F8878" t="s">
        <v>209003</v>
      </c>
      <c r="G8878" t="s">
        <v>209004</v>
      </c>
      <c r="H8878">
        <v>4</v>
      </c>
    </row>
    <row r="8879" spans="1:8" x14ac:dyDescent="0.45">
      <c r="A8879">
        <v>8125</v>
      </c>
      <c r="B8879" t="s">
        <v>217881</v>
      </c>
      <c r="D8879">
        <v>0</v>
      </c>
      <c r="E8879">
        <v>0</v>
      </c>
      <c r="F8879" t="s">
        <v>209003</v>
      </c>
      <c r="G8879" t="s">
        <v>209004</v>
      </c>
      <c r="H8879">
        <v>4</v>
      </c>
    </row>
    <row r="8880" spans="1:8" x14ac:dyDescent="0.45">
      <c r="A8880">
        <v>8126</v>
      </c>
      <c r="B8880" t="s">
        <v>217882</v>
      </c>
      <c r="D8880">
        <v>1</v>
      </c>
      <c r="E8880">
        <v>-90</v>
      </c>
      <c r="F8880" t="s">
        <v>209003</v>
      </c>
      <c r="G8880" t="s">
        <v>209004</v>
      </c>
      <c r="H8880">
        <v>4</v>
      </c>
    </row>
    <row r="8881" spans="1:8" x14ac:dyDescent="0.45">
      <c r="A8881">
        <v>8126</v>
      </c>
      <c r="B8881" t="s">
        <v>217883</v>
      </c>
      <c r="D8881">
        <v>1</v>
      </c>
      <c r="E8881">
        <v>-90</v>
      </c>
      <c r="F8881" t="s">
        <v>209003</v>
      </c>
      <c r="G8881" t="s">
        <v>209004</v>
      </c>
      <c r="H8881">
        <v>4</v>
      </c>
    </row>
    <row r="8882" spans="1:8" x14ac:dyDescent="0.45">
      <c r="A8882">
        <v>8126</v>
      </c>
      <c r="B8882" t="s">
        <v>217884</v>
      </c>
      <c r="D8882">
        <v>0</v>
      </c>
      <c r="E8882">
        <v>0</v>
      </c>
      <c r="F8882" t="s">
        <v>209003</v>
      </c>
      <c r="G8882" t="s">
        <v>209004</v>
      </c>
      <c r="H8882">
        <v>4</v>
      </c>
    </row>
    <row r="8883" spans="1:8" x14ac:dyDescent="0.45">
      <c r="A8883">
        <v>8131</v>
      </c>
      <c r="B8883" t="s">
        <v>217885</v>
      </c>
      <c r="D8883">
        <v>0</v>
      </c>
      <c r="E8883">
        <v>0</v>
      </c>
      <c r="F8883" t="s">
        <v>209003</v>
      </c>
      <c r="G8883" t="s">
        <v>209004</v>
      </c>
      <c r="H8883">
        <v>4</v>
      </c>
    </row>
    <row r="8884" spans="1:8" x14ac:dyDescent="0.45">
      <c r="A8884">
        <v>8131</v>
      </c>
      <c r="B8884" t="s">
        <v>217886</v>
      </c>
      <c r="D8884">
        <v>0</v>
      </c>
      <c r="E8884">
        <v>0</v>
      </c>
      <c r="F8884" t="s">
        <v>209003</v>
      </c>
      <c r="G8884" t="s">
        <v>209004</v>
      </c>
      <c r="H8884">
        <v>4</v>
      </c>
    </row>
    <row r="8885" spans="1:8" x14ac:dyDescent="0.45">
      <c r="A8885">
        <v>8131</v>
      </c>
      <c r="B8885" t="s">
        <v>217887</v>
      </c>
      <c r="D8885">
        <v>0</v>
      </c>
      <c r="E8885">
        <v>0</v>
      </c>
      <c r="F8885" t="s">
        <v>209003</v>
      </c>
      <c r="G8885" t="s">
        <v>209004</v>
      </c>
      <c r="H8885">
        <v>4</v>
      </c>
    </row>
    <row r="8886" spans="1:8" x14ac:dyDescent="0.45">
      <c r="A8886">
        <v>8131</v>
      </c>
      <c r="B8886" t="s">
        <v>217888</v>
      </c>
      <c r="D8886">
        <v>0</v>
      </c>
      <c r="E8886">
        <v>0</v>
      </c>
      <c r="F8886" t="s">
        <v>209003</v>
      </c>
      <c r="G8886" t="s">
        <v>209004</v>
      </c>
      <c r="H8886">
        <v>4</v>
      </c>
    </row>
    <row r="8887" spans="1:8" x14ac:dyDescent="0.45">
      <c r="A8887">
        <v>8131</v>
      </c>
      <c r="B8887" t="s">
        <v>217889</v>
      </c>
      <c r="D8887">
        <v>0</v>
      </c>
      <c r="E8887">
        <v>0</v>
      </c>
      <c r="F8887" t="s">
        <v>209003</v>
      </c>
      <c r="G8887" t="s">
        <v>209004</v>
      </c>
      <c r="H8887">
        <v>4</v>
      </c>
    </row>
    <row r="8888" spans="1:8" x14ac:dyDescent="0.45">
      <c r="A8888">
        <v>8131</v>
      </c>
      <c r="B8888" t="s">
        <v>217890</v>
      </c>
      <c r="D8888">
        <v>0</v>
      </c>
      <c r="E8888">
        <v>0</v>
      </c>
      <c r="F8888" t="s">
        <v>209003</v>
      </c>
      <c r="G8888" t="s">
        <v>209004</v>
      </c>
      <c r="H8888">
        <v>4</v>
      </c>
    </row>
    <row r="8889" spans="1:8" x14ac:dyDescent="0.45">
      <c r="A8889">
        <v>8131</v>
      </c>
      <c r="B8889" t="s">
        <v>217891</v>
      </c>
      <c r="D8889">
        <v>0</v>
      </c>
      <c r="E8889">
        <v>0</v>
      </c>
      <c r="F8889" t="s">
        <v>209003</v>
      </c>
      <c r="G8889" t="s">
        <v>209004</v>
      </c>
      <c r="H8889">
        <v>4</v>
      </c>
    </row>
    <row r="8890" spans="1:8" x14ac:dyDescent="0.45">
      <c r="A8890">
        <v>8131</v>
      </c>
      <c r="B8890" t="s">
        <v>217892</v>
      </c>
      <c r="D8890">
        <v>1</v>
      </c>
      <c r="E8890">
        <v>-90</v>
      </c>
      <c r="F8890" t="s">
        <v>209003</v>
      </c>
      <c r="G8890" t="s">
        <v>209004</v>
      </c>
      <c r="H8890">
        <v>4</v>
      </c>
    </row>
    <row r="8891" spans="1:8" x14ac:dyDescent="0.45">
      <c r="A8891">
        <v>8131</v>
      </c>
      <c r="B8891" t="s">
        <v>217893</v>
      </c>
      <c r="D8891">
        <v>1</v>
      </c>
      <c r="E8891">
        <v>-90</v>
      </c>
      <c r="F8891" t="s">
        <v>209003</v>
      </c>
      <c r="G8891" t="s">
        <v>209004</v>
      </c>
      <c r="H8891">
        <v>4</v>
      </c>
    </row>
    <row r="8892" spans="1:8" x14ac:dyDescent="0.45">
      <c r="A8892">
        <v>8131</v>
      </c>
      <c r="B8892" t="s">
        <v>217894</v>
      </c>
      <c r="D8892">
        <v>0</v>
      </c>
      <c r="E8892">
        <v>0</v>
      </c>
      <c r="F8892" t="s">
        <v>209003</v>
      </c>
      <c r="G8892" t="s">
        <v>209004</v>
      </c>
      <c r="H8892">
        <v>4</v>
      </c>
    </row>
    <row r="8893" spans="1:8" x14ac:dyDescent="0.45">
      <c r="A8893">
        <v>8131</v>
      </c>
      <c r="B8893" t="s">
        <v>217895</v>
      </c>
      <c r="D8893">
        <v>0</v>
      </c>
      <c r="E8893">
        <v>0</v>
      </c>
      <c r="F8893" t="s">
        <v>209003</v>
      </c>
      <c r="G8893" t="s">
        <v>209004</v>
      </c>
      <c r="H8893">
        <v>4</v>
      </c>
    </row>
    <row r="8894" spans="1:8" x14ac:dyDescent="0.45">
      <c r="A8894">
        <v>8131</v>
      </c>
      <c r="B8894" t="s">
        <v>217896</v>
      </c>
      <c r="D8894">
        <v>0</v>
      </c>
      <c r="E8894">
        <v>0</v>
      </c>
      <c r="F8894" t="s">
        <v>209003</v>
      </c>
      <c r="G8894" t="s">
        <v>209004</v>
      </c>
      <c r="H8894">
        <v>4</v>
      </c>
    </row>
    <row r="8895" spans="1:8" x14ac:dyDescent="0.45">
      <c r="A8895">
        <v>8131</v>
      </c>
      <c r="B8895" t="s">
        <v>217897</v>
      </c>
      <c r="D8895">
        <v>0</v>
      </c>
      <c r="E8895">
        <v>0</v>
      </c>
      <c r="F8895" t="s">
        <v>209003</v>
      </c>
      <c r="G8895" t="s">
        <v>209004</v>
      </c>
      <c r="H8895">
        <v>4</v>
      </c>
    </row>
    <row r="8896" spans="1:8" x14ac:dyDescent="0.45">
      <c r="A8896">
        <v>8131</v>
      </c>
      <c r="B8896" t="s">
        <v>217898</v>
      </c>
      <c r="D8896">
        <v>0</v>
      </c>
      <c r="E8896">
        <v>0</v>
      </c>
      <c r="F8896" t="s">
        <v>209003</v>
      </c>
      <c r="G8896" t="s">
        <v>209004</v>
      </c>
      <c r="H8896">
        <v>4</v>
      </c>
    </row>
    <row r="8897" spans="1:8" x14ac:dyDescent="0.45">
      <c r="A8897">
        <v>8131</v>
      </c>
      <c r="B8897" t="s">
        <v>217899</v>
      </c>
      <c r="D8897">
        <v>0</v>
      </c>
      <c r="E8897">
        <v>0</v>
      </c>
      <c r="F8897" t="s">
        <v>209003</v>
      </c>
      <c r="G8897" t="s">
        <v>209004</v>
      </c>
      <c r="H8897">
        <v>4</v>
      </c>
    </row>
    <row r="8898" spans="1:8" x14ac:dyDescent="0.45">
      <c r="A8898">
        <v>8131</v>
      </c>
      <c r="B8898" t="s">
        <v>217900</v>
      </c>
      <c r="D8898">
        <v>0</v>
      </c>
      <c r="E8898">
        <v>0</v>
      </c>
      <c r="F8898" t="s">
        <v>209003</v>
      </c>
      <c r="G8898" t="s">
        <v>209004</v>
      </c>
      <c r="H8898">
        <v>4</v>
      </c>
    </row>
    <row r="8899" spans="1:8" x14ac:dyDescent="0.45">
      <c r="A8899">
        <v>8131</v>
      </c>
      <c r="B8899" t="s">
        <v>217901</v>
      </c>
      <c r="D8899">
        <v>0</v>
      </c>
      <c r="E8899">
        <v>0</v>
      </c>
      <c r="F8899" t="s">
        <v>209003</v>
      </c>
      <c r="G8899" t="s">
        <v>209004</v>
      </c>
      <c r="H8899">
        <v>4</v>
      </c>
    </row>
    <row r="8900" spans="1:8" x14ac:dyDescent="0.45">
      <c r="A8900">
        <v>8131</v>
      </c>
      <c r="B8900" t="s">
        <v>217902</v>
      </c>
      <c r="D8900">
        <v>0</v>
      </c>
      <c r="E8900">
        <v>0</v>
      </c>
      <c r="F8900" t="s">
        <v>209003</v>
      </c>
      <c r="G8900" t="s">
        <v>209004</v>
      </c>
      <c r="H8900">
        <v>4</v>
      </c>
    </row>
    <row r="8901" spans="1:8" x14ac:dyDescent="0.45">
      <c r="A8901">
        <v>8131</v>
      </c>
      <c r="B8901" t="s">
        <v>217903</v>
      </c>
      <c r="D8901">
        <v>1</v>
      </c>
      <c r="E8901">
        <v>-90</v>
      </c>
      <c r="F8901" t="s">
        <v>209003</v>
      </c>
      <c r="G8901" t="s">
        <v>209004</v>
      </c>
      <c r="H8901">
        <v>4</v>
      </c>
    </row>
    <row r="8902" spans="1:8" x14ac:dyDescent="0.45">
      <c r="A8902">
        <v>8131</v>
      </c>
      <c r="B8902" t="s">
        <v>217904</v>
      </c>
      <c r="D8902">
        <v>0</v>
      </c>
      <c r="E8902">
        <v>0</v>
      </c>
      <c r="F8902" t="s">
        <v>209003</v>
      </c>
      <c r="G8902" t="s">
        <v>209004</v>
      </c>
      <c r="H8902">
        <v>4</v>
      </c>
    </row>
    <row r="8903" spans="1:8" x14ac:dyDescent="0.45">
      <c r="A8903">
        <v>8131</v>
      </c>
      <c r="B8903" t="s">
        <v>217905</v>
      </c>
      <c r="D8903">
        <v>0</v>
      </c>
      <c r="E8903">
        <v>0</v>
      </c>
      <c r="F8903" t="s">
        <v>209003</v>
      </c>
      <c r="G8903" t="s">
        <v>209004</v>
      </c>
      <c r="H8903">
        <v>4</v>
      </c>
    </row>
    <row r="8904" spans="1:8" x14ac:dyDescent="0.45">
      <c r="A8904">
        <v>8131</v>
      </c>
      <c r="B8904" t="s">
        <v>217906</v>
      </c>
      <c r="D8904">
        <v>1</v>
      </c>
      <c r="E8904">
        <v>-90</v>
      </c>
      <c r="F8904" t="s">
        <v>209003</v>
      </c>
      <c r="G8904" t="s">
        <v>209004</v>
      </c>
      <c r="H8904">
        <v>4</v>
      </c>
    </row>
    <row r="8905" spans="1:8" x14ac:dyDescent="0.45">
      <c r="A8905">
        <v>8131</v>
      </c>
      <c r="B8905" t="s">
        <v>217907</v>
      </c>
      <c r="D8905">
        <v>1</v>
      </c>
      <c r="E8905">
        <v>-90</v>
      </c>
      <c r="F8905" t="s">
        <v>209003</v>
      </c>
      <c r="G8905" t="s">
        <v>209004</v>
      </c>
      <c r="H8905">
        <v>4</v>
      </c>
    </row>
    <row r="8906" spans="1:8" x14ac:dyDescent="0.45">
      <c r="A8906">
        <v>8131</v>
      </c>
      <c r="B8906" t="s">
        <v>217908</v>
      </c>
      <c r="D8906">
        <v>0</v>
      </c>
      <c r="E8906">
        <v>0</v>
      </c>
      <c r="F8906" t="s">
        <v>209003</v>
      </c>
      <c r="G8906" t="s">
        <v>209004</v>
      </c>
      <c r="H8906">
        <v>4</v>
      </c>
    </row>
    <row r="8907" spans="1:8" x14ac:dyDescent="0.45">
      <c r="A8907">
        <v>8131</v>
      </c>
      <c r="B8907" t="s">
        <v>217909</v>
      </c>
      <c r="D8907">
        <v>0</v>
      </c>
      <c r="E8907">
        <v>0</v>
      </c>
      <c r="F8907" t="s">
        <v>209003</v>
      </c>
      <c r="G8907" t="s">
        <v>209004</v>
      </c>
      <c r="H8907">
        <v>4</v>
      </c>
    </row>
    <row r="8908" spans="1:8" x14ac:dyDescent="0.45">
      <c r="A8908">
        <v>8131</v>
      </c>
      <c r="B8908" t="s">
        <v>217910</v>
      </c>
      <c r="D8908">
        <v>0</v>
      </c>
      <c r="E8908">
        <v>0</v>
      </c>
      <c r="F8908" t="s">
        <v>209003</v>
      </c>
      <c r="G8908" t="s">
        <v>209004</v>
      </c>
      <c r="H8908">
        <v>4</v>
      </c>
    </row>
    <row r="8909" spans="1:8" x14ac:dyDescent="0.45">
      <c r="A8909">
        <v>8131</v>
      </c>
      <c r="B8909" t="s">
        <v>217911</v>
      </c>
      <c r="D8909">
        <v>0</v>
      </c>
      <c r="E8909">
        <v>0</v>
      </c>
      <c r="F8909" t="s">
        <v>209003</v>
      </c>
      <c r="G8909" t="s">
        <v>209004</v>
      </c>
      <c r="H8909">
        <v>4</v>
      </c>
    </row>
    <row r="8910" spans="1:8" x14ac:dyDescent="0.45">
      <c r="A8910">
        <v>8131</v>
      </c>
      <c r="B8910" t="s">
        <v>217912</v>
      </c>
      <c r="D8910">
        <v>0</v>
      </c>
      <c r="E8910">
        <v>0</v>
      </c>
      <c r="F8910" t="s">
        <v>209003</v>
      </c>
      <c r="G8910" t="s">
        <v>209004</v>
      </c>
      <c r="H8910">
        <v>4</v>
      </c>
    </row>
    <row r="8911" spans="1:8" x14ac:dyDescent="0.45">
      <c r="A8911">
        <v>8131</v>
      </c>
      <c r="B8911" t="s">
        <v>217913</v>
      </c>
      <c r="D8911">
        <v>0</v>
      </c>
      <c r="E8911">
        <v>0</v>
      </c>
      <c r="F8911" t="s">
        <v>209003</v>
      </c>
      <c r="G8911" t="s">
        <v>209004</v>
      </c>
      <c r="H8911">
        <v>4</v>
      </c>
    </row>
    <row r="8912" spans="1:8" x14ac:dyDescent="0.45">
      <c r="A8912">
        <v>8131</v>
      </c>
      <c r="B8912" t="s">
        <v>217914</v>
      </c>
      <c r="D8912">
        <v>0</v>
      </c>
      <c r="E8912">
        <v>0</v>
      </c>
      <c r="F8912" t="s">
        <v>209003</v>
      </c>
      <c r="G8912" t="s">
        <v>209004</v>
      </c>
      <c r="H8912">
        <v>4</v>
      </c>
    </row>
    <row r="8913" spans="1:8" x14ac:dyDescent="0.45">
      <c r="A8913">
        <v>8131</v>
      </c>
      <c r="B8913" t="s">
        <v>217915</v>
      </c>
      <c r="D8913">
        <v>0</v>
      </c>
      <c r="E8913">
        <v>0</v>
      </c>
      <c r="F8913" t="s">
        <v>209003</v>
      </c>
      <c r="G8913" t="s">
        <v>209004</v>
      </c>
      <c r="H8913">
        <v>4</v>
      </c>
    </row>
    <row r="8914" spans="1:8" x14ac:dyDescent="0.45">
      <c r="A8914">
        <v>8131</v>
      </c>
      <c r="B8914" t="s">
        <v>217916</v>
      </c>
      <c r="D8914">
        <v>0</v>
      </c>
      <c r="E8914">
        <v>0</v>
      </c>
      <c r="F8914" t="s">
        <v>209003</v>
      </c>
      <c r="G8914" t="s">
        <v>209004</v>
      </c>
      <c r="H8914">
        <v>4</v>
      </c>
    </row>
    <row r="8915" spans="1:8" x14ac:dyDescent="0.45">
      <c r="A8915">
        <v>8131</v>
      </c>
      <c r="B8915" t="s">
        <v>217917</v>
      </c>
      <c r="D8915">
        <v>1</v>
      </c>
      <c r="E8915">
        <v>-90</v>
      </c>
      <c r="F8915" t="s">
        <v>209003</v>
      </c>
      <c r="G8915" t="s">
        <v>209004</v>
      </c>
      <c r="H8915">
        <v>4</v>
      </c>
    </row>
    <row r="8916" spans="1:8" x14ac:dyDescent="0.45">
      <c r="A8916">
        <v>8131</v>
      </c>
      <c r="B8916" t="s">
        <v>217918</v>
      </c>
      <c r="D8916">
        <v>0</v>
      </c>
      <c r="E8916">
        <v>0</v>
      </c>
      <c r="F8916" t="s">
        <v>209003</v>
      </c>
      <c r="G8916" t="s">
        <v>209004</v>
      </c>
      <c r="H8916">
        <v>4</v>
      </c>
    </row>
    <row r="8917" spans="1:8" x14ac:dyDescent="0.45">
      <c r="A8917">
        <v>8131</v>
      </c>
      <c r="B8917" t="s">
        <v>217919</v>
      </c>
      <c r="D8917">
        <v>0</v>
      </c>
      <c r="E8917">
        <v>0</v>
      </c>
      <c r="F8917" t="s">
        <v>209003</v>
      </c>
      <c r="G8917" t="s">
        <v>209004</v>
      </c>
      <c r="H8917">
        <v>4</v>
      </c>
    </row>
    <row r="8918" spans="1:8" x14ac:dyDescent="0.45">
      <c r="A8918">
        <v>8131</v>
      </c>
      <c r="B8918" t="s">
        <v>217920</v>
      </c>
      <c r="D8918">
        <v>0</v>
      </c>
      <c r="E8918">
        <v>0</v>
      </c>
      <c r="F8918" t="s">
        <v>209003</v>
      </c>
      <c r="G8918" t="s">
        <v>209004</v>
      </c>
      <c r="H8918">
        <v>4</v>
      </c>
    </row>
    <row r="8919" spans="1:8" x14ac:dyDescent="0.45">
      <c r="A8919">
        <v>8131</v>
      </c>
      <c r="B8919" t="s">
        <v>217921</v>
      </c>
      <c r="D8919">
        <v>1</v>
      </c>
      <c r="E8919">
        <v>-90</v>
      </c>
      <c r="F8919" t="s">
        <v>209003</v>
      </c>
      <c r="G8919" t="s">
        <v>209004</v>
      </c>
      <c r="H8919">
        <v>4</v>
      </c>
    </row>
    <row r="8920" spans="1:8" x14ac:dyDescent="0.45">
      <c r="A8920">
        <v>8131</v>
      </c>
      <c r="B8920" t="s">
        <v>217922</v>
      </c>
      <c r="D8920">
        <v>0</v>
      </c>
      <c r="E8920">
        <v>0</v>
      </c>
      <c r="F8920" t="s">
        <v>209003</v>
      </c>
      <c r="G8920" t="s">
        <v>209004</v>
      </c>
      <c r="H8920">
        <v>4</v>
      </c>
    </row>
    <row r="8921" spans="1:8" x14ac:dyDescent="0.45">
      <c r="A8921">
        <v>8131</v>
      </c>
      <c r="B8921" t="s">
        <v>217923</v>
      </c>
      <c r="D8921">
        <v>0</v>
      </c>
      <c r="E8921">
        <v>0</v>
      </c>
      <c r="F8921" t="s">
        <v>209003</v>
      </c>
      <c r="G8921" t="s">
        <v>209004</v>
      </c>
      <c r="H8921">
        <v>4</v>
      </c>
    </row>
    <row r="8922" spans="1:8" x14ac:dyDescent="0.45">
      <c r="A8922">
        <v>8131</v>
      </c>
      <c r="B8922" t="s">
        <v>217924</v>
      </c>
      <c r="D8922">
        <v>0</v>
      </c>
      <c r="E8922">
        <v>0</v>
      </c>
      <c r="F8922" t="s">
        <v>209003</v>
      </c>
      <c r="G8922" t="s">
        <v>209004</v>
      </c>
      <c r="H8922">
        <v>4</v>
      </c>
    </row>
    <row r="8923" spans="1:8" x14ac:dyDescent="0.45">
      <c r="A8923">
        <v>8131</v>
      </c>
      <c r="B8923" t="s">
        <v>217925</v>
      </c>
      <c r="D8923">
        <v>0</v>
      </c>
      <c r="E8923">
        <v>0</v>
      </c>
      <c r="F8923" t="s">
        <v>209003</v>
      </c>
      <c r="G8923" t="s">
        <v>209004</v>
      </c>
      <c r="H8923">
        <v>4</v>
      </c>
    </row>
    <row r="8924" spans="1:8" x14ac:dyDescent="0.45">
      <c r="A8924">
        <v>8131</v>
      </c>
      <c r="B8924" t="s">
        <v>217926</v>
      </c>
      <c r="D8924">
        <v>1</v>
      </c>
      <c r="E8924">
        <v>-90</v>
      </c>
      <c r="F8924" t="s">
        <v>209003</v>
      </c>
      <c r="G8924" t="s">
        <v>209004</v>
      </c>
      <c r="H8924">
        <v>4</v>
      </c>
    </row>
    <row r="8925" spans="1:8" x14ac:dyDescent="0.45">
      <c r="A8925">
        <v>8131</v>
      </c>
      <c r="B8925" t="s">
        <v>217927</v>
      </c>
      <c r="D8925">
        <v>0</v>
      </c>
      <c r="E8925">
        <v>0</v>
      </c>
      <c r="F8925" t="s">
        <v>209003</v>
      </c>
      <c r="G8925" t="s">
        <v>209004</v>
      </c>
      <c r="H8925">
        <v>4</v>
      </c>
    </row>
    <row r="8926" spans="1:8" x14ac:dyDescent="0.45">
      <c r="A8926">
        <v>8131</v>
      </c>
      <c r="B8926" t="s">
        <v>217928</v>
      </c>
      <c r="D8926">
        <v>0</v>
      </c>
      <c r="E8926">
        <v>0</v>
      </c>
      <c r="F8926" t="s">
        <v>209003</v>
      </c>
      <c r="G8926" t="s">
        <v>209004</v>
      </c>
      <c r="H8926">
        <v>4</v>
      </c>
    </row>
    <row r="8927" spans="1:8" x14ac:dyDescent="0.45">
      <c r="A8927">
        <v>8131</v>
      </c>
      <c r="B8927" t="s">
        <v>217929</v>
      </c>
      <c r="D8927">
        <v>0</v>
      </c>
      <c r="E8927">
        <v>0</v>
      </c>
      <c r="F8927" t="s">
        <v>209003</v>
      </c>
      <c r="G8927" t="s">
        <v>209004</v>
      </c>
      <c r="H8927">
        <v>4</v>
      </c>
    </row>
    <row r="8928" spans="1:8" x14ac:dyDescent="0.45">
      <c r="A8928">
        <v>8131</v>
      </c>
      <c r="B8928" t="s">
        <v>217930</v>
      </c>
      <c r="D8928">
        <v>0</v>
      </c>
      <c r="E8928">
        <v>0</v>
      </c>
      <c r="F8928" t="s">
        <v>209003</v>
      </c>
      <c r="G8928" t="s">
        <v>209004</v>
      </c>
      <c r="H8928">
        <v>4</v>
      </c>
    </row>
    <row r="8929" spans="1:8" x14ac:dyDescent="0.45">
      <c r="A8929">
        <v>8131</v>
      </c>
      <c r="B8929" t="s">
        <v>217931</v>
      </c>
      <c r="D8929">
        <v>0</v>
      </c>
      <c r="E8929">
        <v>0</v>
      </c>
      <c r="F8929" t="s">
        <v>209003</v>
      </c>
      <c r="G8929" t="s">
        <v>209004</v>
      </c>
      <c r="H8929">
        <v>4</v>
      </c>
    </row>
    <row r="8930" spans="1:8" x14ac:dyDescent="0.45">
      <c r="A8930">
        <v>8142</v>
      </c>
      <c r="B8930" t="s">
        <v>217932</v>
      </c>
      <c r="D8930">
        <v>0</v>
      </c>
      <c r="E8930">
        <v>0</v>
      </c>
      <c r="F8930" t="s">
        <v>209003</v>
      </c>
      <c r="G8930" t="s">
        <v>209004</v>
      </c>
      <c r="H8930">
        <v>4</v>
      </c>
    </row>
    <row r="8931" spans="1:8" x14ac:dyDescent="0.45">
      <c r="A8931">
        <v>8142</v>
      </c>
      <c r="B8931" t="s">
        <v>217933</v>
      </c>
      <c r="D8931">
        <v>0</v>
      </c>
      <c r="E8931">
        <v>0</v>
      </c>
      <c r="F8931" t="s">
        <v>209003</v>
      </c>
      <c r="G8931" t="s">
        <v>209004</v>
      </c>
      <c r="H8931">
        <v>4</v>
      </c>
    </row>
    <row r="8932" spans="1:8" x14ac:dyDescent="0.45">
      <c r="A8932">
        <v>8151</v>
      </c>
      <c r="B8932" t="s">
        <v>217934</v>
      </c>
      <c r="D8932">
        <v>0</v>
      </c>
      <c r="E8932">
        <v>-54</v>
      </c>
      <c r="F8932" t="s">
        <v>209003</v>
      </c>
      <c r="G8932" t="s">
        <v>209004</v>
      </c>
      <c r="H8932">
        <v>4</v>
      </c>
    </row>
    <row r="8933" spans="1:8" x14ac:dyDescent="0.45">
      <c r="A8933">
        <v>8151</v>
      </c>
      <c r="B8933" t="s">
        <v>217935</v>
      </c>
      <c r="D8933">
        <v>1</v>
      </c>
      <c r="E8933">
        <v>-70</v>
      </c>
      <c r="F8933" t="s">
        <v>209003</v>
      </c>
      <c r="G8933" t="s">
        <v>209004</v>
      </c>
      <c r="H8933">
        <v>4</v>
      </c>
    </row>
    <row r="8934" spans="1:8" x14ac:dyDescent="0.45">
      <c r="A8934">
        <v>8151</v>
      </c>
      <c r="B8934" t="s">
        <v>217936</v>
      </c>
      <c r="D8934">
        <v>1</v>
      </c>
      <c r="E8934">
        <v>-76</v>
      </c>
      <c r="F8934" t="s">
        <v>209003</v>
      </c>
      <c r="G8934" t="s">
        <v>209004</v>
      </c>
      <c r="H8934">
        <v>4</v>
      </c>
    </row>
    <row r="8935" spans="1:8" x14ac:dyDescent="0.45">
      <c r="A8935">
        <v>8151</v>
      </c>
      <c r="B8935" t="s">
        <v>217937</v>
      </c>
      <c r="D8935">
        <v>1</v>
      </c>
      <c r="E8935">
        <v>-91</v>
      </c>
      <c r="F8935" t="s">
        <v>209003</v>
      </c>
      <c r="G8935" t="s">
        <v>209004</v>
      </c>
      <c r="H8935">
        <v>4</v>
      </c>
    </row>
    <row r="8936" spans="1:8" x14ac:dyDescent="0.45">
      <c r="A8936">
        <v>8151</v>
      </c>
      <c r="B8936" t="s">
        <v>217938</v>
      </c>
      <c r="D8936">
        <v>1</v>
      </c>
      <c r="E8936">
        <v>-57</v>
      </c>
      <c r="F8936" t="s">
        <v>209003</v>
      </c>
      <c r="G8936" t="s">
        <v>209004</v>
      </c>
      <c r="H8936">
        <v>4</v>
      </c>
    </row>
    <row r="8937" spans="1:8" x14ac:dyDescent="0.45">
      <c r="A8937">
        <v>8151</v>
      </c>
      <c r="B8937" t="s">
        <v>217939</v>
      </c>
      <c r="D8937">
        <v>1</v>
      </c>
      <c r="E8937">
        <v>-64</v>
      </c>
      <c r="F8937" t="s">
        <v>209003</v>
      </c>
      <c r="G8937" t="s">
        <v>209004</v>
      </c>
      <c r="H8937">
        <v>4</v>
      </c>
    </row>
    <row r="8938" spans="1:8" x14ac:dyDescent="0.45">
      <c r="A8938">
        <v>8151</v>
      </c>
      <c r="B8938" t="s">
        <v>217940</v>
      </c>
      <c r="D8938">
        <v>1</v>
      </c>
      <c r="E8938">
        <v>-72</v>
      </c>
      <c r="F8938" t="s">
        <v>209003</v>
      </c>
      <c r="G8938" t="s">
        <v>209004</v>
      </c>
      <c r="H8938">
        <v>4</v>
      </c>
    </row>
    <row r="8939" spans="1:8" x14ac:dyDescent="0.45">
      <c r="A8939">
        <v>8151</v>
      </c>
      <c r="B8939" t="s">
        <v>217941</v>
      </c>
      <c r="D8939">
        <v>0</v>
      </c>
      <c r="E8939">
        <v>-40</v>
      </c>
      <c r="F8939" t="s">
        <v>209003</v>
      </c>
      <c r="G8939" t="s">
        <v>209004</v>
      </c>
      <c r="H8939">
        <v>4</v>
      </c>
    </row>
    <row r="8940" spans="1:8" x14ac:dyDescent="0.45">
      <c r="A8940">
        <v>8151</v>
      </c>
      <c r="B8940" t="s">
        <v>217942</v>
      </c>
      <c r="D8940">
        <v>0</v>
      </c>
      <c r="E8940">
        <v>-7</v>
      </c>
      <c r="F8940" t="s">
        <v>209003</v>
      </c>
      <c r="G8940" t="s">
        <v>209004</v>
      </c>
      <c r="H8940">
        <v>4</v>
      </c>
    </row>
    <row r="8941" spans="1:8" x14ac:dyDescent="0.45">
      <c r="A8941">
        <v>8151</v>
      </c>
      <c r="B8941" t="s">
        <v>217943</v>
      </c>
      <c r="D8941">
        <v>1</v>
      </c>
      <c r="E8941">
        <v>-43</v>
      </c>
      <c r="F8941" t="s">
        <v>209003</v>
      </c>
      <c r="G8941" t="s">
        <v>209004</v>
      </c>
      <c r="H8941">
        <v>4</v>
      </c>
    </row>
    <row r="8942" spans="1:8" x14ac:dyDescent="0.45">
      <c r="A8942">
        <v>8151</v>
      </c>
      <c r="B8942" t="s">
        <v>217944</v>
      </c>
      <c r="D8942">
        <v>1</v>
      </c>
      <c r="E8942">
        <v>-79</v>
      </c>
      <c r="F8942" t="s">
        <v>209003</v>
      </c>
      <c r="G8942" t="s">
        <v>209004</v>
      </c>
      <c r="H8942">
        <v>4</v>
      </c>
    </row>
    <row r="8943" spans="1:8" x14ac:dyDescent="0.45">
      <c r="A8943">
        <v>8151</v>
      </c>
      <c r="B8943" t="s">
        <v>217945</v>
      </c>
      <c r="D8943">
        <v>0</v>
      </c>
      <c r="E8943">
        <v>-4</v>
      </c>
      <c r="F8943" t="s">
        <v>209003</v>
      </c>
      <c r="G8943" t="s">
        <v>209004</v>
      </c>
      <c r="H8943">
        <v>4</v>
      </c>
    </row>
    <row r="8944" spans="1:8" x14ac:dyDescent="0.45">
      <c r="A8944">
        <v>8151</v>
      </c>
      <c r="B8944" t="s">
        <v>217946</v>
      </c>
      <c r="D8944">
        <v>0</v>
      </c>
      <c r="E8944">
        <v>31</v>
      </c>
      <c r="F8944" t="s">
        <v>209003</v>
      </c>
      <c r="G8944" t="s">
        <v>209004</v>
      </c>
      <c r="H8944">
        <v>4</v>
      </c>
    </row>
    <row r="8945" spans="1:8" x14ac:dyDescent="0.45">
      <c r="A8945">
        <v>8162</v>
      </c>
      <c r="B8945" t="s">
        <v>217947</v>
      </c>
      <c r="D8945">
        <v>0</v>
      </c>
      <c r="E8945">
        <v>0</v>
      </c>
      <c r="F8945" t="s">
        <v>209003</v>
      </c>
      <c r="G8945" t="s">
        <v>209004</v>
      </c>
      <c r="H8945">
        <v>4</v>
      </c>
    </row>
    <row r="8946" spans="1:8" x14ac:dyDescent="0.45">
      <c r="A8946">
        <v>8162</v>
      </c>
      <c r="B8946" t="s">
        <v>217948</v>
      </c>
      <c r="D8946">
        <v>0</v>
      </c>
      <c r="E8946">
        <v>0</v>
      </c>
      <c r="F8946" t="s">
        <v>209003</v>
      </c>
      <c r="G8946" t="s">
        <v>209004</v>
      </c>
      <c r="H8946">
        <v>4</v>
      </c>
    </row>
    <row r="8947" spans="1:8" x14ac:dyDescent="0.45">
      <c r="A8947">
        <v>8162</v>
      </c>
      <c r="B8947" t="s">
        <v>217949</v>
      </c>
      <c r="D8947">
        <v>0</v>
      </c>
      <c r="E8947">
        <v>0</v>
      </c>
      <c r="F8947" t="s">
        <v>209003</v>
      </c>
      <c r="G8947" t="s">
        <v>209004</v>
      </c>
      <c r="H8947">
        <v>4</v>
      </c>
    </row>
    <row r="8948" spans="1:8" x14ac:dyDescent="0.45">
      <c r="A8948">
        <v>8162</v>
      </c>
      <c r="B8948" t="s">
        <v>217950</v>
      </c>
      <c r="D8948">
        <v>0</v>
      </c>
      <c r="E8948">
        <v>0</v>
      </c>
      <c r="F8948" t="s">
        <v>209003</v>
      </c>
      <c r="G8948" t="s">
        <v>209004</v>
      </c>
      <c r="H8948">
        <v>4</v>
      </c>
    </row>
    <row r="8949" spans="1:8" x14ac:dyDescent="0.45">
      <c r="A8949">
        <v>8162</v>
      </c>
      <c r="B8949" t="s">
        <v>217951</v>
      </c>
      <c r="D8949">
        <v>0</v>
      </c>
      <c r="E8949">
        <v>0</v>
      </c>
      <c r="F8949" t="s">
        <v>209003</v>
      </c>
      <c r="G8949" t="s">
        <v>209004</v>
      </c>
      <c r="H8949">
        <v>4</v>
      </c>
    </row>
    <row r="8950" spans="1:8" x14ac:dyDescent="0.45">
      <c r="A8950">
        <v>8162</v>
      </c>
      <c r="B8950" t="s">
        <v>217952</v>
      </c>
      <c r="D8950">
        <v>0</v>
      </c>
      <c r="E8950">
        <v>0</v>
      </c>
      <c r="F8950" t="s">
        <v>209003</v>
      </c>
      <c r="G8950" t="s">
        <v>209004</v>
      </c>
      <c r="H8950">
        <v>4</v>
      </c>
    </row>
    <row r="8951" spans="1:8" x14ac:dyDescent="0.45">
      <c r="A8951">
        <v>8162</v>
      </c>
      <c r="B8951" t="s">
        <v>217953</v>
      </c>
      <c r="D8951">
        <v>0</v>
      </c>
      <c r="E8951">
        <v>0</v>
      </c>
      <c r="F8951" t="s">
        <v>209003</v>
      </c>
      <c r="G8951" t="s">
        <v>209004</v>
      </c>
      <c r="H8951">
        <v>4</v>
      </c>
    </row>
    <row r="8952" spans="1:8" x14ac:dyDescent="0.45">
      <c r="A8952">
        <v>8162</v>
      </c>
      <c r="B8952" t="s">
        <v>217954</v>
      </c>
      <c r="D8952">
        <v>0</v>
      </c>
      <c r="E8952">
        <v>0</v>
      </c>
      <c r="F8952" t="s">
        <v>209003</v>
      </c>
      <c r="G8952" t="s">
        <v>209004</v>
      </c>
      <c r="H8952">
        <v>4</v>
      </c>
    </row>
    <row r="8953" spans="1:8" x14ac:dyDescent="0.45">
      <c r="A8953">
        <v>8162</v>
      </c>
      <c r="B8953" t="s">
        <v>217955</v>
      </c>
      <c r="D8953">
        <v>1</v>
      </c>
      <c r="E8953">
        <v>-90</v>
      </c>
      <c r="F8953" t="s">
        <v>209003</v>
      </c>
      <c r="G8953" t="s">
        <v>209004</v>
      </c>
      <c r="H8953">
        <v>4</v>
      </c>
    </row>
    <row r="8954" spans="1:8" x14ac:dyDescent="0.45">
      <c r="A8954">
        <v>8162</v>
      </c>
      <c r="B8954" t="s">
        <v>217956</v>
      </c>
      <c r="D8954">
        <v>0</v>
      </c>
      <c r="E8954">
        <v>0</v>
      </c>
      <c r="F8954" t="s">
        <v>209003</v>
      </c>
      <c r="G8954" t="s">
        <v>209004</v>
      </c>
      <c r="H8954">
        <v>4</v>
      </c>
    </row>
    <row r="8955" spans="1:8" x14ac:dyDescent="0.45">
      <c r="A8955">
        <v>8162</v>
      </c>
      <c r="B8955" t="s">
        <v>217957</v>
      </c>
      <c r="D8955">
        <v>1</v>
      </c>
      <c r="E8955">
        <v>-90</v>
      </c>
      <c r="F8955" t="s">
        <v>209003</v>
      </c>
      <c r="G8955" t="s">
        <v>209004</v>
      </c>
      <c r="H8955">
        <v>4</v>
      </c>
    </row>
    <row r="8956" spans="1:8" x14ac:dyDescent="0.45">
      <c r="A8956">
        <v>8162</v>
      </c>
      <c r="B8956" t="s">
        <v>217958</v>
      </c>
      <c r="D8956">
        <v>0</v>
      </c>
      <c r="E8956">
        <v>0</v>
      </c>
      <c r="F8956" t="s">
        <v>209003</v>
      </c>
      <c r="G8956" t="s">
        <v>209004</v>
      </c>
      <c r="H8956">
        <v>4</v>
      </c>
    </row>
    <row r="8957" spans="1:8" x14ac:dyDescent="0.45">
      <c r="A8957">
        <v>8162</v>
      </c>
      <c r="B8957" t="s">
        <v>217959</v>
      </c>
      <c r="D8957">
        <v>0</v>
      </c>
      <c r="E8957">
        <v>0</v>
      </c>
      <c r="F8957" t="s">
        <v>209003</v>
      </c>
      <c r="G8957" t="s">
        <v>209004</v>
      </c>
      <c r="H8957">
        <v>4</v>
      </c>
    </row>
    <row r="8958" spans="1:8" x14ac:dyDescent="0.45">
      <c r="A8958">
        <v>8162</v>
      </c>
      <c r="B8958" t="s">
        <v>217960</v>
      </c>
      <c r="D8958">
        <v>0</v>
      </c>
      <c r="E8958">
        <v>0</v>
      </c>
      <c r="F8958" t="s">
        <v>209003</v>
      </c>
      <c r="G8958" t="s">
        <v>209004</v>
      </c>
      <c r="H8958">
        <v>4</v>
      </c>
    </row>
    <row r="8959" spans="1:8" x14ac:dyDescent="0.45">
      <c r="A8959">
        <v>8162</v>
      </c>
      <c r="B8959" t="s">
        <v>217961</v>
      </c>
      <c r="D8959">
        <v>0</v>
      </c>
      <c r="E8959">
        <v>0</v>
      </c>
      <c r="F8959" t="s">
        <v>209003</v>
      </c>
      <c r="G8959" t="s">
        <v>209004</v>
      </c>
      <c r="H8959">
        <v>4</v>
      </c>
    </row>
    <row r="8960" spans="1:8" x14ac:dyDescent="0.45">
      <c r="A8960">
        <v>8162</v>
      </c>
      <c r="B8960" t="s">
        <v>217962</v>
      </c>
      <c r="D8960">
        <v>0</v>
      </c>
      <c r="E8960">
        <v>0</v>
      </c>
      <c r="F8960" t="s">
        <v>209003</v>
      </c>
      <c r="G8960" t="s">
        <v>209004</v>
      </c>
      <c r="H8960">
        <v>4</v>
      </c>
    </row>
    <row r="8961" spans="1:8" x14ac:dyDescent="0.45">
      <c r="A8961">
        <v>8181</v>
      </c>
      <c r="B8961" t="s">
        <v>217963</v>
      </c>
      <c r="D8961">
        <v>0</v>
      </c>
      <c r="E8961">
        <v>0</v>
      </c>
      <c r="F8961" t="s">
        <v>209003</v>
      </c>
      <c r="G8961" t="s">
        <v>209004</v>
      </c>
      <c r="H8961">
        <v>4</v>
      </c>
    </row>
    <row r="8962" spans="1:8" x14ac:dyDescent="0.45">
      <c r="A8962">
        <v>8181</v>
      </c>
      <c r="B8962" t="s">
        <v>217964</v>
      </c>
      <c r="D8962">
        <v>1</v>
      </c>
      <c r="E8962">
        <v>-90</v>
      </c>
      <c r="F8962" t="s">
        <v>209003</v>
      </c>
      <c r="G8962" t="s">
        <v>209004</v>
      </c>
      <c r="H8962">
        <v>4</v>
      </c>
    </row>
    <row r="8963" spans="1:8" x14ac:dyDescent="0.45">
      <c r="A8963">
        <v>8181</v>
      </c>
      <c r="B8963" t="s">
        <v>217965</v>
      </c>
      <c r="D8963">
        <v>0</v>
      </c>
      <c r="E8963">
        <v>0</v>
      </c>
      <c r="F8963" t="s">
        <v>209003</v>
      </c>
      <c r="G8963" t="s">
        <v>209004</v>
      </c>
      <c r="H8963">
        <v>4</v>
      </c>
    </row>
    <row r="8964" spans="1:8" x14ac:dyDescent="0.45">
      <c r="A8964">
        <v>8181</v>
      </c>
      <c r="B8964" t="s">
        <v>217966</v>
      </c>
      <c r="D8964">
        <v>0</v>
      </c>
      <c r="E8964">
        <v>0</v>
      </c>
      <c r="F8964" t="s">
        <v>209003</v>
      </c>
      <c r="G8964" t="s">
        <v>209004</v>
      </c>
      <c r="H8964">
        <v>4</v>
      </c>
    </row>
    <row r="8965" spans="1:8" x14ac:dyDescent="0.45">
      <c r="A8965">
        <v>8181</v>
      </c>
      <c r="B8965" t="s">
        <v>217967</v>
      </c>
      <c r="D8965">
        <v>0</v>
      </c>
      <c r="E8965">
        <v>0</v>
      </c>
      <c r="F8965" t="s">
        <v>209003</v>
      </c>
      <c r="G8965" t="s">
        <v>209004</v>
      </c>
      <c r="H8965">
        <v>4</v>
      </c>
    </row>
    <row r="8966" spans="1:8" x14ac:dyDescent="0.45">
      <c r="A8966">
        <v>8181</v>
      </c>
      <c r="B8966" t="s">
        <v>217968</v>
      </c>
      <c r="D8966">
        <v>0</v>
      </c>
      <c r="E8966">
        <v>0</v>
      </c>
      <c r="F8966" t="s">
        <v>209003</v>
      </c>
      <c r="G8966" t="s">
        <v>209004</v>
      </c>
      <c r="H8966">
        <v>4</v>
      </c>
    </row>
    <row r="8967" spans="1:8" x14ac:dyDescent="0.45">
      <c r="A8967">
        <v>8181</v>
      </c>
      <c r="B8967" t="s">
        <v>217969</v>
      </c>
      <c r="D8967">
        <v>0</v>
      </c>
      <c r="E8967">
        <v>0</v>
      </c>
      <c r="F8967" t="s">
        <v>209003</v>
      </c>
      <c r="G8967" t="s">
        <v>209004</v>
      </c>
      <c r="H8967">
        <v>4</v>
      </c>
    </row>
    <row r="8968" spans="1:8" x14ac:dyDescent="0.45">
      <c r="A8968">
        <v>8181</v>
      </c>
      <c r="B8968" t="s">
        <v>217970</v>
      </c>
      <c r="D8968">
        <v>0</v>
      </c>
      <c r="E8968">
        <v>0</v>
      </c>
      <c r="F8968" t="s">
        <v>209003</v>
      </c>
      <c r="G8968" t="s">
        <v>209004</v>
      </c>
      <c r="H8968">
        <v>4</v>
      </c>
    </row>
    <row r="8969" spans="1:8" x14ac:dyDescent="0.45">
      <c r="A8969">
        <v>8181</v>
      </c>
      <c r="B8969" t="s">
        <v>217971</v>
      </c>
      <c r="D8969">
        <v>0</v>
      </c>
      <c r="E8969">
        <v>0</v>
      </c>
      <c r="F8969" t="s">
        <v>209003</v>
      </c>
      <c r="G8969" t="s">
        <v>209004</v>
      </c>
      <c r="H8969">
        <v>4</v>
      </c>
    </row>
    <row r="8970" spans="1:8" x14ac:dyDescent="0.45">
      <c r="A8970">
        <v>7101</v>
      </c>
      <c r="B8970" t="s">
        <v>217972</v>
      </c>
      <c r="C8970">
        <v>20</v>
      </c>
      <c r="D8970">
        <v>0</v>
      </c>
      <c r="E8970">
        <v>0</v>
      </c>
      <c r="F8970" t="s">
        <v>209003</v>
      </c>
      <c r="G8970" t="s">
        <v>209004</v>
      </c>
      <c r="H8970">
        <v>4</v>
      </c>
    </row>
    <row r="8971" spans="1:8" x14ac:dyDescent="0.45">
      <c r="A8971">
        <v>7101</v>
      </c>
      <c r="B8971" t="s">
        <v>217973</v>
      </c>
      <c r="C8971">
        <v>10</v>
      </c>
      <c r="D8971">
        <v>0</v>
      </c>
      <c r="E8971">
        <v>-62</v>
      </c>
      <c r="F8971" t="s">
        <v>209003</v>
      </c>
      <c r="G8971" t="s">
        <v>209004</v>
      </c>
      <c r="H8971">
        <v>4</v>
      </c>
    </row>
    <row r="8972" spans="1:8" x14ac:dyDescent="0.45">
      <c r="A8972">
        <v>7101</v>
      </c>
      <c r="B8972" t="s">
        <v>217974</v>
      </c>
      <c r="C8972">
        <v>10</v>
      </c>
      <c r="D8972">
        <v>0</v>
      </c>
      <c r="E8972">
        <v>16</v>
      </c>
      <c r="F8972" t="s">
        <v>209003</v>
      </c>
      <c r="G8972" t="s">
        <v>209004</v>
      </c>
      <c r="H8972">
        <v>4</v>
      </c>
    </row>
    <row r="8973" spans="1:8" x14ac:dyDescent="0.45">
      <c r="A8973">
        <v>7101</v>
      </c>
      <c r="B8973" t="s">
        <v>217975</v>
      </c>
      <c r="C8973">
        <v>10</v>
      </c>
      <c r="D8973">
        <v>0</v>
      </c>
      <c r="E8973">
        <v>37</v>
      </c>
      <c r="F8973" t="s">
        <v>209003</v>
      </c>
      <c r="G8973" t="s">
        <v>209004</v>
      </c>
      <c r="H8973">
        <v>4</v>
      </c>
    </row>
    <row r="8974" spans="1:8" x14ac:dyDescent="0.45">
      <c r="A8974">
        <v>7101</v>
      </c>
      <c r="B8974" t="s">
        <v>217976</v>
      </c>
      <c r="C8974">
        <v>10</v>
      </c>
      <c r="D8974">
        <v>0</v>
      </c>
      <c r="E8974">
        <v>-24</v>
      </c>
      <c r="F8974" t="s">
        <v>209003</v>
      </c>
      <c r="G8974" t="s">
        <v>209004</v>
      </c>
      <c r="H8974">
        <v>4</v>
      </c>
    </row>
    <row r="8975" spans="1:8" x14ac:dyDescent="0.45">
      <c r="A8975">
        <v>7101</v>
      </c>
      <c r="B8975" t="s">
        <v>217977</v>
      </c>
      <c r="C8975">
        <v>10</v>
      </c>
      <c r="D8975">
        <v>0</v>
      </c>
      <c r="E8975">
        <v>14</v>
      </c>
      <c r="F8975" t="s">
        <v>209003</v>
      </c>
      <c r="G8975" t="s">
        <v>209004</v>
      </c>
      <c r="H8975">
        <v>4</v>
      </c>
    </row>
    <row r="8976" spans="1:8" x14ac:dyDescent="0.45">
      <c r="A8976">
        <v>7102</v>
      </c>
      <c r="B8976" t="s">
        <v>217978</v>
      </c>
      <c r="C8976">
        <v>8</v>
      </c>
      <c r="D8976">
        <v>0</v>
      </c>
      <c r="E8976">
        <v>-75</v>
      </c>
      <c r="F8976" t="s">
        <v>209003</v>
      </c>
      <c r="G8976" t="s">
        <v>209004</v>
      </c>
      <c r="H8976">
        <v>4</v>
      </c>
    </row>
    <row r="8977" spans="1:8" x14ac:dyDescent="0.45">
      <c r="A8977">
        <v>7102</v>
      </c>
      <c r="B8977" t="s">
        <v>217979</v>
      </c>
      <c r="C8977">
        <v>8</v>
      </c>
      <c r="D8977">
        <v>0</v>
      </c>
      <c r="E8977">
        <v>25</v>
      </c>
      <c r="F8977" t="s">
        <v>209003</v>
      </c>
      <c r="G8977" t="s">
        <v>209004</v>
      </c>
      <c r="H8977">
        <v>4</v>
      </c>
    </row>
    <row r="8978" spans="1:8" x14ac:dyDescent="0.45">
      <c r="A8978">
        <v>7102</v>
      </c>
      <c r="B8978" t="s">
        <v>217980</v>
      </c>
      <c r="C8978">
        <v>8</v>
      </c>
      <c r="D8978">
        <v>0</v>
      </c>
      <c r="E8978">
        <v>0</v>
      </c>
      <c r="F8978" t="s">
        <v>209003</v>
      </c>
      <c r="G8978" t="s">
        <v>209004</v>
      </c>
      <c r="H8978">
        <v>4</v>
      </c>
    </row>
    <row r="8979" spans="1:8" x14ac:dyDescent="0.45">
      <c r="A8979">
        <v>7102</v>
      </c>
      <c r="B8979" t="s">
        <v>217981</v>
      </c>
      <c r="C8979">
        <v>6</v>
      </c>
      <c r="D8979">
        <v>0</v>
      </c>
      <c r="E8979">
        <v>15</v>
      </c>
      <c r="F8979" t="s">
        <v>209003</v>
      </c>
      <c r="G8979" t="s">
        <v>209004</v>
      </c>
      <c r="H8979">
        <v>4</v>
      </c>
    </row>
    <row r="8980" spans="1:8" x14ac:dyDescent="0.45">
      <c r="A8980">
        <v>7102</v>
      </c>
      <c r="B8980" t="s">
        <v>217982</v>
      </c>
      <c r="C8980">
        <v>6</v>
      </c>
      <c r="D8980">
        <v>0</v>
      </c>
      <c r="E8980">
        <v>-17</v>
      </c>
      <c r="F8980" t="s">
        <v>209003</v>
      </c>
      <c r="G8980" t="s">
        <v>209004</v>
      </c>
      <c r="H8980">
        <v>4</v>
      </c>
    </row>
    <row r="8981" spans="1:8" x14ac:dyDescent="0.45">
      <c r="A8981">
        <v>7102</v>
      </c>
      <c r="B8981" t="s">
        <v>217983</v>
      </c>
      <c r="C8981">
        <v>4</v>
      </c>
      <c r="D8981">
        <v>0</v>
      </c>
      <c r="E8981">
        <v>-66</v>
      </c>
      <c r="F8981" t="s">
        <v>209003</v>
      </c>
      <c r="G8981" t="s">
        <v>209004</v>
      </c>
      <c r="H8981">
        <v>4</v>
      </c>
    </row>
    <row r="8982" spans="1:8" x14ac:dyDescent="0.45">
      <c r="A8982">
        <v>7102</v>
      </c>
      <c r="B8982" t="s">
        <v>217984</v>
      </c>
      <c r="C8982">
        <v>6</v>
      </c>
      <c r="D8982">
        <v>0</v>
      </c>
      <c r="E8982">
        <v>-59</v>
      </c>
      <c r="F8982" t="s">
        <v>209003</v>
      </c>
      <c r="G8982" t="s">
        <v>209004</v>
      </c>
      <c r="H8982">
        <v>4</v>
      </c>
    </row>
    <row r="8983" spans="1:8" x14ac:dyDescent="0.45">
      <c r="A8983">
        <v>7102</v>
      </c>
      <c r="B8983" t="s">
        <v>217985</v>
      </c>
      <c r="C8983">
        <v>8</v>
      </c>
      <c r="D8983">
        <v>0</v>
      </c>
      <c r="E8983">
        <v>41</v>
      </c>
      <c r="F8983" t="s">
        <v>209003</v>
      </c>
      <c r="G8983" t="s">
        <v>209004</v>
      </c>
      <c r="H8983">
        <v>4</v>
      </c>
    </row>
    <row r="8984" spans="1:8" x14ac:dyDescent="0.45">
      <c r="A8984">
        <v>7102</v>
      </c>
      <c r="B8984" t="s">
        <v>217986</v>
      </c>
      <c r="C8984">
        <v>8</v>
      </c>
      <c r="D8984">
        <v>0</v>
      </c>
      <c r="E8984">
        <v>27</v>
      </c>
      <c r="F8984" t="s">
        <v>209003</v>
      </c>
      <c r="G8984" t="s">
        <v>209004</v>
      </c>
      <c r="H8984">
        <v>4</v>
      </c>
    </row>
    <row r="8985" spans="1:8" x14ac:dyDescent="0.45">
      <c r="A8985">
        <v>7102</v>
      </c>
      <c r="B8985" t="s">
        <v>217987</v>
      </c>
      <c r="C8985">
        <v>6</v>
      </c>
      <c r="D8985">
        <v>0</v>
      </c>
      <c r="E8985">
        <v>19</v>
      </c>
      <c r="F8985" t="s">
        <v>209003</v>
      </c>
      <c r="G8985" t="s">
        <v>209004</v>
      </c>
      <c r="H8985">
        <v>4</v>
      </c>
    </row>
    <row r="8986" spans="1:8" x14ac:dyDescent="0.45">
      <c r="A8986">
        <v>7102</v>
      </c>
      <c r="B8986" t="s">
        <v>217988</v>
      </c>
      <c r="C8986">
        <v>6</v>
      </c>
      <c r="D8986">
        <v>0</v>
      </c>
      <c r="E8986">
        <v>-13</v>
      </c>
      <c r="F8986" t="s">
        <v>209003</v>
      </c>
      <c r="G8986" t="s">
        <v>209004</v>
      </c>
      <c r="H8986">
        <v>4</v>
      </c>
    </row>
    <row r="8987" spans="1:8" x14ac:dyDescent="0.45">
      <c r="A8987">
        <v>7102</v>
      </c>
      <c r="B8987" t="s">
        <v>217989</v>
      </c>
      <c r="C8987">
        <v>8</v>
      </c>
      <c r="D8987">
        <v>0</v>
      </c>
      <c r="E8987">
        <v>10</v>
      </c>
      <c r="F8987" t="s">
        <v>209003</v>
      </c>
      <c r="G8987" t="s">
        <v>209004</v>
      </c>
      <c r="H8987">
        <v>4</v>
      </c>
    </row>
    <row r="8988" spans="1:8" x14ac:dyDescent="0.45">
      <c r="A8988">
        <v>7102</v>
      </c>
      <c r="B8988" t="s">
        <v>217990</v>
      </c>
      <c r="C8988">
        <v>8</v>
      </c>
      <c r="D8988">
        <v>0</v>
      </c>
      <c r="E8988">
        <v>-27</v>
      </c>
      <c r="F8988" t="s">
        <v>209003</v>
      </c>
      <c r="G8988" t="s">
        <v>209004</v>
      </c>
      <c r="H8988">
        <v>4</v>
      </c>
    </row>
    <row r="8989" spans="1:8" x14ac:dyDescent="0.45">
      <c r="A8989">
        <v>7103</v>
      </c>
      <c r="B8989" t="s">
        <v>217991</v>
      </c>
      <c r="C8989">
        <v>7</v>
     